     <c r="Z3153" s="2" t="s">
        <v>1068</v>
      </c>
      <c r="AA3153" s="2" t="s">
        <v>1069</v>
      </c>
      <c r="AB3153" s="2" t="s">
        <v>59</v>
      </c>
      <c r="AC3153" s="2" t="s">
        <v>49</v>
      </c>
      <c r="AD3153" s="2" t="s">
        <v>49</v>
      </c>
      <c r="AE3153">
        <v>2</v>
      </c>
      <c r="AF3153">
        <v>16.89</v>
      </c>
      <c r="AG3153">
        <v>1032.163</v>
      </c>
      <c r="AH3153">
        <v>357.89</v>
      </c>
      <c r="AI3153" s="2" t="s">
        <v>1050</v>
      </c>
      <c r="AJ3153">
        <v>1</v>
      </c>
      <c r="AK3153" s="2" t="s">
        <v>915</v>
      </c>
      <c r="AL3153" s="2" t="s">
        <v>916</v>
      </c>
      <c r="AM3153" s="2" t="s">
        <v>917</v>
      </c>
      <c r="AN3153" s="2" t="s">
        <v>203</v>
      </c>
      <c r="AO3153" s="2" t="s">
        <v>204</v>
      </c>
      <c r="AP3153">
        <v>95</v>
      </c>
      <c r="AQ3153">
        <v>6.722100000000002</v>
      </c>
      <c r="AR3153">
        <v>0</v>
      </c>
      <c r="AS3153">
        <v>6.7220999999999993</v>
      </c>
    </row>
    <row r="3154" spans="1:45" x14ac:dyDescent="0.25">
      <c r="A3154">
        <v>6594</v>
      </c>
      <c r="B3154">
        <v>8090</v>
      </c>
      <c r="C3154" s="2" t="s">
        <v>283</v>
      </c>
      <c r="D3154">
        <v>64651264</v>
      </c>
      <c r="E3154" s="1">
        <v>45386.923692824072</v>
      </c>
      <c r="F3154" s="1">
        <v>45386.952208368057</v>
      </c>
      <c r="G3154">
        <v>123560</v>
      </c>
      <c r="H3154">
        <v>1227</v>
      </c>
      <c r="I3154">
        <v>898052</v>
      </c>
      <c r="J3154">
        <v>1</v>
      </c>
      <c r="K3154">
        <v>2</v>
      </c>
      <c r="L3154">
        <v>29</v>
      </c>
      <c r="M3154">
        <v>161251373</v>
      </c>
      <c r="N3154" s="1">
        <v>45386.657638888886</v>
      </c>
      <c r="O3154" s="1">
        <v>45386.956944444442</v>
      </c>
      <c r="P3154" s="1"/>
      <c r="Q3154" s="1"/>
      <c r="R3154">
        <v>2463</v>
      </c>
      <c r="S3154">
        <v>25860</v>
      </c>
      <c r="T3154">
        <v>0</v>
      </c>
      <c r="U3154" s="2" t="s">
        <v>708</v>
      </c>
      <c r="V3154" s="2" t="s">
        <v>709</v>
      </c>
      <c r="W3154">
        <v>9844</v>
      </c>
      <c r="X3154" s="2" t="s">
        <v>780</v>
      </c>
      <c r="Y3154" s="2" t="s">
        <v>46</v>
      </c>
      <c r="Z3154" s="2" t="s">
        <v>1068</v>
      </c>
      <c r="AA3154" s="2" t="s">
        <v>1069</v>
      </c>
      <c r="AB3154" s="2" t="s">
        <v>61</v>
      </c>
      <c r="AC3154" s="2" t="s">
        <v>61</v>
      </c>
      <c r="AD3154" s="2" t="s">
        <v>62</v>
      </c>
      <c r="AE3154">
        <v>8</v>
      </c>
      <c r="AF3154">
        <v>16.89</v>
      </c>
      <c r="AG3154">
        <v>1032.163</v>
      </c>
      <c r="AH3154">
        <v>357.89</v>
      </c>
      <c r="AI3154" s="2" t="s">
        <v>1050</v>
      </c>
      <c r="AJ3154">
        <v>1</v>
      </c>
      <c r="AK3154" s="2" t="s">
        <v>915</v>
      </c>
      <c r="AL3154" s="2" t="s">
        <v>916</v>
      </c>
      <c r="AM3154" s="2" t="s">
        <v>917</v>
      </c>
      <c r="AN3154" s="2" t="s">
        <v>203</v>
      </c>
      <c r="AO3154" s="2" t="s">
        <v>204</v>
      </c>
      <c r="AP3154">
        <v>95</v>
      </c>
      <c r="AQ3154">
        <v>12.732889999999998</v>
      </c>
      <c r="AR3154">
        <v>0</v>
      </c>
      <c r="AS3154">
        <v>12.732889999999998</v>
      </c>
    </row>
    <row r="3155" spans="1:45" x14ac:dyDescent="0.25">
      <c r="A3155">
        <v>6625</v>
      </c>
      <c r="B3155">
        <v>8090</v>
      </c>
      <c r="C3155" s="2" t="s">
        <v>283</v>
      </c>
      <c r="D3155">
        <v>64651264</v>
      </c>
      <c r="E3155" s="1">
        <v>45387.003489270835</v>
      </c>
      <c r="F3155" s="1">
        <v>45387.019259837965</v>
      </c>
      <c r="G3155">
        <v>123560</v>
      </c>
      <c r="H3155">
        <v>1227</v>
      </c>
      <c r="I3155">
        <v>898052</v>
      </c>
      <c r="J3155">
        <v>1</v>
      </c>
      <c r="K3155">
        <v>2</v>
      </c>
      <c r="L3155">
        <v>29</v>
      </c>
      <c r="M3155">
        <v>161251560</v>
      </c>
      <c r="N3155" s="1">
        <v>45386.984027777777</v>
      </c>
      <c r="O3155" s="1">
        <v>45387.119444444441</v>
      </c>
      <c r="P3155" s="1"/>
      <c r="Q3155" s="1"/>
      <c r="R3155">
        <v>1363</v>
      </c>
      <c r="S3155">
        <v>11700</v>
      </c>
      <c r="T3155">
        <v>0</v>
      </c>
      <c r="U3155" s="2" t="s">
        <v>708</v>
      </c>
      <c r="V3155" s="2" t="s">
        <v>709</v>
      </c>
      <c r="W3155">
        <v>9844</v>
      </c>
      <c r="X3155" s="2" t="s">
        <v>780</v>
      </c>
      <c r="Y3155" s="2" t="s">
        <v>46</v>
      </c>
      <c r="Z3155" s="2" t="s">
        <v>1068</v>
      </c>
      <c r="AA3155" s="2" t="s">
        <v>1069</v>
      </c>
      <c r="AB3155" s="2" t="s">
        <v>61</v>
      </c>
      <c r="AC3155" s="2" t="s">
        <v>61</v>
      </c>
      <c r="AD3155" s="2" t="s">
        <v>62</v>
      </c>
      <c r="AE3155">
        <v>8</v>
      </c>
      <c r="AF3155">
        <v>16.89</v>
      </c>
      <c r="AG3155">
        <v>1032.163</v>
      </c>
      <c r="AH3155">
        <v>357.89</v>
      </c>
      <c r="AI3155" s="2" t="s">
        <v>1050</v>
      </c>
      <c r="AJ3155">
        <v>1</v>
      </c>
      <c r="AK3155" s="2" t="s">
        <v>915</v>
      </c>
      <c r="AL3155" s="2" t="s">
        <v>916</v>
      </c>
      <c r="AM3155" s="2" t="s">
        <v>917</v>
      </c>
      <c r="AN3155" s="2" t="s">
        <v>203</v>
      </c>
      <c r="AO3155" s="2" t="s">
        <v>204</v>
      </c>
      <c r="AP3155">
        <v>95</v>
      </c>
      <c r="AQ3155">
        <v>12.732889999999998</v>
      </c>
      <c r="AR3155">
        <v>0</v>
      </c>
      <c r="AS3155">
        <v>12.732889999999998</v>
      </c>
    </row>
    <row r="3156" spans="1:45" x14ac:dyDescent="0.25">
      <c r="A3156">
        <v>6640</v>
      </c>
      <c r="B3156">
        <v>12534</v>
      </c>
      <c r="C3156" s="2" t="s">
        <v>111</v>
      </c>
      <c r="D3156">
        <v>89456642</v>
      </c>
      <c r="E3156" s="1">
        <v>45387.03370177083</v>
      </c>
      <c r="F3156" s="1">
        <v>45387.036798611109</v>
      </c>
      <c r="G3156">
        <v>123560</v>
      </c>
      <c r="H3156">
        <v>1227</v>
      </c>
      <c r="I3156">
        <v>898052</v>
      </c>
      <c r="J3156">
        <v>1</v>
      </c>
      <c r="K3156">
        <v>10</v>
      </c>
      <c r="L3156">
        <v>55</v>
      </c>
      <c r="M3156">
        <v>161251493</v>
      </c>
      <c r="N3156" s="1">
        <v>45386.853472222225</v>
      </c>
      <c r="O3156" s="1">
        <v>45387.119444444441</v>
      </c>
      <c r="P3156" s="1"/>
      <c r="Q3156" s="1"/>
      <c r="R3156">
        <v>268</v>
      </c>
      <c r="S3156">
        <v>22980</v>
      </c>
      <c r="T3156">
        <v>0</v>
      </c>
      <c r="U3156" s="2" t="s">
        <v>708</v>
      </c>
      <c r="V3156" s="2" t="s">
        <v>709</v>
      </c>
      <c r="W3156">
        <v>9844</v>
      </c>
      <c r="X3156" s="2" t="s">
        <v>780</v>
      </c>
      <c r="Y3156" s="2" t="s">
        <v>46</v>
      </c>
      <c r="Z3156" s="2" t="s">
        <v>1068</v>
      </c>
      <c r="AA3156" s="2" t="s">
        <v>1069</v>
      </c>
      <c r="AB3156" s="2" t="s">
        <v>63</v>
      </c>
      <c r="AC3156" s="2" t="s">
        <v>63</v>
      </c>
      <c r="AD3156" s="2" t="s">
        <v>64</v>
      </c>
      <c r="AE3156">
        <v>16</v>
      </c>
      <c r="AF3156">
        <v>16.89</v>
      </c>
      <c r="AG3156">
        <v>1032.163</v>
      </c>
      <c r="AH3156">
        <v>357.89</v>
      </c>
      <c r="AI3156" s="2" t="s">
        <v>1050</v>
      </c>
      <c r="AJ3156">
        <v>1</v>
      </c>
      <c r="AK3156" s="2" t="s">
        <v>915</v>
      </c>
      <c r="AL3156" s="2" t="s">
        <v>916</v>
      </c>
      <c r="AM3156" s="2" t="s">
        <v>917</v>
      </c>
      <c r="AN3156" s="2" t="s">
        <v>203</v>
      </c>
      <c r="AO3156" s="2" t="s">
        <v>204</v>
      </c>
      <c r="AP3156">
        <v>95</v>
      </c>
    </row>
    <row r="3157" spans="1:45" x14ac:dyDescent="0.25">
      <c r="A3157">
        <v>6643</v>
      </c>
      <c r="B3157">
        <v>8090</v>
      </c>
      <c r="C3157" s="2" t="s">
        <v>283</v>
      </c>
      <c r="D3157">
        <v>64651264</v>
      </c>
      <c r="E3157" s="1">
        <v>45387.0379334838</v>
      </c>
      <c r="F3157" s="1">
        <v>45387.081659756943</v>
      </c>
      <c r="G3157">
        <v>123560</v>
      </c>
      <c r="H3157">
        <v>1227</v>
      </c>
      <c r="I3157">
        <v>898052</v>
      </c>
      <c r="J3157">
        <v>1</v>
      </c>
      <c r="K3157">
        <v>11</v>
      </c>
      <c r="L3157">
        <v>9</v>
      </c>
      <c r="M3157">
        <v>161251560</v>
      </c>
      <c r="N3157" s="1">
        <v>45386.984027777777</v>
      </c>
      <c r="O3157" s="1">
        <v>45387.119444444441</v>
      </c>
      <c r="P3157" s="1"/>
      <c r="Q3157" s="1"/>
      <c r="R3157">
        <v>3778</v>
      </c>
      <c r="S3157">
        <v>11700</v>
      </c>
      <c r="T3157">
        <v>0</v>
      </c>
      <c r="U3157" s="2" t="s">
        <v>708</v>
      </c>
      <c r="V3157" s="2" t="s">
        <v>709</v>
      </c>
      <c r="W3157">
        <v>9844</v>
      </c>
      <c r="X3157" s="2" t="s">
        <v>780</v>
      </c>
      <c r="Y3157" s="2" t="s">
        <v>46</v>
      </c>
      <c r="Z3157" s="2" t="s">
        <v>1068</v>
      </c>
      <c r="AA3157" s="2" t="s">
        <v>1069</v>
      </c>
      <c r="AB3157" s="2" t="s">
        <v>72</v>
      </c>
      <c r="AC3157" s="2" t="s">
        <v>72</v>
      </c>
      <c r="AD3157" s="2" t="s">
        <v>73</v>
      </c>
      <c r="AE3157">
        <v>1</v>
      </c>
      <c r="AF3157">
        <v>16.89</v>
      </c>
      <c r="AG3157">
        <v>1032.163</v>
      </c>
      <c r="AH3157">
        <v>357.89</v>
      </c>
      <c r="AI3157" s="2" t="s">
        <v>1050</v>
      </c>
      <c r="AJ3157">
        <v>1</v>
      </c>
      <c r="AK3157" s="2" t="s">
        <v>915</v>
      </c>
      <c r="AL3157" s="2" t="s">
        <v>916</v>
      </c>
      <c r="AM3157" s="2" t="s">
        <v>917</v>
      </c>
      <c r="AN3157" s="2" t="s">
        <v>203</v>
      </c>
      <c r="AO3157" s="2" t="s">
        <v>204</v>
      </c>
      <c r="AP3157">
        <v>95</v>
      </c>
      <c r="AQ3157">
        <v>17.964040000000001</v>
      </c>
      <c r="AR3157">
        <v>0</v>
      </c>
      <c r="AS3157">
        <v>17.964040000000004</v>
      </c>
    </row>
    <row r="3158" spans="1:45" x14ac:dyDescent="0.25">
      <c r="A3158">
        <v>6660</v>
      </c>
      <c r="B3158">
        <v>8090</v>
      </c>
      <c r="C3158" s="2" t="s">
        <v>283</v>
      </c>
      <c r="D3158">
        <v>64651264</v>
      </c>
      <c r="E3158" s="1">
        <v>45387.085442708332</v>
      </c>
      <c r="F3158" s="1">
        <v>45387.085473611114</v>
      </c>
      <c r="G3158">
        <v>123560</v>
      </c>
      <c r="H3158">
        <v>1227</v>
      </c>
      <c r="I3158">
        <v>898052</v>
      </c>
      <c r="J3158">
        <v>1</v>
      </c>
      <c r="K3158">
        <v>11</v>
      </c>
      <c r="L3158">
        <v>9</v>
      </c>
      <c r="M3158">
        <v>161251560</v>
      </c>
      <c r="N3158" s="1">
        <v>45386.984027777777</v>
      </c>
      <c r="O3158" s="1">
        <v>45387.119444444441</v>
      </c>
      <c r="P3158" s="1"/>
      <c r="Q3158" s="1"/>
      <c r="R3158">
        <v>2</v>
      </c>
      <c r="S3158">
        <v>11700</v>
      </c>
      <c r="T3158">
        <v>0</v>
      </c>
      <c r="U3158" s="2" t="s">
        <v>708</v>
      </c>
      <c r="V3158" s="2" t="s">
        <v>709</v>
      </c>
      <c r="W3158">
        <v>9844</v>
      </c>
      <c r="X3158" s="2" t="s">
        <v>780</v>
      </c>
      <c r="Y3158" s="2" t="s">
        <v>46</v>
      </c>
      <c r="Z3158" s="2" t="s">
        <v>1068</v>
      </c>
      <c r="AA3158" s="2" t="s">
        <v>1069</v>
      </c>
      <c r="AB3158" s="2" t="s">
        <v>72</v>
      </c>
      <c r="AC3158" s="2" t="s">
        <v>72</v>
      </c>
      <c r="AD3158" s="2" t="s">
        <v>73</v>
      </c>
      <c r="AE3158">
        <v>1</v>
      </c>
      <c r="AF3158">
        <v>16.89</v>
      </c>
      <c r="AG3158">
        <v>1032.163</v>
      </c>
      <c r="AH3158">
        <v>357.89</v>
      </c>
      <c r="AI3158" s="2" t="s">
        <v>1050</v>
      </c>
      <c r="AJ3158">
        <v>1</v>
      </c>
      <c r="AK3158" s="2" t="s">
        <v>915</v>
      </c>
      <c r="AL3158" s="2" t="s">
        <v>916</v>
      </c>
      <c r="AM3158" s="2" t="s">
        <v>917</v>
      </c>
      <c r="AN3158" s="2" t="s">
        <v>203</v>
      </c>
      <c r="AO3158" s="2" t="s">
        <v>204</v>
      </c>
      <c r="AP3158">
        <v>95</v>
      </c>
      <c r="AQ3158">
        <v>17.964040000000001</v>
      </c>
      <c r="AR3158">
        <v>0</v>
      </c>
      <c r="AS3158">
        <v>17.964040000000004</v>
      </c>
    </row>
    <row r="3159" spans="1:45" x14ac:dyDescent="0.25">
      <c r="A3159">
        <v>7297</v>
      </c>
      <c r="B3159">
        <v>4885</v>
      </c>
      <c r="C3159" s="2" t="s">
        <v>1052</v>
      </c>
      <c r="D3159">
        <v>720988</v>
      </c>
      <c r="E3159" s="1">
        <v>45390.50015871528</v>
      </c>
      <c r="F3159" s="1">
        <v>45390.509360729164</v>
      </c>
      <c r="G3159">
        <v>123560</v>
      </c>
      <c r="H3159">
        <v>1227</v>
      </c>
      <c r="I3159">
        <v>898052</v>
      </c>
      <c r="J3159">
        <v>1</v>
      </c>
      <c r="K3159">
        <v>2</v>
      </c>
      <c r="L3159">
        <v>29</v>
      </c>
      <c r="M3159">
        <v>161253606</v>
      </c>
      <c r="N3159" s="1">
        <v>45390.498611111114</v>
      </c>
      <c r="O3159" s="1">
        <v>45390.678472222222</v>
      </c>
      <c r="P3159" s="1"/>
      <c r="Q3159" s="1"/>
      <c r="R3159">
        <v>795</v>
      </c>
      <c r="S3159">
        <v>15540</v>
      </c>
      <c r="T3159">
        <v>0</v>
      </c>
      <c r="U3159" s="2" t="s">
        <v>708</v>
      </c>
      <c r="V3159" s="2" t="s">
        <v>709</v>
      </c>
      <c r="W3159">
        <v>9844</v>
      </c>
      <c r="X3159" s="2" t="s">
        <v>780</v>
      </c>
      <c r="Y3159" s="2" t="s">
        <v>46</v>
      </c>
      <c r="Z3159" s="2" t="s">
        <v>1068</v>
      </c>
      <c r="AA3159" s="2" t="s">
        <v>1069</v>
      </c>
      <c r="AB3159" s="2" t="s">
        <v>61</v>
      </c>
      <c r="AC3159" s="2" t="s">
        <v>61</v>
      </c>
      <c r="AD3159" s="2" t="s">
        <v>62</v>
      </c>
      <c r="AE3159">
        <v>8</v>
      </c>
      <c r="AF3159">
        <v>16.89</v>
      </c>
      <c r="AG3159">
        <v>1032.163</v>
      </c>
      <c r="AH3159">
        <v>357.89</v>
      </c>
      <c r="AI3159" s="2" t="s">
        <v>1050</v>
      </c>
      <c r="AJ3159">
        <v>1</v>
      </c>
      <c r="AK3159" s="2" t="s">
        <v>915</v>
      </c>
      <c r="AL3159" s="2" t="s">
        <v>916</v>
      </c>
      <c r="AM3159" s="2" t="s">
        <v>917</v>
      </c>
      <c r="AN3159" s="2" t="s">
        <v>203</v>
      </c>
      <c r="AO3159" s="2" t="s">
        <v>204</v>
      </c>
      <c r="AP3159">
        <v>95</v>
      </c>
      <c r="AQ3159">
        <v>12.732889999999998</v>
      </c>
      <c r="AR3159">
        <v>0</v>
      </c>
      <c r="AS3159">
        <v>12.732889999999998</v>
      </c>
    </row>
    <row r="3160" spans="1:45" x14ac:dyDescent="0.25">
      <c r="A3160">
        <v>7300</v>
      </c>
      <c r="B3160">
        <v>4870</v>
      </c>
      <c r="C3160" s="2" t="s">
        <v>175</v>
      </c>
      <c r="D3160">
        <v>721137</v>
      </c>
      <c r="E3160" s="1">
        <v>45390.510539502313</v>
      </c>
      <c r="F3160" s="1">
        <v>45390.513065312502</v>
      </c>
      <c r="G3160">
        <v>123560</v>
      </c>
      <c r="H3160">
        <v>1227</v>
      </c>
      <c r="I3160">
        <v>898052</v>
      </c>
      <c r="J3160">
        <v>1</v>
      </c>
      <c r="K3160">
        <v>10</v>
      </c>
      <c r="L3160">
        <v>55</v>
      </c>
      <c r="M3160">
        <v>161253354</v>
      </c>
      <c r="N3160" s="1">
        <v>45390.353472222225</v>
      </c>
      <c r="O3160" s="1">
        <v>45390.53402777778</v>
      </c>
      <c r="P3160" s="1"/>
      <c r="Q3160" s="1"/>
      <c r="R3160">
        <v>218</v>
      </c>
      <c r="S3160">
        <v>15600</v>
      </c>
      <c r="T3160">
        <v>0</v>
      </c>
      <c r="U3160" s="2" t="s">
        <v>708</v>
      </c>
      <c r="V3160" s="2" t="s">
        <v>709</v>
      </c>
      <c r="W3160">
        <v>9844</v>
      </c>
      <c r="X3160" s="2" t="s">
        <v>780</v>
      </c>
      <c r="Y3160" s="2" t="s">
        <v>46</v>
      </c>
      <c r="Z3160" s="2" t="s">
        <v>1068</v>
      </c>
      <c r="AA3160" s="2" t="s">
        <v>1069</v>
      </c>
      <c r="AB3160" s="2" t="s">
        <v>63</v>
      </c>
      <c r="AC3160" s="2" t="s">
        <v>63</v>
      </c>
      <c r="AD3160" s="2" t="s">
        <v>64</v>
      </c>
      <c r="AE3160">
        <v>16</v>
      </c>
      <c r="AF3160">
        <v>16.89</v>
      </c>
      <c r="AG3160">
        <v>1032.163</v>
      </c>
      <c r="AH3160">
        <v>357.89</v>
      </c>
      <c r="AI3160" s="2" t="s">
        <v>1050</v>
      </c>
      <c r="AJ3160">
        <v>1</v>
      </c>
      <c r="AK3160" s="2" t="s">
        <v>915</v>
      </c>
      <c r="AL3160" s="2" t="s">
        <v>916</v>
      </c>
      <c r="AM3160" s="2" t="s">
        <v>917</v>
      </c>
      <c r="AN3160" s="2" t="s">
        <v>203</v>
      </c>
      <c r="AO3160" s="2" t="s">
        <v>204</v>
      </c>
      <c r="AP3160">
        <v>95</v>
      </c>
    </row>
    <row r="3161" spans="1:45" x14ac:dyDescent="0.25">
      <c r="A3161">
        <v>7392</v>
      </c>
      <c r="B3161">
        <v>8090</v>
      </c>
      <c r="C3161" s="2" t="s">
        <v>283</v>
      </c>
      <c r="D3161">
        <v>64651264</v>
      </c>
      <c r="E3161" s="1">
        <v>45390.742944131947</v>
      </c>
      <c r="F3161" s="1">
        <v>45390.827447418982</v>
      </c>
      <c r="G3161">
        <v>123560</v>
      </c>
      <c r="H3161">
        <v>1227</v>
      </c>
      <c r="I3161">
        <v>898052</v>
      </c>
      <c r="J3161">
        <v>1</v>
      </c>
      <c r="K3161">
        <v>11</v>
      </c>
      <c r="L3161">
        <v>9</v>
      </c>
      <c r="M3161">
        <v>161253878</v>
      </c>
      <c r="N3161" s="1">
        <v>45390.65347222222</v>
      </c>
      <c r="O3161" s="1">
        <v>45390.969444444447</v>
      </c>
      <c r="P3161" s="1"/>
      <c r="Q3161" s="1"/>
      <c r="R3161">
        <v>7301</v>
      </c>
      <c r="S3161">
        <v>27300</v>
      </c>
      <c r="T3161">
        <v>0</v>
      </c>
      <c r="U3161" s="2" t="s">
        <v>708</v>
      </c>
      <c r="V3161" s="2" t="s">
        <v>709</v>
      </c>
      <c r="W3161">
        <v>9844</v>
      </c>
      <c r="X3161" s="2" t="s">
        <v>780</v>
      </c>
      <c r="Y3161" s="2" t="s">
        <v>46</v>
      </c>
      <c r="Z3161" s="2" t="s">
        <v>1068</v>
      </c>
      <c r="AA3161" s="2" t="s">
        <v>1069</v>
      </c>
      <c r="AB3161" s="2" t="s">
        <v>72</v>
      </c>
      <c r="AC3161" s="2" t="s">
        <v>72</v>
      </c>
      <c r="AD3161" s="2" t="s">
        <v>73</v>
      </c>
      <c r="AE3161">
        <v>1</v>
      </c>
      <c r="AF3161">
        <v>16.89</v>
      </c>
      <c r="AG3161">
        <v>1032.163</v>
      </c>
      <c r="AH3161">
        <v>357.89</v>
      </c>
      <c r="AI3161" s="2" t="s">
        <v>1050</v>
      </c>
      <c r="AJ3161">
        <v>1</v>
      </c>
      <c r="AK3161" s="2" t="s">
        <v>915</v>
      </c>
      <c r="AL3161" s="2" t="s">
        <v>916</v>
      </c>
      <c r="AM3161" s="2" t="s">
        <v>917</v>
      </c>
      <c r="AN3161" s="2" t="s">
        <v>203</v>
      </c>
      <c r="AO3161" s="2" t="s">
        <v>204</v>
      </c>
      <c r="AP3161">
        <v>95</v>
      </c>
      <c r="AQ3161">
        <v>17.964040000000001</v>
      </c>
      <c r="AR3161">
        <v>0</v>
      </c>
      <c r="AS3161">
        <v>17.964040000000004</v>
      </c>
    </row>
    <row r="3162" spans="1:45" x14ac:dyDescent="0.25">
      <c r="A3162">
        <v>7431</v>
      </c>
      <c r="B3162">
        <v>6437</v>
      </c>
      <c r="C3162" s="2" t="s">
        <v>97</v>
      </c>
      <c r="D3162">
        <v>41517057</v>
      </c>
      <c r="E3162" s="1">
        <v>45390.828761689816</v>
      </c>
      <c r="F3162" s="1">
        <v>45390.833846678244</v>
      </c>
      <c r="G3162">
        <v>123560</v>
      </c>
      <c r="H3162">
        <v>1227</v>
      </c>
      <c r="I3162">
        <v>898052</v>
      </c>
      <c r="J3162">
        <v>1</v>
      </c>
      <c r="K3162">
        <v>12</v>
      </c>
      <c r="L3162">
        <v>55</v>
      </c>
      <c r="M3162">
        <v>161253834</v>
      </c>
      <c r="N3162" s="1">
        <v>45390.634722222225</v>
      </c>
      <c r="O3162" s="1">
        <v>45390.931944444441</v>
      </c>
      <c r="P3162" s="1"/>
      <c r="Q3162" s="1"/>
      <c r="R3162">
        <v>439</v>
      </c>
      <c r="S3162">
        <v>25680</v>
      </c>
      <c r="T3162">
        <v>0</v>
      </c>
      <c r="U3162" s="2" t="s">
        <v>708</v>
      </c>
      <c r="V3162" s="2" t="s">
        <v>709</v>
      </c>
      <c r="W3162">
        <v>9844</v>
      </c>
      <c r="X3162" s="2" t="s">
        <v>780</v>
      </c>
      <c r="Y3162" s="2" t="s">
        <v>46</v>
      </c>
      <c r="Z3162" s="2" t="s">
        <v>1068</v>
      </c>
      <c r="AA3162" s="2" t="s">
        <v>1069</v>
      </c>
      <c r="AB3162" s="2" t="s">
        <v>48</v>
      </c>
      <c r="AC3162" s="2" t="s">
        <v>48</v>
      </c>
      <c r="AD3162" s="2" t="s">
        <v>64</v>
      </c>
      <c r="AE3162">
        <v>16</v>
      </c>
      <c r="AF3162">
        <v>16.89</v>
      </c>
      <c r="AG3162">
        <v>1032.163</v>
      </c>
      <c r="AH3162">
        <v>357.89</v>
      </c>
      <c r="AI3162" s="2" t="s">
        <v>1050</v>
      </c>
      <c r="AJ3162">
        <v>1</v>
      </c>
      <c r="AK3162" s="2" t="s">
        <v>915</v>
      </c>
      <c r="AL3162" s="2" t="s">
        <v>916</v>
      </c>
      <c r="AM3162" s="2" t="s">
        <v>917</v>
      </c>
      <c r="AN3162" s="2" t="s">
        <v>203</v>
      </c>
      <c r="AO3162" s="2" t="s">
        <v>204</v>
      </c>
      <c r="AP3162">
        <v>95</v>
      </c>
    </row>
    <row r="3163" spans="1:45" x14ac:dyDescent="0.25">
      <c r="A3163">
        <v>6820</v>
      </c>
      <c r="B3163">
        <v>10279</v>
      </c>
      <c r="C3163" s="2" t="s">
        <v>166</v>
      </c>
      <c r="D3163">
        <v>93585411</v>
      </c>
      <c r="E3163" s="1">
        <v>45387.466235648149</v>
      </c>
      <c r="F3163" s="1">
        <v>45387.470288159719</v>
      </c>
      <c r="G3163">
        <v>123560</v>
      </c>
      <c r="H3163">
        <v>1227</v>
      </c>
      <c r="I3163">
        <v>898052</v>
      </c>
      <c r="J3163">
        <v>1</v>
      </c>
      <c r="K3163">
        <v>10</v>
      </c>
      <c r="L3163">
        <v>55</v>
      </c>
      <c r="M3163">
        <v>161252087</v>
      </c>
      <c r="N3163" s="1">
        <v>45387.412499999999</v>
      </c>
      <c r="O3163" s="1">
        <v>45387.473611111112</v>
      </c>
      <c r="P3163" s="1"/>
      <c r="Q3163" s="1"/>
      <c r="R3163">
        <v>350</v>
      </c>
      <c r="S3163">
        <v>5280</v>
      </c>
      <c r="T3163">
        <v>0</v>
      </c>
      <c r="U3163" s="2" t="s">
        <v>708</v>
      </c>
      <c r="V3163" s="2" t="s">
        <v>709</v>
      </c>
      <c r="W3163">
        <v>9844</v>
      </c>
      <c r="X3163" s="2" t="s">
        <v>780</v>
      </c>
      <c r="Y3163" s="2" t="s">
        <v>46</v>
      </c>
      <c r="Z3163" s="2" t="s">
        <v>1068</v>
      </c>
      <c r="AA3163" s="2" t="s">
        <v>1069</v>
      </c>
      <c r="AB3163" s="2" t="s">
        <v>63</v>
      </c>
      <c r="AC3163" s="2" t="s">
        <v>63</v>
      </c>
      <c r="AD3163" s="2" t="s">
        <v>64</v>
      </c>
      <c r="AE3163">
        <v>16</v>
      </c>
      <c r="AF3163">
        <v>16.89</v>
      </c>
      <c r="AG3163">
        <v>1032.163</v>
      </c>
      <c r="AH3163">
        <v>357.89</v>
      </c>
      <c r="AI3163" s="2" t="s">
        <v>1050</v>
      </c>
      <c r="AJ3163">
        <v>1</v>
      </c>
      <c r="AK3163" s="2" t="s">
        <v>915</v>
      </c>
      <c r="AL3163" s="2" t="s">
        <v>916</v>
      </c>
      <c r="AM3163" s="2" t="s">
        <v>917</v>
      </c>
      <c r="AN3163" s="2" t="s">
        <v>203</v>
      </c>
      <c r="AO3163" s="2" t="s">
        <v>204</v>
      </c>
      <c r="AP3163">
        <v>95</v>
      </c>
    </row>
    <row r="3164" spans="1:45" x14ac:dyDescent="0.25">
      <c r="A3164">
        <v>6823</v>
      </c>
      <c r="B3164">
        <v>10876</v>
      </c>
      <c r="C3164" s="2" t="s">
        <v>698</v>
      </c>
      <c r="D3164">
        <v>77627401</v>
      </c>
      <c r="E3164" s="1">
        <v>45387.483329131945</v>
      </c>
      <c r="F3164" s="1">
        <v>45387.494607372682</v>
      </c>
      <c r="G3164">
        <v>123560</v>
      </c>
      <c r="H3164">
        <v>1227</v>
      </c>
      <c r="I3164">
        <v>898052</v>
      </c>
      <c r="J3164">
        <v>1</v>
      </c>
      <c r="K3164">
        <v>11</v>
      </c>
      <c r="L3164">
        <v>9</v>
      </c>
      <c r="M3164">
        <v>161251754</v>
      </c>
      <c r="N3164" s="1">
        <v>45387.28125</v>
      </c>
      <c r="O3164" s="1">
        <v>45387.504861111112</v>
      </c>
      <c r="P3164" s="1"/>
      <c r="Q3164" s="1"/>
      <c r="R3164">
        <v>975</v>
      </c>
      <c r="S3164">
        <v>19320</v>
      </c>
      <c r="T3164">
        <v>0</v>
      </c>
      <c r="U3164" s="2" t="s">
        <v>708</v>
      </c>
      <c r="V3164" s="2" t="s">
        <v>709</v>
      </c>
      <c r="W3164">
        <v>9844</v>
      </c>
      <c r="X3164" s="2" t="s">
        <v>780</v>
      </c>
      <c r="Y3164" s="2" t="s">
        <v>46</v>
      </c>
      <c r="Z3164" s="2" t="s">
        <v>1068</v>
      </c>
      <c r="AA3164" s="2" t="s">
        <v>1069</v>
      </c>
      <c r="AB3164" s="2" t="s">
        <v>72</v>
      </c>
      <c r="AC3164" s="2" t="s">
        <v>72</v>
      </c>
      <c r="AD3164" s="2" t="s">
        <v>73</v>
      </c>
      <c r="AE3164">
        <v>1</v>
      </c>
      <c r="AF3164">
        <v>16.89</v>
      </c>
      <c r="AG3164">
        <v>1032.163</v>
      </c>
      <c r="AH3164">
        <v>357.89</v>
      </c>
      <c r="AI3164" s="2" t="s">
        <v>1050</v>
      </c>
      <c r="AJ3164">
        <v>1</v>
      </c>
      <c r="AK3164" s="2" t="s">
        <v>915</v>
      </c>
      <c r="AL3164" s="2" t="s">
        <v>916</v>
      </c>
      <c r="AM3164" s="2" t="s">
        <v>917</v>
      </c>
      <c r="AN3164" s="2" t="s">
        <v>203</v>
      </c>
      <c r="AO3164" s="2" t="s">
        <v>204</v>
      </c>
      <c r="AP3164">
        <v>95</v>
      </c>
      <c r="AQ3164">
        <v>17.964040000000001</v>
      </c>
      <c r="AR3164">
        <v>0</v>
      </c>
      <c r="AS3164">
        <v>17.964040000000004</v>
      </c>
    </row>
    <row r="3165" spans="1:45" x14ac:dyDescent="0.25">
      <c r="A3165">
        <v>6828</v>
      </c>
      <c r="B3165">
        <v>10279</v>
      </c>
      <c r="C3165" s="2" t="s">
        <v>166</v>
      </c>
      <c r="D3165">
        <v>93585411</v>
      </c>
      <c r="E3165" s="1">
        <v>45387.494756215281</v>
      </c>
      <c r="F3165" s="1">
        <v>45387.49695015046</v>
      </c>
      <c r="G3165">
        <v>123560</v>
      </c>
      <c r="H3165">
        <v>1227</v>
      </c>
      <c r="I3165">
        <v>898052</v>
      </c>
      <c r="J3165">
        <v>1</v>
      </c>
      <c r="K3165">
        <v>12</v>
      </c>
      <c r="L3165">
        <v>55</v>
      </c>
      <c r="M3165">
        <v>161252163</v>
      </c>
      <c r="N3165" s="1">
        <v>45387.48541666667</v>
      </c>
      <c r="O3165" s="1">
        <v>45387.504861111112</v>
      </c>
      <c r="P3165" s="1"/>
      <c r="Q3165" s="1"/>
      <c r="R3165">
        <v>190</v>
      </c>
      <c r="S3165">
        <v>1680</v>
      </c>
      <c r="T3165">
        <v>0</v>
      </c>
      <c r="U3165" s="2" t="s">
        <v>708</v>
      </c>
      <c r="V3165" s="2" t="s">
        <v>709</v>
      </c>
      <c r="W3165">
        <v>9844</v>
      </c>
      <c r="X3165" s="2" t="s">
        <v>780</v>
      </c>
      <c r="Y3165" s="2" t="s">
        <v>46</v>
      </c>
      <c r="Z3165" s="2" t="s">
        <v>1068</v>
      </c>
      <c r="AA3165" s="2" t="s">
        <v>1069</v>
      </c>
      <c r="AB3165" s="2" t="s">
        <v>48</v>
      </c>
      <c r="AC3165" s="2" t="s">
        <v>48</v>
      </c>
      <c r="AD3165" s="2" t="s">
        <v>64</v>
      </c>
      <c r="AE3165">
        <v>16</v>
      </c>
      <c r="AF3165">
        <v>16.89</v>
      </c>
      <c r="AG3165">
        <v>1032.163</v>
      </c>
      <c r="AH3165">
        <v>357.89</v>
      </c>
      <c r="AI3165" s="2" t="s">
        <v>1050</v>
      </c>
      <c r="AJ3165">
        <v>1</v>
      </c>
      <c r="AK3165" s="2" t="s">
        <v>915</v>
      </c>
      <c r="AL3165" s="2" t="s">
        <v>916</v>
      </c>
      <c r="AM3165" s="2" t="s">
        <v>917</v>
      </c>
      <c r="AN3165" s="2" t="s">
        <v>203</v>
      </c>
      <c r="AO3165" s="2" t="s">
        <v>204</v>
      </c>
      <c r="AP3165">
        <v>95</v>
      </c>
    </row>
    <row r="3166" spans="1:45" x14ac:dyDescent="0.25">
      <c r="A3166">
        <v>7250</v>
      </c>
      <c r="B3166">
        <v>4885</v>
      </c>
      <c r="C3166" s="2" t="s">
        <v>1052</v>
      </c>
      <c r="D3166">
        <v>720988</v>
      </c>
      <c r="E3166" s="1">
        <v>45390.347742129627</v>
      </c>
      <c r="F3166" s="1">
        <v>45390.461126192131</v>
      </c>
      <c r="G3166">
        <v>123560</v>
      </c>
      <c r="H3166">
        <v>1227</v>
      </c>
      <c r="I3166">
        <v>898052</v>
      </c>
      <c r="J3166">
        <v>1</v>
      </c>
      <c r="K3166">
        <v>2</v>
      </c>
      <c r="L3166">
        <v>29</v>
      </c>
      <c r="M3166">
        <v>161253156</v>
      </c>
      <c r="N3166" s="1">
        <v>45390.288888888892</v>
      </c>
      <c r="O3166" s="1">
        <v>45390.461111111108</v>
      </c>
      <c r="P3166" s="1"/>
      <c r="Q3166" s="1"/>
      <c r="R3166">
        <v>9797</v>
      </c>
      <c r="S3166">
        <v>14880</v>
      </c>
      <c r="T3166">
        <v>0</v>
      </c>
      <c r="U3166" s="2" t="s">
        <v>708</v>
      </c>
      <c r="V3166" s="2" t="s">
        <v>709</v>
      </c>
      <c r="W3166">
        <v>9844</v>
      </c>
      <c r="X3166" s="2" t="s">
        <v>780</v>
      </c>
      <c r="Y3166" s="2" t="s">
        <v>46</v>
      </c>
      <c r="Z3166" s="2" t="s">
        <v>1068</v>
      </c>
      <c r="AA3166" s="2" t="s">
        <v>1069</v>
      </c>
      <c r="AB3166" s="2" t="s">
        <v>61</v>
      </c>
      <c r="AC3166" s="2" t="s">
        <v>61</v>
      </c>
      <c r="AD3166" s="2" t="s">
        <v>62</v>
      </c>
      <c r="AE3166">
        <v>8</v>
      </c>
      <c r="AF3166">
        <v>16.89</v>
      </c>
      <c r="AG3166">
        <v>1032.163</v>
      </c>
      <c r="AH3166">
        <v>357.89</v>
      </c>
      <c r="AI3166" s="2" t="s">
        <v>1050</v>
      </c>
      <c r="AJ3166">
        <v>1</v>
      </c>
      <c r="AK3166" s="2" t="s">
        <v>915</v>
      </c>
      <c r="AL3166" s="2" t="s">
        <v>916</v>
      </c>
      <c r="AM3166" s="2" t="s">
        <v>917</v>
      </c>
      <c r="AN3166" s="2" t="s">
        <v>203</v>
      </c>
      <c r="AO3166" s="2" t="s">
        <v>204</v>
      </c>
      <c r="AP3166">
        <v>95</v>
      </c>
      <c r="AQ3166">
        <v>12.732889999999998</v>
      </c>
      <c r="AR3166">
        <v>0</v>
      </c>
      <c r="AS3166">
        <v>12.732889999999998</v>
      </c>
    </row>
    <row r="3167" spans="1:45" x14ac:dyDescent="0.25">
      <c r="A3167">
        <v>7255</v>
      </c>
      <c r="B3167">
        <v>14177</v>
      </c>
      <c r="C3167" s="2" t="s">
        <v>176</v>
      </c>
      <c r="D3167">
        <v>158302211</v>
      </c>
      <c r="E3167" s="1">
        <v>45390.365962418982</v>
      </c>
      <c r="F3167" s="1">
        <v>45390.460828703704</v>
      </c>
      <c r="G3167">
        <v>123560</v>
      </c>
      <c r="H3167">
        <v>1227</v>
      </c>
      <c r="I3167">
        <v>898052</v>
      </c>
      <c r="J3167">
        <v>1</v>
      </c>
      <c r="K3167">
        <v>2</v>
      </c>
      <c r="L3167">
        <v>29</v>
      </c>
      <c r="M3167">
        <v>161253159</v>
      </c>
      <c r="N3167" s="1">
        <v>45390.289583333331</v>
      </c>
      <c r="O3167" s="1">
        <v>45390.461111111108</v>
      </c>
      <c r="P3167" s="1"/>
      <c r="Q3167" s="1"/>
      <c r="R3167">
        <v>8196</v>
      </c>
      <c r="S3167">
        <v>14820</v>
      </c>
      <c r="T3167">
        <v>0</v>
      </c>
      <c r="U3167" s="2" t="s">
        <v>708</v>
      </c>
      <c r="V3167" s="2" t="s">
        <v>709</v>
      </c>
      <c r="W3167">
        <v>9844</v>
      </c>
      <c r="X3167" s="2" t="s">
        <v>780</v>
      </c>
      <c r="Y3167" s="2" t="s">
        <v>46</v>
      </c>
      <c r="Z3167" s="2" t="s">
        <v>1068</v>
      </c>
      <c r="AA3167" s="2" t="s">
        <v>1069</v>
      </c>
      <c r="AB3167" s="2" t="s">
        <v>61</v>
      </c>
      <c r="AC3167" s="2" t="s">
        <v>61</v>
      </c>
      <c r="AD3167" s="2" t="s">
        <v>62</v>
      </c>
      <c r="AE3167">
        <v>8</v>
      </c>
      <c r="AF3167">
        <v>16.89</v>
      </c>
      <c r="AG3167">
        <v>1032.163</v>
      </c>
      <c r="AH3167">
        <v>357.89</v>
      </c>
      <c r="AI3167" s="2" t="s">
        <v>1050</v>
      </c>
      <c r="AJ3167">
        <v>1</v>
      </c>
      <c r="AK3167" s="2" t="s">
        <v>915</v>
      </c>
      <c r="AL3167" s="2" t="s">
        <v>916</v>
      </c>
      <c r="AM3167" s="2" t="s">
        <v>917</v>
      </c>
      <c r="AN3167" s="2" t="s">
        <v>203</v>
      </c>
      <c r="AO3167" s="2" t="s">
        <v>204</v>
      </c>
      <c r="AP3167">
        <v>95</v>
      </c>
      <c r="AQ3167">
        <v>12.732889999999998</v>
      </c>
      <c r="AR3167">
        <v>0</v>
      </c>
      <c r="AS3167">
        <v>12.732889999999998</v>
      </c>
    </row>
    <row r="3168" spans="1:45" x14ac:dyDescent="0.25">
      <c r="A3168">
        <v>7296</v>
      </c>
      <c r="B3168">
        <v>14177</v>
      </c>
      <c r="C3168" s="2" t="s">
        <v>176</v>
      </c>
      <c r="D3168">
        <v>158302211</v>
      </c>
      <c r="E3168" s="1">
        <v>45390.499823958336</v>
      </c>
      <c r="F3168" s="1">
        <v>45390.509360729164</v>
      </c>
      <c r="G3168">
        <v>123560</v>
      </c>
      <c r="H3168">
        <v>1227</v>
      </c>
      <c r="I3168">
        <v>898052</v>
      </c>
      <c r="J3168">
        <v>1</v>
      </c>
      <c r="K3168">
        <v>2</v>
      </c>
      <c r="L3168">
        <v>29</v>
      </c>
      <c r="M3168">
        <v>161253596</v>
      </c>
      <c r="N3168" s="1">
        <v>45390.495833333334</v>
      </c>
      <c r="O3168" s="1">
        <v>45390.667361111111</v>
      </c>
      <c r="P3168" s="1"/>
      <c r="Q3168" s="1"/>
      <c r="R3168">
        <v>824</v>
      </c>
      <c r="S3168">
        <v>14820</v>
      </c>
      <c r="T3168">
        <v>0</v>
      </c>
      <c r="U3168" s="2" t="s">
        <v>708</v>
      </c>
      <c r="V3168" s="2" t="s">
        <v>709</v>
      </c>
      <c r="W3168">
        <v>9844</v>
      </c>
      <c r="X3168" s="2" t="s">
        <v>780</v>
      </c>
      <c r="Y3168" s="2" t="s">
        <v>46</v>
      </c>
      <c r="Z3168" s="2" t="s">
        <v>1068</v>
      </c>
      <c r="AA3168" s="2" t="s">
        <v>1069</v>
      </c>
      <c r="AB3168" s="2" t="s">
        <v>61</v>
      </c>
      <c r="AC3168" s="2" t="s">
        <v>61</v>
      </c>
      <c r="AD3168" s="2" t="s">
        <v>62</v>
      </c>
      <c r="AE3168">
        <v>8</v>
      </c>
      <c r="AF3168">
        <v>16.89</v>
      </c>
      <c r="AG3168">
        <v>1032.163</v>
      </c>
      <c r="AH3168">
        <v>357.89</v>
      </c>
      <c r="AI3168" s="2" t="s">
        <v>1050</v>
      </c>
      <c r="AJ3168">
        <v>1</v>
      </c>
      <c r="AK3168" s="2" t="s">
        <v>915</v>
      </c>
      <c r="AL3168" s="2" t="s">
        <v>916</v>
      </c>
      <c r="AM3168" s="2" t="s">
        <v>917</v>
      </c>
      <c r="AN3168" s="2" t="s">
        <v>203</v>
      </c>
      <c r="AO3168" s="2" t="s">
        <v>204</v>
      </c>
      <c r="AP3168">
        <v>95</v>
      </c>
      <c r="AQ3168">
        <v>12.732889999999998</v>
      </c>
      <c r="AR3168">
        <v>0</v>
      </c>
      <c r="AS3168">
        <v>12.732889999999998</v>
      </c>
    </row>
    <row r="3169" spans="1:45" x14ac:dyDescent="0.25">
      <c r="A3169">
        <v>6720</v>
      </c>
      <c r="B3169">
        <v>10876</v>
      </c>
      <c r="C3169" s="2" t="s">
        <v>698</v>
      </c>
      <c r="D3169">
        <v>77627401</v>
      </c>
      <c r="E3169" s="1">
        <v>45387.343953206022</v>
      </c>
      <c r="F3169" s="1">
        <v>45387.379620798609</v>
      </c>
      <c r="G3169">
        <v>123560</v>
      </c>
      <c r="H3169">
        <v>1227</v>
      </c>
      <c r="I3169">
        <v>898052</v>
      </c>
      <c r="J3169">
        <v>1</v>
      </c>
      <c r="K3169">
        <v>2</v>
      </c>
      <c r="L3169">
        <v>29</v>
      </c>
      <c r="M3169">
        <v>161251754</v>
      </c>
      <c r="N3169" s="1">
        <v>45387.28125</v>
      </c>
      <c r="O3169" s="1">
        <v>45387.504861111112</v>
      </c>
      <c r="P3169" s="1"/>
      <c r="Q3169" s="1"/>
      <c r="R3169">
        <v>3082</v>
      </c>
      <c r="S3169">
        <v>19320</v>
      </c>
      <c r="T3169">
        <v>0</v>
      </c>
      <c r="U3169" s="2" t="s">
        <v>708</v>
      </c>
      <c r="V3169" s="2" t="s">
        <v>709</v>
      </c>
      <c r="W3169">
        <v>9844</v>
      </c>
      <c r="X3169" s="2" t="s">
        <v>780</v>
      </c>
      <c r="Y3169" s="2" t="s">
        <v>46</v>
      </c>
      <c r="Z3169" s="2" t="s">
        <v>1068</v>
      </c>
      <c r="AA3169" s="2" t="s">
        <v>1069</v>
      </c>
      <c r="AB3169" s="2" t="s">
        <v>61</v>
      </c>
      <c r="AC3169" s="2" t="s">
        <v>61</v>
      </c>
      <c r="AD3169" s="2" t="s">
        <v>62</v>
      </c>
      <c r="AE3169">
        <v>8</v>
      </c>
      <c r="AF3169">
        <v>16.89</v>
      </c>
      <c r="AG3169">
        <v>1032.163</v>
      </c>
      <c r="AH3169">
        <v>357.89</v>
      </c>
      <c r="AI3169" s="2" t="s">
        <v>1050</v>
      </c>
      <c r="AJ3169">
        <v>1</v>
      </c>
      <c r="AK3169" s="2" t="s">
        <v>915</v>
      </c>
      <c r="AL3169" s="2" t="s">
        <v>916</v>
      </c>
      <c r="AM3169" s="2" t="s">
        <v>917</v>
      </c>
      <c r="AN3169" s="2" t="s">
        <v>203</v>
      </c>
      <c r="AO3169" s="2" t="s">
        <v>204</v>
      </c>
      <c r="AP3169">
        <v>95</v>
      </c>
      <c r="AQ3169">
        <v>12.732889999999998</v>
      </c>
      <c r="AR3169">
        <v>0</v>
      </c>
      <c r="AS3169">
        <v>12.732889999999998</v>
      </c>
    </row>
    <row r="3170" spans="1:45" x14ac:dyDescent="0.25">
      <c r="A3170">
        <v>6766</v>
      </c>
      <c r="B3170">
        <v>10876</v>
      </c>
      <c r="C3170" s="2" t="s">
        <v>698</v>
      </c>
      <c r="D3170">
        <v>77627401</v>
      </c>
      <c r="E3170" s="1">
        <v>45387.398082789354</v>
      </c>
      <c r="F3170" s="1">
        <v>45387.420335844909</v>
      </c>
      <c r="G3170">
        <v>123560</v>
      </c>
      <c r="H3170">
        <v>1227</v>
      </c>
      <c r="I3170">
        <v>898052</v>
      </c>
      <c r="J3170">
        <v>1</v>
      </c>
      <c r="K3170">
        <v>2</v>
      </c>
      <c r="L3170">
        <v>29</v>
      </c>
      <c r="M3170">
        <v>161251754</v>
      </c>
      <c r="N3170" s="1">
        <v>45387.28125</v>
      </c>
      <c r="O3170" s="1">
        <v>45387.504861111112</v>
      </c>
      <c r="P3170" s="1"/>
      <c r="Q3170" s="1"/>
      <c r="R3170">
        <v>1923</v>
      </c>
      <c r="S3170">
        <v>19320</v>
      </c>
      <c r="T3170">
        <v>0</v>
      </c>
      <c r="U3170" s="2" t="s">
        <v>708</v>
      </c>
      <c r="V3170" s="2" t="s">
        <v>709</v>
      </c>
      <c r="W3170">
        <v>9844</v>
      </c>
      <c r="X3170" s="2" t="s">
        <v>780</v>
      </c>
      <c r="Y3170" s="2" t="s">
        <v>46</v>
      </c>
      <c r="Z3170" s="2" t="s">
        <v>1068</v>
      </c>
      <c r="AA3170" s="2" t="s">
        <v>1069</v>
      </c>
      <c r="AB3170" s="2" t="s">
        <v>61</v>
      </c>
      <c r="AC3170" s="2" t="s">
        <v>61</v>
      </c>
      <c r="AD3170" s="2" t="s">
        <v>62</v>
      </c>
      <c r="AE3170">
        <v>8</v>
      </c>
      <c r="AF3170">
        <v>16.89</v>
      </c>
      <c r="AG3170">
        <v>1032.163</v>
      </c>
      <c r="AH3170">
        <v>357.89</v>
      </c>
      <c r="AI3170" s="2" t="s">
        <v>1050</v>
      </c>
      <c r="AJ3170">
        <v>1</v>
      </c>
      <c r="AK3170" s="2" t="s">
        <v>915</v>
      </c>
      <c r="AL3170" s="2" t="s">
        <v>916</v>
      </c>
      <c r="AM3170" s="2" t="s">
        <v>917</v>
      </c>
      <c r="AN3170" s="2" t="s">
        <v>203</v>
      </c>
      <c r="AO3170" s="2" t="s">
        <v>204</v>
      </c>
      <c r="AP3170">
        <v>95</v>
      </c>
      <c r="AQ3170">
        <v>12.732889999999998</v>
      </c>
      <c r="AR3170">
        <v>0</v>
      </c>
      <c r="AS3170">
        <v>12.732889999999998</v>
      </c>
    </row>
    <row r="3171" spans="1:45" x14ac:dyDescent="0.25">
      <c r="A3171">
        <v>6785</v>
      </c>
      <c r="B3171">
        <v>10279</v>
      </c>
      <c r="C3171" s="2" t="s">
        <v>166</v>
      </c>
      <c r="D3171">
        <v>93585411</v>
      </c>
      <c r="E3171" s="1">
        <v>45387.424489849538</v>
      </c>
      <c r="F3171" s="1">
        <v>45387.425988854164</v>
      </c>
      <c r="G3171">
        <v>123560</v>
      </c>
      <c r="H3171">
        <v>1227</v>
      </c>
      <c r="I3171">
        <v>898052</v>
      </c>
      <c r="J3171">
        <v>1</v>
      </c>
      <c r="K3171">
        <v>10</v>
      </c>
      <c r="L3171">
        <v>55</v>
      </c>
      <c r="M3171">
        <v>161252087</v>
      </c>
      <c r="N3171" s="1">
        <v>45387.412499999999</v>
      </c>
      <c r="O3171" s="1">
        <v>45387.473611111112</v>
      </c>
      <c r="P3171" s="1"/>
      <c r="Q3171" s="1"/>
      <c r="R3171">
        <v>130</v>
      </c>
      <c r="S3171">
        <v>5280</v>
      </c>
      <c r="T3171">
        <v>0</v>
      </c>
      <c r="U3171" s="2" t="s">
        <v>708</v>
      </c>
      <c r="V3171" s="2" t="s">
        <v>709</v>
      </c>
      <c r="W3171">
        <v>9844</v>
      </c>
      <c r="X3171" s="2" t="s">
        <v>780</v>
      </c>
      <c r="Y3171" s="2" t="s">
        <v>46</v>
      </c>
      <c r="Z3171" s="2" t="s">
        <v>1068</v>
      </c>
      <c r="AA3171" s="2" t="s">
        <v>1069</v>
      </c>
      <c r="AB3171" s="2" t="s">
        <v>63</v>
      </c>
      <c r="AC3171" s="2" t="s">
        <v>63</v>
      </c>
      <c r="AD3171" s="2" t="s">
        <v>64</v>
      </c>
      <c r="AE3171">
        <v>16</v>
      </c>
      <c r="AF3171">
        <v>16.89</v>
      </c>
      <c r="AG3171">
        <v>1032.163</v>
      </c>
      <c r="AH3171">
        <v>357.89</v>
      </c>
      <c r="AI3171" s="2" t="s">
        <v>1050</v>
      </c>
      <c r="AJ3171">
        <v>1</v>
      </c>
      <c r="AK3171" s="2" t="s">
        <v>915</v>
      </c>
      <c r="AL3171" s="2" t="s">
        <v>916</v>
      </c>
      <c r="AM3171" s="2" t="s">
        <v>917</v>
      </c>
      <c r="AN3171" s="2" t="s">
        <v>203</v>
      </c>
      <c r="AO3171" s="2" t="s">
        <v>204</v>
      </c>
      <c r="AP3171">
        <v>95</v>
      </c>
    </row>
    <row r="3172" spans="1:45" x14ac:dyDescent="0.25">
      <c r="A3172">
        <v>6789</v>
      </c>
      <c r="B3172">
        <v>10876</v>
      </c>
      <c r="C3172" s="2" t="s">
        <v>698</v>
      </c>
      <c r="D3172">
        <v>77627401</v>
      </c>
      <c r="E3172" s="1">
        <v>45387.428747071761</v>
      </c>
      <c r="F3172" s="1">
        <v>45387.429021064818</v>
      </c>
      <c r="G3172">
        <v>123560</v>
      </c>
      <c r="H3172">
        <v>1227</v>
      </c>
      <c r="I3172">
        <v>898052</v>
      </c>
      <c r="J3172">
        <v>1</v>
      </c>
      <c r="K3172">
        <v>10</v>
      </c>
      <c r="L3172">
        <v>55</v>
      </c>
      <c r="M3172">
        <v>161251754</v>
      </c>
      <c r="N3172" s="1">
        <v>45387.28125</v>
      </c>
      <c r="O3172" s="1">
        <v>45387.504861111112</v>
      </c>
      <c r="P3172" s="1"/>
      <c r="Q3172" s="1"/>
      <c r="R3172">
        <v>24</v>
      </c>
      <c r="S3172">
        <v>19320</v>
      </c>
      <c r="T3172">
        <v>0</v>
      </c>
      <c r="U3172" s="2" t="s">
        <v>708</v>
      </c>
      <c r="V3172" s="2" t="s">
        <v>709</v>
      </c>
      <c r="W3172">
        <v>9844</v>
      </c>
      <c r="X3172" s="2" t="s">
        <v>780</v>
      </c>
      <c r="Y3172" s="2" t="s">
        <v>46</v>
      </c>
      <c r="Z3172" s="2" t="s">
        <v>1068</v>
      </c>
      <c r="AA3172" s="2" t="s">
        <v>1069</v>
      </c>
      <c r="AB3172" s="2" t="s">
        <v>63</v>
      </c>
      <c r="AC3172" s="2" t="s">
        <v>63</v>
      </c>
      <c r="AD3172" s="2" t="s">
        <v>64</v>
      </c>
      <c r="AE3172">
        <v>16</v>
      </c>
      <c r="AF3172">
        <v>16.89</v>
      </c>
      <c r="AG3172">
        <v>1032.163</v>
      </c>
      <c r="AH3172">
        <v>357.89</v>
      </c>
      <c r="AI3172" s="2" t="s">
        <v>1050</v>
      </c>
      <c r="AJ3172">
        <v>1</v>
      </c>
      <c r="AK3172" s="2" t="s">
        <v>915</v>
      </c>
      <c r="AL3172" s="2" t="s">
        <v>916</v>
      </c>
      <c r="AM3172" s="2" t="s">
        <v>917</v>
      </c>
      <c r="AN3172" s="2" t="s">
        <v>203</v>
      </c>
      <c r="AO3172" s="2" t="s">
        <v>204</v>
      </c>
      <c r="AP3172">
        <v>95</v>
      </c>
    </row>
    <row r="3173" spans="1:45" x14ac:dyDescent="0.25">
      <c r="A3173">
        <v>6801</v>
      </c>
      <c r="B3173">
        <v>10876</v>
      </c>
      <c r="C3173" s="2" t="s">
        <v>698</v>
      </c>
      <c r="D3173">
        <v>77627401</v>
      </c>
      <c r="E3173" s="1">
        <v>45387.432715937503</v>
      </c>
      <c r="F3173" s="1">
        <v>45387.452058530092</v>
      </c>
      <c r="G3173">
        <v>123560</v>
      </c>
      <c r="H3173">
        <v>1227</v>
      </c>
      <c r="I3173">
        <v>898052</v>
      </c>
      <c r="J3173">
        <v>1</v>
      </c>
      <c r="K3173">
        <v>11</v>
      </c>
      <c r="L3173">
        <v>9</v>
      </c>
      <c r="M3173">
        <v>161251754</v>
      </c>
      <c r="N3173" s="1">
        <v>45387.28125</v>
      </c>
      <c r="O3173" s="1">
        <v>45387.504861111112</v>
      </c>
      <c r="P3173" s="1"/>
      <c r="Q3173" s="1"/>
      <c r="R3173">
        <v>1671</v>
      </c>
      <c r="S3173">
        <v>19320</v>
      </c>
      <c r="T3173">
        <v>0</v>
      </c>
      <c r="U3173" s="2" t="s">
        <v>708</v>
      </c>
      <c r="V3173" s="2" t="s">
        <v>709</v>
      </c>
      <c r="W3173">
        <v>9844</v>
      </c>
      <c r="X3173" s="2" t="s">
        <v>780</v>
      </c>
      <c r="Y3173" s="2" t="s">
        <v>46</v>
      </c>
      <c r="Z3173" s="2" t="s">
        <v>1068</v>
      </c>
      <c r="AA3173" s="2" t="s">
        <v>1069</v>
      </c>
      <c r="AB3173" s="2" t="s">
        <v>72</v>
      </c>
      <c r="AC3173" s="2" t="s">
        <v>72</v>
      </c>
      <c r="AD3173" s="2" t="s">
        <v>73</v>
      </c>
      <c r="AE3173">
        <v>1</v>
      </c>
      <c r="AF3173">
        <v>16.89</v>
      </c>
      <c r="AG3173">
        <v>1032.163</v>
      </c>
      <c r="AH3173">
        <v>357.89</v>
      </c>
      <c r="AI3173" s="2" t="s">
        <v>1050</v>
      </c>
      <c r="AJ3173">
        <v>1</v>
      </c>
      <c r="AK3173" s="2" t="s">
        <v>915</v>
      </c>
      <c r="AL3173" s="2" t="s">
        <v>916</v>
      </c>
      <c r="AM3173" s="2" t="s">
        <v>917</v>
      </c>
      <c r="AN3173" s="2" t="s">
        <v>203</v>
      </c>
      <c r="AO3173" s="2" t="s">
        <v>204</v>
      </c>
      <c r="AP3173">
        <v>95</v>
      </c>
      <c r="AQ3173">
        <v>17.964040000000001</v>
      </c>
      <c r="AR3173">
        <v>0</v>
      </c>
      <c r="AS3173">
        <v>17.964040000000004</v>
      </c>
    </row>
    <row r="3174" spans="1:45" x14ac:dyDescent="0.25">
      <c r="A3174">
        <v>6819</v>
      </c>
      <c r="B3174">
        <v>10279</v>
      </c>
      <c r="C3174" s="2" t="s">
        <v>166</v>
      </c>
      <c r="D3174">
        <v>93585411</v>
      </c>
      <c r="E3174" s="1">
        <v>45387.464891932868</v>
      </c>
      <c r="F3174" s="1">
        <v>45387.465891631946</v>
      </c>
      <c r="G3174">
        <v>123560</v>
      </c>
      <c r="H3174">
        <v>1227</v>
      </c>
      <c r="I3174">
        <v>898052</v>
      </c>
      <c r="J3174">
        <v>1</v>
      </c>
      <c r="K3174">
        <v>12</v>
      </c>
      <c r="L3174">
        <v>55</v>
      </c>
      <c r="M3174">
        <v>161252087</v>
      </c>
      <c r="N3174" s="1">
        <v>45387.412499999999</v>
      </c>
      <c r="O3174" s="1">
        <v>45387.473611111112</v>
      </c>
      <c r="P3174" s="1"/>
      <c r="Q3174" s="1"/>
      <c r="R3174">
        <v>87</v>
      </c>
      <c r="S3174">
        <v>5280</v>
      </c>
      <c r="T3174">
        <v>0</v>
      </c>
      <c r="U3174" s="2" t="s">
        <v>708</v>
      </c>
      <c r="V3174" s="2" t="s">
        <v>709</v>
      </c>
      <c r="W3174">
        <v>9844</v>
      </c>
      <c r="X3174" s="2" t="s">
        <v>780</v>
      </c>
      <c r="Y3174" s="2" t="s">
        <v>46</v>
      </c>
      <c r="Z3174" s="2" t="s">
        <v>1068</v>
      </c>
      <c r="AA3174" s="2" t="s">
        <v>1069</v>
      </c>
      <c r="AB3174" s="2" t="s">
        <v>48</v>
      </c>
      <c r="AC3174" s="2" t="s">
        <v>48</v>
      </c>
      <c r="AD3174" s="2" t="s">
        <v>64</v>
      </c>
      <c r="AE3174">
        <v>16</v>
      </c>
      <c r="AF3174">
        <v>16.89</v>
      </c>
      <c r="AG3174">
        <v>1032.163</v>
      </c>
      <c r="AH3174">
        <v>357.89</v>
      </c>
      <c r="AI3174" s="2" t="s">
        <v>1050</v>
      </c>
      <c r="AJ3174">
        <v>1</v>
      </c>
      <c r="AK3174" s="2" t="s">
        <v>915</v>
      </c>
      <c r="AL3174" s="2" t="s">
        <v>916</v>
      </c>
      <c r="AM3174" s="2" t="s">
        <v>917</v>
      </c>
      <c r="AN3174" s="2" t="s">
        <v>203</v>
      </c>
      <c r="AO3174" s="2" t="s">
        <v>204</v>
      </c>
      <c r="AP3174">
        <v>95</v>
      </c>
    </row>
    <row r="3175" spans="1:45" x14ac:dyDescent="0.25">
      <c r="A3175">
        <v>7440</v>
      </c>
      <c r="B3175">
        <v>8090</v>
      </c>
      <c r="C3175" s="2" t="s">
        <v>283</v>
      </c>
      <c r="D3175">
        <v>64651264</v>
      </c>
      <c r="E3175" s="1">
        <v>45390.858129664353</v>
      </c>
      <c r="F3175" s="1">
        <v>45390.899816238423</v>
      </c>
      <c r="G3175">
        <v>123560</v>
      </c>
      <c r="H3175">
        <v>1227</v>
      </c>
      <c r="I3175">
        <v>898078</v>
      </c>
      <c r="J3175">
        <v>1</v>
      </c>
      <c r="K3175">
        <v>2</v>
      </c>
      <c r="L3175">
        <v>29</v>
      </c>
      <c r="M3175">
        <v>161253878</v>
      </c>
      <c r="N3175" s="1">
        <v>45390.65347222222</v>
      </c>
      <c r="O3175" s="1">
        <v>45390.969444444447</v>
      </c>
      <c r="P3175" s="1"/>
      <c r="Q3175" s="1"/>
      <c r="R3175">
        <v>3602</v>
      </c>
      <c r="S3175">
        <v>27300</v>
      </c>
      <c r="T3175">
        <v>0</v>
      </c>
      <c r="U3175" s="2" t="s">
        <v>708</v>
      </c>
      <c r="V3175" s="2" t="s">
        <v>709</v>
      </c>
      <c r="W3175">
        <v>9844</v>
      </c>
      <c r="X3175" s="2" t="s">
        <v>780</v>
      </c>
      <c r="Y3175" s="2" t="s">
        <v>46</v>
      </c>
      <c r="Z3175" s="2" t="s">
        <v>309</v>
      </c>
      <c r="AA3175" s="2" t="s">
        <v>1070</v>
      </c>
      <c r="AB3175" s="2" t="s">
        <v>61</v>
      </c>
      <c r="AC3175" s="2" t="s">
        <v>61</v>
      </c>
      <c r="AD3175" s="2" t="s">
        <v>62</v>
      </c>
      <c r="AE3175">
        <v>8</v>
      </c>
      <c r="AF3175">
        <v>14.26</v>
      </c>
      <c r="AG3175">
        <v>733.60500000000002</v>
      </c>
      <c r="AH3175">
        <v>265.49</v>
      </c>
      <c r="AI3175" s="2" t="s">
        <v>1050</v>
      </c>
      <c r="AJ3175">
        <v>1</v>
      </c>
      <c r="AK3175" s="2" t="s">
        <v>915</v>
      </c>
      <c r="AL3175" s="2" t="s">
        <v>916</v>
      </c>
      <c r="AM3175" s="2" t="s">
        <v>917</v>
      </c>
      <c r="AN3175" s="2" t="s">
        <v>203</v>
      </c>
      <c r="AO3175" s="2" t="s">
        <v>204</v>
      </c>
      <c r="AP3175">
        <v>78</v>
      </c>
      <c r="AQ3175">
        <v>4.5202750000000016</v>
      </c>
      <c r="AR3175">
        <v>0</v>
      </c>
      <c r="AS3175">
        <v>4.5202750000000007</v>
      </c>
    </row>
    <row r="3176" spans="1:45" x14ac:dyDescent="0.25">
      <c r="A3176">
        <v>7445</v>
      </c>
      <c r="B3176">
        <v>12534</v>
      </c>
      <c r="C3176" s="2" t="s">
        <v>111</v>
      </c>
      <c r="D3176">
        <v>89456642</v>
      </c>
      <c r="E3176" s="1">
        <v>45390.866148958332</v>
      </c>
      <c r="F3176" s="1">
        <v>45390.899816238423</v>
      </c>
      <c r="G3176">
        <v>123560</v>
      </c>
      <c r="H3176">
        <v>1227</v>
      </c>
      <c r="I3176">
        <v>898078</v>
      </c>
      <c r="J3176">
        <v>1</v>
      </c>
      <c r="K3176">
        <v>2</v>
      </c>
      <c r="L3176">
        <v>29</v>
      </c>
      <c r="M3176">
        <v>161254022</v>
      </c>
      <c r="N3176" s="1">
        <v>45390.862500000003</v>
      </c>
      <c r="O3176" s="1">
        <v>45391.15</v>
      </c>
      <c r="P3176" s="1"/>
      <c r="Q3176" s="1"/>
      <c r="R3176">
        <v>2909</v>
      </c>
      <c r="S3176">
        <v>24840</v>
      </c>
      <c r="T3176">
        <v>0</v>
      </c>
      <c r="U3176" s="2" t="s">
        <v>708</v>
      </c>
      <c r="V3176" s="2" t="s">
        <v>709</v>
      </c>
      <c r="W3176">
        <v>9844</v>
      </c>
      <c r="X3176" s="2" t="s">
        <v>780</v>
      </c>
      <c r="Y3176" s="2" t="s">
        <v>46</v>
      </c>
      <c r="Z3176" s="2" t="s">
        <v>309</v>
      </c>
      <c r="AA3176" s="2" t="s">
        <v>1070</v>
      </c>
      <c r="AB3176" s="2" t="s">
        <v>61</v>
      </c>
      <c r="AC3176" s="2" t="s">
        <v>61</v>
      </c>
      <c r="AD3176" s="2" t="s">
        <v>62</v>
      </c>
      <c r="AE3176">
        <v>8</v>
      </c>
      <c r="AF3176">
        <v>14.26</v>
      </c>
      <c r="AG3176">
        <v>733.60500000000002</v>
      </c>
      <c r="AH3176">
        <v>265.49</v>
      </c>
      <c r="AI3176" s="2" t="s">
        <v>1050</v>
      </c>
      <c r="AJ3176">
        <v>1</v>
      </c>
      <c r="AK3176" s="2" t="s">
        <v>915</v>
      </c>
      <c r="AL3176" s="2" t="s">
        <v>916</v>
      </c>
      <c r="AM3176" s="2" t="s">
        <v>917</v>
      </c>
      <c r="AN3176" s="2" t="s">
        <v>203</v>
      </c>
      <c r="AO3176" s="2" t="s">
        <v>204</v>
      </c>
      <c r="AP3176">
        <v>78</v>
      </c>
      <c r="AQ3176">
        <v>4.5202750000000016</v>
      </c>
      <c r="AR3176">
        <v>0</v>
      </c>
      <c r="AS3176">
        <v>4.5202750000000007</v>
      </c>
    </row>
    <row r="3177" spans="1:45" x14ac:dyDescent="0.25">
      <c r="A3177">
        <v>7470</v>
      </c>
      <c r="B3177">
        <v>6437</v>
      </c>
      <c r="C3177" s="2" t="s">
        <v>97</v>
      </c>
      <c r="D3177">
        <v>41517057</v>
      </c>
      <c r="E3177" s="1">
        <v>45390.902833564818</v>
      </c>
      <c r="F3177" s="1">
        <v>45390.905964849539</v>
      </c>
      <c r="G3177">
        <v>123560</v>
      </c>
      <c r="H3177">
        <v>1227</v>
      </c>
      <c r="I3177">
        <v>898078</v>
      </c>
      <c r="J3177">
        <v>1</v>
      </c>
      <c r="K3177">
        <v>10</v>
      </c>
      <c r="L3177">
        <v>55</v>
      </c>
      <c r="M3177">
        <v>161253834</v>
      </c>
      <c r="N3177" s="1">
        <v>45390.634722222225</v>
      </c>
      <c r="O3177" s="1">
        <v>45390.931944444441</v>
      </c>
      <c r="P3177" s="1"/>
      <c r="Q3177" s="1"/>
      <c r="R3177">
        <v>271</v>
      </c>
      <c r="S3177">
        <v>25680</v>
      </c>
      <c r="T3177">
        <v>0</v>
      </c>
      <c r="U3177" s="2" t="s">
        <v>708</v>
      </c>
      <c r="V3177" s="2" t="s">
        <v>709</v>
      </c>
      <c r="W3177">
        <v>9844</v>
      </c>
      <c r="X3177" s="2" t="s">
        <v>780</v>
      </c>
      <c r="Y3177" s="2" t="s">
        <v>46</v>
      </c>
      <c r="Z3177" s="2" t="s">
        <v>309</v>
      </c>
      <c r="AA3177" s="2" t="s">
        <v>1070</v>
      </c>
      <c r="AB3177" s="2" t="s">
        <v>63</v>
      </c>
      <c r="AC3177" s="2" t="s">
        <v>63</v>
      </c>
      <c r="AD3177" s="2" t="s">
        <v>64</v>
      </c>
      <c r="AE3177">
        <v>16</v>
      </c>
      <c r="AF3177">
        <v>14.26</v>
      </c>
      <c r="AG3177">
        <v>733.60500000000002</v>
      </c>
      <c r="AH3177">
        <v>265.49</v>
      </c>
      <c r="AI3177" s="2" t="s">
        <v>1050</v>
      </c>
      <c r="AJ3177">
        <v>1</v>
      </c>
      <c r="AK3177" s="2" t="s">
        <v>915</v>
      </c>
      <c r="AL3177" s="2" t="s">
        <v>916</v>
      </c>
      <c r="AM3177" s="2" t="s">
        <v>917</v>
      </c>
      <c r="AN3177" s="2" t="s">
        <v>203</v>
      </c>
      <c r="AO3177" s="2" t="s">
        <v>204</v>
      </c>
      <c r="AP3177">
        <v>78</v>
      </c>
    </row>
    <row r="3178" spans="1:45" x14ac:dyDescent="0.25">
      <c r="A3178">
        <v>7565</v>
      </c>
      <c r="B3178">
        <v>12534</v>
      </c>
      <c r="C3178" s="2" t="s">
        <v>111</v>
      </c>
      <c r="D3178">
        <v>89456642</v>
      </c>
      <c r="E3178" s="1">
        <v>45391.055963738429</v>
      </c>
      <c r="F3178" s="1">
        <v>45391.111144641203</v>
      </c>
      <c r="G3178">
        <v>123560</v>
      </c>
      <c r="H3178">
        <v>1227</v>
      </c>
      <c r="I3178">
        <v>898078</v>
      </c>
      <c r="J3178">
        <v>1</v>
      </c>
      <c r="K3178">
        <v>11</v>
      </c>
      <c r="L3178">
        <v>9</v>
      </c>
      <c r="M3178">
        <v>161254022</v>
      </c>
      <c r="N3178" s="1">
        <v>45390.862500000003</v>
      </c>
      <c r="O3178" s="1">
        <v>45391.15</v>
      </c>
      <c r="P3178" s="1"/>
      <c r="Q3178" s="1"/>
      <c r="R3178">
        <v>4767</v>
      </c>
      <c r="S3178">
        <v>24840</v>
      </c>
      <c r="T3178">
        <v>0</v>
      </c>
      <c r="U3178" s="2" t="s">
        <v>708</v>
      </c>
      <c r="V3178" s="2" t="s">
        <v>709</v>
      </c>
      <c r="W3178">
        <v>9844</v>
      </c>
      <c r="X3178" s="2" t="s">
        <v>780</v>
      </c>
      <c r="Y3178" s="2" t="s">
        <v>46</v>
      </c>
      <c r="Z3178" s="2" t="s">
        <v>309</v>
      </c>
      <c r="AA3178" s="2" t="s">
        <v>1070</v>
      </c>
      <c r="AB3178" s="2" t="s">
        <v>72</v>
      </c>
      <c r="AC3178" s="2" t="s">
        <v>72</v>
      </c>
      <c r="AD3178" s="2" t="s">
        <v>73</v>
      </c>
      <c r="AE3178">
        <v>1</v>
      </c>
      <c r="AF3178">
        <v>14.26</v>
      </c>
      <c r="AG3178">
        <v>733.60500000000002</v>
      </c>
      <c r="AH3178">
        <v>265.49</v>
      </c>
      <c r="AI3178" s="2" t="s">
        <v>1050</v>
      </c>
      <c r="AJ3178">
        <v>1</v>
      </c>
      <c r="AK3178" s="2" t="s">
        <v>915</v>
      </c>
      <c r="AL3178" s="2" t="s">
        <v>916</v>
      </c>
      <c r="AM3178" s="2" t="s">
        <v>917</v>
      </c>
      <c r="AN3178" s="2" t="s">
        <v>203</v>
      </c>
      <c r="AO3178" s="2" t="s">
        <v>204</v>
      </c>
      <c r="AP3178">
        <v>78</v>
      </c>
      <c r="AQ3178">
        <v>5.6083350000000003</v>
      </c>
      <c r="AR3178">
        <v>0</v>
      </c>
      <c r="AS3178">
        <v>5.6083349999999994</v>
      </c>
    </row>
    <row r="3179" spans="1:45" x14ac:dyDescent="0.25">
      <c r="A3179">
        <v>7598</v>
      </c>
      <c r="B3179">
        <v>6437</v>
      </c>
      <c r="C3179" s="2" t="s">
        <v>97</v>
      </c>
      <c r="D3179">
        <v>41517057</v>
      </c>
      <c r="E3179" s="1">
        <v>45391.114393981479</v>
      </c>
      <c r="F3179" s="1">
        <v>45391.118217824071</v>
      </c>
      <c r="G3179">
        <v>123560</v>
      </c>
      <c r="H3179">
        <v>1227</v>
      </c>
      <c r="I3179">
        <v>898078</v>
      </c>
      <c r="J3179">
        <v>1</v>
      </c>
      <c r="K3179">
        <v>12</v>
      </c>
      <c r="L3179">
        <v>55</v>
      </c>
      <c r="M3179">
        <v>161254076</v>
      </c>
      <c r="N3179" s="1">
        <v>45390.947222222225</v>
      </c>
      <c r="O3179" s="1">
        <v>45391.184027777781</v>
      </c>
      <c r="P3179" s="1"/>
      <c r="Q3179" s="1"/>
      <c r="R3179">
        <v>331</v>
      </c>
      <c r="S3179">
        <v>20460</v>
      </c>
      <c r="T3179">
        <v>0</v>
      </c>
      <c r="U3179" s="2" t="s">
        <v>708</v>
      </c>
      <c r="V3179" s="2" t="s">
        <v>709</v>
      </c>
      <c r="W3179">
        <v>9844</v>
      </c>
      <c r="X3179" s="2" t="s">
        <v>780</v>
      </c>
      <c r="Y3179" s="2" t="s">
        <v>46</v>
      </c>
      <c r="Z3179" s="2" t="s">
        <v>309</v>
      </c>
      <c r="AA3179" s="2" t="s">
        <v>1070</v>
      </c>
      <c r="AB3179" s="2" t="s">
        <v>48</v>
      </c>
      <c r="AC3179" s="2" t="s">
        <v>48</v>
      </c>
      <c r="AD3179" s="2" t="s">
        <v>64</v>
      </c>
      <c r="AE3179">
        <v>16</v>
      </c>
      <c r="AF3179">
        <v>14.26</v>
      </c>
      <c r="AG3179">
        <v>733.60500000000002</v>
      </c>
      <c r="AH3179">
        <v>265.49</v>
      </c>
      <c r="AI3179" s="2" t="s">
        <v>1050</v>
      </c>
      <c r="AJ3179">
        <v>1</v>
      </c>
      <c r="AK3179" s="2" t="s">
        <v>915</v>
      </c>
      <c r="AL3179" s="2" t="s">
        <v>916</v>
      </c>
      <c r="AM3179" s="2" t="s">
        <v>917</v>
      </c>
      <c r="AN3179" s="2" t="s">
        <v>203</v>
      </c>
      <c r="AO3179" s="2" t="s">
        <v>204</v>
      </c>
      <c r="AP3179">
        <v>78</v>
      </c>
    </row>
    <row r="3180" spans="1:45" x14ac:dyDescent="0.25">
      <c r="A3180">
        <v>6806</v>
      </c>
      <c r="B3180">
        <v>7836</v>
      </c>
      <c r="C3180" s="2" t="s">
        <v>156</v>
      </c>
      <c r="D3180">
        <v>60653581</v>
      </c>
      <c r="E3180" s="1">
        <v>45387.444145254631</v>
      </c>
      <c r="F3180" s="1">
        <v>45387.444307488426</v>
      </c>
      <c r="G3180">
        <v>123560</v>
      </c>
      <c r="H3180">
        <v>1227</v>
      </c>
      <c r="I3180">
        <v>898078</v>
      </c>
      <c r="J3180">
        <v>1</v>
      </c>
      <c r="K3180">
        <v>8</v>
      </c>
      <c r="L3180">
        <v>2</v>
      </c>
      <c r="M3180">
        <v>161251924</v>
      </c>
      <c r="N3180" s="1">
        <v>45387.320833333331</v>
      </c>
      <c r="O3180" s="1">
        <v>45387.506944444445</v>
      </c>
      <c r="P3180" s="1"/>
      <c r="Q3180" s="1"/>
      <c r="R3180">
        <v>14</v>
      </c>
      <c r="S3180">
        <v>16080</v>
      </c>
      <c r="T3180">
        <v>0</v>
      </c>
      <c r="U3180" s="2" t="s">
        <v>708</v>
      </c>
      <c r="V3180" s="2" t="s">
        <v>709</v>
      </c>
      <c r="W3180">
        <v>9844</v>
      </c>
      <c r="X3180" s="2" t="s">
        <v>780</v>
      </c>
      <c r="Y3180" s="2" t="s">
        <v>46</v>
      </c>
      <c r="Z3180" s="2" t="s">
        <v>309</v>
      </c>
      <c r="AA3180" s="2" t="s">
        <v>1070</v>
      </c>
      <c r="AB3180" s="2" t="s">
        <v>59</v>
      </c>
      <c r="AC3180" s="2" t="s">
        <v>49</v>
      </c>
      <c r="AD3180" s="2" t="s">
        <v>49</v>
      </c>
      <c r="AE3180">
        <v>2</v>
      </c>
      <c r="AF3180">
        <v>14.26</v>
      </c>
      <c r="AG3180">
        <v>733.60500000000002</v>
      </c>
      <c r="AH3180">
        <v>265.49</v>
      </c>
      <c r="AI3180" s="2" t="s">
        <v>1050</v>
      </c>
      <c r="AJ3180">
        <v>1</v>
      </c>
      <c r="AK3180" s="2" t="s">
        <v>915</v>
      </c>
      <c r="AL3180" s="2" t="s">
        <v>916</v>
      </c>
      <c r="AM3180" s="2" t="s">
        <v>917</v>
      </c>
      <c r="AN3180" s="2" t="s">
        <v>203</v>
      </c>
      <c r="AO3180" s="2" t="s">
        <v>204</v>
      </c>
      <c r="AP3180">
        <v>78</v>
      </c>
      <c r="AQ3180">
        <v>2.5819199999999993</v>
      </c>
      <c r="AR3180">
        <v>0</v>
      </c>
      <c r="AS3180">
        <v>2.5819199999999993</v>
      </c>
    </row>
    <row r="3181" spans="1:45" x14ac:dyDescent="0.25">
      <c r="A3181">
        <v>6807</v>
      </c>
      <c r="B3181">
        <v>7836</v>
      </c>
      <c r="C3181" s="2" t="s">
        <v>156</v>
      </c>
      <c r="D3181">
        <v>60653581</v>
      </c>
      <c r="E3181" s="1">
        <v>45387.444623877316</v>
      </c>
      <c r="F3181" s="1">
        <v>45387.444893437503</v>
      </c>
      <c r="G3181">
        <v>123560</v>
      </c>
      <c r="H3181">
        <v>1227</v>
      </c>
      <c r="I3181">
        <v>898078</v>
      </c>
      <c r="J3181">
        <v>1</v>
      </c>
      <c r="K3181">
        <v>2</v>
      </c>
      <c r="L3181">
        <v>29</v>
      </c>
      <c r="M3181">
        <v>161251924</v>
      </c>
      <c r="N3181" s="1">
        <v>45387.320833333331</v>
      </c>
      <c r="O3181" s="1">
        <v>45387.506944444445</v>
      </c>
      <c r="P3181" s="1"/>
      <c r="Q3181" s="1"/>
      <c r="R3181">
        <v>23</v>
      </c>
      <c r="S3181">
        <v>16080</v>
      </c>
      <c r="T3181">
        <v>0</v>
      </c>
      <c r="U3181" s="2" t="s">
        <v>708</v>
      </c>
      <c r="V3181" s="2" t="s">
        <v>709</v>
      </c>
      <c r="W3181">
        <v>9844</v>
      </c>
      <c r="X3181" s="2" t="s">
        <v>780</v>
      </c>
      <c r="Y3181" s="2" t="s">
        <v>46</v>
      </c>
      <c r="Z3181" s="2" t="s">
        <v>309</v>
      </c>
      <c r="AA3181" s="2" t="s">
        <v>1070</v>
      </c>
      <c r="AB3181" s="2" t="s">
        <v>61</v>
      </c>
      <c r="AC3181" s="2" t="s">
        <v>61</v>
      </c>
      <c r="AD3181" s="2" t="s">
        <v>62</v>
      </c>
      <c r="AE3181">
        <v>8</v>
      </c>
      <c r="AF3181">
        <v>14.26</v>
      </c>
      <c r="AG3181">
        <v>733.60500000000002</v>
      </c>
      <c r="AH3181">
        <v>265.49</v>
      </c>
      <c r="AI3181" s="2" t="s">
        <v>1050</v>
      </c>
      <c r="AJ3181">
        <v>1</v>
      </c>
      <c r="AK3181" s="2" t="s">
        <v>915</v>
      </c>
      <c r="AL3181" s="2" t="s">
        <v>916</v>
      </c>
      <c r="AM3181" s="2" t="s">
        <v>917</v>
      </c>
      <c r="AN3181" s="2" t="s">
        <v>203</v>
      </c>
      <c r="AO3181" s="2" t="s">
        <v>204</v>
      </c>
      <c r="AP3181">
        <v>78</v>
      </c>
      <c r="AQ3181">
        <v>4.5202750000000016</v>
      </c>
      <c r="AR3181">
        <v>0</v>
      </c>
      <c r="AS3181">
        <v>4.5202750000000007</v>
      </c>
    </row>
    <row r="3182" spans="1:45" x14ac:dyDescent="0.25">
      <c r="A3182">
        <v>6808</v>
      </c>
      <c r="B3182">
        <v>10279</v>
      </c>
      <c r="C3182" s="2" t="s">
        <v>166</v>
      </c>
      <c r="D3182">
        <v>93585411</v>
      </c>
      <c r="E3182" s="1">
        <v>45387.445004363428</v>
      </c>
      <c r="F3182" s="1">
        <v>45387.447586689814</v>
      </c>
      <c r="G3182">
        <v>123560</v>
      </c>
      <c r="H3182">
        <v>1227</v>
      </c>
      <c r="I3182">
        <v>898078</v>
      </c>
      <c r="J3182">
        <v>1</v>
      </c>
      <c r="K3182">
        <v>10</v>
      </c>
      <c r="L3182">
        <v>55</v>
      </c>
      <c r="M3182">
        <v>161252087</v>
      </c>
      <c r="N3182" s="1">
        <v>45387.412499999999</v>
      </c>
      <c r="O3182" s="1">
        <v>45387.473611111112</v>
      </c>
      <c r="P3182" s="1"/>
      <c r="Q3182" s="1"/>
      <c r="R3182">
        <v>223</v>
      </c>
      <c r="S3182">
        <v>5280</v>
      </c>
      <c r="T3182">
        <v>0</v>
      </c>
      <c r="U3182" s="2" t="s">
        <v>708</v>
      </c>
      <c r="V3182" s="2" t="s">
        <v>709</v>
      </c>
      <c r="W3182">
        <v>9844</v>
      </c>
      <c r="X3182" s="2" t="s">
        <v>780</v>
      </c>
      <c r="Y3182" s="2" t="s">
        <v>46</v>
      </c>
      <c r="Z3182" s="2" t="s">
        <v>309</v>
      </c>
      <c r="AA3182" s="2" t="s">
        <v>1070</v>
      </c>
      <c r="AB3182" s="2" t="s">
        <v>63</v>
      </c>
      <c r="AC3182" s="2" t="s">
        <v>63</v>
      </c>
      <c r="AD3182" s="2" t="s">
        <v>64</v>
      </c>
      <c r="AE3182">
        <v>16</v>
      </c>
      <c r="AF3182">
        <v>14.26</v>
      </c>
      <c r="AG3182">
        <v>733.60500000000002</v>
      </c>
      <c r="AH3182">
        <v>265.49</v>
      </c>
      <c r="AI3182" s="2" t="s">
        <v>1050</v>
      </c>
      <c r="AJ3182">
        <v>1</v>
      </c>
      <c r="AK3182" s="2" t="s">
        <v>915</v>
      </c>
      <c r="AL3182" s="2" t="s">
        <v>916</v>
      </c>
      <c r="AM3182" s="2" t="s">
        <v>917</v>
      </c>
      <c r="AN3182" s="2" t="s">
        <v>203</v>
      </c>
      <c r="AO3182" s="2" t="s">
        <v>204</v>
      </c>
      <c r="AP3182">
        <v>78</v>
      </c>
    </row>
    <row r="3183" spans="1:45" x14ac:dyDescent="0.25">
      <c r="A3183">
        <v>6818</v>
      </c>
      <c r="B3183">
        <v>7836</v>
      </c>
      <c r="C3183" s="2" t="s">
        <v>156</v>
      </c>
      <c r="D3183">
        <v>60653581</v>
      </c>
      <c r="E3183" s="1">
        <v>45387.463404826391</v>
      </c>
      <c r="F3183" s="1">
        <v>45387.505865856481</v>
      </c>
      <c r="G3183">
        <v>123560</v>
      </c>
      <c r="H3183">
        <v>1227</v>
      </c>
      <c r="I3183">
        <v>898078</v>
      </c>
      <c r="J3183">
        <v>1</v>
      </c>
      <c r="K3183">
        <v>11</v>
      </c>
      <c r="L3183">
        <v>9</v>
      </c>
      <c r="M3183">
        <v>161251924</v>
      </c>
      <c r="N3183" s="1">
        <v>45387.320833333331</v>
      </c>
      <c r="O3183" s="1">
        <v>45387.506944444445</v>
      </c>
      <c r="P3183" s="1"/>
      <c r="Q3183" s="1"/>
      <c r="R3183">
        <v>3668</v>
      </c>
      <c r="S3183">
        <v>16080</v>
      </c>
      <c r="T3183">
        <v>0</v>
      </c>
      <c r="U3183" s="2" t="s">
        <v>708</v>
      </c>
      <c r="V3183" s="2" t="s">
        <v>709</v>
      </c>
      <c r="W3183">
        <v>9844</v>
      </c>
      <c r="X3183" s="2" t="s">
        <v>780</v>
      </c>
      <c r="Y3183" s="2" t="s">
        <v>46</v>
      </c>
      <c r="Z3183" s="2" t="s">
        <v>309</v>
      </c>
      <c r="AA3183" s="2" t="s">
        <v>1070</v>
      </c>
      <c r="AB3183" s="2" t="s">
        <v>72</v>
      </c>
      <c r="AC3183" s="2" t="s">
        <v>72</v>
      </c>
      <c r="AD3183" s="2" t="s">
        <v>73</v>
      </c>
      <c r="AE3183">
        <v>1</v>
      </c>
      <c r="AF3183">
        <v>14.26</v>
      </c>
      <c r="AG3183">
        <v>733.60500000000002</v>
      </c>
      <c r="AH3183">
        <v>265.49</v>
      </c>
      <c r="AI3183" s="2" t="s">
        <v>1050</v>
      </c>
      <c r="AJ3183">
        <v>1</v>
      </c>
      <c r="AK3183" s="2" t="s">
        <v>915</v>
      </c>
      <c r="AL3183" s="2" t="s">
        <v>916</v>
      </c>
      <c r="AM3183" s="2" t="s">
        <v>917</v>
      </c>
      <c r="AN3183" s="2" t="s">
        <v>203</v>
      </c>
      <c r="AO3183" s="2" t="s">
        <v>204</v>
      </c>
      <c r="AP3183">
        <v>78</v>
      </c>
      <c r="AQ3183">
        <v>5.6083350000000003</v>
      </c>
      <c r="AR3183">
        <v>0</v>
      </c>
      <c r="AS3183">
        <v>5.6083349999999994</v>
      </c>
    </row>
    <row r="3184" spans="1:45" x14ac:dyDescent="0.25">
      <c r="A3184">
        <v>6852</v>
      </c>
      <c r="B3184">
        <v>7836</v>
      </c>
      <c r="C3184" s="2" t="s">
        <v>156</v>
      </c>
      <c r="D3184">
        <v>60653581</v>
      </c>
      <c r="E3184" s="1">
        <v>45387.543969560182</v>
      </c>
      <c r="F3184" s="1">
        <v>45387.567772800925</v>
      </c>
      <c r="G3184">
        <v>123560</v>
      </c>
      <c r="H3184">
        <v>1227</v>
      </c>
      <c r="I3184">
        <v>898078</v>
      </c>
      <c r="J3184">
        <v>1</v>
      </c>
      <c r="K3184">
        <v>11</v>
      </c>
      <c r="L3184">
        <v>9</v>
      </c>
      <c r="M3184">
        <v>161252313</v>
      </c>
      <c r="N3184" s="1">
        <v>45387.536111111112</v>
      </c>
      <c r="O3184" s="1">
        <v>45387.793749999997</v>
      </c>
      <c r="P3184" s="1"/>
      <c r="Q3184" s="1"/>
      <c r="R3184">
        <v>2057</v>
      </c>
      <c r="S3184">
        <v>22260</v>
      </c>
      <c r="T3184">
        <v>0</v>
      </c>
      <c r="U3184" s="2" t="s">
        <v>708</v>
      </c>
      <c r="V3184" s="2" t="s">
        <v>709</v>
      </c>
      <c r="W3184">
        <v>9844</v>
      </c>
      <c r="X3184" s="2" t="s">
        <v>780</v>
      </c>
      <c r="Y3184" s="2" t="s">
        <v>46</v>
      </c>
      <c r="Z3184" s="2" t="s">
        <v>309</v>
      </c>
      <c r="AA3184" s="2" t="s">
        <v>1070</v>
      </c>
      <c r="AB3184" s="2" t="s">
        <v>72</v>
      </c>
      <c r="AC3184" s="2" t="s">
        <v>72</v>
      </c>
      <c r="AD3184" s="2" t="s">
        <v>73</v>
      </c>
      <c r="AE3184">
        <v>1</v>
      </c>
      <c r="AF3184">
        <v>14.26</v>
      </c>
      <c r="AG3184">
        <v>733.60500000000002</v>
      </c>
      <c r="AH3184">
        <v>265.49</v>
      </c>
      <c r="AI3184" s="2" t="s">
        <v>1050</v>
      </c>
      <c r="AJ3184">
        <v>1</v>
      </c>
      <c r="AK3184" s="2" t="s">
        <v>915</v>
      </c>
      <c r="AL3184" s="2" t="s">
        <v>916</v>
      </c>
      <c r="AM3184" s="2" t="s">
        <v>917</v>
      </c>
      <c r="AN3184" s="2" t="s">
        <v>203</v>
      </c>
      <c r="AO3184" s="2" t="s">
        <v>204</v>
      </c>
      <c r="AP3184">
        <v>78</v>
      </c>
      <c r="AQ3184">
        <v>5.6083350000000003</v>
      </c>
      <c r="AR3184">
        <v>0</v>
      </c>
      <c r="AS3184">
        <v>5.6083349999999994</v>
      </c>
    </row>
    <row r="3185" spans="1:45" x14ac:dyDescent="0.25">
      <c r="A3185">
        <v>6861</v>
      </c>
      <c r="B3185">
        <v>10279</v>
      </c>
      <c r="C3185" s="2" t="s">
        <v>166</v>
      </c>
      <c r="D3185">
        <v>93585411</v>
      </c>
      <c r="E3185" s="1">
        <v>45387.57007962963</v>
      </c>
      <c r="F3185" s="1">
        <v>45387.571509259258</v>
      </c>
      <c r="G3185">
        <v>123560</v>
      </c>
      <c r="H3185">
        <v>1227</v>
      </c>
      <c r="I3185">
        <v>898078</v>
      </c>
      <c r="J3185">
        <v>1</v>
      </c>
      <c r="K3185">
        <v>12</v>
      </c>
      <c r="L3185">
        <v>55</v>
      </c>
      <c r="M3185">
        <v>161252344</v>
      </c>
      <c r="N3185" s="1">
        <v>45387.54583333333</v>
      </c>
      <c r="O3185" s="1">
        <v>45387.591666666667</v>
      </c>
      <c r="P3185" s="1"/>
      <c r="Q3185" s="1"/>
      <c r="R3185">
        <v>124</v>
      </c>
      <c r="S3185">
        <v>3960</v>
      </c>
      <c r="T3185">
        <v>0</v>
      </c>
      <c r="U3185" s="2" t="s">
        <v>708</v>
      </c>
      <c r="V3185" s="2" t="s">
        <v>709</v>
      </c>
      <c r="W3185">
        <v>9844</v>
      </c>
      <c r="X3185" s="2" t="s">
        <v>780</v>
      </c>
      <c r="Y3185" s="2" t="s">
        <v>46</v>
      </c>
      <c r="Z3185" s="2" t="s">
        <v>309</v>
      </c>
      <c r="AA3185" s="2" t="s">
        <v>1070</v>
      </c>
      <c r="AB3185" s="2" t="s">
        <v>48</v>
      </c>
      <c r="AC3185" s="2" t="s">
        <v>48</v>
      </c>
      <c r="AD3185" s="2" t="s">
        <v>64</v>
      </c>
      <c r="AE3185">
        <v>16</v>
      </c>
      <c r="AF3185">
        <v>14.26</v>
      </c>
      <c r="AG3185">
        <v>733.60500000000002</v>
      </c>
      <c r="AH3185">
        <v>265.49</v>
      </c>
      <c r="AI3185" s="2" t="s">
        <v>1050</v>
      </c>
      <c r="AJ3185">
        <v>1</v>
      </c>
      <c r="AK3185" s="2" t="s">
        <v>915</v>
      </c>
      <c r="AL3185" s="2" t="s">
        <v>916</v>
      </c>
      <c r="AM3185" s="2" t="s">
        <v>917</v>
      </c>
      <c r="AN3185" s="2" t="s">
        <v>203</v>
      </c>
      <c r="AO3185" s="2" t="s">
        <v>204</v>
      </c>
      <c r="AP3185">
        <v>78</v>
      </c>
    </row>
    <row r="3186" spans="1:45" x14ac:dyDescent="0.25">
      <c r="A3186">
        <v>6721</v>
      </c>
      <c r="B3186">
        <v>14177</v>
      </c>
      <c r="C3186" s="2" t="s">
        <v>176</v>
      </c>
      <c r="D3186">
        <v>158302211</v>
      </c>
      <c r="E3186" s="1">
        <v>45387.348205057868</v>
      </c>
      <c r="F3186" s="1">
        <v>45387.348255868055</v>
      </c>
      <c r="G3186">
        <v>123560</v>
      </c>
      <c r="H3186">
        <v>1227</v>
      </c>
      <c r="I3186">
        <v>898092</v>
      </c>
      <c r="J3186">
        <v>1</v>
      </c>
      <c r="K3186">
        <v>8</v>
      </c>
      <c r="L3186">
        <v>2</v>
      </c>
      <c r="M3186">
        <v>161251897</v>
      </c>
      <c r="N3186" s="1">
        <v>45387.311805555553</v>
      </c>
      <c r="O3186" s="1">
        <v>45387.459027777775</v>
      </c>
      <c r="P3186" s="1"/>
      <c r="Q3186" s="1"/>
      <c r="R3186">
        <v>5</v>
      </c>
      <c r="S3186">
        <v>12720</v>
      </c>
      <c r="T3186">
        <v>0</v>
      </c>
      <c r="U3186" s="2" t="s">
        <v>708</v>
      </c>
      <c r="V3186" s="2" t="s">
        <v>709</v>
      </c>
      <c r="W3186">
        <v>9844</v>
      </c>
      <c r="X3186" s="2" t="s">
        <v>780</v>
      </c>
      <c r="Y3186" s="2" t="s">
        <v>46</v>
      </c>
      <c r="Z3186" s="2" t="s">
        <v>1071</v>
      </c>
      <c r="AA3186" s="2" t="s">
        <v>1072</v>
      </c>
      <c r="AB3186" s="2" t="s">
        <v>59</v>
      </c>
      <c r="AC3186" s="2" t="s">
        <v>49</v>
      </c>
      <c r="AD3186" s="2" t="s">
        <v>49</v>
      </c>
      <c r="AE3186">
        <v>2</v>
      </c>
      <c r="AF3186">
        <v>8.36</v>
      </c>
      <c r="AG3186">
        <v>659.93600000000004</v>
      </c>
      <c r="AH3186">
        <v>222.45</v>
      </c>
      <c r="AI3186" s="2" t="s">
        <v>1050</v>
      </c>
      <c r="AJ3186">
        <v>1</v>
      </c>
      <c r="AK3186" s="2" t="s">
        <v>915</v>
      </c>
      <c r="AL3186" s="2" t="s">
        <v>916</v>
      </c>
      <c r="AM3186" s="2" t="s">
        <v>917</v>
      </c>
      <c r="AN3186" s="2" t="s">
        <v>203</v>
      </c>
      <c r="AO3186" s="2" t="s">
        <v>204</v>
      </c>
      <c r="AP3186">
        <v>57</v>
      </c>
      <c r="AQ3186">
        <v>5.1646800000000015</v>
      </c>
      <c r="AR3186">
        <v>0</v>
      </c>
      <c r="AS3186">
        <v>5.1646800000000006</v>
      </c>
    </row>
    <row r="3187" spans="1:45" x14ac:dyDescent="0.25">
      <c r="A3187">
        <v>6831</v>
      </c>
      <c r="B3187">
        <v>14177</v>
      </c>
      <c r="C3187" s="2" t="s">
        <v>176</v>
      </c>
      <c r="D3187">
        <v>158302211</v>
      </c>
      <c r="E3187" s="1">
        <v>45387.500105092593</v>
      </c>
      <c r="F3187" s="1">
        <v>45387.511481944442</v>
      </c>
      <c r="G3187">
        <v>123560</v>
      </c>
      <c r="H3187">
        <v>1227</v>
      </c>
      <c r="I3187">
        <v>898092</v>
      </c>
      <c r="J3187">
        <v>1</v>
      </c>
      <c r="K3187">
        <v>2</v>
      </c>
      <c r="L3187">
        <v>29</v>
      </c>
      <c r="M3187">
        <v>161252195</v>
      </c>
      <c r="N3187" s="1">
        <v>45387.49722222222</v>
      </c>
      <c r="O3187" s="1">
        <v>45387.664583333331</v>
      </c>
      <c r="P3187" s="1"/>
      <c r="Q3187" s="1"/>
      <c r="R3187">
        <v>983</v>
      </c>
      <c r="S3187">
        <v>14460</v>
      </c>
      <c r="T3187">
        <v>0</v>
      </c>
      <c r="U3187" s="2" t="s">
        <v>708</v>
      </c>
      <c r="V3187" s="2" t="s">
        <v>709</v>
      </c>
      <c r="W3187">
        <v>9844</v>
      </c>
      <c r="X3187" s="2" t="s">
        <v>780</v>
      </c>
      <c r="Y3187" s="2" t="s">
        <v>46</v>
      </c>
      <c r="Z3187" s="2" t="s">
        <v>1071</v>
      </c>
      <c r="AA3187" s="2" t="s">
        <v>1072</v>
      </c>
      <c r="AB3187" s="2" t="s">
        <v>61</v>
      </c>
      <c r="AC3187" s="2" t="s">
        <v>61</v>
      </c>
      <c r="AD3187" s="2" t="s">
        <v>62</v>
      </c>
      <c r="AE3187">
        <v>8</v>
      </c>
      <c r="AF3187">
        <v>8.36</v>
      </c>
      <c r="AG3187">
        <v>659.93600000000004</v>
      </c>
      <c r="AH3187">
        <v>222.45</v>
      </c>
      <c r="AI3187" s="2" t="s">
        <v>1050</v>
      </c>
      <c r="AJ3187">
        <v>1</v>
      </c>
      <c r="AK3187" s="2" t="s">
        <v>915</v>
      </c>
      <c r="AL3187" s="2" t="s">
        <v>916</v>
      </c>
      <c r="AM3187" s="2" t="s">
        <v>917</v>
      </c>
      <c r="AN3187" s="2" t="s">
        <v>203</v>
      </c>
      <c r="AO3187" s="2" t="s">
        <v>204</v>
      </c>
      <c r="AP3187">
        <v>57</v>
      </c>
      <c r="AQ3187">
        <v>11.838789999999999</v>
      </c>
      <c r="AR3187">
        <v>0</v>
      </c>
      <c r="AS3187">
        <v>11.838790000000001</v>
      </c>
    </row>
    <row r="3188" spans="1:45" x14ac:dyDescent="0.25">
      <c r="A3188">
        <v>6839</v>
      </c>
      <c r="B3188">
        <v>8572</v>
      </c>
      <c r="C3188" s="2" t="s">
        <v>228</v>
      </c>
      <c r="D3188">
        <v>69599242</v>
      </c>
      <c r="E3188" s="1">
        <v>45387.513543946756</v>
      </c>
      <c r="F3188" s="1">
        <v>45387.519190509258</v>
      </c>
      <c r="G3188">
        <v>123560</v>
      </c>
      <c r="H3188">
        <v>1227</v>
      </c>
      <c r="I3188">
        <v>898092</v>
      </c>
      <c r="J3188">
        <v>1</v>
      </c>
      <c r="K3188">
        <v>10</v>
      </c>
      <c r="L3188">
        <v>55</v>
      </c>
      <c r="M3188">
        <v>161252200</v>
      </c>
      <c r="N3188" s="1">
        <v>45387.497916666667</v>
      </c>
      <c r="O3188" s="1">
        <v>45387.675694444442</v>
      </c>
      <c r="P3188" s="1"/>
      <c r="Q3188" s="1"/>
      <c r="R3188">
        <v>488</v>
      </c>
      <c r="S3188">
        <v>15360</v>
      </c>
      <c r="T3188">
        <v>0</v>
      </c>
      <c r="U3188" s="2" t="s">
        <v>708</v>
      </c>
      <c r="V3188" s="2" t="s">
        <v>709</v>
      </c>
      <c r="W3188">
        <v>9844</v>
      </c>
      <c r="X3188" s="2" t="s">
        <v>780</v>
      </c>
      <c r="Y3188" s="2" t="s">
        <v>46</v>
      </c>
      <c r="Z3188" s="2" t="s">
        <v>1071</v>
      </c>
      <c r="AA3188" s="2" t="s">
        <v>1072</v>
      </c>
      <c r="AB3188" s="2" t="s">
        <v>63</v>
      </c>
      <c r="AC3188" s="2" t="s">
        <v>63</v>
      </c>
      <c r="AD3188" s="2" t="s">
        <v>64</v>
      </c>
      <c r="AE3188">
        <v>16</v>
      </c>
      <c r="AF3188">
        <v>8.36</v>
      </c>
      <c r="AG3188">
        <v>659.93600000000004</v>
      </c>
      <c r="AH3188">
        <v>222.45</v>
      </c>
      <c r="AI3188" s="2" t="s">
        <v>1050</v>
      </c>
      <c r="AJ3188">
        <v>1</v>
      </c>
      <c r="AK3188" s="2" t="s">
        <v>915</v>
      </c>
      <c r="AL3188" s="2" t="s">
        <v>916</v>
      </c>
      <c r="AM3188" s="2" t="s">
        <v>917</v>
      </c>
      <c r="AN3188" s="2" t="s">
        <v>203</v>
      </c>
      <c r="AO3188" s="2" t="s">
        <v>204</v>
      </c>
      <c r="AP3188">
        <v>57</v>
      </c>
    </row>
    <row r="3189" spans="1:45" x14ac:dyDescent="0.25">
      <c r="A3189">
        <v>6840</v>
      </c>
      <c r="B3189">
        <v>8572</v>
      </c>
      <c r="C3189" s="2" t="s">
        <v>228</v>
      </c>
      <c r="D3189">
        <v>69599242</v>
      </c>
      <c r="E3189" s="1">
        <v>45387.520615243055</v>
      </c>
      <c r="F3189" s="1">
        <v>45387.522048148145</v>
      </c>
      <c r="G3189">
        <v>123560</v>
      </c>
      <c r="H3189">
        <v>1227</v>
      </c>
      <c r="I3189">
        <v>898092</v>
      </c>
      <c r="J3189">
        <v>1</v>
      </c>
      <c r="K3189">
        <v>10</v>
      </c>
      <c r="L3189">
        <v>55</v>
      </c>
      <c r="M3189">
        <v>161252200</v>
      </c>
      <c r="N3189" s="1">
        <v>45387.497916666667</v>
      </c>
      <c r="O3189" s="1">
        <v>45387.675694444442</v>
      </c>
      <c r="P3189" s="1"/>
      <c r="Q3189" s="1"/>
      <c r="R3189">
        <v>123</v>
      </c>
      <c r="S3189">
        <v>15360</v>
      </c>
      <c r="T3189">
        <v>0</v>
      </c>
      <c r="U3189" s="2" t="s">
        <v>708</v>
      </c>
      <c r="V3189" s="2" t="s">
        <v>709</v>
      </c>
      <c r="W3189">
        <v>9844</v>
      </c>
      <c r="X3189" s="2" t="s">
        <v>780</v>
      </c>
      <c r="Y3189" s="2" t="s">
        <v>46</v>
      </c>
      <c r="Z3189" s="2" t="s">
        <v>1071</v>
      </c>
      <c r="AA3189" s="2" t="s">
        <v>1072</v>
      </c>
      <c r="AB3189" s="2" t="s">
        <v>63</v>
      </c>
      <c r="AC3189" s="2" t="s">
        <v>63</v>
      </c>
      <c r="AD3189" s="2" t="s">
        <v>64</v>
      </c>
      <c r="AE3189">
        <v>16</v>
      </c>
      <c r="AF3189">
        <v>8.36</v>
      </c>
      <c r="AG3189">
        <v>659.93600000000004</v>
      </c>
      <c r="AH3189">
        <v>222.45</v>
      </c>
      <c r="AI3189" s="2" t="s">
        <v>1050</v>
      </c>
      <c r="AJ3189">
        <v>1</v>
      </c>
      <c r="AK3189" s="2" t="s">
        <v>915</v>
      </c>
      <c r="AL3189" s="2" t="s">
        <v>916</v>
      </c>
      <c r="AM3189" s="2" t="s">
        <v>917</v>
      </c>
      <c r="AN3189" s="2" t="s">
        <v>203</v>
      </c>
      <c r="AO3189" s="2" t="s">
        <v>204</v>
      </c>
      <c r="AP3189">
        <v>57</v>
      </c>
    </row>
    <row r="3190" spans="1:45" x14ac:dyDescent="0.25">
      <c r="A3190">
        <v>6841</v>
      </c>
      <c r="B3190">
        <v>8572</v>
      </c>
      <c r="C3190" s="2" t="s">
        <v>228</v>
      </c>
      <c r="D3190">
        <v>69599242</v>
      </c>
      <c r="E3190" s="1">
        <v>45387.523268518518</v>
      </c>
      <c r="F3190" s="1">
        <v>45387.523515775465</v>
      </c>
      <c r="G3190">
        <v>123560</v>
      </c>
      <c r="H3190">
        <v>1227</v>
      </c>
      <c r="I3190">
        <v>898092</v>
      </c>
      <c r="J3190">
        <v>1</v>
      </c>
      <c r="K3190">
        <v>10</v>
      </c>
      <c r="L3190">
        <v>55</v>
      </c>
      <c r="M3190">
        <v>161252200</v>
      </c>
      <c r="N3190" s="1">
        <v>45387.497916666667</v>
      </c>
      <c r="O3190" s="1">
        <v>45387.675694444442</v>
      </c>
      <c r="P3190" s="1"/>
      <c r="Q3190" s="1"/>
      <c r="R3190">
        <v>21</v>
      </c>
      <c r="S3190">
        <v>15360</v>
      </c>
      <c r="T3190">
        <v>0</v>
      </c>
      <c r="U3190" s="2" t="s">
        <v>708</v>
      </c>
      <c r="V3190" s="2" t="s">
        <v>709</v>
      </c>
      <c r="W3190">
        <v>9844</v>
      </c>
      <c r="X3190" s="2" t="s">
        <v>780</v>
      </c>
      <c r="Y3190" s="2" t="s">
        <v>46</v>
      </c>
      <c r="Z3190" s="2" t="s">
        <v>1071</v>
      </c>
      <c r="AA3190" s="2" t="s">
        <v>1072</v>
      </c>
      <c r="AB3190" s="2" t="s">
        <v>63</v>
      </c>
      <c r="AC3190" s="2" t="s">
        <v>63</v>
      </c>
      <c r="AD3190" s="2" t="s">
        <v>64</v>
      </c>
      <c r="AE3190">
        <v>16</v>
      </c>
      <c r="AF3190">
        <v>8.36</v>
      </c>
      <c r="AG3190">
        <v>659.93600000000004</v>
      </c>
      <c r="AH3190">
        <v>222.45</v>
      </c>
      <c r="AI3190" s="2" t="s">
        <v>1050</v>
      </c>
      <c r="AJ3190">
        <v>1</v>
      </c>
      <c r="AK3190" s="2" t="s">
        <v>915</v>
      </c>
      <c r="AL3190" s="2" t="s">
        <v>916</v>
      </c>
      <c r="AM3190" s="2" t="s">
        <v>917</v>
      </c>
      <c r="AN3190" s="2" t="s">
        <v>203</v>
      </c>
      <c r="AO3190" s="2" t="s">
        <v>204</v>
      </c>
      <c r="AP3190">
        <v>57</v>
      </c>
    </row>
    <row r="3191" spans="1:45" x14ac:dyDescent="0.25">
      <c r="A3191">
        <v>6843</v>
      </c>
      <c r="B3191">
        <v>14177</v>
      </c>
      <c r="C3191" s="2" t="s">
        <v>176</v>
      </c>
      <c r="D3191">
        <v>158302211</v>
      </c>
      <c r="E3191" s="1">
        <v>45387.524840393518</v>
      </c>
      <c r="F3191" s="1">
        <v>45387.566594097225</v>
      </c>
      <c r="G3191">
        <v>123560</v>
      </c>
      <c r="H3191">
        <v>1227</v>
      </c>
      <c r="I3191">
        <v>898092</v>
      </c>
      <c r="J3191">
        <v>1</v>
      </c>
      <c r="K3191">
        <v>11</v>
      </c>
      <c r="L3191">
        <v>9</v>
      </c>
      <c r="M3191">
        <v>161252195</v>
      </c>
      <c r="N3191" s="1">
        <v>45387.49722222222</v>
      </c>
      <c r="O3191" s="1">
        <v>45387.664583333331</v>
      </c>
      <c r="P3191" s="1"/>
      <c r="Q3191" s="1"/>
      <c r="R3191">
        <v>3607</v>
      </c>
      <c r="S3191">
        <v>14460</v>
      </c>
      <c r="T3191">
        <v>0</v>
      </c>
      <c r="U3191" s="2" t="s">
        <v>708</v>
      </c>
      <c r="V3191" s="2" t="s">
        <v>709</v>
      </c>
      <c r="W3191">
        <v>9844</v>
      </c>
      <c r="X3191" s="2" t="s">
        <v>780</v>
      </c>
      <c r="Y3191" s="2" t="s">
        <v>46</v>
      </c>
      <c r="Z3191" s="2" t="s">
        <v>1071</v>
      </c>
      <c r="AA3191" s="2" t="s">
        <v>1072</v>
      </c>
      <c r="AB3191" s="2" t="s">
        <v>72</v>
      </c>
      <c r="AC3191" s="2" t="s">
        <v>72</v>
      </c>
      <c r="AD3191" s="2" t="s">
        <v>73</v>
      </c>
      <c r="AE3191">
        <v>1</v>
      </c>
      <c r="AF3191">
        <v>8.36</v>
      </c>
      <c r="AG3191">
        <v>659.93600000000004</v>
      </c>
      <c r="AH3191">
        <v>222.45</v>
      </c>
      <c r="AI3191" s="2" t="s">
        <v>1050</v>
      </c>
      <c r="AJ3191">
        <v>1</v>
      </c>
      <c r="AK3191" s="2" t="s">
        <v>915</v>
      </c>
      <c r="AL3191" s="2" t="s">
        <v>916</v>
      </c>
      <c r="AM3191" s="2" t="s">
        <v>917</v>
      </c>
      <c r="AN3191" s="2" t="s">
        <v>203</v>
      </c>
      <c r="AO3191" s="2" t="s">
        <v>204</v>
      </c>
      <c r="AP3191">
        <v>57</v>
      </c>
      <c r="AQ3191">
        <v>10.988900000000003</v>
      </c>
      <c r="AR3191">
        <v>0</v>
      </c>
      <c r="AS3191">
        <v>10.988900000000003</v>
      </c>
    </row>
    <row r="3192" spans="1:45" x14ac:dyDescent="0.25">
      <c r="A3192">
        <v>9216</v>
      </c>
      <c r="B3192">
        <v>8572</v>
      </c>
      <c r="C3192" s="2" t="s">
        <v>228</v>
      </c>
      <c r="D3192">
        <v>69599242</v>
      </c>
      <c r="E3192" s="1">
        <v>45393.395299537035</v>
      </c>
      <c r="F3192" s="1">
        <v>45393.396733912035</v>
      </c>
      <c r="G3192">
        <v>123560</v>
      </c>
      <c r="H3192">
        <v>1227</v>
      </c>
      <c r="I3192">
        <v>898092</v>
      </c>
      <c r="J3192">
        <v>1</v>
      </c>
      <c r="K3192">
        <v>12</v>
      </c>
      <c r="L3192">
        <v>55</v>
      </c>
      <c r="M3192">
        <v>161256711</v>
      </c>
      <c r="N3192" s="1">
        <v>45393.290277777778</v>
      </c>
      <c r="O3192" s="1">
        <v>45393.46875</v>
      </c>
      <c r="P3192" s="1"/>
      <c r="Q3192" s="1"/>
      <c r="R3192">
        <v>124</v>
      </c>
      <c r="S3192">
        <v>15420</v>
      </c>
      <c r="T3192">
        <v>0</v>
      </c>
      <c r="U3192" s="2" t="s">
        <v>708</v>
      </c>
      <c r="V3192" s="2" t="s">
        <v>709</v>
      </c>
      <c r="W3192">
        <v>9844</v>
      </c>
      <c r="X3192" s="2" t="s">
        <v>780</v>
      </c>
      <c r="Y3192" s="2" t="s">
        <v>46</v>
      </c>
      <c r="Z3192" s="2" t="s">
        <v>1071</v>
      </c>
      <c r="AA3192" s="2" t="s">
        <v>1072</v>
      </c>
      <c r="AB3192" s="2" t="s">
        <v>48</v>
      </c>
      <c r="AC3192" s="2" t="s">
        <v>48</v>
      </c>
      <c r="AD3192" s="2" t="s">
        <v>64</v>
      </c>
      <c r="AE3192">
        <v>16</v>
      </c>
      <c r="AF3192">
        <v>8.36</v>
      </c>
      <c r="AG3192">
        <v>659.93600000000004</v>
      </c>
      <c r="AH3192">
        <v>222.45</v>
      </c>
      <c r="AI3192" s="2" t="s">
        <v>1050</v>
      </c>
      <c r="AJ3192">
        <v>1</v>
      </c>
      <c r="AK3192" s="2" t="s">
        <v>915</v>
      </c>
      <c r="AL3192" s="2" t="s">
        <v>916</v>
      </c>
      <c r="AM3192" s="2" t="s">
        <v>917</v>
      </c>
      <c r="AN3192" s="2" t="s">
        <v>203</v>
      </c>
      <c r="AO3192" s="2" t="s">
        <v>204</v>
      </c>
      <c r="AP3192">
        <v>57</v>
      </c>
    </row>
    <row r="3193" spans="1:45" x14ac:dyDescent="0.25">
      <c r="A3193">
        <v>9120</v>
      </c>
      <c r="B3193">
        <v>4885</v>
      </c>
      <c r="C3193" s="2" t="s">
        <v>1052</v>
      </c>
      <c r="D3193">
        <v>720988</v>
      </c>
      <c r="E3193" s="1">
        <v>45393.291628703701</v>
      </c>
      <c r="F3193" s="1">
        <v>45393.389015659719</v>
      </c>
      <c r="G3193">
        <v>123560</v>
      </c>
      <c r="H3193">
        <v>1227</v>
      </c>
      <c r="I3193">
        <v>898092</v>
      </c>
      <c r="J3193">
        <v>1</v>
      </c>
      <c r="K3193">
        <v>11</v>
      </c>
      <c r="L3193">
        <v>9</v>
      </c>
      <c r="M3193">
        <v>161256677</v>
      </c>
      <c r="N3193" s="1">
        <v>45393.28402777778</v>
      </c>
      <c r="O3193" s="1">
        <v>45393.443749999999</v>
      </c>
      <c r="P3193" s="1"/>
      <c r="Q3193" s="1"/>
      <c r="R3193">
        <v>8414</v>
      </c>
      <c r="S3193">
        <v>13800</v>
      </c>
      <c r="T3193">
        <v>0</v>
      </c>
      <c r="U3193" s="2" t="s">
        <v>708</v>
      </c>
      <c r="V3193" s="2" t="s">
        <v>709</v>
      </c>
      <c r="W3193">
        <v>9844</v>
      </c>
      <c r="X3193" s="2" t="s">
        <v>780</v>
      </c>
      <c r="Y3193" s="2" t="s">
        <v>46</v>
      </c>
      <c r="Z3193" s="2" t="s">
        <v>1071</v>
      </c>
      <c r="AA3193" s="2" t="s">
        <v>1072</v>
      </c>
      <c r="AB3193" s="2" t="s">
        <v>72</v>
      </c>
      <c r="AC3193" s="2" t="s">
        <v>72</v>
      </c>
      <c r="AD3193" s="2" t="s">
        <v>73</v>
      </c>
      <c r="AE3193">
        <v>1</v>
      </c>
      <c r="AF3193">
        <v>8.36</v>
      </c>
      <c r="AG3193">
        <v>659.93600000000004</v>
      </c>
      <c r="AH3193">
        <v>222.45</v>
      </c>
      <c r="AI3193" s="2" t="s">
        <v>1050</v>
      </c>
      <c r="AJ3193">
        <v>1</v>
      </c>
      <c r="AK3193" s="2" t="s">
        <v>915</v>
      </c>
      <c r="AL3193" s="2" t="s">
        <v>916</v>
      </c>
      <c r="AM3193" s="2" t="s">
        <v>917</v>
      </c>
      <c r="AN3193" s="2" t="s">
        <v>203</v>
      </c>
      <c r="AO3193" s="2" t="s">
        <v>204</v>
      </c>
      <c r="AP3193">
        <v>57</v>
      </c>
      <c r="AQ3193">
        <v>10.988900000000003</v>
      </c>
      <c r="AR3193">
        <v>0</v>
      </c>
      <c r="AS3193">
        <v>10.988900000000003</v>
      </c>
    </row>
    <row r="3194" spans="1:45" x14ac:dyDescent="0.25">
      <c r="A3194">
        <v>6722</v>
      </c>
      <c r="B3194">
        <v>14177</v>
      </c>
      <c r="C3194" s="2" t="s">
        <v>176</v>
      </c>
      <c r="D3194">
        <v>158302211</v>
      </c>
      <c r="E3194" s="1">
        <v>45387.348604050923</v>
      </c>
      <c r="F3194" s="1">
        <v>45387.376550844907</v>
      </c>
      <c r="G3194">
        <v>123560</v>
      </c>
      <c r="H3194">
        <v>1227</v>
      </c>
      <c r="I3194">
        <v>898092</v>
      </c>
      <c r="J3194">
        <v>1</v>
      </c>
      <c r="K3194">
        <v>2</v>
      </c>
      <c r="L3194">
        <v>29</v>
      </c>
      <c r="M3194">
        <v>161251897</v>
      </c>
      <c r="N3194" s="1">
        <v>45387.311805555553</v>
      </c>
      <c r="O3194" s="1">
        <v>45387.459027777775</v>
      </c>
      <c r="P3194" s="1"/>
      <c r="Q3194" s="1"/>
      <c r="R3194">
        <v>2414</v>
      </c>
      <c r="S3194">
        <v>12720</v>
      </c>
      <c r="T3194">
        <v>0</v>
      </c>
      <c r="U3194" s="2" t="s">
        <v>708</v>
      </c>
      <c r="V3194" s="2" t="s">
        <v>709</v>
      </c>
      <c r="W3194">
        <v>9844</v>
      </c>
      <c r="X3194" s="2" t="s">
        <v>780</v>
      </c>
      <c r="Y3194" s="2" t="s">
        <v>46</v>
      </c>
      <c r="Z3194" s="2" t="s">
        <v>1071</v>
      </c>
      <c r="AA3194" s="2" t="s">
        <v>1072</v>
      </c>
      <c r="AB3194" s="2" t="s">
        <v>61</v>
      </c>
      <c r="AC3194" s="2" t="s">
        <v>61</v>
      </c>
      <c r="AD3194" s="2" t="s">
        <v>62</v>
      </c>
      <c r="AE3194">
        <v>8</v>
      </c>
      <c r="AF3194">
        <v>8.36</v>
      </c>
      <c r="AG3194">
        <v>659.93600000000004</v>
      </c>
      <c r="AH3194">
        <v>222.45</v>
      </c>
      <c r="AI3194" s="2" t="s">
        <v>1050</v>
      </c>
      <c r="AJ3194">
        <v>1</v>
      </c>
      <c r="AK3194" s="2" t="s">
        <v>915</v>
      </c>
      <c r="AL3194" s="2" t="s">
        <v>916</v>
      </c>
      <c r="AM3194" s="2" t="s">
        <v>917</v>
      </c>
      <c r="AN3194" s="2" t="s">
        <v>203</v>
      </c>
      <c r="AO3194" s="2" t="s">
        <v>204</v>
      </c>
      <c r="AP3194">
        <v>57</v>
      </c>
      <c r="AQ3194">
        <v>11.838789999999999</v>
      </c>
      <c r="AR3194">
        <v>0</v>
      </c>
      <c r="AS3194">
        <v>11.838790000000001</v>
      </c>
    </row>
    <row r="3195" spans="1:45" x14ac:dyDescent="0.25">
      <c r="A3195">
        <v>6739</v>
      </c>
      <c r="B3195">
        <v>10279</v>
      </c>
      <c r="C3195" s="2" t="s">
        <v>166</v>
      </c>
      <c r="D3195">
        <v>93585411</v>
      </c>
      <c r="E3195" s="1">
        <v>45387.377792210646</v>
      </c>
      <c r="F3195" s="1">
        <v>45387.382516203703</v>
      </c>
      <c r="G3195">
        <v>123560</v>
      </c>
      <c r="H3195">
        <v>1227</v>
      </c>
      <c r="I3195">
        <v>898092</v>
      </c>
      <c r="J3195">
        <v>1</v>
      </c>
      <c r="K3195">
        <v>10</v>
      </c>
      <c r="L3195">
        <v>55</v>
      </c>
      <c r="M3195">
        <v>161252032</v>
      </c>
      <c r="N3195" s="1">
        <v>45387.357638888891</v>
      </c>
      <c r="O3195" s="1">
        <v>45387.412499999999</v>
      </c>
      <c r="P3195" s="1"/>
      <c r="Q3195" s="1"/>
      <c r="R3195">
        <v>408</v>
      </c>
      <c r="S3195">
        <v>4740</v>
      </c>
      <c r="T3195">
        <v>0</v>
      </c>
      <c r="U3195" s="2" t="s">
        <v>708</v>
      </c>
      <c r="V3195" s="2" t="s">
        <v>709</v>
      </c>
      <c r="W3195">
        <v>9844</v>
      </c>
      <c r="X3195" s="2" t="s">
        <v>780</v>
      </c>
      <c r="Y3195" s="2" t="s">
        <v>46</v>
      </c>
      <c r="Z3195" s="2" t="s">
        <v>1071</v>
      </c>
      <c r="AA3195" s="2" t="s">
        <v>1072</v>
      </c>
      <c r="AB3195" s="2" t="s">
        <v>63</v>
      </c>
      <c r="AC3195" s="2" t="s">
        <v>63</v>
      </c>
      <c r="AD3195" s="2" t="s">
        <v>64</v>
      </c>
      <c r="AE3195">
        <v>16</v>
      </c>
      <c r="AF3195">
        <v>8.36</v>
      </c>
      <c r="AG3195">
        <v>659.93600000000004</v>
      </c>
      <c r="AH3195">
        <v>222.45</v>
      </c>
      <c r="AI3195" s="2" t="s">
        <v>1050</v>
      </c>
      <c r="AJ3195">
        <v>1</v>
      </c>
      <c r="AK3195" s="2" t="s">
        <v>915</v>
      </c>
      <c r="AL3195" s="2" t="s">
        <v>916</v>
      </c>
      <c r="AM3195" s="2" t="s">
        <v>917</v>
      </c>
      <c r="AN3195" s="2" t="s">
        <v>203</v>
      </c>
      <c r="AO3195" s="2" t="s">
        <v>204</v>
      </c>
      <c r="AP3195">
        <v>57</v>
      </c>
    </row>
    <row r="3196" spans="1:45" x14ac:dyDescent="0.25">
      <c r="A3196">
        <v>6753</v>
      </c>
      <c r="B3196">
        <v>14177</v>
      </c>
      <c r="C3196" s="2" t="s">
        <v>176</v>
      </c>
      <c r="D3196">
        <v>158302211</v>
      </c>
      <c r="E3196" s="1">
        <v>45387.385682754626</v>
      </c>
      <c r="F3196" s="1">
        <v>45387.424653159724</v>
      </c>
      <c r="G3196">
        <v>123560</v>
      </c>
      <c r="H3196">
        <v>1227</v>
      </c>
      <c r="I3196">
        <v>898092</v>
      </c>
      <c r="J3196">
        <v>1</v>
      </c>
      <c r="K3196">
        <v>11</v>
      </c>
      <c r="L3196">
        <v>9</v>
      </c>
      <c r="M3196">
        <v>161251897</v>
      </c>
      <c r="N3196" s="1">
        <v>45387.311805555553</v>
      </c>
      <c r="O3196" s="1">
        <v>45387.459027777775</v>
      </c>
      <c r="P3196" s="1"/>
      <c r="Q3196" s="1"/>
      <c r="R3196">
        <v>3368</v>
      </c>
      <c r="S3196">
        <v>12720</v>
      </c>
      <c r="T3196">
        <v>0</v>
      </c>
      <c r="U3196" s="2" t="s">
        <v>708</v>
      </c>
      <c r="V3196" s="2" t="s">
        <v>709</v>
      </c>
      <c r="W3196">
        <v>9844</v>
      </c>
      <c r="X3196" s="2" t="s">
        <v>780</v>
      </c>
      <c r="Y3196" s="2" t="s">
        <v>46</v>
      </c>
      <c r="Z3196" s="2" t="s">
        <v>1071</v>
      </c>
      <c r="AA3196" s="2" t="s">
        <v>1072</v>
      </c>
      <c r="AB3196" s="2" t="s">
        <v>72</v>
      </c>
      <c r="AC3196" s="2" t="s">
        <v>72</v>
      </c>
      <c r="AD3196" s="2" t="s">
        <v>73</v>
      </c>
      <c r="AE3196">
        <v>1</v>
      </c>
      <c r="AF3196">
        <v>8.36</v>
      </c>
      <c r="AG3196">
        <v>659.93600000000004</v>
      </c>
      <c r="AH3196">
        <v>222.45</v>
      </c>
      <c r="AI3196" s="2" t="s">
        <v>1050</v>
      </c>
      <c r="AJ3196">
        <v>1</v>
      </c>
      <c r="AK3196" s="2" t="s">
        <v>915</v>
      </c>
      <c r="AL3196" s="2" t="s">
        <v>916</v>
      </c>
      <c r="AM3196" s="2" t="s">
        <v>917</v>
      </c>
      <c r="AN3196" s="2" t="s">
        <v>203</v>
      </c>
      <c r="AO3196" s="2" t="s">
        <v>204</v>
      </c>
      <c r="AP3196">
        <v>57</v>
      </c>
      <c r="AQ3196">
        <v>10.988900000000003</v>
      </c>
      <c r="AR3196">
        <v>0</v>
      </c>
      <c r="AS3196">
        <v>10.988900000000003</v>
      </c>
    </row>
    <row r="3197" spans="1:45" x14ac:dyDescent="0.25">
      <c r="A3197">
        <v>6787</v>
      </c>
      <c r="B3197">
        <v>10279</v>
      </c>
      <c r="C3197" s="2" t="s">
        <v>166</v>
      </c>
      <c r="D3197">
        <v>93585411</v>
      </c>
      <c r="E3197" s="1">
        <v>45387.426915011572</v>
      </c>
      <c r="F3197" s="1">
        <v>45387.428417939816</v>
      </c>
      <c r="G3197">
        <v>123560</v>
      </c>
      <c r="H3197">
        <v>1227</v>
      </c>
      <c r="I3197">
        <v>898092</v>
      </c>
      <c r="J3197">
        <v>1</v>
      </c>
      <c r="K3197">
        <v>12</v>
      </c>
      <c r="L3197">
        <v>55</v>
      </c>
      <c r="M3197">
        <v>161252087</v>
      </c>
      <c r="N3197" s="1">
        <v>45387.412499999999</v>
      </c>
      <c r="O3197" s="1">
        <v>45387.473611111112</v>
      </c>
      <c r="P3197" s="1"/>
      <c r="Q3197" s="1"/>
      <c r="R3197">
        <v>130</v>
      </c>
      <c r="S3197">
        <v>5280</v>
      </c>
      <c r="T3197">
        <v>0</v>
      </c>
      <c r="U3197" s="2" t="s">
        <v>708</v>
      </c>
      <c r="V3197" s="2" t="s">
        <v>709</v>
      </c>
      <c r="W3197">
        <v>9844</v>
      </c>
      <c r="X3197" s="2" t="s">
        <v>780</v>
      </c>
      <c r="Y3197" s="2" t="s">
        <v>46</v>
      </c>
      <c r="Z3197" s="2" t="s">
        <v>1071</v>
      </c>
      <c r="AA3197" s="2" t="s">
        <v>1072</v>
      </c>
      <c r="AB3197" s="2" t="s">
        <v>48</v>
      </c>
      <c r="AC3197" s="2" t="s">
        <v>48</v>
      </c>
      <c r="AD3197" s="2" t="s">
        <v>64</v>
      </c>
      <c r="AE3197">
        <v>16</v>
      </c>
      <c r="AF3197">
        <v>8.36</v>
      </c>
      <c r="AG3197">
        <v>659.93600000000004</v>
      </c>
      <c r="AH3197">
        <v>222.45</v>
      </c>
      <c r="AI3197" s="2" t="s">
        <v>1050</v>
      </c>
      <c r="AJ3197">
        <v>1</v>
      </c>
      <c r="AK3197" s="2" t="s">
        <v>915</v>
      </c>
      <c r="AL3197" s="2" t="s">
        <v>916</v>
      </c>
      <c r="AM3197" s="2" t="s">
        <v>917</v>
      </c>
      <c r="AN3197" s="2" t="s">
        <v>203</v>
      </c>
      <c r="AO3197" s="2" t="s">
        <v>204</v>
      </c>
      <c r="AP3197">
        <v>57</v>
      </c>
    </row>
    <row r="3198" spans="1:45" x14ac:dyDescent="0.25">
      <c r="A3198">
        <v>6803</v>
      </c>
      <c r="B3198">
        <v>14177</v>
      </c>
      <c r="C3198" s="2" t="s">
        <v>176</v>
      </c>
      <c r="D3198">
        <v>158302211</v>
      </c>
      <c r="E3198" s="1">
        <v>45387.433773113429</v>
      </c>
      <c r="F3198" s="1">
        <v>45387.458369907406</v>
      </c>
      <c r="G3198">
        <v>123560</v>
      </c>
      <c r="H3198">
        <v>1227</v>
      </c>
      <c r="I3198">
        <v>898092</v>
      </c>
      <c r="J3198">
        <v>1</v>
      </c>
      <c r="K3198">
        <v>2</v>
      </c>
      <c r="L3198">
        <v>29</v>
      </c>
      <c r="M3198">
        <v>161251897</v>
      </c>
      <c r="N3198" s="1">
        <v>45387.311805555553</v>
      </c>
      <c r="O3198" s="1">
        <v>45387.459027777775</v>
      </c>
      <c r="P3198" s="1"/>
      <c r="Q3198" s="1"/>
      <c r="R3198">
        <v>2126</v>
      </c>
      <c r="S3198">
        <v>12720</v>
      </c>
      <c r="T3198">
        <v>0</v>
      </c>
      <c r="U3198" s="2" t="s">
        <v>708</v>
      </c>
      <c r="V3198" s="2" t="s">
        <v>709</v>
      </c>
      <c r="W3198">
        <v>9844</v>
      </c>
      <c r="X3198" s="2" t="s">
        <v>780</v>
      </c>
      <c r="Y3198" s="2" t="s">
        <v>46</v>
      </c>
      <c r="Z3198" s="2" t="s">
        <v>1071</v>
      </c>
      <c r="AA3198" s="2" t="s">
        <v>1072</v>
      </c>
      <c r="AB3198" s="2" t="s">
        <v>61</v>
      </c>
      <c r="AC3198" s="2" t="s">
        <v>61</v>
      </c>
      <c r="AD3198" s="2" t="s">
        <v>62</v>
      </c>
      <c r="AE3198">
        <v>8</v>
      </c>
      <c r="AF3198">
        <v>8.36</v>
      </c>
      <c r="AG3198">
        <v>659.93600000000004</v>
      </c>
      <c r="AH3198">
        <v>222.45</v>
      </c>
      <c r="AI3198" s="2" t="s">
        <v>1050</v>
      </c>
      <c r="AJ3198">
        <v>1</v>
      </c>
      <c r="AK3198" s="2" t="s">
        <v>915</v>
      </c>
      <c r="AL3198" s="2" t="s">
        <v>916</v>
      </c>
      <c r="AM3198" s="2" t="s">
        <v>917</v>
      </c>
      <c r="AN3198" s="2" t="s">
        <v>203</v>
      </c>
      <c r="AO3198" s="2" t="s">
        <v>204</v>
      </c>
      <c r="AP3198">
        <v>57</v>
      </c>
      <c r="AQ3198">
        <v>11.838789999999999</v>
      </c>
      <c r="AR3198">
        <v>0</v>
      </c>
      <c r="AS3198">
        <v>11.838790000000001</v>
      </c>
    </row>
    <row r="3199" spans="1:45" x14ac:dyDescent="0.25">
      <c r="A3199">
        <v>6862</v>
      </c>
      <c r="B3199">
        <v>10279</v>
      </c>
      <c r="C3199" s="2" t="s">
        <v>166</v>
      </c>
      <c r="D3199">
        <v>93585411</v>
      </c>
      <c r="E3199" s="1">
        <v>45387.572037881946</v>
      </c>
      <c r="F3199" s="1">
        <v>45387.573042442127</v>
      </c>
      <c r="G3199">
        <v>123560</v>
      </c>
      <c r="H3199">
        <v>1227</v>
      </c>
      <c r="I3199">
        <v>898092</v>
      </c>
      <c r="J3199">
        <v>1</v>
      </c>
      <c r="K3199">
        <v>12</v>
      </c>
      <c r="L3199">
        <v>55</v>
      </c>
      <c r="M3199">
        <v>161252344</v>
      </c>
      <c r="N3199" s="1">
        <v>45387.54583333333</v>
      </c>
      <c r="O3199" s="1">
        <v>45387.591666666667</v>
      </c>
      <c r="P3199" s="1"/>
      <c r="Q3199" s="1"/>
      <c r="R3199">
        <v>86</v>
      </c>
      <c r="S3199">
        <v>3960</v>
      </c>
      <c r="T3199">
        <v>0</v>
      </c>
      <c r="U3199" s="2" t="s">
        <v>708</v>
      </c>
      <c r="V3199" s="2" t="s">
        <v>709</v>
      </c>
      <c r="W3199">
        <v>9844</v>
      </c>
      <c r="X3199" s="2" t="s">
        <v>780</v>
      </c>
      <c r="Y3199" s="2" t="s">
        <v>46</v>
      </c>
      <c r="Z3199" s="2" t="s">
        <v>1071</v>
      </c>
      <c r="AA3199" s="2" t="s">
        <v>1072</v>
      </c>
      <c r="AB3199" s="2" t="s">
        <v>48</v>
      </c>
      <c r="AC3199" s="2" t="s">
        <v>48</v>
      </c>
      <c r="AD3199" s="2" t="s">
        <v>64</v>
      </c>
      <c r="AE3199">
        <v>16</v>
      </c>
      <c r="AF3199">
        <v>8.36</v>
      </c>
      <c r="AG3199">
        <v>659.93600000000004</v>
      </c>
      <c r="AH3199">
        <v>222.45</v>
      </c>
      <c r="AI3199" s="2" t="s">
        <v>1050</v>
      </c>
      <c r="AJ3199">
        <v>1</v>
      </c>
      <c r="AK3199" s="2" t="s">
        <v>915</v>
      </c>
      <c r="AL3199" s="2" t="s">
        <v>916</v>
      </c>
      <c r="AM3199" s="2" t="s">
        <v>917</v>
      </c>
      <c r="AN3199" s="2" t="s">
        <v>203</v>
      </c>
      <c r="AO3199" s="2" t="s">
        <v>204</v>
      </c>
      <c r="AP3199">
        <v>57</v>
      </c>
    </row>
    <row r="3200" spans="1:45" x14ac:dyDescent="0.25">
      <c r="A3200">
        <v>9004</v>
      </c>
      <c r="B3200">
        <v>8090</v>
      </c>
      <c r="C3200" s="2" t="s">
        <v>283</v>
      </c>
      <c r="D3200">
        <v>64651264</v>
      </c>
      <c r="E3200" s="1">
        <v>45393.000467939812</v>
      </c>
      <c r="F3200" s="1">
        <v>45393.053642361112</v>
      </c>
      <c r="G3200">
        <v>123560</v>
      </c>
      <c r="H3200">
        <v>1227</v>
      </c>
      <c r="I3200">
        <v>898092</v>
      </c>
      <c r="J3200">
        <v>1</v>
      </c>
      <c r="K3200">
        <v>2</v>
      </c>
      <c r="L3200">
        <v>29</v>
      </c>
      <c r="M3200">
        <v>161256424</v>
      </c>
      <c r="N3200" s="1">
        <v>45392.865277777775</v>
      </c>
      <c r="O3200" s="1">
        <v>45393.124305555553</v>
      </c>
      <c r="P3200" s="1"/>
      <c r="Q3200" s="1"/>
      <c r="R3200">
        <v>4594</v>
      </c>
      <c r="S3200">
        <v>22380</v>
      </c>
      <c r="T3200">
        <v>0</v>
      </c>
      <c r="U3200" s="2" t="s">
        <v>708</v>
      </c>
      <c r="V3200" s="2" t="s">
        <v>709</v>
      </c>
      <c r="W3200">
        <v>9844</v>
      </c>
      <c r="X3200" s="2" t="s">
        <v>780</v>
      </c>
      <c r="Y3200" s="2" t="s">
        <v>46</v>
      </c>
      <c r="Z3200" s="2" t="s">
        <v>1071</v>
      </c>
      <c r="AA3200" s="2" t="s">
        <v>1072</v>
      </c>
      <c r="AB3200" s="2" t="s">
        <v>61</v>
      </c>
      <c r="AC3200" s="2" t="s">
        <v>61</v>
      </c>
      <c r="AD3200" s="2" t="s">
        <v>62</v>
      </c>
      <c r="AE3200">
        <v>8</v>
      </c>
      <c r="AF3200">
        <v>8.36</v>
      </c>
      <c r="AG3200">
        <v>659.93600000000004</v>
      </c>
      <c r="AH3200">
        <v>222.45</v>
      </c>
      <c r="AI3200" s="2" t="s">
        <v>1050</v>
      </c>
      <c r="AJ3200">
        <v>1</v>
      </c>
      <c r="AK3200" s="2" t="s">
        <v>915</v>
      </c>
      <c r="AL3200" s="2" t="s">
        <v>916</v>
      </c>
      <c r="AM3200" s="2" t="s">
        <v>917</v>
      </c>
      <c r="AN3200" s="2" t="s">
        <v>203</v>
      </c>
      <c r="AO3200" s="2" t="s">
        <v>204</v>
      </c>
      <c r="AP3200">
        <v>57</v>
      </c>
      <c r="AQ3200">
        <v>11.838789999999999</v>
      </c>
      <c r="AR3200">
        <v>0</v>
      </c>
      <c r="AS3200">
        <v>11.838790000000001</v>
      </c>
    </row>
    <row r="3201" spans="1:45" x14ac:dyDescent="0.25">
      <c r="A3201">
        <v>9009</v>
      </c>
      <c r="B3201">
        <v>12534</v>
      </c>
      <c r="C3201" s="2" t="s">
        <v>111</v>
      </c>
      <c r="D3201">
        <v>89456642</v>
      </c>
      <c r="E3201" s="1">
        <v>45393.012119826388</v>
      </c>
      <c r="F3201" s="1">
        <v>45393.053642361112</v>
      </c>
      <c r="G3201">
        <v>123560</v>
      </c>
      <c r="H3201">
        <v>1227</v>
      </c>
      <c r="I3201">
        <v>898092</v>
      </c>
      <c r="J3201">
        <v>1</v>
      </c>
      <c r="K3201">
        <v>2</v>
      </c>
      <c r="L3201">
        <v>29</v>
      </c>
      <c r="M3201">
        <v>161256425</v>
      </c>
      <c r="N3201" s="1">
        <v>45392.865277777775</v>
      </c>
      <c r="O3201" s="1">
        <v>45393.124305555553</v>
      </c>
      <c r="P3201" s="1"/>
      <c r="Q3201" s="1"/>
      <c r="R3201">
        <v>3587</v>
      </c>
      <c r="S3201">
        <v>22380</v>
      </c>
      <c r="T3201">
        <v>0</v>
      </c>
      <c r="U3201" s="2" t="s">
        <v>708</v>
      </c>
      <c r="V3201" s="2" t="s">
        <v>709</v>
      </c>
      <c r="W3201">
        <v>9844</v>
      </c>
      <c r="X3201" s="2" t="s">
        <v>780</v>
      </c>
      <c r="Y3201" s="2" t="s">
        <v>46</v>
      </c>
      <c r="Z3201" s="2" t="s">
        <v>1071</v>
      </c>
      <c r="AA3201" s="2" t="s">
        <v>1072</v>
      </c>
      <c r="AB3201" s="2" t="s">
        <v>61</v>
      </c>
      <c r="AC3201" s="2" t="s">
        <v>61</v>
      </c>
      <c r="AD3201" s="2" t="s">
        <v>62</v>
      </c>
      <c r="AE3201">
        <v>8</v>
      </c>
      <c r="AF3201">
        <v>8.36</v>
      </c>
      <c r="AG3201">
        <v>659.93600000000004</v>
      </c>
      <c r="AH3201">
        <v>222.45</v>
      </c>
      <c r="AI3201" s="2" t="s">
        <v>1050</v>
      </c>
      <c r="AJ3201">
        <v>1</v>
      </c>
      <c r="AK3201" s="2" t="s">
        <v>915</v>
      </c>
      <c r="AL3201" s="2" t="s">
        <v>916</v>
      </c>
      <c r="AM3201" s="2" t="s">
        <v>917</v>
      </c>
      <c r="AN3201" s="2" t="s">
        <v>203</v>
      </c>
      <c r="AO3201" s="2" t="s">
        <v>204</v>
      </c>
      <c r="AP3201">
        <v>57</v>
      </c>
      <c r="AQ3201">
        <v>11.838789999999999</v>
      </c>
      <c r="AR3201">
        <v>0</v>
      </c>
      <c r="AS3201">
        <v>11.838790000000001</v>
      </c>
    </row>
    <row r="3202" spans="1:45" x14ac:dyDescent="0.25">
      <c r="A3202">
        <v>9049</v>
      </c>
      <c r="B3202">
        <v>6437</v>
      </c>
      <c r="C3202" s="2" t="s">
        <v>97</v>
      </c>
      <c r="D3202">
        <v>41517057</v>
      </c>
      <c r="E3202" s="1">
        <v>45393.061635763886</v>
      </c>
      <c r="F3202" s="1">
        <v>45393.065063541668</v>
      </c>
      <c r="G3202">
        <v>123560</v>
      </c>
      <c r="H3202">
        <v>1227</v>
      </c>
      <c r="I3202">
        <v>898092</v>
      </c>
      <c r="J3202">
        <v>1</v>
      </c>
      <c r="K3202">
        <v>10</v>
      </c>
      <c r="L3202">
        <v>55</v>
      </c>
      <c r="M3202">
        <v>161256490</v>
      </c>
      <c r="N3202" s="1">
        <v>45393.013888888891</v>
      </c>
      <c r="O3202" s="1">
        <v>45393.130555555559</v>
      </c>
      <c r="P3202" s="1"/>
      <c r="Q3202" s="1"/>
      <c r="R3202">
        <v>296</v>
      </c>
      <c r="S3202">
        <v>10080</v>
      </c>
      <c r="T3202">
        <v>0</v>
      </c>
      <c r="U3202" s="2" t="s">
        <v>708</v>
      </c>
      <c r="V3202" s="2" t="s">
        <v>709</v>
      </c>
      <c r="W3202">
        <v>9844</v>
      </c>
      <c r="X3202" s="2" t="s">
        <v>780</v>
      </c>
      <c r="Y3202" s="2" t="s">
        <v>46</v>
      </c>
      <c r="Z3202" s="2" t="s">
        <v>1071</v>
      </c>
      <c r="AA3202" s="2" t="s">
        <v>1072</v>
      </c>
      <c r="AB3202" s="2" t="s">
        <v>63</v>
      </c>
      <c r="AC3202" s="2" t="s">
        <v>63</v>
      </c>
      <c r="AD3202" s="2" t="s">
        <v>64</v>
      </c>
      <c r="AE3202">
        <v>16</v>
      </c>
      <c r="AF3202">
        <v>8.36</v>
      </c>
      <c r="AG3202">
        <v>659.93600000000004</v>
      </c>
      <c r="AH3202">
        <v>222.45</v>
      </c>
      <c r="AI3202" s="2" t="s">
        <v>1050</v>
      </c>
      <c r="AJ3202">
        <v>1</v>
      </c>
      <c r="AK3202" s="2" t="s">
        <v>915</v>
      </c>
      <c r="AL3202" s="2" t="s">
        <v>916</v>
      </c>
      <c r="AM3202" s="2" t="s">
        <v>917</v>
      </c>
      <c r="AN3202" s="2" t="s">
        <v>203</v>
      </c>
      <c r="AO3202" s="2" t="s">
        <v>204</v>
      </c>
      <c r="AP3202">
        <v>57</v>
      </c>
    </row>
    <row r="3203" spans="1:45" x14ac:dyDescent="0.25">
      <c r="A3203">
        <v>9050</v>
      </c>
      <c r="B3203">
        <v>6437</v>
      </c>
      <c r="C3203" s="2" t="s">
        <v>97</v>
      </c>
      <c r="D3203">
        <v>41517057</v>
      </c>
      <c r="E3203" s="1">
        <v>45393.06537207176</v>
      </c>
      <c r="F3203" s="1">
        <v>45393.065477511576</v>
      </c>
      <c r="G3203">
        <v>123560</v>
      </c>
      <c r="H3203">
        <v>1227</v>
      </c>
      <c r="I3203">
        <v>898092</v>
      </c>
      <c r="J3203">
        <v>1</v>
      </c>
      <c r="K3203">
        <v>12</v>
      </c>
      <c r="L3203">
        <v>55</v>
      </c>
      <c r="M3203">
        <v>161256490</v>
      </c>
      <c r="N3203" s="1">
        <v>45393.013888888891</v>
      </c>
      <c r="O3203" s="1">
        <v>45393.130555555559</v>
      </c>
      <c r="P3203" s="1"/>
      <c r="Q3203" s="1"/>
      <c r="R3203">
        <v>9</v>
      </c>
      <c r="S3203">
        <v>10080</v>
      </c>
      <c r="T3203">
        <v>0</v>
      </c>
      <c r="U3203" s="2" t="s">
        <v>708</v>
      </c>
      <c r="V3203" s="2" t="s">
        <v>709</v>
      </c>
      <c r="W3203">
        <v>9844</v>
      </c>
      <c r="X3203" s="2" t="s">
        <v>780</v>
      </c>
      <c r="Y3203" s="2" t="s">
        <v>46</v>
      </c>
      <c r="Z3203" s="2" t="s">
        <v>1071</v>
      </c>
      <c r="AA3203" s="2" t="s">
        <v>1072</v>
      </c>
      <c r="AB3203" s="2" t="s">
        <v>48</v>
      </c>
      <c r="AC3203" s="2" t="s">
        <v>48</v>
      </c>
      <c r="AD3203" s="2" t="s">
        <v>64</v>
      </c>
      <c r="AE3203">
        <v>16</v>
      </c>
      <c r="AF3203">
        <v>8.36</v>
      </c>
      <c r="AG3203">
        <v>659.93600000000004</v>
      </c>
      <c r="AH3203">
        <v>222.45</v>
      </c>
      <c r="AI3203" s="2" t="s">
        <v>1050</v>
      </c>
      <c r="AJ3203">
        <v>1</v>
      </c>
      <c r="AK3203" s="2" t="s">
        <v>915</v>
      </c>
      <c r="AL3203" s="2" t="s">
        <v>916</v>
      </c>
      <c r="AM3203" s="2" t="s">
        <v>917</v>
      </c>
      <c r="AN3203" s="2" t="s">
        <v>203</v>
      </c>
      <c r="AO3203" s="2" t="s">
        <v>204</v>
      </c>
      <c r="AP3203">
        <v>57</v>
      </c>
    </row>
    <row r="3204" spans="1:45" x14ac:dyDescent="0.25">
      <c r="A3204">
        <v>9066</v>
      </c>
      <c r="B3204">
        <v>6437</v>
      </c>
      <c r="C3204" s="2" t="s">
        <v>97</v>
      </c>
      <c r="D3204">
        <v>41517057</v>
      </c>
      <c r="E3204" s="1">
        <v>45393.079309224537</v>
      </c>
      <c r="F3204" s="1">
        <v>45393.090630092593</v>
      </c>
      <c r="G3204">
        <v>123560</v>
      </c>
      <c r="H3204">
        <v>1227</v>
      </c>
      <c r="I3204">
        <v>898092</v>
      </c>
      <c r="J3204">
        <v>1</v>
      </c>
      <c r="K3204">
        <v>10</v>
      </c>
      <c r="L3204">
        <v>55</v>
      </c>
      <c r="M3204">
        <v>161256490</v>
      </c>
      <c r="N3204" s="1">
        <v>45393.013888888891</v>
      </c>
      <c r="O3204" s="1">
        <v>45393.130555555559</v>
      </c>
      <c r="P3204" s="1"/>
      <c r="Q3204" s="1"/>
      <c r="R3204">
        <v>978</v>
      </c>
      <c r="S3204">
        <v>10080</v>
      </c>
      <c r="T3204">
        <v>0</v>
      </c>
      <c r="U3204" s="2" t="s">
        <v>708</v>
      </c>
      <c r="V3204" s="2" t="s">
        <v>709</v>
      </c>
      <c r="W3204">
        <v>9844</v>
      </c>
      <c r="X3204" s="2" t="s">
        <v>780</v>
      </c>
      <c r="Y3204" s="2" t="s">
        <v>46</v>
      </c>
      <c r="Z3204" s="2" t="s">
        <v>1071</v>
      </c>
      <c r="AA3204" s="2" t="s">
        <v>1072</v>
      </c>
      <c r="AB3204" s="2" t="s">
        <v>63</v>
      </c>
      <c r="AC3204" s="2" t="s">
        <v>63</v>
      </c>
      <c r="AD3204" s="2" t="s">
        <v>64</v>
      </c>
      <c r="AE3204">
        <v>16</v>
      </c>
      <c r="AF3204">
        <v>8.36</v>
      </c>
      <c r="AG3204">
        <v>659.93600000000004</v>
      </c>
      <c r="AH3204">
        <v>222.45</v>
      </c>
      <c r="AI3204" s="2" t="s">
        <v>1050</v>
      </c>
      <c r="AJ3204">
        <v>1</v>
      </c>
      <c r="AK3204" s="2" t="s">
        <v>915</v>
      </c>
      <c r="AL3204" s="2" t="s">
        <v>916</v>
      </c>
      <c r="AM3204" s="2" t="s">
        <v>917</v>
      </c>
      <c r="AN3204" s="2" t="s">
        <v>203</v>
      </c>
      <c r="AO3204" s="2" t="s">
        <v>204</v>
      </c>
      <c r="AP3204">
        <v>57</v>
      </c>
    </row>
    <row r="3205" spans="1:45" x14ac:dyDescent="0.25">
      <c r="A3205">
        <v>6413</v>
      </c>
      <c r="B3205">
        <v>14177</v>
      </c>
      <c r="C3205" s="2" t="s">
        <v>176</v>
      </c>
      <c r="D3205">
        <v>158302211</v>
      </c>
      <c r="E3205" s="1">
        <v>45386.52701878472</v>
      </c>
      <c r="F3205" s="1">
        <v>45386.527208020831</v>
      </c>
      <c r="G3205">
        <v>123560</v>
      </c>
      <c r="H3205">
        <v>1227</v>
      </c>
      <c r="I3205">
        <v>898109</v>
      </c>
      <c r="J3205">
        <v>1</v>
      </c>
      <c r="K3205">
        <v>12</v>
      </c>
      <c r="L3205">
        <v>2</v>
      </c>
      <c r="M3205">
        <v>159941240</v>
      </c>
      <c r="N3205" s="1">
        <v>45386.49722222222</v>
      </c>
      <c r="O3205" s="1">
        <v>45386.666666666664</v>
      </c>
      <c r="P3205" s="1"/>
      <c r="Q3205" s="1"/>
      <c r="R3205">
        <v>16</v>
      </c>
      <c r="S3205">
        <v>14640</v>
      </c>
      <c r="T3205">
        <v>0</v>
      </c>
      <c r="U3205" s="2" t="s">
        <v>708</v>
      </c>
      <c r="V3205" s="2" t="s">
        <v>709</v>
      </c>
      <c r="W3205">
        <v>9844</v>
      </c>
      <c r="X3205" s="2" t="s">
        <v>780</v>
      </c>
      <c r="Y3205" s="2" t="s">
        <v>46</v>
      </c>
      <c r="Z3205" s="2" t="s">
        <v>1073</v>
      </c>
      <c r="AA3205" s="2" t="s">
        <v>1074</v>
      </c>
      <c r="AB3205" s="2" t="s">
        <v>48</v>
      </c>
      <c r="AC3205" s="2" t="s">
        <v>49</v>
      </c>
      <c r="AD3205" s="2" t="s">
        <v>49</v>
      </c>
      <c r="AE3205">
        <v>2</v>
      </c>
      <c r="AF3205">
        <v>16.579999999999998</v>
      </c>
      <c r="AG3205">
        <v>808.61</v>
      </c>
      <c r="AH3205">
        <v>295.20999999999998</v>
      </c>
      <c r="AI3205" s="2" t="s">
        <v>1050</v>
      </c>
      <c r="AJ3205">
        <v>1</v>
      </c>
      <c r="AK3205" s="2" t="s">
        <v>915</v>
      </c>
      <c r="AL3205" s="2" t="s">
        <v>916</v>
      </c>
      <c r="AM3205" s="2" t="s">
        <v>917</v>
      </c>
      <c r="AN3205" s="2" t="s">
        <v>203</v>
      </c>
      <c r="AO3205" s="2" t="s">
        <v>204</v>
      </c>
      <c r="AP3205">
        <v>88</v>
      </c>
      <c r="AQ3205">
        <v>2.83955</v>
      </c>
      <c r="AR3205">
        <v>0</v>
      </c>
      <c r="AS3205">
        <v>2.8395499999999991</v>
      </c>
    </row>
    <row r="3206" spans="1:45" x14ac:dyDescent="0.25">
      <c r="A3206">
        <v>7969</v>
      </c>
      <c r="B3206">
        <v>8090</v>
      </c>
      <c r="C3206" s="2" t="s">
        <v>283</v>
      </c>
      <c r="D3206">
        <v>64651264</v>
      </c>
      <c r="E3206" s="1">
        <v>45391.802797187498</v>
      </c>
      <c r="F3206" s="1">
        <v>45391.83045115741</v>
      </c>
      <c r="G3206">
        <v>123560</v>
      </c>
      <c r="H3206">
        <v>1227</v>
      </c>
      <c r="I3206">
        <v>898109</v>
      </c>
      <c r="J3206">
        <v>1</v>
      </c>
      <c r="K3206">
        <v>2</v>
      </c>
      <c r="L3206">
        <v>29</v>
      </c>
      <c r="M3206">
        <v>161255112</v>
      </c>
      <c r="N3206" s="1">
        <v>45391.652083333334</v>
      </c>
      <c r="O3206" s="1">
        <v>45391.981249999997</v>
      </c>
      <c r="P3206" s="1"/>
      <c r="Q3206" s="1"/>
      <c r="R3206">
        <v>2389</v>
      </c>
      <c r="S3206">
        <v>28440</v>
      </c>
      <c r="T3206">
        <v>0</v>
      </c>
      <c r="U3206" s="2" t="s">
        <v>708</v>
      </c>
      <c r="V3206" s="2" t="s">
        <v>709</v>
      </c>
      <c r="W3206">
        <v>9844</v>
      </c>
      <c r="X3206" s="2" t="s">
        <v>780</v>
      </c>
      <c r="Y3206" s="2" t="s">
        <v>46</v>
      </c>
      <c r="Z3206" s="2" t="s">
        <v>1073</v>
      </c>
      <c r="AA3206" s="2" t="s">
        <v>1074</v>
      </c>
      <c r="AB3206" s="2" t="s">
        <v>61</v>
      </c>
      <c r="AC3206" s="2" t="s">
        <v>61</v>
      </c>
      <c r="AD3206" s="2" t="s">
        <v>62</v>
      </c>
      <c r="AE3206">
        <v>8</v>
      </c>
      <c r="AF3206">
        <v>16.579999999999998</v>
      </c>
      <c r="AG3206">
        <v>808.61</v>
      </c>
      <c r="AH3206">
        <v>295.20999999999998</v>
      </c>
      <c r="AI3206" s="2" t="s">
        <v>1050</v>
      </c>
      <c r="AJ3206">
        <v>1</v>
      </c>
      <c r="AK3206" s="2" t="s">
        <v>915</v>
      </c>
      <c r="AL3206" s="2" t="s">
        <v>916</v>
      </c>
      <c r="AM3206" s="2" t="s">
        <v>917</v>
      </c>
      <c r="AN3206" s="2" t="s">
        <v>203</v>
      </c>
      <c r="AO3206" s="2" t="s">
        <v>204</v>
      </c>
      <c r="AP3206">
        <v>88</v>
      </c>
      <c r="AQ3206">
        <v>3.6097899999999998</v>
      </c>
      <c r="AR3206">
        <v>0</v>
      </c>
      <c r="AS3206">
        <v>3.6097899999999998</v>
      </c>
    </row>
    <row r="3207" spans="1:45" x14ac:dyDescent="0.25">
      <c r="A3207">
        <v>7972</v>
      </c>
      <c r="B3207">
        <v>12534</v>
      </c>
      <c r="C3207" s="2" t="s">
        <v>111</v>
      </c>
      <c r="D3207">
        <v>89456642</v>
      </c>
      <c r="E3207" s="1">
        <v>45391.80564525463</v>
      </c>
      <c r="F3207" s="1">
        <v>45391.83045115741</v>
      </c>
      <c r="G3207">
        <v>123560</v>
      </c>
      <c r="H3207">
        <v>1227</v>
      </c>
      <c r="I3207">
        <v>898109</v>
      </c>
      <c r="J3207">
        <v>1</v>
      </c>
      <c r="K3207">
        <v>2</v>
      </c>
      <c r="L3207">
        <v>29</v>
      </c>
      <c r="M3207">
        <v>161255114</v>
      </c>
      <c r="N3207" s="1">
        <v>45391.652083333334</v>
      </c>
      <c r="O3207" s="1">
        <v>45391.836111111108</v>
      </c>
      <c r="P3207" s="1"/>
      <c r="Q3207" s="1"/>
      <c r="R3207">
        <v>2143</v>
      </c>
      <c r="S3207">
        <v>15900</v>
      </c>
      <c r="T3207">
        <v>0</v>
      </c>
      <c r="U3207" s="2" t="s">
        <v>708</v>
      </c>
      <c r="V3207" s="2" t="s">
        <v>709</v>
      </c>
      <c r="W3207">
        <v>9844</v>
      </c>
      <c r="X3207" s="2" t="s">
        <v>780</v>
      </c>
      <c r="Y3207" s="2" t="s">
        <v>46</v>
      </c>
      <c r="Z3207" s="2" t="s">
        <v>1073</v>
      </c>
      <c r="AA3207" s="2" t="s">
        <v>1074</v>
      </c>
      <c r="AB3207" s="2" t="s">
        <v>61</v>
      </c>
      <c r="AC3207" s="2" t="s">
        <v>61</v>
      </c>
      <c r="AD3207" s="2" t="s">
        <v>62</v>
      </c>
      <c r="AE3207">
        <v>8</v>
      </c>
      <c r="AF3207">
        <v>16.579999999999998</v>
      </c>
      <c r="AG3207">
        <v>808.61</v>
      </c>
      <c r="AH3207">
        <v>295.20999999999998</v>
      </c>
      <c r="AI3207" s="2" t="s">
        <v>1050</v>
      </c>
      <c r="AJ3207">
        <v>1</v>
      </c>
      <c r="AK3207" s="2" t="s">
        <v>915</v>
      </c>
      <c r="AL3207" s="2" t="s">
        <v>916</v>
      </c>
      <c r="AM3207" s="2" t="s">
        <v>917</v>
      </c>
      <c r="AN3207" s="2" t="s">
        <v>203</v>
      </c>
      <c r="AO3207" s="2" t="s">
        <v>204</v>
      </c>
      <c r="AP3207">
        <v>88</v>
      </c>
      <c r="AQ3207">
        <v>3.6097899999999998</v>
      </c>
      <c r="AR3207">
        <v>0</v>
      </c>
      <c r="AS3207">
        <v>3.6097899999999998</v>
      </c>
    </row>
    <row r="3208" spans="1:45" x14ac:dyDescent="0.25">
      <c r="A3208">
        <v>8001</v>
      </c>
      <c r="B3208">
        <v>6437</v>
      </c>
      <c r="C3208" s="2" t="s">
        <v>97</v>
      </c>
      <c r="D3208">
        <v>41517057</v>
      </c>
      <c r="E3208" s="1">
        <v>45391.868080902779</v>
      </c>
      <c r="F3208" s="1">
        <v>45391.87203283565</v>
      </c>
      <c r="G3208">
        <v>123560</v>
      </c>
      <c r="H3208">
        <v>1227</v>
      </c>
      <c r="I3208">
        <v>898109</v>
      </c>
      <c r="J3208">
        <v>1</v>
      </c>
      <c r="K3208">
        <v>10</v>
      </c>
      <c r="L3208">
        <v>55</v>
      </c>
      <c r="M3208">
        <v>161255194</v>
      </c>
      <c r="N3208" s="1">
        <v>45391.686805555553</v>
      </c>
      <c r="O3208" s="1">
        <v>45391.924305555556</v>
      </c>
      <c r="P3208" s="1"/>
      <c r="Q3208" s="1"/>
      <c r="R3208">
        <v>341</v>
      </c>
      <c r="S3208">
        <v>20520</v>
      </c>
      <c r="T3208">
        <v>0</v>
      </c>
      <c r="U3208" s="2" t="s">
        <v>708</v>
      </c>
      <c r="V3208" s="2" t="s">
        <v>709</v>
      </c>
      <c r="W3208">
        <v>9844</v>
      </c>
      <c r="X3208" s="2" t="s">
        <v>780</v>
      </c>
      <c r="Y3208" s="2" t="s">
        <v>46</v>
      </c>
      <c r="Z3208" s="2" t="s">
        <v>1073</v>
      </c>
      <c r="AA3208" s="2" t="s">
        <v>1074</v>
      </c>
      <c r="AB3208" s="2" t="s">
        <v>63</v>
      </c>
      <c r="AC3208" s="2" t="s">
        <v>63</v>
      </c>
      <c r="AD3208" s="2" t="s">
        <v>64</v>
      </c>
      <c r="AE3208">
        <v>16</v>
      </c>
      <c r="AF3208">
        <v>16.579999999999998</v>
      </c>
      <c r="AG3208">
        <v>808.61</v>
      </c>
      <c r="AH3208">
        <v>295.20999999999998</v>
      </c>
      <c r="AI3208" s="2" t="s">
        <v>1050</v>
      </c>
      <c r="AJ3208">
        <v>1</v>
      </c>
      <c r="AK3208" s="2" t="s">
        <v>915</v>
      </c>
      <c r="AL3208" s="2" t="s">
        <v>916</v>
      </c>
      <c r="AM3208" s="2" t="s">
        <v>917</v>
      </c>
      <c r="AN3208" s="2" t="s">
        <v>203</v>
      </c>
      <c r="AO3208" s="2" t="s">
        <v>204</v>
      </c>
      <c r="AP3208">
        <v>88</v>
      </c>
    </row>
    <row r="3209" spans="1:45" x14ac:dyDescent="0.25">
      <c r="A3209">
        <v>8030</v>
      </c>
      <c r="B3209">
        <v>12534</v>
      </c>
      <c r="C3209" s="2" t="s">
        <v>111</v>
      </c>
      <c r="D3209">
        <v>89456642</v>
      </c>
      <c r="E3209" s="1">
        <v>45391.945585451387</v>
      </c>
      <c r="F3209" s="1">
        <v>45392.020786539353</v>
      </c>
      <c r="G3209">
        <v>123560</v>
      </c>
      <c r="H3209">
        <v>1227</v>
      </c>
      <c r="I3209">
        <v>898109</v>
      </c>
      <c r="J3209">
        <v>1</v>
      </c>
      <c r="K3209">
        <v>11</v>
      </c>
      <c r="L3209">
        <v>9</v>
      </c>
      <c r="M3209">
        <v>161255271</v>
      </c>
      <c r="N3209" s="1">
        <v>45391.86041666667</v>
      </c>
      <c r="O3209" s="1">
        <v>45392.142361111109</v>
      </c>
      <c r="P3209" s="1"/>
      <c r="Q3209" s="1"/>
      <c r="R3209">
        <v>6497</v>
      </c>
      <c r="S3209">
        <v>24360</v>
      </c>
      <c r="T3209">
        <v>0</v>
      </c>
      <c r="U3209" s="2" t="s">
        <v>708</v>
      </c>
      <c r="V3209" s="2" t="s">
        <v>709</v>
      </c>
      <c r="W3209">
        <v>9844</v>
      </c>
      <c r="X3209" s="2" t="s">
        <v>780</v>
      </c>
      <c r="Y3209" s="2" t="s">
        <v>46</v>
      </c>
      <c r="Z3209" s="2" t="s">
        <v>1073</v>
      </c>
      <c r="AA3209" s="2" t="s">
        <v>1074</v>
      </c>
      <c r="AB3209" s="2" t="s">
        <v>72</v>
      </c>
      <c r="AC3209" s="2" t="s">
        <v>72</v>
      </c>
      <c r="AD3209" s="2" t="s">
        <v>73</v>
      </c>
      <c r="AE3209">
        <v>1</v>
      </c>
      <c r="AF3209">
        <v>16.579999999999998</v>
      </c>
      <c r="AG3209">
        <v>808.61</v>
      </c>
      <c r="AH3209">
        <v>295.20999999999998</v>
      </c>
      <c r="AI3209" s="2" t="s">
        <v>1050</v>
      </c>
      <c r="AJ3209">
        <v>1</v>
      </c>
      <c r="AK3209" s="2" t="s">
        <v>915</v>
      </c>
      <c r="AL3209" s="2" t="s">
        <v>916</v>
      </c>
      <c r="AM3209" s="2" t="s">
        <v>917</v>
      </c>
      <c r="AN3209" s="2" t="s">
        <v>203</v>
      </c>
      <c r="AO3209" s="2" t="s">
        <v>204</v>
      </c>
      <c r="AP3209">
        <v>88</v>
      </c>
      <c r="AQ3209">
        <v>6.35283</v>
      </c>
      <c r="AR3209">
        <v>0</v>
      </c>
      <c r="AS3209">
        <v>6.3528300000000009</v>
      </c>
    </row>
    <row r="3210" spans="1:45" x14ac:dyDescent="0.25">
      <c r="A3210">
        <v>6221</v>
      </c>
      <c r="B3210">
        <v>8090</v>
      </c>
      <c r="C3210" s="2" t="s">
        <v>283</v>
      </c>
      <c r="D3210">
        <v>64651264</v>
      </c>
      <c r="E3210" s="1">
        <v>45385.897457291663</v>
      </c>
      <c r="F3210" s="1">
        <v>45385.959524618054</v>
      </c>
      <c r="G3210">
        <v>123560</v>
      </c>
      <c r="H3210">
        <v>1227</v>
      </c>
      <c r="I3210">
        <v>898109</v>
      </c>
      <c r="J3210">
        <v>1</v>
      </c>
      <c r="K3210">
        <v>2</v>
      </c>
      <c r="L3210">
        <v>29</v>
      </c>
      <c r="M3210">
        <v>159384098</v>
      </c>
      <c r="N3210" s="1">
        <v>45385.870138888888</v>
      </c>
      <c r="O3210" s="1">
        <v>45385.970833333333</v>
      </c>
      <c r="P3210" s="1"/>
      <c r="Q3210" s="1"/>
      <c r="R3210">
        <v>5362</v>
      </c>
      <c r="S3210">
        <v>8700</v>
      </c>
      <c r="T3210">
        <v>0</v>
      </c>
      <c r="U3210" s="2" t="s">
        <v>708</v>
      </c>
      <c r="V3210" s="2" t="s">
        <v>709</v>
      </c>
      <c r="W3210">
        <v>9844</v>
      </c>
      <c r="X3210" s="2" t="s">
        <v>780</v>
      </c>
      <c r="Y3210" s="2" t="s">
        <v>46</v>
      </c>
      <c r="Z3210" s="2" t="s">
        <v>1073</v>
      </c>
      <c r="AA3210" s="2" t="s">
        <v>1074</v>
      </c>
      <c r="AB3210" s="2" t="s">
        <v>61</v>
      </c>
      <c r="AC3210" s="2" t="s">
        <v>61</v>
      </c>
      <c r="AD3210" s="2" t="s">
        <v>62</v>
      </c>
      <c r="AE3210">
        <v>8</v>
      </c>
      <c r="AF3210">
        <v>16.579999999999998</v>
      </c>
      <c r="AG3210">
        <v>808.61</v>
      </c>
      <c r="AH3210">
        <v>295.20999999999998</v>
      </c>
      <c r="AI3210" s="2" t="s">
        <v>1050</v>
      </c>
      <c r="AJ3210">
        <v>1</v>
      </c>
      <c r="AK3210" s="2" t="s">
        <v>915</v>
      </c>
      <c r="AL3210" s="2" t="s">
        <v>916</v>
      </c>
      <c r="AM3210" s="2" t="s">
        <v>917</v>
      </c>
      <c r="AN3210" s="2" t="s">
        <v>203</v>
      </c>
      <c r="AO3210" s="2" t="s">
        <v>204</v>
      </c>
      <c r="AP3210">
        <v>88</v>
      </c>
      <c r="AQ3210">
        <v>3.6097899999999998</v>
      </c>
      <c r="AR3210">
        <v>0</v>
      </c>
      <c r="AS3210">
        <v>3.6097899999999998</v>
      </c>
    </row>
    <row r="3211" spans="1:45" x14ac:dyDescent="0.25">
      <c r="A3211">
        <v>6256</v>
      </c>
      <c r="B3211">
        <v>8090</v>
      </c>
      <c r="C3211" s="2" t="s">
        <v>283</v>
      </c>
      <c r="D3211">
        <v>64651264</v>
      </c>
      <c r="E3211" s="1">
        <v>45385.984126585645</v>
      </c>
      <c r="F3211" s="1">
        <v>45385.985506909725</v>
      </c>
      <c r="G3211">
        <v>123560</v>
      </c>
      <c r="H3211">
        <v>1227</v>
      </c>
      <c r="I3211">
        <v>898109</v>
      </c>
      <c r="J3211">
        <v>1</v>
      </c>
      <c r="K3211">
        <v>2</v>
      </c>
      <c r="L3211">
        <v>29</v>
      </c>
      <c r="M3211">
        <v>159384158</v>
      </c>
      <c r="N3211" s="1">
        <v>45385.980555555558</v>
      </c>
      <c r="O3211" s="1">
        <v>45386.163888888892</v>
      </c>
      <c r="P3211" s="1"/>
      <c r="Q3211" s="1"/>
      <c r="R3211">
        <v>119</v>
      </c>
      <c r="S3211">
        <v>15840</v>
      </c>
      <c r="T3211">
        <v>0</v>
      </c>
      <c r="U3211" s="2" t="s">
        <v>708</v>
      </c>
      <c r="V3211" s="2" t="s">
        <v>709</v>
      </c>
      <c r="W3211">
        <v>9844</v>
      </c>
      <c r="X3211" s="2" t="s">
        <v>780</v>
      </c>
      <c r="Y3211" s="2" t="s">
        <v>46</v>
      </c>
      <c r="Z3211" s="2" t="s">
        <v>1073</v>
      </c>
      <c r="AA3211" s="2" t="s">
        <v>1074</v>
      </c>
      <c r="AB3211" s="2" t="s">
        <v>61</v>
      </c>
      <c r="AC3211" s="2" t="s">
        <v>61</v>
      </c>
      <c r="AD3211" s="2" t="s">
        <v>62</v>
      </c>
      <c r="AE3211">
        <v>8</v>
      </c>
      <c r="AF3211">
        <v>16.579999999999998</v>
      </c>
      <c r="AG3211">
        <v>808.61</v>
      </c>
      <c r="AH3211">
        <v>295.20999999999998</v>
      </c>
      <c r="AI3211" s="2" t="s">
        <v>1050</v>
      </c>
      <c r="AJ3211">
        <v>1</v>
      </c>
      <c r="AK3211" s="2" t="s">
        <v>915</v>
      </c>
      <c r="AL3211" s="2" t="s">
        <v>916</v>
      </c>
      <c r="AM3211" s="2" t="s">
        <v>917</v>
      </c>
      <c r="AN3211" s="2" t="s">
        <v>203</v>
      </c>
      <c r="AO3211" s="2" t="s">
        <v>204</v>
      </c>
      <c r="AP3211">
        <v>88</v>
      </c>
      <c r="AQ3211">
        <v>3.6097899999999998</v>
      </c>
      <c r="AR3211">
        <v>0</v>
      </c>
      <c r="AS3211">
        <v>3.6097899999999998</v>
      </c>
    </row>
    <row r="3212" spans="1:45" x14ac:dyDescent="0.25">
      <c r="A3212">
        <v>6260</v>
      </c>
      <c r="B3212">
        <v>8090</v>
      </c>
      <c r="C3212" s="2" t="s">
        <v>283</v>
      </c>
      <c r="D3212">
        <v>64651264</v>
      </c>
      <c r="E3212" s="1">
        <v>45385.997035069442</v>
      </c>
      <c r="F3212" s="1">
        <v>45386.026163506947</v>
      </c>
      <c r="G3212">
        <v>123560</v>
      </c>
      <c r="H3212">
        <v>1227</v>
      </c>
      <c r="I3212">
        <v>898109</v>
      </c>
      <c r="J3212">
        <v>1</v>
      </c>
      <c r="K3212">
        <v>2</v>
      </c>
      <c r="L3212">
        <v>29</v>
      </c>
      <c r="M3212">
        <v>159384158</v>
      </c>
      <c r="N3212" s="1">
        <v>45385.980555555558</v>
      </c>
      <c r="O3212" s="1">
        <v>45386.163888888892</v>
      </c>
      <c r="P3212" s="1"/>
      <c r="Q3212" s="1"/>
      <c r="R3212">
        <v>2517</v>
      </c>
      <c r="S3212">
        <v>15840</v>
      </c>
      <c r="T3212">
        <v>0</v>
      </c>
      <c r="U3212" s="2" t="s">
        <v>708</v>
      </c>
      <c r="V3212" s="2" t="s">
        <v>709</v>
      </c>
      <c r="W3212">
        <v>9844</v>
      </c>
      <c r="X3212" s="2" t="s">
        <v>780</v>
      </c>
      <c r="Y3212" s="2" t="s">
        <v>46</v>
      </c>
      <c r="Z3212" s="2" t="s">
        <v>1073</v>
      </c>
      <c r="AA3212" s="2" t="s">
        <v>1074</v>
      </c>
      <c r="AB3212" s="2" t="s">
        <v>61</v>
      </c>
      <c r="AC3212" s="2" t="s">
        <v>61</v>
      </c>
      <c r="AD3212" s="2" t="s">
        <v>62</v>
      </c>
      <c r="AE3212">
        <v>8</v>
      </c>
      <c r="AF3212">
        <v>16.579999999999998</v>
      </c>
      <c r="AG3212">
        <v>808.61</v>
      </c>
      <c r="AH3212">
        <v>295.20999999999998</v>
      </c>
      <c r="AI3212" s="2" t="s">
        <v>1050</v>
      </c>
      <c r="AJ3212">
        <v>1</v>
      </c>
      <c r="AK3212" s="2" t="s">
        <v>915</v>
      </c>
      <c r="AL3212" s="2" t="s">
        <v>916</v>
      </c>
      <c r="AM3212" s="2" t="s">
        <v>917</v>
      </c>
      <c r="AN3212" s="2" t="s">
        <v>203</v>
      </c>
      <c r="AO3212" s="2" t="s">
        <v>204</v>
      </c>
      <c r="AP3212">
        <v>88</v>
      </c>
      <c r="AQ3212">
        <v>3.6097899999999998</v>
      </c>
      <c r="AR3212">
        <v>0</v>
      </c>
      <c r="AS3212">
        <v>3.6097899999999998</v>
      </c>
    </row>
    <row r="3213" spans="1:45" x14ac:dyDescent="0.25">
      <c r="A3213">
        <v>6284</v>
      </c>
      <c r="B3213">
        <v>6437</v>
      </c>
      <c r="C3213" s="2" t="s">
        <v>97</v>
      </c>
      <c r="D3213">
        <v>41517057</v>
      </c>
      <c r="E3213" s="1">
        <v>45386.043198263891</v>
      </c>
      <c r="F3213" s="1">
        <v>45386.050464733795</v>
      </c>
      <c r="G3213">
        <v>123560</v>
      </c>
      <c r="H3213">
        <v>1227</v>
      </c>
      <c r="I3213">
        <v>898109</v>
      </c>
      <c r="J3213">
        <v>1</v>
      </c>
      <c r="K3213">
        <v>10</v>
      </c>
      <c r="L3213">
        <v>55</v>
      </c>
      <c r="M3213">
        <v>159384144</v>
      </c>
      <c r="N3213" s="1">
        <v>45385.938194444447</v>
      </c>
      <c r="O3213" s="1">
        <v>45386.136805555558</v>
      </c>
      <c r="P3213" s="1"/>
      <c r="Q3213" s="1"/>
      <c r="R3213">
        <v>628</v>
      </c>
      <c r="S3213">
        <v>17160</v>
      </c>
      <c r="T3213">
        <v>0</v>
      </c>
      <c r="U3213" s="2" t="s">
        <v>708</v>
      </c>
      <c r="V3213" s="2" t="s">
        <v>709</v>
      </c>
      <c r="W3213">
        <v>9844</v>
      </c>
      <c r="X3213" s="2" t="s">
        <v>780</v>
      </c>
      <c r="Y3213" s="2" t="s">
        <v>46</v>
      </c>
      <c r="Z3213" s="2" t="s">
        <v>1073</v>
      </c>
      <c r="AA3213" s="2" t="s">
        <v>1074</v>
      </c>
      <c r="AB3213" s="2" t="s">
        <v>63</v>
      </c>
      <c r="AC3213" s="2" t="s">
        <v>63</v>
      </c>
      <c r="AD3213" s="2" t="s">
        <v>64</v>
      </c>
      <c r="AE3213">
        <v>16</v>
      </c>
      <c r="AF3213">
        <v>16.579999999999998</v>
      </c>
      <c r="AG3213">
        <v>808.61</v>
      </c>
      <c r="AH3213">
        <v>295.20999999999998</v>
      </c>
      <c r="AI3213" s="2" t="s">
        <v>1050</v>
      </c>
      <c r="AJ3213">
        <v>1</v>
      </c>
      <c r="AK3213" s="2" t="s">
        <v>915</v>
      </c>
      <c r="AL3213" s="2" t="s">
        <v>916</v>
      </c>
      <c r="AM3213" s="2" t="s">
        <v>917</v>
      </c>
      <c r="AN3213" s="2" t="s">
        <v>203</v>
      </c>
      <c r="AO3213" s="2" t="s">
        <v>204</v>
      </c>
      <c r="AP3213">
        <v>88</v>
      </c>
    </row>
    <row r="3214" spans="1:45" x14ac:dyDescent="0.25">
      <c r="A3214">
        <v>8075</v>
      </c>
      <c r="B3214">
        <v>6437</v>
      </c>
      <c r="C3214" s="2" t="s">
        <v>97</v>
      </c>
      <c r="D3214">
        <v>41517057</v>
      </c>
      <c r="E3214" s="1">
        <v>45392.038142673613</v>
      </c>
      <c r="F3214" s="1">
        <v>45392.040088194444</v>
      </c>
      <c r="G3214">
        <v>123560</v>
      </c>
      <c r="H3214">
        <v>1227</v>
      </c>
      <c r="I3214">
        <v>898109</v>
      </c>
      <c r="J3214">
        <v>1</v>
      </c>
      <c r="K3214">
        <v>12</v>
      </c>
      <c r="L3214">
        <v>55</v>
      </c>
      <c r="M3214">
        <v>161255324</v>
      </c>
      <c r="N3214" s="1">
        <v>45391.931944444441</v>
      </c>
      <c r="O3214" s="1">
        <v>45392.169444444444</v>
      </c>
      <c r="P3214" s="1"/>
      <c r="Q3214" s="1"/>
      <c r="R3214">
        <v>168</v>
      </c>
      <c r="S3214">
        <v>20520</v>
      </c>
      <c r="T3214">
        <v>0</v>
      </c>
      <c r="U3214" s="2" t="s">
        <v>708</v>
      </c>
      <c r="V3214" s="2" t="s">
        <v>709</v>
      </c>
      <c r="W3214">
        <v>9844</v>
      </c>
      <c r="X3214" s="2" t="s">
        <v>780</v>
      </c>
      <c r="Y3214" s="2" t="s">
        <v>46</v>
      </c>
      <c r="Z3214" s="2" t="s">
        <v>1073</v>
      </c>
      <c r="AA3214" s="2" t="s">
        <v>1074</v>
      </c>
      <c r="AB3214" s="2" t="s">
        <v>48</v>
      </c>
      <c r="AC3214" s="2" t="s">
        <v>48</v>
      </c>
      <c r="AD3214" s="2" t="s">
        <v>64</v>
      </c>
      <c r="AE3214">
        <v>16</v>
      </c>
      <c r="AF3214">
        <v>16.579999999999998</v>
      </c>
      <c r="AG3214">
        <v>808.61</v>
      </c>
      <c r="AH3214">
        <v>295.20999999999998</v>
      </c>
      <c r="AI3214" s="2" t="s">
        <v>1050</v>
      </c>
      <c r="AJ3214">
        <v>1</v>
      </c>
      <c r="AK3214" s="2" t="s">
        <v>915</v>
      </c>
      <c r="AL3214" s="2" t="s">
        <v>916</v>
      </c>
      <c r="AM3214" s="2" t="s">
        <v>917</v>
      </c>
      <c r="AN3214" s="2" t="s">
        <v>203</v>
      </c>
      <c r="AO3214" s="2" t="s">
        <v>204</v>
      </c>
      <c r="AP3214">
        <v>88</v>
      </c>
    </row>
    <row r="3215" spans="1:45" x14ac:dyDescent="0.25">
      <c r="A3215">
        <v>6287</v>
      </c>
      <c r="B3215">
        <v>8090</v>
      </c>
      <c r="C3215" s="2" t="s">
        <v>283</v>
      </c>
      <c r="D3215">
        <v>64651264</v>
      </c>
      <c r="E3215" s="1">
        <v>45386.053113541668</v>
      </c>
      <c r="F3215" s="1">
        <v>45386.120649571756</v>
      </c>
      <c r="G3215">
        <v>123560</v>
      </c>
      <c r="H3215">
        <v>1227</v>
      </c>
      <c r="I3215">
        <v>898109</v>
      </c>
      <c r="J3215">
        <v>1</v>
      </c>
      <c r="K3215">
        <v>11</v>
      </c>
      <c r="L3215">
        <v>9</v>
      </c>
      <c r="M3215">
        <v>159384158</v>
      </c>
      <c r="N3215" s="1">
        <v>45385.980555555558</v>
      </c>
      <c r="O3215" s="1">
        <v>45386.163888888892</v>
      </c>
      <c r="P3215" s="1"/>
      <c r="Q3215" s="1"/>
      <c r="R3215">
        <v>5835</v>
      </c>
      <c r="S3215">
        <v>15840</v>
      </c>
      <c r="T3215">
        <v>0</v>
      </c>
      <c r="U3215" s="2" t="s">
        <v>708</v>
      </c>
      <c r="V3215" s="2" t="s">
        <v>709</v>
      </c>
      <c r="W3215">
        <v>9844</v>
      </c>
      <c r="X3215" s="2" t="s">
        <v>780</v>
      </c>
      <c r="Y3215" s="2" t="s">
        <v>46</v>
      </c>
      <c r="Z3215" s="2" t="s">
        <v>1073</v>
      </c>
      <c r="AA3215" s="2" t="s">
        <v>1074</v>
      </c>
      <c r="AB3215" s="2" t="s">
        <v>72</v>
      </c>
      <c r="AC3215" s="2" t="s">
        <v>72</v>
      </c>
      <c r="AD3215" s="2" t="s">
        <v>73</v>
      </c>
      <c r="AE3215">
        <v>1</v>
      </c>
      <c r="AF3215">
        <v>16.579999999999998</v>
      </c>
      <c r="AG3215">
        <v>808.61</v>
      </c>
      <c r="AH3215">
        <v>295.20999999999998</v>
      </c>
      <c r="AI3215" s="2" t="s">
        <v>1050</v>
      </c>
      <c r="AJ3215">
        <v>1</v>
      </c>
      <c r="AK3215" s="2" t="s">
        <v>915</v>
      </c>
      <c r="AL3215" s="2" t="s">
        <v>916</v>
      </c>
      <c r="AM3215" s="2" t="s">
        <v>917</v>
      </c>
      <c r="AN3215" s="2" t="s">
        <v>203</v>
      </c>
      <c r="AO3215" s="2" t="s">
        <v>204</v>
      </c>
      <c r="AP3215">
        <v>88</v>
      </c>
      <c r="AQ3215">
        <v>6.35283</v>
      </c>
      <c r="AR3215">
        <v>0</v>
      </c>
      <c r="AS3215">
        <v>6.3528300000000009</v>
      </c>
    </row>
    <row r="3216" spans="1:45" x14ac:dyDescent="0.25">
      <c r="A3216">
        <v>6317</v>
      </c>
      <c r="B3216">
        <v>8090</v>
      </c>
      <c r="C3216" s="2" t="s">
        <v>283</v>
      </c>
      <c r="D3216">
        <v>64651264</v>
      </c>
      <c r="E3216" s="1">
        <v>45386.125146145831</v>
      </c>
      <c r="F3216" s="1">
        <v>45386.145063310185</v>
      </c>
      <c r="G3216">
        <v>123560</v>
      </c>
      <c r="H3216">
        <v>1227</v>
      </c>
      <c r="I3216">
        <v>898109</v>
      </c>
      <c r="J3216">
        <v>1</v>
      </c>
      <c r="K3216">
        <v>11</v>
      </c>
      <c r="L3216">
        <v>9</v>
      </c>
      <c r="M3216">
        <v>159384158</v>
      </c>
      <c r="N3216" s="1">
        <v>45385.980555555558</v>
      </c>
      <c r="O3216" s="1">
        <v>45386.163888888892</v>
      </c>
      <c r="P3216" s="1"/>
      <c r="Q3216" s="1"/>
      <c r="R3216">
        <v>1721</v>
      </c>
      <c r="S3216">
        <v>15840</v>
      </c>
      <c r="T3216">
        <v>0</v>
      </c>
      <c r="U3216" s="2" t="s">
        <v>708</v>
      </c>
      <c r="V3216" s="2" t="s">
        <v>709</v>
      </c>
      <c r="W3216">
        <v>9844</v>
      </c>
      <c r="X3216" s="2" t="s">
        <v>780</v>
      </c>
      <c r="Y3216" s="2" t="s">
        <v>46</v>
      </c>
      <c r="Z3216" s="2" t="s">
        <v>1073</v>
      </c>
      <c r="AA3216" s="2" t="s">
        <v>1074</v>
      </c>
      <c r="AB3216" s="2" t="s">
        <v>72</v>
      </c>
      <c r="AC3216" s="2" t="s">
        <v>72</v>
      </c>
      <c r="AD3216" s="2" t="s">
        <v>73</v>
      </c>
      <c r="AE3216">
        <v>1</v>
      </c>
      <c r="AF3216">
        <v>16.579999999999998</v>
      </c>
      <c r="AG3216">
        <v>808.61</v>
      </c>
      <c r="AH3216">
        <v>295.20999999999998</v>
      </c>
      <c r="AI3216" s="2" t="s">
        <v>1050</v>
      </c>
      <c r="AJ3216">
        <v>1</v>
      </c>
      <c r="AK3216" s="2" t="s">
        <v>915</v>
      </c>
      <c r="AL3216" s="2" t="s">
        <v>916</v>
      </c>
      <c r="AM3216" s="2" t="s">
        <v>917</v>
      </c>
      <c r="AN3216" s="2" t="s">
        <v>203</v>
      </c>
      <c r="AO3216" s="2" t="s">
        <v>204</v>
      </c>
      <c r="AP3216">
        <v>88</v>
      </c>
      <c r="AQ3216">
        <v>6.35283</v>
      </c>
      <c r="AR3216">
        <v>0</v>
      </c>
      <c r="AS3216">
        <v>6.3528300000000009</v>
      </c>
    </row>
    <row r="3217" spans="1:45" x14ac:dyDescent="0.25">
      <c r="A3217">
        <v>6323</v>
      </c>
      <c r="B3217">
        <v>12534</v>
      </c>
      <c r="C3217" s="2" t="s">
        <v>111</v>
      </c>
      <c r="D3217">
        <v>89456642</v>
      </c>
      <c r="E3217" s="1">
        <v>45386.145330752312</v>
      </c>
      <c r="F3217" s="1">
        <v>45386.14762920139</v>
      </c>
      <c r="G3217">
        <v>123560</v>
      </c>
      <c r="H3217">
        <v>1227</v>
      </c>
      <c r="I3217">
        <v>898109</v>
      </c>
      <c r="J3217">
        <v>1</v>
      </c>
      <c r="K3217">
        <v>12</v>
      </c>
      <c r="L3217">
        <v>55</v>
      </c>
      <c r="M3217">
        <v>159940626</v>
      </c>
      <c r="N3217" s="1">
        <v>45386.1</v>
      </c>
      <c r="O3217" s="1">
        <v>45386.148611111108</v>
      </c>
      <c r="P3217" s="1"/>
      <c r="Q3217" s="1"/>
      <c r="R3217">
        <v>199</v>
      </c>
      <c r="S3217">
        <v>4200</v>
      </c>
      <c r="T3217">
        <v>0</v>
      </c>
      <c r="U3217" s="2" t="s">
        <v>708</v>
      </c>
      <c r="V3217" s="2" t="s">
        <v>709</v>
      </c>
      <c r="W3217">
        <v>9844</v>
      </c>
      <c r="X3217" s="2" t="s">
        <v>780</v>
      </c>
      <c r="Y3217" s="2" t="s">
        <v>46</v>
      </c>
      <c r="Z3217" s="2" t="s">
        <v>1073</v>
      </c>
      <c r="AA3217" s="2" t="s">
        <v>1074</v>
      </c>
      <c r="AB3217" s="2" t="s">
        <v>48</v>
      </c>
      <c r="AC3217" s="2" t="s">
        <v>48</v>
      </c>
      <c r="AD3217" s="2" t="s">
        <v>64</v>
      </c>
      <c r="AE3217">
        <v>16</v>
      </c>
      <c r="AF3217">
        <v>16.579999999999998</v>
      </c>
      <c r="AG3217">
        <v>808.61</v>
      </c>
      <c r="AH3217">
        <v>295.20999999999998</v>
      </c>
      <c r="AI3217" s="2" t="s">
        <v>1050</v>
      </c>
      <c r="AJ3217">
        <v>1</v>
      </c>
      <c r="AK3217" s="2" t="s">
        <v>915</v>
      </c>
      <c r="AL3217" s="2" t="s">
        <v>916</v>
      </c>
      <c r="AM3217" s="2" t="s">
        <v>917</v>
      </c>
      <c r="AN3217" s="2" t="s">
        <v>203</v>
      </c>
      <c r="AO3217" s="2" t="s">
        <v>204</v>
      </c>
      <c r="AP3217">
        <v>88</v>
      </c>
    </row>
    <row r="3218" spans="1:45" x14ac:dyDescent="0.25">
      <c r="A3218">
        <v>6207</v>
      </c>
      <c r="B3218">
        <v>8090</v>
      </c>
      <c r="C3218" s="2" t="s">
        <v>283</v>
      </c>
      <c r="D3218">
        <v>64651264</v>
      </c>
      <c r="E3218" s="1">
        <v>45385.877237002314</v>
      </c>
      <c r="F3218" s="1">
        <v>45385.884866631946</v>
      </c>
      <c r="G3218">
        <v>123560</v>
      </c>
      <c r="H3218">
        <v>1227</v>
      </c>
      <c r="I3218">
        <v>898109</v>
      </c>
      <c r="J3218">
        <v>1</v>
      </c>
      <c r="K3218">
        <v>8</v>
      </c>
      <c r="L3218">
        <v>2</v>
      </c>
      <c r="M3218">
        <v>159384098</v>
      </c>
      <c r="N3218" s="1">
        <v>45385.870138888888</v>
      </c>
      <c r="O3218" s="1">
        <v>45385.970833333333</v>
      </c>
      <c r="P3218" s="1"/>
      <c r="Q3218" s="1"/>
      <c r="R3218">
        <v>659</v>
      </c>
      <c r="S3218">
        <v>8700</v>
      </c>
      <c r="T3218">
        <v>0</v>
      </c>
      <c r="U3218" s="2" t="s">
        <v>708</v>
      </c>
      <c r="V3218" s="2" t="s">
        <v>709</v>
      </c>
      <c r="W3218">
        <v>9844</v>
      </c>
      <c r="X3218" s="2" t="s">
        <v>780</v>
      </c>
      <c r="Y3218" s="2" t="s">
        <v>46</v>
      </c>
      <c r="Z3218" s="2" t="s">
        <v>1073</v>
      </c>
      <c r="AA3218" s="2" t="s">
        <v>1074</v>
      </c>
      <c r="AB3218" s="2" t="s">
        <v>59</v>
      </c>
      <c r="AC3218" s="2" t="s">
        <v>49</v>
      </c>
      <c r="AD3218" s="2" t="s">
        <v>49</v>
      </c>
      <c r="AE3218">
        <v>2</v>
      </c>
      <c r="AF3218">
        <v>16.579999999999998</v>
      </c>
      <c r="AG3218">
        <v>808.61</v>
      </c>
      <c r="AH3218">
        <v>295.20999999999998</v>
      </c>
      <c r="AI3218" s="2" t="s">
        <v>1050</v>
      </c>
      <c r="AJ3218">
        <v>1</v>
      </c>
      <c r="AK3218" s="2" t="s">
        <v>915</v>
      </c>
      <c r="AL3218" s="2" t="s">
        <v>916</v>
      </c>
      <c r="AM3218" s="2" t="s">
        <v>917</v>
      </c>
      <c r="AN3218" s="2" t="s">
        <v>203</v>
      </c>
      <c r="AO3218" s="2" t="s">
        <v>204</v>
      </c>
      <c r="AP3218">
        <v>88</v>
      </c>
      <c r="AQ3218">
        <v>2.83955</v>
      </c>
      <c r="AR3218">
        <v>0</v>
      </c>
      <c r="AS3218">
        <v>2.8395499999999991</v>
      </c>
    </row>
    <row r="3219" spans="1:45" x14ac:dyDescent="0.25">
      <c r="A3219">
        <v>6218</v>
      </c>
      <c r="B3219">
        <v>8090</v>
      </c>
      <c r="C3219" s="2" t="s">
        <v>283</v>
      </c>
      <c r="D3219">
        <v>64651264</v>
      </c>
      <c r="E3219" s="1">
        <v>45385.888130057872</v>
      </c>
      <c r="F3219" s="1">
        <v>45385.895825543979</v>
      </c>
      <c r="G3219">
        <v>123560</v>
      </c>
      <c r="H3219">
        <v>1227</v>
      </c>
      <c r="I3219">
        <v>898109</v>
      </c>
      <c r="J3219">
        <v>1</v>
      </c>
      <c r="K3219">
        <v>2</v>
      </c>
      <c r="L3219">
        <v>29</v>
      </c>
      <c r="M3219">
        <v>159384098</v>
      </c>
      <c r="N3219" s="1">
        <v>45385.870138888888</v>
      </c>
      <c r="O3219" s="1">
        <v>45385.970833333333</v>
      </c>
      <c r="P3219" s="1"/>
      <c r="Q3219" s="1"/>
      <c r="R3219">
        <v>665</v>
      </c>
      <c r="S3219">
        <v>8700</v>
      </c>
      <c r="T3219">
        <v>0</v>
      </c>
      <c r="U3219" s="2" t="s">
        <v>708</v>
      </c>
      <c r="V3219" s="2" t="s">
        <v>709</v>
      </c>
      <c r="W3219">
        <v>9844</v>
      </c>
      <c r="X3219" s="2" t="s">
        <v>780</v>
      </c>
      <c r="Y3219" s="2" t="s">
        <v>46</v>
      </c>
      <c r="Z3219" s="2" t="s">
        <v>1073</v>
      </c>
      <c r="AA3219" s="2" t="s">
        <v>1074</v>
      </c>
      <c r="AB3219" s="2" t="s">
        <v>61</v>
      </c>
      <c r="AC3219" s="2" t="s">
        <v>61</v>
      </c>
      <c r="AD3219" s="2" t="s">
        <v>62</v>
      </c>
      <c r="AE3219">
        <v>8</v>
      </c>
      <c r="AF3219">
        <v>16.579999999999998</v>
      </c>
      <c r="AG3219">
        <v>808.61</v>
      </c>
      <c r="AH3219">
        <v>295.20999999999998</v>
      </c>
      <c r="AI3219" s="2" t="s">
        <v>1050</v>
      </c>
      <c r="AJ3219">
        <v>1</v>
      </c>
      <c r="AK3219" s="2" t="s">
        <v>915</v>
      </c>
      <c r="AL3219" s="2" t="s">
        <v>916</v>
      </c>
      <c r="AM3219" s="2" t="s">
        <v>917</v>
      </c>
      <c r="AN3219" s="2" t="s">
        <v>203</v>
      </c>
      <c r="AO3219" s="2" t="s">
        <v>204</v>
      </c>
      <c r="AP3219">
        <v>88</v>
      </c>
      <c r="AQ3219">
        <v>3.6097899999999998</v>
      </c>
      <c r="AR3219">
        <v>0</v>
      </c>
      <c r="AS3219">
        <v>3.6097899999999998</v>
      </c>
    </row>
    <row r="3220" spans="1:45" x14ac:dyDescent="0.25">
      <c r="A3220">
        <v>12047</v>
      </c>
      <c r="B3220">
        <v>12559</v>
      </c>
      <c r="C3220" s="2" t="s">
        <v>1077</v>
      </c>
      <c r="D3220">
        <v>101679106</v>
      </c>
      <c r="E3220" s="1">
        <v>45397.385282210649</v>
      </c>
      <c r="F3220" s="1">
        <v>45397.435363576391</v>
      </c>
      <c r="G3220">
        <v>123560</v>
      </c>
      <c r="H3220">
        <v>1227</v>
      </c>
      <c r="I3220">
        <v>899391</v>
      </c>
      <c r="J3220">
        <v>7</v>
      </c>
      <c r="K3220">
        <v>11</v>
      </c>
      <c r="L3220">
        <v>9</v>
      </c>
      <c r="M3220">
        <v>161259345</v>
      </c>
      <c r="N3220" s="1">
        <v>45397.345138888886</v>
      </c>
      <c r="O3220" s="1">
        <v>45397.460416666669</v>
      </c>
      <c r="P3220" s="1"/>
      <c r="Q3220" s="1"/>
      <c r="R3220">
        <v>4327</v>
      </c>
      <c r="S3220">
        <v>9960</v>
      </c>
      <c r="T3220">
        <v>0</v>
      </c>
      <c r="U3220" s="2" t="s">
        <v>708</v>
      </c>
      <c r="V3220" s="2" t="s">
        <v>709</v>
      </c>
      <c r="W3220">
        <v>12000</v>
      </c>
      <c r="X3220" s="2" t="s">
        <v>744</v>
      </c>
      <c r="Y3220" s="2" t="s">
        <v>46</v>
      </c>
      <c r="Z3220" s="2" t="s">
        <v>1075</v>
      </c>
      <c r="AA3220" s="2" t="s">
        <v>1078</v>
      </c>
      <c r="AB3220" s="2" t="s">
        <v>72</v>
      </c>
      <c r="AC3220" s="2" t="s">
        <v>72</v>
      </c>
      <c r="AD3220" s="2" t="s">
        <v>73</v>
      </c>
      <c r="AE3220">
        <v>1</v>
      </c>
      <c r="AF3220">
        <v>15.35</v>
      </c>
      <c r="AG3220">
        <v>499.834</v>
      </c>
      <c r="AH3220">
        <v>92.04</v>
      </c>
      <c r="AI3220" s="2" t="s">
        <v>210</v>
      </c>
      <c r="AJ3220">
        <v>7</v>
      </c>
      <c r="AK3220" s="2" t="s">
        <v>81</v>
      </c>
      <c r="AL3220" s="2" t="s">
        <v>484</v>
      </c>
      <c r="AM3220" s="2" t="s">
        <v>82</v>
      </c>
      <c r="AN3220" s="2" t="s">
        <v>203</v>
      </c>
      <c r="AO3220" s="2" t="s">
        <v>204</v>
      </c>
      <c r="AP3220">
        <v>3</v>
      </c>
      <c r="AQ3220">
        <v>0.44647999999999999</v>
      </c>
      <c r="AR3220">
        <v>0</v>
      </c>
      <c r="AS3220">
        <v>0.44647999999999999</v>
      </c>
    </row>
    <row r="3221" spans="1:45" x14ac:dyDescent="0.25">
      <c r="A3221">
        <v>11419</v>
      </c>
      <c r="B3221">
        <v>12531</v>
      </c>
      <c r="C3221" s="2" t="s">
        <v>624</v>
      </c>
      <c r="D3221">
        <v>84213766</v>
      </c>
      <c r="E3221" s="1">
        <v>45395.675756099539</v>
      </c>
      <c r="F3221" s="1">
        <v>45395.675910879632</v>
      </c>
      <c r="G3221">
        <v>123560</v>
      </c>
      <c r="H3221">
        <v>1227</v>
      </c>
      <c r="I3221">
        <v>899391</v>
      </c>
      <c r="J3221">
        <v>7</v>
      </c>
      <c r="K3221">
        <v>10</v>
      </c>
      <c r="L3221">
        <v>55</v>
      </c>
      <c r="M3221">
        <v>161258690</v>
      </c>
      <c r="N3221" s="1">
        <v>45395.519444444442</v>
      </c>
      <c r="O3221" s="1">
        <v>45395.791666666664</v>
      </c>
      <c r="P3221" s="1"/>
      <c r="Q3221" s="1"/>
      <c r="R3221">
        <v>13</v>
      </c>
      <c r="S3221">
        <v>23520</v>
      </c>
      <c r="T3221">
        <v>0</v>
      </c>
      <c r="U3221" s="2" t="s">
        <v>708</v>
      </c>
      <c r="V3221" s="2" t="s">
        <v>709</v>
      </c>
      <c r="W3221">
        <v>12000</v>
      </c>
      <c r="X3221" s="2" t="s">
        <v>744</v>
      </c>
      <c r="Y3221" s="2" t="s">
        <v>46</v>
      </c>
      <c r="Z3221" s="2" t="s">
        <v>1075</v>
      </c>
      <c r="AA3221" s="2" t="s">
        <v>1078</v>
      </c>
      <c r="AB3221" s="2" t="s">
        <v>63</v>
      </c>
      <c r="AC3221" s="2" t="s">
        <v>63</v>
      </c>
      <c r="AD3221" s="2" t="s">
        <v>64</v>
      </c>
      <c r="AE3221">
        <v>16</v>
      </c>
      <c r="AF3221">
        <v>15.35</v>
      </c>
      <c r="AG3221">
        <v>499.834</v>
      </c>
      <c r="AH3221">
        <v>92.04</v>
      </c>
      <c r="AI3221" s="2" t="s">
        <v>210</v>
      </c>
      <c r="AJ3221">
        <v>7</v>
      </c>
      <c r="AK3221" s="2" t="s">
        <v>81</v>
      </c>
      <c r="AL3221" s="2" t="s">
        <v>484</v>
      </c>
      <c r="AM3221" s="2" t="s">
        <v>82</v>
      </c>
      <c r="AN3221" s="2" t="s">
        <v>203</v>
      </c>
      <c r="AO3221" s="2" t="s">
        <v>204</v>
      </c>
      <c r="AP3221">
        <v>3</v>
      </c>
    </row>
    <row r="3222" spans="1:45" x14ac:dyDescent="0.25">
      <c r="A3222">
        <v>11415</v>
      </c>
      <c r="B3222">
        <v>12531</v>
      </c>
      <c r="C3222" s="2" t="s">
        <v>624</v>
      </c>
      <c r="D3222">
        <v>84213766</v>
      </c>
      <c r="E3222" s="1">
        <v>45395.675319062502</v>
      </c>
      <c r="F3222" s="1">
        <v>45395.675522800928</v>
      </c>
      <c r="G3222">
        <v>123560</v>
      </c>
      <c r="H3222">
        <v>1227</v>
      </c>
      <c r="I3222">
        <v>899391</v>
      </c>
      <c r="J3222">
        <v>5</v>
      </c>
      <c r="K3222">
        <v>10</v>
      </c>
      <c r="L3222">
        <v>55</v>
      </c>
      <c r="M3222">
        <v>161258690</v>
      </c>
      <c r="N3222" s="1">
        <v>45395.519444444442</v>
      </c>
      <c r="O3222" s="1">
        <v>45395.791666666664</v>
      </c>
      <c r="P3222" s="1"/>
      <c r="Q3222" s="1"/>
      <c r="R3222">
        <v>18</v>
      </c>
      <c r="S3222">
        <v>23520</v>
      </c>
      <c r="T3222">
        <v>0</v>
      </c>
      <c r="U3222" s="2" t="s">
        <v>708</v>
      </c>
      <c r="V3222" s="2" t="s">
        <v>709</v>
      </c>
      <c r="W3222">
        <v>12000</v>
      </c>
      <c r="X3222" s="2" t="s">
        <v>744</v>
      </c>
      <c r="Y3222" s="2" t="s">
        <v>46</v>
      </c>
      <c r="Z3222" s="2" t="s">
        <v>1075</v>
      </c>
      <c r="AA3222" s="2" t="s">
        <v>1080</v>
      </c>
      <c r="AB3222" s="2" t="s">
        <v>63</v>
      </c>
      <c r="AC3222" s="2" t="s">
        <v>63</v>
      </c>
      <c r="AD3222" s="2" t="s">
        <v>64</v>
      </c>
      <c r="AE3222">
        <v>16</v>
      </c>
      <c r="AF3222">
        <v>15.35</v>
      </c>
      <c r="AG3222">
        <v>499.834</v>
      </c>
      <c r="AH3222">
        <v>92.04</v>
      </c>
      <c r="AI3222" s="2" t="s">
        <v>210</v>
      </c>
      <c r="AJ3222">
        <v>7</v>
      </c>
      <c r="AK3222" s="2" t="s">
        <v>81</v>
      </c>
      <c r="AL3222" s="2" t="s">
        <v>484</v>
      </c>
      <c r="AM3222" s="2" t="s">
        <v>82</v>
      </c>
      <c r="AN3222" s="2" t="s">
        <v>203</v>
      </c>
      <c r="AO3222" s="2" t="s">
        <v>204</v>
      </c>
      <c r="AP3222">
        <v>3</v>
      </c>
    </row>
    <row r="3223" spans="1:45" x14ac:dyDescent="0.25">
      <c r="A3223">
        <v>12090</v>
      </c>
      <c r="B3223">
        <v>4764</v>
      </c>
      <c r="C3223" s="2" t="s">
        <v>215</v>
      </c>
      <c r="D3223">
        <v>721015</v>
      </c>
      <c r="E3223" s="1">
        <v>45397.410481597224</v>
      </c>
      <c r="F3223" s="1">
        <v>45397.41160752315</v>
      </c>
      <c r="G3223">
        <v>123560</v>
      </c>
      <c r="H3223">
        <v>1227</v>
      </c>
      <c r="I3223">
        <v>899391</v>
      </c>
      <c r="J3223">
        <v>5</v>
      </c>
      <c r="K3223">
        <v>12</v>
      </c>
      <c r="L3223">
        <v>55</v>
      </c>
      <c r="M3223">
        <v>161259044</v>
      </c>
      <c r="N3223" s="1">
        <v>45397.237500000003</v>
      </c>
      <c r="O3223" s="1">
        <v>45397.459722222222</v>
      </c>
      <c r="P3223" s="1"/>
      <c r="Q3223" s="1"/>
      <c r="R3223">
        <v>97</v>
      </c>
      <c r="S3223">
        <v>19200</v>
      </c>
      <c r="T3223">
        <v>0</v>
      </c>
      <c r="U3223" s="2" t="s">
        <v>708</v>
      </c>
      <c r="V3223" s="2" t="s">
        <v>709</v>
      </c>
      <c r="W3223">
        <v>12000</v>
      </c>
      <c r="X3223" s="2" t="s">
        <v>744</v>
      </c>
      <c r="Y3223" s="2" t="s">
        <v>46</v>
      </c>
      <c r="Z3223" s="2" t="s">
        <v>1075</v>
      </c>
      <c r="AA3223" s="2" t="s">
        <v>1080</v>
      </c>
      <c r="AB3223" s="2" t="s">
        <v>48</v>
      </c>
      <c r="AC3223" s="2" t="s">
        <v>48</v>
      </c>
      <c r="AD3223" s="2" t="s">
        <v>64</v>
      </c>
      <c r="AE3223">
        <v>16</v>
      </c>
      <c r="AF3223">
        <v>15.35</v>
      </c>
      <c r="AG3223">
        <v>499.834</v>
      </c>
      <c r="AH3223">
        <v>92.04</v>
      </c>
      <c r="AI3223" s="2" t="s">
        <v>210</v>
      </c>
      <c r="AJ3223">
        <v>7</v>
      </c>
      <c r="AK3223" s="2" t="s">
        <v>81</v>
      </c>
      <c r="AL3223" s="2" t="s">
        <v>484</v>
      </c>
      <c r="AM3223" s="2" t="s">
        <v>82</v>
      </c>
      <c r="AN3223" s="2" t="s">
        <v>203</v>
      </c>
      <c r="AO3223" s="2" t="s">
        <v>204</v>
      </c>
      <c r="AP3223">
        <v>3</v>
      </c>
    </row>
    <row r="3224" spans="1:45" x14ac:dyDescent="0.25">
      <c r="A3224">
        <v>11417</v>
      </c>
      <c r="B3224">
        <v>12531</v>
      </c>
      <c r="C3224" s="2" t="s">
        <v>624</v>
      </c>
      <c r="D3224">
        <v>84213766</v>
      </c>
      <c r="E3224" s="1">
        <v>45395.675582291668</v>
      </c>
      <c r="F3224" s="1">
        <v>45395.675686261573</v>
      </c>
      <c r="G3224">
        <v>123560</v>
      </c>
      <c r="H3224">
        <v>1227</v>
      </c>
      <c r="I3224">
        <v>899391</v>
      </c>
      <c r="J3224">
        <v>6</v>
      </c>
      <c r="K3224">
        <v>10</v>
      </c>
      <c r="L3224">
        <v>55</v>
      </c>
      <c r="M3224">
        <v>161258690</v>
      </c>
      <c r="N3224" s="1">
        <v>45395.519444444442</v>
      </c>
      <c r="O3224" s="1">
        <v>45395.791666666664</v>
      </c>
      <c r="P3224" s="1"/>
      <c r="Q3224" s="1"/>
      <c r="R3224">
        <v>9</v>
      </c>
      <c r="S3224">
        <v>23520</v>
      </c>
      <c r="T3224">
        <v>0</v>
      </c>
      <c r="U3224" s="2" t="s">
        <v>708</v>
      </c>
      <c r="V3224" s="2" t="s">
        <v>709</v>
      </c>
      <c r="W3224">
        <v>12000</v>
      </c>
      <c r="X3224" s="2" t="s">
        <v>744</v>
      </c>
      <c r="Y3224" s="2" t="s">
        <v>46</v>
      </c>
      <c r="Z3224" s="2" t="s">
        <v>1075</v>
      </c>
      <c r="AA3224" s="2" t="s">
        <v>1076</v>
      </c>
      <c r="AB3224" s="2" t="s">
        <v>63</v>
      </c>
      <c r="AC3224" s="2" t="s">
        <v>63</v>
      </c>
      <c r="AD3224" s="2" t="s">
        <v>64</v>
      </c>
      <c r="AE3224">
        <v>16</v>
      </c>
      <c r="AF3224">
        <v>15.35</v>
      </c>
      <c r="AG3224">
        <v>499.834</v>
      </c>
      <c r="AH3224">
        <v>92.04</v>
      </c>
      <c r="AI3224" s="2" t="s">
        <v>210</v>
      </c>
      <c r="AJ3224">
        <v>7</v>
      </c>
      <c r="AK3224" s="2" t="s">
        <v>81</v>
      </c>
      <c r="AL3224" s="2" t="s">
        <v>484</v>
      </c>
      <c r="AM3224" s="2" t="s">
        <v>82</v>
      </c>
      <c r="AN3224" s="2" t="s">
        <v>203</v>
      </c>
      <c r="AO3224" s="2" t="s">
        <v>204</v>
      </c>
      <c r="AP3224">
        <v>3</v>
      </c>
    </row>
    <row r="3225" spans="1:45" x14ac:dyDescent="0.25">
      <c r="A3225">
        <v>11981</v>
      </c>
      <c r="B3225">
        <v>4764</v>
      </c>
      <c r="C3225" s="2" t="s">
        <v>215</v>
      </c>
      <c r="D3225">
        <v>721015</v>
      </c>
      <c r="E3225" s="1">
        <v>45397.339498344911</v>
      </c>
      <c r="F3225" s="1">
        <v>45397.341688425928</v>
      </c>
      <c r="G3225">
        <v>123560</v>
      </c>
      <c r="H3225">
        <v>1227</v>
      </c>
      <c r="I3225">
        <v>899391</v>
      </c>
      <c r="J3225">
        <v>6</v>
      </c>
      <c r="K3225">
        <v>12</v>
      </c>
      <c r="L3225">
        <v>55</v>
      </c>
      <c r="M3225">
        <v>161259044</v>
      </c>
      <c r="N3225" s="1">
        <v>45397.237500000003</v>
      </c>
      <c r="O3225" s="1">
        <v>45397.459722222222</v>
      </c>
      <c r="P3225" s="1"/>
      <c r="Q3225" s="1"/>
      <c r="R3225">
        <v>189</v>
      </c>
      <c r="S3225">
        <v>19200</v>
      </c>
      <c r="T3225">
        <v>0</v>
      </c>
      <c r="U3225" s="2" t="s">
        <v>708</v>
      </c>
      <c r="V3225" s="2" t="s">
        <v>709</v>
      </c>
      <c r="W3225">
        <v>12000</v>
      </c>
      <c r="X3225" s="2" t="s">
        <v>744</v>
      </c>
      <c r="Y3225" s="2" t="s">
        <v>46</v>
      </c>
      <c r="Z3225" s="2" t="s">
        <v>1075</v>
      </c>
      <c r="AA3225" s="2" t="s">
        <v>1076</v>
      </c>
      <c r="AB3225" s="2" t="s">
        <v>48</v>
      </c>
      <c r="AC3225" s="2" t="s">
        <v>48</v>
      </c>
      <c r="AD3225" s="2" t="s">
        <v>64</v>
      </c>
      <c r="AE3225">
        <v>16</v>
      </c>
      <c r="AF3225">
        <v>15.35</v>
      </c>
      <c r="AG3225">
        <v>499.834</v>
      </c>
      <c r="AH3225">
        <v>92.04</v>
      </c>
      <c r="AI3225" s="2" t="s">
        <v>210</v>
      </c>
      <c r="AJ3225">
        <v>7</v>
      </c>
      <c r="AK3225" s="2" t="s">
        <v>81</v>
      </c>
      <c r="AL3225" s="2" t="s">
        <v>484</v>
      </c>
      <c r="AM3225" s="2" t="s">
        <v>82</v>
      </c>
      <c r="AN3225" s="2" t="s">
        <v>203</v>
      </c>
      <c r="AO3225" s="2" t="s">
        <v>204</v>
      </c>
      <c r="AP3225">
        <v>3</v>
      </c>
    </row>
    <row r="3226" spans="1:45" x14ac:dyDescent="0.25">
      <c r="A3226">
        <v>11920</v>
      </c>
      <c r="B3226">
        <v>12559</v>
      </c>
      <c r="C3226" s="2" t="s">
        <v>1077</v>
      </c>
      <c r="D3226">
        <v>101679106</v>
      </c>
      <c r="E3226" s="1">
        <v>45397.279085729169</v>
      </c>
      <c r="F3226" s="1">
        <v>45397.333476006941</v>
      </c>
      <c r="G3226">
        <v>123560</v>
      </c>
      <c r="H3226">
        <v>1227</v>
      </c>
      <c r="I3226">
        <v>899391</v>
      </c>
      <c r="J3226">
        <v>6</v>
      </c>
      <c r="K3226">
        <v>11</v>
      </c>
      <c r="L3226">
        <v>9</v>
      </c>
      <c r="M3226">
        <v>161259113</v>
      </c>
      <c r="N3226" s="1">
        <v>45397.276388888888</v>
      </c>
      <c r="O3226" s="1">
        <v>45397.345138888886</v>
      </c>
      <c r="P3226" s="1"/>
      <c r="Q3226" s="1"/>
      <c r="R3226">
        <v>4699</v>
      </c>
      <c r="S3226">
        <v>5940</v>
      </c>
      <c r="T3226">
        <v>0</v>
      </c>
      <c r="U3226" s="2" t="s">
        <v>708</v>
      </c>
      <c r="V3226" s="2" t="s">
        <v>709</v>
      </c>
      <c r="W3226">
        <v>12000</v>
      </c>
      <c r="X3226" s="2" t="s">
        <v>744</v>
      </c>
      <c r="Y3226" s="2" t="s">
        <v>46</v>
      </c>
      <c r="Z3226" s="2" t="s">
        <v>1075</v>
      </c>
      <c r="AA3226" s="2" t="s">
        <v>1076</v>
      </c>
      <c r="AB3226" s="2" t="s">
        <v>72</v>
      </c>
      <c r="AC3226" s="2" t="s">
        <v>72</v>
      </c>
      <c r="AD3226" s="2" t="s">
        <v>73</v>
      </c>
      <c r="AE3226">
        <v>1</v>
      </c>
      <c r="AF3226">
        <v>15.35</v>
      </c>
      <c r="AG3226">
        <v>499.834</v>
      </c>
      <c r="AH3226">
        <v>92.04</v>
      </c>
      <c r="AI3226" s="2" t="s">
        <v>210</v>
      </c>
      <c r="AJ3226">
        <v>7</v>
      </c>
      <c r="AK3226" s="2" t="s">
        <v>81</v>
      </c>
      <c r="AL3226" s="2" t="s">
        <v>484</v>
      </c>
      <c r="AM3226" s="2" t="s">
        <v>82</v>
      </c>
      <c r="AN3226" s="2" t="s">
        <v>203</v>
      </c>
      <c r="AO3226" s="2" t="s">
        <v>204</v>
      </c>
      <c r="AP3226">
        <v>3</v>
      </c>
      <c r="AQ3226">
        <v>0.44647999999999999</v>
      </c>
      <c r="AR3226">
        <v>0</v>
      </c>
      <c r="AS3226">
        <v>0.44647999999999999</v>
      </c>
    </row>
    <row r="3227" spans="1:45" x14ac:dyDescent="0.25">
      <c r="A3227">
        <v>12151</v>
      </c>
      <c r="B3227">
        <v>4780</v>
      </c>
      <c r="C3227" s="2" t="s">
        <v>476</v>
      </c>
      <c r="D3227">
        <v>721043</v>
      </c>
      <c r="E3227" s="1">
        <v>45397.444375462961</v>
      </c>
      <c r="F3227" s="1">
        <v>45397.446686689815</v>
      </c>
      <c r="G3227">
        <v>123560</v>
      </c>
      <c r="H3227">
        <v>1227</v>
      </c>
      <c r="I3227">
        <v>899391</v>
      </c>
      <c r="J3227">
        <v>7</v>
      </c>
      <c r="K3227">
        <v>12</v>
      </c>
      <c r="L3227">
        <v>55</v>
      </c>
      <c r="M3227">
        <v>161258984</v>
      </c>
      <c r="N3227" s="1">
        <v>45397.200694444444</v>
      </c>
      <c r="O3227" s="1">
        <v>45397.67291666667</v>
      </c>
      <c r="P3227" s="1"/>
      <c r="Q3227" s="1"/>
      <c r="R3227">
        <v>199</v>
      </c>
      <c r="S3227">
        <v>40800</v>
      </c>
      <c r="T3227">
        <v>0</v>
      </c>
      <c r="U3227" s="2" t="s">
        <v>708</v>
      </c>
      <c r="V3227" s="2" t="s">
        <v>709</v>
      </c>
      <c r="W3227">
        <v>12000</v>
      </c>
      <c r="X3227" s="2" t="s">
        <v>744</v>
      </c>
      <c r="Y3227" s="2" t="s">
        <v>46</v>
      </c>
      <c r="Z3227" s="2" t="s">
        <v>1075</v>
      </c>
      <c r="AA3227" s="2" t="s">
        <v>1078</v>
      </c>
      <c r="AB3227" s="2" t="s">
        <v>48</v>
      </c>
      <c r="AC3227" s="2" t="s">
        <v>48</v>
      </c>
      <c r="AD3227" s="2" t="s">
        <v>64</v>
      </c>
      <c r="AE3227">
        <v>16</v>
      </c>
      <c r="AF3227">
        <v>15.35</v>
      </c>
      <c r="AG3227">
        <v>499.834</v>
      </c>
      <c r="AH3227">
        <v>92.04</v>
      </c>
      <c r="AI3227" s="2" t="s">
        <v>210</v>
      </c>
      <c r="AJ3227">
        <v>7</v>
      </c>
      <c r="AK3227" s="2" t="s">
        <v>81</v>
      </c>
      <c r="AL3227" s="2" t="s">
        <v>484</v>
      </c>
      <c r="AM3227" s="2" t="s">
        <v>82</v>
      </c>
      <c r="AN3227" s="2" t="s">
        <v>203</v>
      </c>
      <c r="AO3227" s="2" t="s">
        <v>204</v>
      </c>
      <c r="AP3227">
        <v>3</v>
      </c>
    </row>
    <row r="3228" spans="1:45" x14ac:dyDescent="0.25">
      <c r="A3228">
        <v>11345</v>
      </c>
      <c r="B3228">
        <v>7833</v>
      </c>
      <c r="C3228" s="2" t="s">
        <v>84</v>
      </c>
      <c r="D3228">
        <v>60653580</v>
      </c>
      <c r="E3228" s="1">
        <v>45395.617024039355</v>
      </c>
      <c r="F3228" s="1">
        <v>45395.617078043979</v>
      </c>
      <c r="G3228">
        <v>123560</v>
      </c>
      <c r="H3228">
        <v>1227</v>
      </c>
      <c r="I3228">
        <v>899391</v>
      </c>
      <c r="J3228">
        <v>4</v>
      </c>
      <c r="K3228">
        <v>2</v>
      </c>
      <c r="L3228">
        <v>29</v>
      </c>
      <c r="M3228">
        <v>161258672</v>
      </c>
      <c r="N3228" s="1">
        <v>45395.504861111112</v>
      </c>
      <c r="O3228" s="1">
        <v>45395.79583333333</v>
      </c>
      <c r="P3228" s="1"/>
      <c r="Q3228" s="1"/>
      <c r="R3228">
        <v>5</v>
      </c>
      <c r="S3228">
        <v>25140</v>
      </c>
      <c r="T3228">
        <v>0</v>
      </c>
      <c r="U3228" s="2" t="s">
        <v>708</v>
      </c>
      <c r="V3228" s="2" t="s">
        <v>709</v>
      </c>
      <c r="W3228">
        <v>12000</v>
      </c>
      <c r="X3228" s="2" t="s">
        <v>744</v>
      </c>
      <c r="Y3228" s="2" t="s">
        <v>46</v>
      </c>
      <c r="Z3228" s="2" t="s">
        <v>1075</v>
      </c>
      <c r="AA3228" s="2" t="s">
        <v>1079</v>
      </c>
      <c r="AB3228" s="2" t="s">
        <v>61</v>
      </c>
      <c r="AC3228" s="2" t="s">
        <v>61</v>
      </c>
      <c r="AD3228" s="2" t="s">
        <v>62</v>
      </c>
      <c r="AE3228">
        <v>8</v>
      </c>
      <c r="AF3228">
        <v>15.35</v>
      </c>
      <c r="AG3228">
        <v>499.834</v>
      </c>
      <c r="AH3228">
        <v>92.04</v>
      </c>
      <c r="AI3228" s="2" t="s">
        <v>210</v>
      </c>
      <c r="AJ3228">
        <v>7</v>
      </c>
      <c r="AK3228" s="2" t="s">
        <v>81</v>
      </c>
      <c r="AL3228" s="2" t="s">
        <v>484</v>
      </c>
      <c r="AM3228" s="2" t="s">
        <v>82</v>
      </c>
      <c r="AN3228" s="2" t="s">
        <v>203</v>
      </c>
      <c r="AO3228" s="2" t="s">
        <v>204</v>
      </c>
      <c r="AP3228">
        <v>3</v>
      </c>
      <c r="AQ3228">
        <v>2.4241999999999999</v>
      </c>
      <c r="AR3228">
        <v>0</v>
      </c>
      <c r="AS3228">
        <v>2.4241999999999995</v>
      </c>
    </row>
    <row r="3229" spans="1:45" x14ac:dyDescent="0.25">
      <c r="A3229">
        <v>11465</v>
      </c>
      <c r="B3229">
        <v>12531</v>
      </c>
      <c r="C3229" s="2" t="s">
        <v>624</v>
      </c>
      <c r="D3229">
        <v>84213766</v>
      </c>
      <c r="E3229" s="1">
        <v>45395.739473761576</v>
      </c>
      <c r="F3229" s="1">
        <v>45395.740588078705</v>
      </c>
      <c r="G3229">
        <v>123560</v>
      </c>
      <c r="H3229">
        <v>1227</v>
      </c>
      <c r="I3229">
        <v>899391</v>
      </c>
      <c r="J3229">
        <v>4</v>
      </c>
      <c r="K3229">
        <v>12</v>
      </c>
      <c r="L3229">
        <v>55</v>
      </c>
      <c r="M3229">
        <v>161258690</v>
      </c>
      <c r="N3229" s="1">
        <v>45395.519444444442</v>
      </c>
      <c r="O3229" s="1">
        <v>45395.791666666664</v>
      </c>
      <c r="P3229" s="1"/>
      <c r="Q3229" s="1"/>
      <c r="R3229">
        <v>96</v>
      </c>
      <c r="S3229">
        <v>23520</v>
      </c>
      <c r="T3229">
        <v>0</v>
      </c>
      <c r="U3229" s="2" t="s">
        <v>708</v>
      </c>
      <c r="V3229" s="2" t="s">
        <v>709</v>
      </c>
      <c r="W3229">
        <v>12000</v>
      </c>
      <c r="X3229" s="2" t="s">
        <v>744</v>
      </c>
      <c r="Y3229" s="2" t="s">
        <v>46</v>
      </c>
      <c r="Z3229" s="2" t="s">
        <v>1075</v>
      </c>
      <c r="AA3229" s="2" t="s">
        <v>1079</v>
      </c>
      <c r="AB3229" s="2" t="s">
        <v>48</v>
      </c>
      <c r="AC3229" s="2" t="s">
        <v>48</v>
      </c>
      <c r="AD3229" s="2" t="s">
        <v>64</v>
      </c>
      <c r="AE3229">
        <v>16</v>
      </c>
      <c r="AF3229">
        <v>15.35</v>
      </c>
      <c r="AG3229">
        <v>499.834</v>
      </c>
      <c r="AH3229">
        <v>92.04</v>
      </c>
      <c r="AI3229" s="2" t="s">
        <v>210</v>
      </c>
      <c r="AJ3229">
        <v>7</v>
      </c>
      <c r="AK3229" s="2" t="s">
        <v>81</v>
      </c>
      <c r="AL3229" s="2" t="s">
        <v>484</v>
      </c>
      <c r="AM3229" s="2" t="s">
        <v>82</v>
      </c>
      <c r="AN3229" s="2" t="s">
        <v>203</v>
      </c>
      <c r="AO3229" s="2" t="s">
        <v>204</v>
      </c>
      <c r="AP3229">
        <v>3</v>
      </c>
    </row>
    <row r="3230" spans="1:45" x14ac:dyDescent="0.25">
      <c r="A3230">
        <v>11406</v>
      </c>
      <c r="B3230">
        <v>12531</v>
      </c>
      <c r="C3230" s="2" t="s">
        <v>624</v>
      </c>
      <c r="D3230">
        <v>84213766</v>
      </c>
      <c r="E3230" s="1">
        <v>45395.667969641203</v>
      </c>
      <c r="F3230" s="1">
        <v>45395.668926423612</v>
      </c>
      <c r="G3230">
        <v>123560</v>
      </c>
      <c r="H3230">
        <v>1227</v>
      </c>
      <c r="I3230">
        <v>899391</v>
      </c>
      <c r="J3230">
        <v>4</v>
      </c>
      <c r="K3230">
        <v>10</v>
      </c>
      <c r="L3230">
        <v>55</v>
      </c>
      <c r="M3230">
        <v>161258690</v>
      </c>
      <c r="N3230" s="1">
        <v>45395.519444444442</v>
      </c>
      <c r="O3230" s="1">
        <v>45395.791666666664</v>
      </c>
      <c r="P3230" s="1"/>
      <c r="Q3230" s="1"/>
      <c r="R3230">
        <v>83</v>
      </c>
      <c r="S3230">
        <v>23520</v>
      </c>
      <c r="T3230">
        <v>0</v>
      </c>
      <c r="U3230" s="2" t="s">
        <v>708</v>
      </c>
      <c r="V3230" s="2" t="s">
        <v>709</v>
      </c>
      <c r="W3230">
        <v>12000</v>
      </c>
      <c r="X3230" s="2" t="s">
        <v>744</v>
      </c>
      <c r="Y3230" s="2" t="s">
        <v>46</v>
      </c>
      <c r="Z3230" s="2" t="s">
        <v>1075</v>
      </c>
      <c r="AA3230" s="2" t="s">
        <v>1079</v>
      </c>
      <c r="AB3230" s="2" t="s">
        <v>63</v>
      </c>
      <c r="AC3230" s="2" t="s">
        <v>63</v>
      </c>
      <c r="AD3230" s="2" t="s">
        <v>64</v>
      </c>
      <c r="AE3230">
        <v>16</v>
      </c>
      <c r="AF3230">
        <v>15.35</v>
      </c>
      <c r="AG3230">
        <v>499.834</v>
      </c>
      <c r="AH3230">
        <v>92.04</v>
      </c>
      <c r="AI3230" s="2" t="s">
        <v>210</v>
      </c>
      <c r="AJ3230">
        <v>7</v>
      </c>
      <c r="AK3230" s="2" t="s">
        <v>81</v>
      </c>
      <c r="AL3230" s="2" t="s">
        <v>484</v>
      </c>
      <c r="AM3230" s="2" t="s">
        <v>82</v>
      </c>
      <c r="AN3230" s="2" t="s">
        <v>203</v>
      </c>
      <c r="AO3230" s="2" t="s">
        <v>204</v>
      </c>
      <c r="AP3230">
        <v>3</v>
      </c>
    </row>
    <row r="3231" spans="1:45" x14ac:dyDescent="0.25">
      <c r="A3231">
        <v>11336</v>
      </c>
      <c r="B3231">
        <v>7833</v>
      </c>
      <c r="C3231" s="2" t="s">
        <v>84</v>
      </c>
      <c r="D3231">
        <v>60653580</v>
      </c>
      <c r="E3231" s="1">
        <v>45395.615795138889</v>
      </c>
      <c r="F3231" s="1">
        <v>45395.615884293984</v>
      </c>
      <c r="G3231">
        <v>123560</v>
      </c>
      <c r="H3231">
        <v>1227</v>
      </c>
      <c r="I3231">
        <v>899391</v>
      </c>
      <c r="J3231">
        <v>4</v>
      </c>
      <c r="K3231">
        <v>8</v>
      </c>
      <c r="L3231">
        <v>2</v>
      </c>
      <c r="M3231">
        <v>161258672</v>
      </c>
      <c r="N3231" s="1">
        <v>45395.504861111112</v>
      </c>
      <c r="O3231" s="1">
        <v>45395.79583333333</v>
      </c>
      <c r="P3231" s="1"/>
      <c r="Q3231" s="1"/>
      <c r="R3231">
        <v>8</v>
      </c>
      <c r="S3231">
        <v>25140</v>
      </c>
      <c r="T3231">
        <v>0</v>
      </c>
      <c r="U3231" s="2" t="s">
        <v>708</v>
      </c>
      <c r="V3231" s="2" t="s">
        <v>709</v>
      </c>
      <c r="W3231">
        <v>12000</v>
      </c>
      <c r="X3231" s="2" t="s">
        <v>744</v>
      </c>
      <c r="Y3231" s="2" t="s">
        <v>46</v>
      </c>
      <c r="Z3231" s="2" t="s">
        <v>1075</v>
      </c>
      <c r="AA3231" s="2" t="s">
        <v>1079</v>
      </c>
      <c r="AB3231" s="2" t="s">
        <v>59</v>
      </c>
      <c r="AC3231" s="2" t="s">
        <v>49</v>
      </c>
      <c r="AD3231" s="2" t="s">
        <v>49</v>
      </c>
      <c r="AE3231">
        <v>2</v>
      </c>
      <c r="AF3231">
        <v>15.35</v>
      </c>
      <c r="AG3231">
        <v>499.834</v>
      </c>
      <c r="AH3231">
        <v>92.04</v>
      </c>
      <c r="AI3231" s="2" t="s">
        <v>210</v>
      </c>
      <c r="AJ3231">
        <v>7</v>
      </c>
      <c r="AK3231" s="2" t="s">
        <v>81</v>
      </c>
      <c r="AL3231" s="2" t="s">
        <v>484</v>
      </c>
      <c r="AM3231" s="2" t="s">
        <v>82</v>
      </c>
      <c r="AN3231" s="2" t="s">
        <v>203</v>
      </c>
      <c r="AO3231" s="2" t="s">
        <v>204</v>
      </c>
      <c r="AP3231">
        <v>3</v>
      </c>
      <c r="AQ3231">
        <v>0.94602999999999982</v>
      </c>
      <c r="AR3231">
        <v>0</v>
      </c>
      <c r="AS3231">
        <v>0.94602999999999937</v>
      </c>
    </row>
    <row r="3232" spans="1:45" x14ac:dyDescent="0.25">
      <c r="A3232">
        <v>11412</v>
      </c>
      <c r="B3232">
        <v>13961</v>
      </c>
      <c r="C3232" s="2" t="s">
        <v>755</v>
      </c>
      <c r="D3232">
        <v>156499978</v>
      </c>
      <c r="E3232" s="1">
        <v>45395.674121608798</v>
      </c>
      <c r="F3232" s="1">
        <v>45395.733634953707</v>
      </c>
      <c r="G3232">
        <v>123560</v>
      </c>
      <c r="H3232">
        <v>1227</v>
      </c>
      <c r="I3232">
        <v>899391</v>
      </c>
      <c r="J3232">
        <v>4</v>
      </c>
      <c r="K3232">
        <v>11</v>
      </c>
      <c r="L3232">
        <v>9</v>
      </c>
      <c r="M3232">
        <v>161258696</v>
      </c>
      <c r="N3232" s="1">
        <v>45395.523611111108</v>
      </c>
      <c r="O3232" s="1">
        <v>45395.791666666664</v>
      </c>
      <c r="P3232" s="1"/>
      <c r="Q3232" s="1"/>
      <c r="R3232">
        <v>5142</v>
      </c>
      <c r="S3232">
        <v>23160</v>
      </c>
      <c r="T3232">
        <v>0</v>
      </c>
      <c r="U3232" s="2" t="s">
        <v>708</v>
      </c>
      <c r="V3232" s="2" t="s">
        <v>709</v>
      </c>
      <c r="W3232">
        <v>12000</v>
      </c>
      <c r="X3232" s="2" t="s">
        <v>744</v>
      </c>
      <c r="Y3232" s="2" t="s">
        <v>46</v>
      </c>
      <c r="Z3232" s="2" t="s">
        <v>1075</v>
      </c>
      <c r="AA3232" s="2" t="s">
        <v>1079</v>
      </c>
      <c r="AB3232" s="2" t="s">
        <v>72</v>
      </c>
      <c r="AC3232" s="2" t="s">
        <v>72</v>
      </c>
      <c r="AD3232" s="2" t="s">
        <v>73</v>
      </c>
      <c r="AE3232">
        <v>1</v>
      </c>
      <c r="AF3232">
        <v>15.35</v>
      </c>
      <c r="AG3232">
        <v>499.834</v>
      </c>
      <c r="AH3232">
        <v>92.04</v>
      </c>
      <c r="AI3232" s="2" t="s">
        <v>210</v>
      </c>
      <c r="AJ3232">
        <v>7</v>
      </c>
      <c r="AK3232" s="2" t="s">
        <v>81</v>
      </c>
      <c r="AL3232" s="2" t="s">
        <v>484</v>
      </c>
      <c r="AM3232" s="2" t="s">
        <v>82</v>
      </c>
      <c r="AN3232" s="2" t="s">
        <v>203</v>
      </c>
      <c r="AO3232" s="2" t="s">
        <v>204</v>
      </c>
      <c r="AP3232">
        <v>3</v>
      </c>
      <c r="AQ3232">
        <v>0.44647999999999999</v>
      </c>
      <c r="AR3232">
        <v>0</v>
      </c>
      <c r="AS3232">
        <v>0.44647999999999999</v>
      </c>
    </row>
    <row r="3233" spans="1:45" x14ac:dyDescent="0.25">
      <c r="A3233">
        <v>11979</v>
      </c>
      <c r="B3233">
        <v>12559</v>
      </c>
      <c r="C3233" s="2" t="s">
        <v>1077</v>
      </c>
      <c r="D3233">
        <v>101679106</v>
      </c>
      <c r="E3233" s="1">
        <v>45397.337767939818</v>
      </c>
      <c r="F3233" s="1">
        <v>45397.345138888886</v>
      </c>
      <c r="G3233">
        <v>123560</v>
      </c>
      <c r="H3233">
        <v>1227</v>
      </c>
      <c r="I3233">
        <v>899391</v>
      </c>
      <c r="J3233">
        <v>5</v>
      </c>
      <c r="K3233">
        <v>11</v>
      </c>
      <c r="L3233">
        <v>9</v>
      </c>
      <c r="M3233">
        <v>161259113</v>
      </c>
      <c r="N3233" s="1">
        <v>45397.276388888888</v>
      </c>
      <c r="O3233" s="1">
        <v>45397.345138888886</v>
      </c>
      <c r="P3233" s="1"/>
      <c r="Q3233" s="1"/>
      <c r="R3233">
        <v>637</v>
      </c>
      <c r="S3233">
        <v>5940</v>
      </c>
      <c r="T3233">
        <v>0</v>
      </c>
      <c r="U3233" s="2" t="s">
        <v>708</v>
      </c>
      <c r="V3233" s="2" t="s">
        <v>709</v>
      </c>
      <c r="W3233">
        <v>12000</v>
      </c>
      <c r="X3233" s="2" t="s">
        <v>744</v>
      </c>
      <c r="Y3233" s="2" t="s">
        <v>46</v>
      </c>
      <c r="Z3233" s="2" t="s">
        <v>1075</v>
      </c>
      <c r="AA3233" s="2" t="s">
        <v>1080</v>
      </c>
      <c r="AB3233" s="2" t="s">
        <v>72</v>
      </c>
      <c r="AC3233" s="2" t="s">
        <v>72</v>
      </c>
      <c r="AD3233" s="2" t="s">
        <v>73</v>
      </c>
      <c r="AE3233">
        <v>1</v>
      </c>
      <c r="AF3233">
        <v>15.35</v>
      </c>
      <c r="AG3233">
        <v>499.834</v>
      </c>
      <c r="AH3233">
        <v>92.04</v>
      </c>
      <c r="AI3233" s="2" t="s">
        <v>210</v>
      </c>
      <c r="AJ3233">
        <v>7</v>
      </c>
      <c r="AK3233" s="2" t="s">
        <v>81</v>
      </c>
      <c r="AL3233" s="2" t="s">
        <v>484</v>
      </c>
      <c r="AM3233" s="2" t="s">
        <v>82</v>
      </c>
      <c r="AN3233" s="2" t="s">
        <v>203</v>
      </c>
      <c r="AO3233" s="2" t="s">
        <v>204</v>
      </c>
      <c r="AP3233">
        <v>3</v>
      </c>
      <c r="AQ3233">
        <v>0.44647999999999999</v>
      </c>
      <c r="AR3233">
        <v>0</v>
      </c>
      <c r="AS3233">
        <v>0.44647999999999999</v>
      </c>
    </row>
    <row r="3234" spans="1:45" x14ac:dyDescent="0.25">
      <c r="A3234">
        <v>11283</v>
      </c>
      <c r="B3234">
        <v>10680</v>
      </c>
      <c r="C3234" s="2" t="s">
        <v>747</v>
      </c>
      <c r="D3234">
        <v>74186756</v>
      </c>
      <c r="E3234" s="1">
        <v>45395.544072418983</v>
      </c>
      <c r="F3234" s="1">
        <v>45395.544101504631</v>
      </c>
      <c r="G3234">
        <v>123560</v>
      </c>
      <c r="H3234">
        <v>1227</v>
      </c>
      <c r="I3234">
        <v>899391</v>
      </c>
      <c r="J3234">
        <v>3</v>
      </c>
      <c r="K3234">
        <v>8</v>
      </c>
      <c r="L3234">
        <v>2</v>
      </c>
      <c r="M3234">
        <v>161258698</v>
      </c>
      <c r="N3234" s="1">
        <v>45395.525000000001</v>
      </c>
      <c r="O3234" s="1">
        <v>45395.793055555558</v>
      </c>
      <c r="P3234" s="1"/>
      <c r="Q3234" s="1"/>
      <c r="R3234">
        <v>3</v>
      </c>
      <c r="S3234">
        <v>23160</v>
      </c>
      <c r="T3234">
        <v>0</v>
      </c>
      <c r="U3234" s="2" t="s">
        <v>708</v>
      </c>
      <c r="V3234" s="2" t="s">
        <v>709</v>
      </c>
      <c r="W3234">
        <v>12000</v>
      </c>
      <c r="X3234" s="2" t="s">
        <v>744</v>
      </c>
      <c r="Y3234" s="2" t="s">
        <v>46</v>
      </c>
      <c r="Z3234" s="2" t="s">
        <v>1075</v>
      </c>
      <c r="AA3234" s="2" t="s">
        <v>1081</v>
      </c>
      <c r="AB3234" s="2" t="s">
        <v>59</v>
      </c>
      <c r="AC3234" s="2" t="s">
        <v>49</v>
      </c>
      <c r="AD3234" s="2" t="s">
        <v>49</v>
      </c>
      <c r="AE3234">
        <v>2</v>
      </c>
      <c r="AF3234">
        <v>15.35</v>
      </c>
      <c r="AG3234">
        <v>499.834</v>
      </c>
      <c r="AH3234">
        <v>92.04</v>
      </c>
      <c r="AI3234" s="2" t="s">
        <v>210</v>
      </c>
      <c r="AJ3234">
        <v>7</v>
      </c>
      <c r="AK3234" s="2" t="s">
        <v>81</v>
      </c>
      <c r="AL3234" s="2" t="s">
        <v>484</v>
      </c>
      <c r="AM3234" s="2" t="s">
        <v>82</v>
      </c>
      <c r="AN3234" s="2" t="s">
        <v>203</v>
      </c>
      <c r="AO3234" s="2" t="s">
        <v>204</v>
      </c>
      <c r="AP3234">
        <v>3</v>
      </c>
      <c r="AQ3234">
        <v>0.94602999999999982</v>
      </c>
      <c r="AR3234">
        <v>0</v>
      </c>
      <c r="AS3234">
        <v>0.94602999999999937</v>
      </c>
    </row>
    <row r="3235" spans="1:45" x14ac:dyDescent="0.25">
      <c r="A3235">
        <v>11493</v>
      </c>
      <c r="B3235">
        <v>13961</v>
      </c>
      <c r="C3235" s="2" t="s">
        <v>755</v>
      </c>
      <c r="D3235">
        <v>156499978</v>
      </c>
      <c r="E3235" s="1">
        <v>45396.253199340281</v>
      </c>
      <c r="F3235" s="1">
        <v>45396.317160995372</v>
      </c>
      <c r="G3235">
        <v>123560</v>
      </c>
      <c r="H3235">
        <v>1227</v>
      </c>
      <c r="I3235">
        <v>899391</v>
      </c>
      <c r="J3235">
        <v>3</v>
      </c>
      <c r="K3235">
        <v>11</v>
      </c>
      <c r="L3235">
        <v>9</v>
      </c>
      <c r="M3235">
        <v>161258791</v>
      </c>
      <c r="N3235" s="1">
        <v>45396.245833333334</v>
      </c>
      <c r="O3235" s="1">
        <v>45396.479166666664</v>
      </c>
      <c r="P3235" s="1"/>
      <c r="Q3235" s="1"/>
      <c r="R3235">
        <v>5526</v>
      </c>
      <c r="S3235">
        <v>20160</v>
      </c>
      <c r="T3235">
        <v>0</v>
      </c>
      <c r="U3235" s="2" t="s">
        <v>708</v>
      </c>
      <c r="V3235" s="2" t="s">
        <v>709</v>
      </c>
      <c r="W3235">
        <v>12000</v>
      </c>
      <c r="X3235" s="2" t="s">
        <v>744</v>
      </c>
      <c r="Y3235" s="2" t="s">
        <v>46</v>
      </c>
      <c r="Z3235" s="2" t="s">
        <v>1075</v>
      </c>
      <c r="AA3235" s="2" t="s">
        <v>1081</v>
      </c>
      <c r="AB3235" s="2" t="s">
        <v>72</v>
      </c>
      <c r="AC3235" s="2" t="s">
        <v>72</v>
      </c>
      <c r="AD3235" s="2" t="s">
        <v>73</v>
      </c>
      <c r="AE3235">
        <v>1</v>
      </c>
      <c r="AF3235">
        <v>15.35</v>
      </c>
      <c r="AG3235">
        <v>499.834</v>
      </c>
      <c r="AH3235">
        <v>92.04</v>
      </c>
      <c r="AI3235" s="2" t="s">
        <v>210</v>
      </c>
      <c r="AJ3235">
        <v>7</v>
      </c>
      <c r="AK3235" s="2" t="s">
        <v>81</v>
      </c>
      <c r="AL3235" s="2" t="s">
        <v>484</v>
      </c>
      <c r="AM3235" s="2" t="s">
        <v>82</v>
      </c>
      <c r="AN3235" s="2" t="s">
        <v>203</v>
      </c>
      <c r="AO3235" s="2" t="s">
        <v>204</v>
      </c>
      <c r="AP3235">
        <v>3</v>
      </c>
      <c r="AQ3235">
        <v>0.44647999999999999</v>
      </c>
      <c r="AR3235">
        <v>0</v>
      </c>
      <c r="AS3235">
        <v>0.44647999999999999</v>
      </c>
    </row>
    <row r="3236" spans="1:45" x14ac:dyDescent="0.25">
      <c r="A3236">
        <v>11596</v>
      </c>
      <c r="B3236">
        <v>12531</v>
      </c>
      <c r="C3236" s="2" t="s">
        <v>624</v>
      </c>
      <c r="D3236">
        <v>84213766</v>
      </c>
      <c r="E3236" s="1">
        <v>45396.333319907404</v>
      </c>
      <c r="F3236" s="1">
        <v>45396.333484143521</v>
      </c>
      <c r="G3236">
        <v>123560</v>
      </c>
      <c r="H3236">
        <v>1227</v>
      </c>
      <c r="I3236">
        <v>899391</v>
      </c>
      <c r="J3236">
        <v>3</v>
      </c>
      <c r="K3236">
        <v>12</v>
      </c>
      <c r="L3236">
        <v>55</v>
      </c>
      <c r="M3236">
        <v>161258796</v>
      </c>
      <c r="N3236" s="1">
        <v>45396.24722222222</v>
      </c>
      <c r="O3236" s="1">
        <v>45396.479861111111</v>
      </c>
      <c r="P3236" s="1"/>
      <c r="Q3236" s="1"/>
      <c r="R3236">
        <v>15</v>
      </c>
      <c r="S3236">
        <v>20100</v>
      </c>
      <c r="T3236">
        <v>0</v>
      </c>
      <c r="U3236" s="2" t="s">
        <v>708</v>
      </c>
      <c r="V3236" s="2" t="s">
        <v>709</v>
      </c>
      <c r="W3236">
        <v>12000</v>
      </c>
      <c r="X3236" s="2" t="s">
        <v>744</v>
      </c>
      <c r="Y3236" s="2" t="s">
        <v>46</v>
      </c>
      <c r="Z3236" s="2" t="s">
        <v>1075</v>
      </c>
      <c r="AA3236" s="2" t="s">
        <v>1081</v>
      </c>
      <c r="AB3236" s="2" t="s">
        <v>48</v>
      </c>
      <c r="AC3236" s="2" t="s">
        <v>48</v>
      </c>
      <c r="AD3236" s="2" t="s">
        <v>64</v>
      </c>
      <c r="AE3236">
        <v>16</v>
      </c>
      <c r="AF3236">
        <v>15.35</v>
      </c>
      <c r="AG3236">
        <v>499.834</v>
      </c>
      <c r="AH3236">
        <v>92.04</v>
      </c>
      <c r="AI3236" s="2" t="s">
        <v>210</v>
      </c>
      <c r="AJ3236">
        <v>7</v>
      </c>
      <c r="AK3236" s="2" t="s">
        <v>81</v>
      </c>
      <c r="AL3236" s="2" t="s">
        <v>484</v>
      </c>
      <c r="AM3236" s="2" t="s">
        <v>82</v>
      </c>
      <c r="AN3236" s="2" t="s">
        <v>203</v>
      </c>
      <c r="AO3236" s="2" t="s">
        <v>204</v>
      </c>
      <c r="AP3236">
        <v>3</v>
      </c>
    </row>
    <row r="3237" spans="1:45" x14ac:dyDescent="0.25">
      <c r="A3237">
        <v>11597</v>
      </c>
      <c r="B3237">
        <v>12531</v>
      </c>
      <c r="C3237" s="2" t="s">
        <v>624</v>
      </c>
      <c r="D3237">
        <v>84213766</v>
      </c>
      <c r="E3237" s="1">
        <v>45396.333501701389</v>
      </c>
      <c r="F3237" s="1">
        <v>45396.336314039349</v>
      </c>
      <c r="G3237">
        <v>123560</v>
      </c>
      <c r="H3237">
        <v>1227</v>
      </c>
      <c r="I3237">
        <v>899391</v>
      </c>
      <c r="J3237">
        <v>3</v>
      </c>
      <c r="K3237">
        <v>12</v>
      </c>
      <c r="L3237">
        <v>55</v>
      </c>
      <c r="M3237">
        <v>161258796</v>
      </c>
      <c r="N3237" s="1">
        <v>45396.24722222222</v>
      </c>
      <c r="O3237" s="1">
        <v>45396.479861111111</v>
      </c>
      <c r="P3237" s="1"/>
      <c r="Q3237" s="1"/>
      <c r="R3237">
        <v>243</v>
      </c>
      <c r="S3237">
        <v>20100</v>
      </c>
      <c r="T3237">
        <v>0</v>
      </c>
      <c r="U3237" s="2" t="s">
        <v>708</v>
      </c>
      <c r="V3237" s="2" t="s">
        <v>709</v>
      </c>
      <c r="W3237">
        <v>12000</v>
      </c>
      <c r="X3237" s="2" t="s">
        <v>744</v>
      </c>
      <c r="Y3237" s="2" t="s">
        <v>46</v>
      </c>
      <c r="Z3237" s="2" t="s">
        <v>1075</v>
      </c>
      <c r="AA3237" s="2" t="s">
        <v>1081</v>
      </c>
      <c r="AB3237" s="2" t="s">
        <v>48</v>
      </c>
      <c r="AC3237" s="2" t="s">
        <v>48</v>
      </c>
      <c r="AD3237" s="2" t="s">
        <v>64</v>
      </c>
      <c r="AE3237">
        <v>16</v>
      </c>
      <c r="AF3237">
        <v>15.35</v>
      </c>
      <c r="AG3237">
        <v>499.834</v>
      </c>
      <c r="AH3237">
        <v>92.04</v>
      </c>
      <c r="AI3237" s="2" t="s">
        <v>210</v>
      </c>
      <c r="AJ3237">
        <v>7</v>
      </c>
      <c r="AK3237" s="2" t="s">
        <v>81</v>
      </c>
      <c r="AL3237" s="2" t="s">
        <v>484</v>
      </c>
      <c r="AM3237" s="2" t="s">
        <v>82</v>
      </c>
      <c r="AN3237" s="2" t="s">
        <v>203</v>
      </c>
      <c r="AO3237" s="2" t="s">
        <v>204</v>
      </c>
      <c r="AP3237">
        <v>3</v>
      </c>
    </row>
    <row r="3238" spans="1:45" x14ac:dyDescent="0.25">
      <c r="A3238">
        <v>11467</v>
      </c>
      <c r="B3238">
        <v>13961</v>
      </c>
      <c r="C3238" s="2" t="s">
        <v>755</v>
      </c>
      <c r="D3238">
        <v>156499978</v>
      </c>
      <c r="E3238" s="1">
        <v>45395.748668518521</v>
      </c>
      <c r="F3238" s="1">
        <v>45395.780686921295</v>
      </c>
      <c r="G3238">
        <v>123560</v>
      </c>
      <c r="H3238">
        <v>1227</v>
      </c>
      <c r="I3238">
        <v>899391</v>
      </c>
      <c r="J3238">
        <v>3</v>
      </c>
      <c r="K3238">
        <v>2</v>
      </c>
      <c r="L3238">
        <v>29</v>
      </c>
      <c r="M3238">
        <v>161258696</v>
      </c>
      <c r="N3238" s="1">
        <v>45395.523611111108</v>
      </c>
      <c r="O3238" s="1">
        <v>45395.791666666664</v>
      </c>
      <c r="P3238" s="1"/>
      <c r="Q3238" s="1"/>
      <c r="R3238">
        <v>2767</v>
      </c>
      <c r="S3238">
        <v>23160</v>
      </c>
      <c r="T3238">
        <v>0</v>
      </c>
      <c r="U3238" s="2" t="s">
        <v>708</v>
      </c>
      <c r="V3238" s="2" t="s">
        <v>709</v>
      </c>
      <c r="W3238">
        <v>12000</v>
      </c>
      <c r="X3238" s="2" t="s">
        <v>744</v>
      </c>
      <c r="Y3238" s="2" t="s">
        <v>46</v>
      </c>
      <c r="Z3238" s="2" t="s">
        <v>1075</v>
      </c>
      <c r="AA3238" s="2" t="s">
        <v>1081</v>
      </c>
      <c r="AB3238" s="2" t="s">
        <v>61</v>
      </c>
      <c r="AC3238" s="2" t="s">
        <v>61</v>
      </c>
      <c r="AD3238" s="2" t="s">
        <v>62</v>
      </c>
      <c r="AE3238">
        <v>8</v>
      </c>
      <c r="AF3238">
        <v>15.35</v>
      </c>
      <c r="AG3238">
        <v>499.834</v>
      </c>
      <c r="AH3238">
        <v>92.04</v>
      </c>
      <c r="AI3238" s="2" t="s">
        <v>210</v>
      </c>
      <c r="AJ3238">
        <v>7</v>
      </c>
      <c r="AK3238" s="2" t="s">
        <v>81</v>
      </c>
      <c r="AL3238" s="2" t="s">
        <v>484</v>
      </c>
      <c r="AM3238" s="2" t="s">
        <v>82</v>
      </c>
      <c r="AN3238" s="2" t="s">
        <v>203</v>
      </c>
      <c r="AO3238" s="2" t="s">
        <v>204</v>
      </c>
      <c r="AP3238">
        <v>3</v>
      </c>
      <c r="AQ3238">
        <v>2.4241999999999999</v>
      </c>
      <c r="AR3238">
        <v>0</v>
      </c>
      <c r="AS3238">
        <v>2.4241999999999995</v>
      </c>
    </row>
    <row r="3239" spans="1:45" x14ac:dyDescent="0.25">
      <c r="A3239">
        <v>11488</v>
      </c>
      <c r="B3239">
        <v>12531</v>
      </c>
      <c r="C3239" s="2" t="s">
        <v>624</v>
      </c>
      <c r="D3239">
        <v>84213766</v>
      </c>
      <c r="E3239" s="1">
        <v>45395.788110729169</v>
      </c>
      <c r="F3239" s="1">
        <v>45395.789635185189</v>
      </c>
      <c r="G3239">
        <v>123560</v>
      </c>
      <c r="H3239">
        <v>1227</v>
      </c>
      <c r="I3239">
        <v>899391</v>
      </c>
      <c r="J3239">
        <v>3</v>
      </c>
      <c r="K3239">
        <v>10</v>
      </c>
      <c r="L3239">
        <v>55</v>
      </c>
      <c r="M3239">
        <v>161258690</v>
      </c>
      <c r="N3239" s="1">
        <v>45395.519444444442</v>
      </c>
      <c r="O3239" s="1">
        <v>45395.791666666664</v>
      </c>
      <c r="P3239" s="1"/>
      <c r="Q3239" s="1"/>
      <c r="R3239">
        <v>132</v>
      </c>
      <c r="S3239">
        <v>23520</v>
      </c>
      <c r="T3239">
        <v>0</v>
      </c>
      <c r="U3239" s="2" t="s">
        <v>708</v>
      </c>
      <c r="V3239" s="2" t="s">
        <v>709</v>
      </c>
      <c r="W3239">
        <v>12000</v>
      </c>
      <c r="X3239" s="2" t="s">
        <v>744</v>
      </c>
      <c r="Y3239" s="2" t="s">
        <v>46</v>
      </c>
      <c r="Z3239" s="2" t="s">
        <v>1075</v>
      </c>
      <c r="AA3239" s="2" t="s">
        <v>1081</v>
      </c>
      <c r="AB3239" s="2" t="s">
        <v>63</v>
      </c>
      <c r="AC3239" s="2" t="s">
        <v>63</v>
      </c>
      <c r="AD3239" s="2" t="s">
        <v>64</v>
      </c>
      <c r="AE3239">
        <v>16</v>
      </c>
      <c r="AF3239">
        <v>15.35</v>
      </c>
      <c r="AG3239">
        <v>499.834</v>
      </c>
      <c r="AH3239">
        <v>92.04</v>
      </c>
      <c r="AI3239" s="2" t="s">
        <v>210</v>
      </c>
      <c r="AJ3239">
        <v>7</v>
      </c>
      <c r="AK3239" s="2" t="s">
        <v>81</v>
      </c>
      <c r="AL3239" s="2" t="s">
        <v>484</v>
      </c>
      <c r="AM3239" s="2" t="s">
        <v>82</v>
      </c>
      <c r="AN3239" s="2" t="s">
        <v>203</v>
      </c>
      <c r="AO3239" s="2" t="s">
        <v>204</v>
      </c>
      <c r="AP3239">
        <v>3</v>
      </c>
    </row>
    <row r="3240" spans="1:45" x14ac:dyDescent="0.25">
      <c r="A3240">
        <v>11410</v>
      </c>
      <c r="B3240">
        <v>12531</v>
      </c>
      <c r="C3240" s="2" t="s">
        <v>624</v>
      </c>
      <c r="D3240">
        <v>84213766</v>
      </c>
      <c r="E3240" s="1">
        <v>45395.67369019676</v>
      </c>
      <c r="F3240" s="1">
        <v>45395.673808877313</v>
      </c>
      <c r="G3240">
        <v>123560</v>
      </c>
      <c r="H3240">
        <v>1227</v>
      </c>
      <c r="I3240">
        <v>899391</v>
      </c>
      <c r="J3240">
        <v>2</v>
      </c>
      <c r="K3240">
        <v>11</v>
      </c>
      <c r="L3240">
        <v>9</v>
      </c>
      <c r="M3240">
        <v>161258690</v>
      </c>
      <c r="N3240" s="1">
        <v>45395.519444444442</v>
      </c>
      <c r="O3240" s="1">
        <v>45395.791666666664</v>
      </c>
      <c r="P3240" s="1"/>
      <c r="Q3240" s="1"/>
      <c r="R3240">
        <v>11</v>
      </c>
      <c r="S3240">
        <v>23520</v>
      </c>
      <c r="T3240">
        <v>0</v>
      </c>
      <c r="U3240" s="2" t="s">
        <v>708</v>
      </c>
      <c r="V3240" s="2" t="s">
        <v>709</v>
      </c>
      <c r="W3240">
        <v>12000</v>
      </c>
      <c r="X3240" s="2" t="s">
        <v>744</v>
      </c>
      <c r="Y3240" s="2" t="s">
        <v>46</v>
      </c>
      <c r="Z3240" s="2" t="s">
        <v>1075</v>
      </c>
      <c r="AA3240" s="2" t="s">
        <v>1082</v>
      </c>
      <c r="AB3240" s="2" t="s">
        <v>72</v>
      </c>
      <c r="AC3240" s="2" t="s">
        <v>72</v>
      </c>
      <c r="AD3240" s="2" t="s">
        <v>73</v>
      </c>
      <c r="AE3240">
        <v>1</v>
      </c>
      <c r="AF3240">
        <v>15.35</v>
      </c>
      <c r="AG3240">
        <v>499.834</v>
      </c>
      <c r="AH3240">
        <v>92.04</v>
      </c>
      <c r="AI3240" s="2" t="s">
        <v>210</v>
      </c>
      <c r="AJ3240">
        <v>7</v>
      </c>
      <c r="AK3240" s="2" t="s">
        <v>81</v>
      </c>
      <c r="AL3240" s="2" t="s">
        <v>484</v>
      </c>
      <c r="AM3240" s="2" t="s">
        <v>82</v>
      </c>
      <c r="AN3240" s="2" t="s">
        <v>203</v>
      </c>
      <c r="AO3240" s="2" t="s">
        <v>204</v>
      </c>
      <c r="AP3240">
        <v>3</v>
      </c>
      <c r="AQ3240">
        <v>0.44647999999999999</v>
      </c>
      <c r="AR3240">
        <v>0</v>
      </c>
      <c r="AS3240">
        <v>0.44647999999999999</v>
      </c>
    </row>
    <row r="3241" spans="1:45" x14ac:dyDescent="0.25">
      <c r="A3241">
        <v>11413</v>
      </c>
      <c r="B3241">
        <v>12531</v>
      </c>
      <c r="C3241" s="2" t="s">
        <v>624</v>
      </c>
      <c r="D3241">
        <v>84213766</v>
      </c>
      <c r="E3241" s="1">
        <v>45395.674553356483</v>
      </c>
      <c r="F3241" s="1">
        <v>45395.674725925928</v>
      </c>
      <c r="G3241">
        <v>123560</v>
      </c>
      <c r="H3241">
        <v>1227</v>
      </c>
      <c r="I3241">
        <v>899391</v>
      </c>
      <c r="J3241">
        <v>2</v>
      </c>
      <c r="K3241">
        <v>12</v>
      </c>
      <c r="L3241">
        <v>55</v>
      </c>
      <c r="M3241">
        <v>161258690</v>
      </c>
      <c r="N3241" s="1">
        <v>45395.519444444442</v>
      </c>
      <c r="O3241" s="1">
        <v>45395.791666666664</v>
      </c>
      <c r="P3241" s="1"/>
      <c r="Q3241" s="1"/>
      <c r="R3241">
        <v>15</v>
      </c>
      <c r="S3241">
        <v>23520</v>
      </c>
      <c r="T3241">
        <v>0</v>
      </c>
      <c r="U3241" s="2" t="s">
        <v>708</v>
      </c>
      <c r="V3241" s="2" t="s">
        <v>709</v>
      </c>
      <c r="W3241">
        <v>12000</v>
      </c>
      <c r="X3241" s="2" t="s">
        <v>744</v>
      </c>
      <c r="Y3241" s="2" t="s">
        <v>46</v>
      </c>
      <c r="Z3241" s="2" t="s">
        <v>1075</v>
      </c>
      <c r="AA3241" s="2" t="s">
        <v>1082</v>
      </c>
      <c r="AB3241" s="2" t="s">
        <v>48</v>
      </c>
      <c r="AC3241" s="2" t="s">
        <v>48</v>
      </c>
      <c r="AD3241" s="2" t="s">
        <v>64</v>
      </c>
      <c r="AE3241">
        <v>16</v>
      </c>
      <c r="AF3241">
        <v>15.35</v>
      </c>
      <c r="AG3241">
        <v>499.834</v>
      </c>
      <c r="AH3241">
        <v>92.04</v>
      </c>
      <c r="AI3241" s="2" t="s">
        <v>210</v>
      </c>
      <c r="AJ3241">
        <v>7</v>
      </c>
      <c r="AK3241" s="2" t="s">
        <v>81</v>
      </c>
      <c r="AL3241" s="2" t="s">
        <v>484</v>
      </c>
      <c r="AM3241" s="2" t="s">
        <v>82</v>
      </c>
      <c r="AN3241" s="2" t="s">
        <v>203</v>
      </c>
      <c r="AO3241" s="2" t="s">
        <v>204</v>
      </c>
      <c r="AP3241">
        <v>3</v>
      </c>
    </row>
    <row r="3242" spans="1:45" x14ac:dyDescent="0.25">
      <c r="A3242">
        <v>11282</v>
      </c>
      <c r="B3242">
        <v>10680</v>
      </c>
      <c r="C3242" s="2" t="s">
        <v>747</v>
      </c>
      <c r="D3242">
        <v>74186756</v>
      </c>
      <c r="E3242" s="1">
        <v>45395.543984340278</v>
      </c>
      <c r="F3242" s="1">
        <v>45395.54402572917</v>
      </c>
      <c r="G3242">
        <v>123560</v>
      </c>
      <c r="H3242">
        <v>1227</v>
      </c>
      <c r="I3242">
        <v>899391</v>
      </c>
      <c r="J3242">
        <v>2</v>
      </c>
      <c r="K3242">
        <v>8</v>
      </c>
      <c r="L3242">
        <v>2</v>
      </c>
      <c r="M3242">
        <v>161258698</v>
      </c>
      <c r="N3242" s="1">
        <v>45395.525000000001</v>
      </c>
      <c r="O3242" s="1">
        <v>45395.793055555558</v>
      </c>
      <c r="P3242" s="1"/>
      <c r="Q3242" s="1"/>
      <c r="R3242">
        <v>3</v>
      </c>
      <c r="S3242">
        <v>23160</v>
      </c>
      <c r="T3242">
        <v>0</v>
      </c>
      <c r="U3242" s="2" t="s">
        <v>708</v>
      </c>
      <c r="V3242" s="2" t="s">
        <v>709</v>
      </c>
      <c r="W3242">
        <v>12000</v>
      </c>
      <c r="X3242" s="2" t="s">
        <v>744</v>
      </c>
      <c r="Y3242" s="2" t="s">
        <v>46</v>
      </c>
      <c r="Z3242" s="2" t="s">
        <v>1075</v>
      </c>
      <c r="AA3242" s="2" t="s">
        <v>1082</v>
      </c>
      <c r="AB3242" s="2" t="s">
        <v>59</v>
      </c>
      <c r="AC3242" s="2" t="s">
        <v>49</v>
      </c>
      <c r="AD3242" s="2" t="s">
        <v>49</v>
      </c>
      <c r="AE3242">
        <v>2</v>
      </c>
      <c r="AF3242">
        <v>15.35</v>
      </c>
      <c r="AG3242">
        <v>499.834</v>
      </c>
      <c r="AH3242">
        <v>92.04</v>
      </c>
      <c r="AI3242" s="2" t="s">
        <v>210</v>
      </c>
      <c r="AJ3242">
        <v>7</v>
      </c>
      <c r="AK3242" s="2" t="s">
        <v>81</v>
      </c>
      <c r="AL3242" s="2" t="s">
        <v>484</v>
      </c>
      <c r="AM3242" s="2" t="s">
        <v>82</v>
      </c>
      <c r="AN3242" s="2" t="s">
        <v>203</v>
      </c>
      <c r="AO3242" s="2" t="s">
        <v>204</v>
      </c>
      <c r="AP3242">
        <v>3</v>
      </c>
      <c r="AQ3242">
        <v>0.94602999999999982</v>
      </c>
      <c r="AR3242">
        <v>0</v>
      </c>
      <c r="AS3242">
        <v>0.94602999999999937</v>
      </c>
    </row>
    <row r="3243" spans="1:45" x14ac:dyDescent="0.25">
      <c r="A3243">
        <v>12361</v>
      </c>
      <c r="B3243">
        <v>4764</v>
      </c>
      <c r="C3243" s="2" t="s">
        <v>215</v>
      </c>
      <c r="D3243">
        <v>721015</v>
      </c>
      <c r="E3243" s="1">
        <v>45397.582346099538</v>
      </c>
      <c r="F3243" s="1">
        <v>45397.584256249997</v>
      </c>
      <c r="G3243">
        <v>123560</v>
      </c>
      <c r="H3243">
        <v>1227</v>
      </c>
      <c r="I3243">
        <v>899391</v>
      </c>
      <c r="J3243">
        <v>2</v>
      </c>
      <c r="K3243">
        <v>10</v>
      </c>
      <c r="L3243">
        <v>55</v>
      </c>
      <c r="M3243">
        <v>161259582</v>
      </c>
      <c r="N3243" s="1">
        <v>45397.493055555555</v>
      </c>
      <c r="O3243" s="1">
        <v>45397.668749999997</v>
      </c>
      <c r="P3243" s="1"/>
      <c r="Q3243" s="1"/>
      <c r="R3243">
        <v>165</v>
      </c>
      <c r="S3243">
        <v>15180</v>
      </c>
      <c r="T3243">
        <v>0</v>
      </c>
      <c r="U3243" s="2" t="s">
        <v>708</v>
      </c>
      <c r="V3243" s="2" t="s">
        <v>709</v>
      </c>
      <c r="W3243">
        <v>12000</v>
      </c>
      <c r="X3243" s="2" t="s">
        <v>744</v>
      </c>
      <c r="Y3243" s="2" t="s">
        <v>46</v>
      </c>
      <c r="Z3243" s="2" t="s">
        <v>1075</v>
      </c>
      <c r="AA3243" s="2" t="s">
        <v>1082</v>
      </c>
      <c r="AB3243" s="2" t="s">
        <v>63</v>
      </c>
      <c r="AC3243" s="2" t="s">
        <v>63</v>
      </c>
      <c r="AD3243" s="2" t="s">
        <v>64</v>
      </c>
      <c r="AE3243">
        <v>16</v>
      </c>
      <c r="AF3243">
        <v>15.35</v>
      </c>
      <c r="AG3243">
        <v>499.834</v>
      </c>
      <c r="AH3243">
        <v>92.04</v>
      </c>
      <c r="AI3243" s="2" t="s">
        <v>210</v>
      </c>
      <c r="AJ3243">
        <v>7</v>
      </c>
      <c r="AK3243" s="2" t="s">
        <v>81</v>
      </c>
      <c r="AL3243" s="2" t="s">
        <v>484</v>
      </c>
      <c r="AM3243" s="2" t="s">
        <v>82</v>
      </c>
      <c r="AN3243" s="2" t="s">
        <v>203</v>
      </c>
      <c r="AO3243" s="2" t="s">
        <v>204</v>
      </c>
      <c r="AP3243">
        <v>3</v>
      </c>
    </row>
    <row r="3244" spans="1:45" x14ac:dyDescent="0.25">
      <c r="A3244">
        <v>12600</v>
      </c>
      <c r="B3244">
        <v>13425</v>
      </c>
      <c r="C3244" s="2" t="s">
        <v>222</v>
      </c>
      <c r="D3244">
        <v>152797186</v>
      </c>
      <c r="E3244" s="1">
        <v>45397.688692511576</v>
      </c>
      <c r="F3244" s="1">
        <v>45397.688862384261</v>
      </c>
      <c r="G3244">
        <v>123560</v>
      </c>
      <c r="H3244">
        <v>1227</v>
      </c>
      <c r="I3244">
        <v>899391</v>
      </c>
      <c r="J3244">
        <v>2</v>
      </c>
      <c r="K3244">
        <v>11</v>
      </c>
      <c r="L3244">
        <v>9</v>
      </c>
      <c r="M3244">
        <v>161259872</v>
      </c>
      <c r="N3244" s="1">
        <v>45397.647916666669</v>
      </c>
      <c r="O3244" s="1">
        <v>45397.834722222222</v>
      </c>
      <c r="P3244" s="1"/>
      <c r="Q3244" s="1"/>
      <c r="R3244">
        <v>14</v>
      </c>
      <c r="S3244">
        <v>16140</v>
      </c>
      <c r="T3244">
        <v>0</v>
      </c>
      <c r="U3244" s="2" t="s">
        <v>708</v>
      </c>
      <c r="V3244" s="2" t="s">
        <v>709</v>
      </c>
      <c r="W3244">
        <v>12000</v>
      </c>
      <c r="X3244" s="2" t="s">
        <v>744</v>
      </c>
      <c r="Y3244" s="2" t="s">
        <v>46</v>
      </c>
      <c r="Z3244" s="2" t="s">
        <v>1075</v>
      </c>
      <c r="AA3244" s="2" t="s">
        <v>1082</v>
      </c>
      <c r="AB3244" s="2" t="s">
        <v>72</v>
      </c>
      <c r="AC3244" s="2" t="s">
        <v>72</v>
      </c>
      <c r="AD3244" s="2" t="s">
        <v>73</v>
      </c>
      <c r="AE3244">
        <v>1</v>
      </c>
      <c r="AF3244">
        <v>15.35</v>
      </c>
      <c r="AG3244">
        <v>499.834</v>
      </c>
      <c r="AH3244">
        <v>92.04</v>
      </c>
      <c r="AI3244" s="2" t="s">
        <v>210</v>
      </c>
      <c r="AJ3244">
        <v>7</v>
      </c>
      <c r="AK3244" s="2" t="s">
        <v>81</v>
      </c>
      <c r="AL3244" s="2" t="s">
        <v>484</v>
      </c>
      <c r="AM3244" s="2" t="s">
        <v>82</v>
      </c>
      <c r="AN3244" s="2" t="s">
        <v>203</v>
      </c>
      <c r="AO3244" s="2" t="s">
        <v>204</v>
      </c>
      <c r="AP3244">
        <v>3</v>
      </c>
      <c r="AQ3244">
        <v>0.44647999999999999</v>
      </c>
      <c r="AR3244">
        <v>0</v>
      </c>
      <c r="AS3244">
        <v>0.44647999999999999</v>
      </c>
    </row>
    <row r="3245" spans="1:45" x14ac:dyDescent="0.25">
      <c r="A3245">
        <v>12622</v>
      </c>
      <c r="B3245">
        <v>13425</v>
      </c>
      <c r="C3245" s="2" t="s">
        <v>222</v>
      </c>
      <c r="D3245">
        <v>152797186</v>
      </c>
      <c r="E3245" s="1">
        <v>45397.706021030092</v>
      </c>
      <c r="F3245" s="1">
        <v>45397.710828437499</v>
      </c>
      <c r="G3245">
        <v>123560</v>
      </c>
      <c r="H3245">
        <v>1227</v>
      </c>
      <c r="I3245">
        <v>899391</v>
      </c>
      <c r="J3245">
        <v>2</v>
      </c>
      <c r="K3245">
        <v>11</v>
      </c>
      <c r="L3245">
        <v>9</v>
      </c>
      <c r="M3245">
        <v>161259872</v>
      </c>
      <c r="N3245" s="1">
        <v>45397.647916666669</v>
      </c>
      <c r="O3245" s="1">
        <v>45397.834722222222</v>
      </c>
      <c r="P3245" s="1"/>
      <c r="Q3245" s="1"/>
      <c r="R3245">
        <v>415</v>
      </c>
      <c r="S3245">
        <v>16140</v>
      </c>
      <c r="T3245">
        <v>0</v>
      </c>
      <c r="U3245" s="2" t="s">
        <v>708</v>
      </c>
      <c r="V3245" s="2" t="s">
        <v>709</v>
      </c>
      <c r="W3245">
        <v>12000</v>
      </c>
      <c r="X3245" s="2" t="s">
        <v>744</v>
      </c>
      <c r="Y3245" s="2" t="s">
        <v>46</v>
      </c>
      <c r="Z3245" s="2" t="s">
        <v>1075</v>
      </c>
      <c r="AA3245" s="2" t="s">
        <v>1082</v>
      </c>
      <c r="AB3245" s="2" t="s">
        <v>72</v>
      </c>
      <c r="AC3245" s="2" t="s">
        <v>72</v>
      </c>
      <c r="AD3245" s="2" t="s">
        <v>73</v>
      </c>
      <c r="AE3245">
        <v>1</v>
      </c>
      <c r="AF3245">
        <v>15.35</v>
      </c>
      <c r="AG3245">
        <v>499.834</v>
      </c>
      <c r="AH3245">
        <v>92.04</v>
      </c>
      <c r="AI3245" s="2" t="s">
        <v>210</v>
      </c>
      <c r="AJ3245">
        <v>7</v>
      </c>
      <c r="AK3245" s="2" t="s">
        <v>81</v>
      </c>
      <c r="AL3245" s="2" t="s">
        <v>484</v>
      </c>
      <c r="AM3245" s="2" t="s">
        <v>82</v>
      </c>
      <c r="AN3245" s="2" t="s">
        <v>203</v>
      </c>
      <c r="AO3245" s="2" t="s">
        <v>204</v>
      </c>
      <c r="AP3245">
        <v>3</v>
      </c>
      <c r="AQ3245">
        <v>0.44647999999999999</v>
      </c>
      <c r="AR3245">
        <v>0</v>
      </c>
      <c r="AS3245">
        <v>0.44647999999999999</v>
      </c>
    </row>
    <row r="3246" spans="1:45" x14ac:dyDescent="0.25">
      <c r="A3246">
        <v>12702</v>
      </c>
      <c r="B3246">
        <v>13425</v>
      </c>
      <c r="C3246" s="2" t="s">
        <v>222</v>
      </c>
      <c r="D3246">
        <v>152797186</v>
      </c>
      <c r="E3246" s="1">
        <v>45397.749053969907</v>
      </c>
      <c r="F3246" s="1">
        <v>45397.74922233796</v>
      </c>
      <c r="G3246">
        <v>123560</v>
      </c>
      <c r="H3246">
        <v>1227</v>
      </c>
      <c r="I3246">
        <v>899391</v>
      </c>
      <c r="J3246">
        <v>2</v>
      </c>
      <c r="K3246">
        <v>11</v>
      </c>
      <c r="L3246">
        <v>9</v>
      </c>
      <c r="M3246">
        <v>161259872</v>
      </c>
      <c r="N3246" s="1">
        <v>45397.647916666669</v>
      </c>
      <c r="O3246" s="1">
        <v>45397.834722222222</v>
      </c>
      <c r="P3246" s="1"/>
      <c r="Q3246" s="1"/>
      <c r="R3246">
        <v>14</v>
      </c>
      <c r="S3246">
        <v>16140</v>
      </c>
      <c r="T3246">
        <v>0</v>
      </c>
      <c r="U3246" s="2" t="s">
        <v>708</v>
      </c>
      <c r="V3246" s="2" t="s">
        <v>709</v>
      </c>
      <c r="W3246">
        <v>12000</v>
      </c>
      <c r="X3246" s="2" t="s">
        <v>744</v>
      </c>
      <c r="Y3246" s="2" t="s">
        <v>46</v>
      </c>
      <c r="Z3246" s="2" t="s">
        <v>1075</v>
      </c>
      <c r="AA3246" s="2" t="s">
        <v>1082</v>
      </c>
      <c r="AB3246" s="2" t="s">
        <v>72</v>
      </c>
      <c r="AC3246" s="2" t="s">
        <v>72</v>
      </c>
      <c r="AD3246" s="2" t="s">
        <v>73</v>
      </c>
      <c r="AE3246">
        <v>1</v>
      </c>
      <c r="AF3246">
        <v>15.35</v>
      </c>
      <c r="AG3246">
        <v>499.834</v>
      </c>
      <c r="AH3246">
        <v>92.04</v>
      </c>
      <c r="AI3246" s="2" t="s">
        <v>210</v>
      </c>
      <c r="AJ3246">
        <v>7</v>
      </c>
      <c r="AK3246" s="2" t="s">
        <v>81</v>
      </c>
      <c r="AL3246" s="2" t="s">
        <v>484</v>
      </c>
      <c r="AM3246" s="2" t="s">
        <v>82</v>
      </c>
      <c r="AN3246" s="2" t="s">
        <v>203</v>
      </c>
      <c r="AO3246" s="2" t="s">
        <v>204</v>
      </c>
      <c r="AP3246">
        <v>3</v>
      </c>
      <c r="AQ3246">
        <v>0.44647999999999999</v>
      </c>
      <c r="AR3246">
        <v>0</v>
      </c>
      <c r="AS3246">
        <v>0.44647999999999999</v>
      </c>
    </row>
    <row r="3247" spans="1:45" x14ac:dyDescent="0.25">
      <c r="A3247">
        <v>12711</v>
      </c>
      <c r="B3247">
        <v>13425</v>
      </c>
      <c r="C3247" s="2" t="s">
        <v>222</v>
      </c>
      <c r="D3247">
        <v>152797186</v>
      </c>
      <c r="E3247" s="1">
        <v>45397.752027118055</v>
      </c>
      <c r="F3247" s="1">
        <v>45397.752073414355</v>
      </c>
      <c r="G3247">
        <v>123560</v>
      </c>
      <c r="H3247">
        <v>1227</v>
      </c>
      <c r="I3247">
        <v>899391</v>
      </c>
      <c r="J3247">
        <v>2</v>
      </c>
      <c r="K3247">
        <v>11</v>
      </c>
      <c r="L3247">
        <v>9</v>
      </c>
      <c r="M3247">
        <v>161259872</v>
      </c>
      <c r="N3247" s="1">
        <v>45397.647916666669</v>
      </c>
      <c r="O3247" s="1">
        <v>45397.834722222222</v>
      </c>
      <c r="P3247" s="1"/>
      <c r="Q3247" s="1"/>
      <c r="R3247">
        <v>4</v>
      </c>
      <c r="S3247">
        <v>16140</v>
      </c>
      <c r="T3247">
        <v>0</v>
      </c>
      <c r="U3247" s="2" t="s">
        <v>708</v>
      </c>
      <c r="V3247" s="2" t="s">
        <v>709</v>
      </c>
      <c r="W3247">
        <v>12000</v>
      </c>
      <c r="X3247" s="2" t="s">
        <v>744</v>
      </c>
      <c r="Y3247" s="2" t="s">
        <v>46</v>
      </c>
      <c r="Z3247" s="2" t="s">
        <v>1075</v>
      </c>
      <c r="AA3247" s="2" t="s">
        <v>1082</v>
      </c>
      <c r="AB3247" s="2" t="s">
        <v>72</v>
      </c>
      <c r="AC3247" s="2" t="s">
        <v>72</v>
      </c>
      <c r="AD3247" s="2" t="s">
        <v>73</v>
      </c>
      <c r="AE3247">
        <v>1</v>
      </c>
      <c r="AF3247">
        <v>15.35</v>
      </c>
      <c r="AG3247">
        <v>499.834</v>
      </c>
      <c r="AH3247">
        <v>92.04</v>
      </c>
      <c r="AI3247" s="2" t="s">
        <v>210</v>
      </c>
      <c r="AJ3247">
        <v>7</v>
      </c>
      <c r="AK3247" s="2" t="s">
        <v>81</v>
      </c>
      <c r="AL3247" s="2" t="s">
        <v>484</v>
      </c>
      <c r="AM3247" s="2" t="s">
        <v>82</v>
      </c>
      <c r="AN3247" s="2" t="s">
        <v>203</v>
      </c>
      <c r="AO3247" s="2" t="s">
        <v>204</v>
      </c>
      <c r="AP3247">
        <v>3</v>
      </c>
      <c r="AQ3247">
        <v>0.44647999999999999</v>
      </c>
      <c r="AR3247">
        <v>0</v>
      </c>
      <c r="AS3247">
        <v>0.44647999999999999</v>
      </c>
    </row>
    <row r="3248" spans="1:45" x14ac:dyDescent="0.25">
      <c r="A3248">
        <v>12712</v>
      </c>
      <c r="B3248">
        <v>8962</v>
      </c>
      <c r="C3248" s="2" t="s">
        <v>217</v>
      </c>
      <c r="D3248">
        <v>73269248</v>
      </c>
      <c r="E3248" s="1">
        <v>45397.752252511571</v>
      </c>
      <c r="F3248" s="1">
        <v>45397.753406828706</v>
      </c>
      <c r="G3248">
        <v>123560</v>
      </c>
      <c r="H3248">
        <v>1227</v>
      </c>
      <c r="I3248">
        <v>899391</v>
      </c>
      <c r="J3248">
        <v>2</v>
      </c>
      <c r="K3248">
        <v>12</v>
      </c>
      <c r="L3248">
        <v>55</v>
      </c>
      <c r="M3248">
        <v>161259763</v>
      </c>
      <c r="N3248" s="1">
        <v>45397.576388888891</v>
      </c>
      <c r="O3248" s="1">
        <v>45397.87777777778</v>
      </c>
      <c r="P3248" s="1"/>
      <c r="Q3248" s="1"/>
      <c r="R3248">
        <v>100</v>
      </c>
      <c r="S3248">
        <v>26040</v>
      </c>
      <c r="T3248">
        <v>0</v>
      </c>
      <c r="U3248" s="2" t="s">
        <v>708</v>
      </c>
      <c r="V3248" s="2" t="s">
        <v>709</v>
      </c>
      <c r="W3248">
        <v>12000</v>
      </c>
      <c r="X3248" s="2" t="s">
        <v>744</v>
      </c>
      <c r="Y3248" s="2" t="s">
        <v>46</v>
      </c>
      <c r="Z3248" s="2" t="s">
        <v>1075</v>
      </c>
      <c r="AA3248" s="2" t="s">
        <v>1082</v>
      </c>
      <c r="AB3248" s="2" t="s">
        <v>48</v>
      </c>
      <c r="AC3248" s="2" t="s">
        <v>48</v>
      </c>
      <c r="AD3248" s="2" t="s">
        <v>64</v>
      </c>
      <c r="AE3248">
        <v>16</v>
      </c>
      <c r="AF3248">
        <v>15.35</v>
      </c>
      <c r="AG3248">
        <v>499.834</v>
      </c>
      <c r="AH3248">
        <v>92.04</v>
      </c>
      <c r="AI3248" s="2" t="s">
        <v>210</v>
      </c>
      <c r="AJ3248">
        <v>7</v>
      </c>
      <c r="AK3248" s="2" t="s">
        <v>81</v>
      </c>
      <c r="AL3248" s="2" t="s">
        <v>484</v>
      </c>
      <c r="AM3248" s="2" t="s">
        <v>82</v>
      </c>
      <c r="AN3248" s="2" t="s">
        <v>203</v>
      </c>
      <c r="AO3248" s="2" t="s">
        <v>204</v>
      </c>
      <c r="AP3248">
        <v>3</v>
      </c>
    </row>
    <row r="3249" spans="1:45" x14ac:dyDescent="0.25">
      <c r="A3249">
        <v>11344</v>
      </c>
      <c r="B3249">
        <v>7833</v>
      </c>
      <c r="C3249" s="2" t="s">
        <v>84</v>
      </c>
      <c r="D3249">
        <v>60653580</v>
      </c>
      <c r="E3249" s="1">
        <v>45395.616970023148</v>
      </c>
      <c r="F3249" s="1">
        <v>45395.617024039355</v>
      </c>
      <c r="G3249">
        <v>123560</v>
      </c>
      <c r="H3249">
        <v>1227</v>
      </c>
      <c r="I3249">
        <v>899391</v>
      </c>
      <c r="J3249">
        <v>2</v>
      </c>
      <c r="K3249">
        <v>2</v>
      </c>
      <c r="L3249">
        <v>29</v>
      </c>
      <c r="M3249">
        <v>161258672</v>
      </c>
      <c r="N3249" s="1">
        <v>45395.504861111112</v>
      </c>
      <c r="O3249" s="1">
        <v>45395.79583333333</v>
      </c>
      <c r="P3249" s="1"/>
      <c r="Q3249" s="1"/>
      <c r="R3249">
        <v>4</v>
      </c>
      <c r="S3249">
        <v>25140</v>
      </c>
      <c r="T3249">
        <v>0</v>
      </c>
      <c r="U3249" s="2" t="s">
        <v>708</v>
      </c>
      <c r="V3249" s="2" t="s">
        <v>709</v>
      </c>
      <c r="W3249">
        <v>12000</v>
      </c>
      <c r="X3249" s="2" t="s">
        <v>744</v>
      </c>
      <c r="Y3249" s="2" t="s">
        <v>46</v>
      </c>
      <c r="Z3249" s="2" t="s">
        <v>1075</v>
      </c>
      <c r="AA3249" s="2" t="s">
        <v>1082</v>
      </c>
      <c r="AB3249" s="2" t="s">
        <v>61</v>
      </c>
      <c r="AC3249" s="2" t="s">
        <v>61</v>
      </c>
      <c r="AD3249" s="2" t="s">
        <v>62</v>
      </c>
      <c r="AE3249">
        <v>8</v>
      </c>
      <c r="AF3249">
        <v>15.35</v>
      </c>
      <c r="AG3249">
        <v>499.834</v>
      </c>
      <c r="AH3249">
        <v>92.04</v>
      </c>
      <c r="AI3249" s="2" t="s">
        <v>210</v>
      </c>
      <c r="AJ3249">
        <v>7</v>
      </c>
      <c r="AK3249" s="2" t="s">
        <v>81</v>
      </c>
      <c r="AL3249" s="2" t="s">
        <v>484</v>
      </c>
      <c r="AM3249" s="2" t="s">
        <v>82</v>
      </c>
      <c r="AN3249" s="2" t="s">
        <v>203</v>
      </c>
      <c r="AO3249" s="2" t="s">
        <v>204</v>
      </c>
      <c r="AP3249">
        <v>3</v>
      </c>
      <c r="AQ3249">
        <v>2.4241999999999999</v>
      </c>
      <c r="AR3249">
        <v>0</v>
      </c>
      <c r="AS3249">
        <v>2.4241999999999995</v>
      </c>
    </row>
    <row r="3250" spans="1:45" x14ac:dyDescent="0.25">
      <c r="A3250">
        <v>11440</v>
      </c>
      <c r="B3250">
        <v>12531</v>
      </c>
      <c r="C3250" s="2" t="s">
        <v>624</v>
      </c>
      <c r="D3250">
        <v>84213766</v>
      </c>
      <c r="E3250" s="1">
        <v>45395.677538888885</v>
      </c>
      <c r="F3250" s="1">
        <v>45395.677861377313</v>
      </c>
      <c r="G3250">
        <v>123560</v>
      </c>
      <c r="H3250">
        <v>1227</v>
      </c>
      <c r="I3250">
        <v>899391</v>
      </c>
      <c r="J3250">
        <v>2</v>
      </c>
      <c r="K3250">
        <v>10</v>
      </c>
      <c r="L3250">
        <v>55</v>
      </c>
      <c r="M3250">
        <v>161258690</v>
      </c>
      <c r="N3250" s="1">
        <v>45395.519444444442</v>
      </c>
      <c r="O3250" s="1">
        <v>45395.791666666664</v>
      </c>
      <c r="P3250" s="1"/>
      <c r="Q3250" s="1"/>
      <c r="R3250">
        <v>28</v>
      </c>
      <c r="S3250">
        <v>23520</v>
      </c>
      <c r="T3250">
        <v>0</v>
      </c>
      <c r="U3250" s="2" t="s">
        <v>708</v>
      </c>
      <c r="V3250" s="2" t="s">
        <v>709</v>
      </c>
      <c r="W3250">
        <v>12000</v>
      </c>
      <c r="X3250" s="2" t="s">
        <v>744</v>
      </c>
      <c r="Y3250" s="2" t="s">
        <v>46</v>
      </c>
      <c r="Z3250" s="2" t="s">
        <v>1075</v>
      </c>
      <c r="AA3250" s="2" t="s">
        <v>1082</v>
      </c>
      <c r="AB3250" s="2" t="s">
        <v>63</v>
      </c>
      <c r="AC3250" s="2" t="s">
        <v>63</v>
      </c>
      <c r="AD3250" s="2" t="s">
        <v>64</v>
      </c>
      <c r="AE3250">
        <v>16</v>
      </c>
      <c r="AF3250">
        <v>15.35</v>
      </c>
      <c r="AG3250">
        <v>499.834</v>
      </c>
      <c r="AH3250">
        <v>92.04</v>
      </c>
      <c r="AI3250" s="2" t="s">
        <v>210</v>
      </c>
      <c r="AJ3250">
        <v>7</v>
      </c>
      <c r="AK3250" s="2" t="s">
        <v>81</v>
      </c>
      <c r="AL3250" s="2" t="s">
        <v>484</v>
      </c>
      <c r="AM3250" s="2" t="s">
        <v>82</v>
      </c>
      <c r="AN3250" s="2" t="s">
        <v>203</v>
      </c>
      <c r="AO3250" s="2" t="s">
        <v>204</v>
      </c>
      <c r="AP3250">
        <v>3</v>
      </c>
    </row>
    <row r="3251" spans="1:45" x14ac:dyDescent="0.25">
      <c r="A3251">
        <v>11405</v>
      </c>
      <c r="B3251">
        <v>12531</v>
      </c>
      <c r="C3251" s="2" t="s">
        <v>624</v>
      </c>
      <c r="D3251">
        <v>84213766</v>
      </c>
      <c r="E3251" s="1">
        <v>45395.667012847225</v>
      </c>
      <c r="F3251" s="1">
        <v>45395.667969641203</v>
      </c>
      <c r="G3251">
        <v>123560</v>
      </c>
      <c r="H3251">
        <v>1227</v>
      </c>
      <c r="I3251">
        <v>899391</v>
      </c>
      <c r="J3251">
        <v>2</v>
      </c>
      <c r="K3251">
        <v>10</v>
      </c>
      <c r="L3251">
        <v>55</v>
      </c>
      <c r="M3251">
        <v>161258690</v>
      </c>
      <c r="N3251" s="1">
        <v>45395.519444444442</v>
      </c>
      <c r="O3251" s="1">
        <v>45395.791666666664</v>
      </c>
      <c r="P3251" s="1"/>
      <c r="Q3251" s="1"/>
      <c r="R3251">
        <v>83</v>
      </c>
      <c r="S3251">
        <v>23520</v>
      </c>
      <c r="T3251">
        <v>0</v>
      </c>
      <c r="U3251" s="2" t="s">
        <v>708</v>
      </c>
      <c r="V3251" s="2" t="s">
        <v>709</v>
      </c>
      <c r="W3251">
        <v>12000</v>
      </c>
      <c r="X3251" s="2" t="s">
        <v>744</v>
      </c>
      <c r="Y3251" s="2" t="s">
        <v>46</v>
      </c>
      <c r="Z3251" s="2" t="s">
        <v>1075</v>
      </c>
      <c r="AA3251" s="2" t="s">
        <v>1082</v>
      </c>
      <c r="AB3251" s="2" t="s">
        <v>63</v>
      </c>
      <c r="AC3251" s="2" t="s">
        <v>63</v>
      </c>
      <c r="AD3251" s="2" t="s">
        <v>64</v>
      </c>
      <c r="AE3251">
        <v>16</v>
      </c>
      <c r="AF3251">
        <v>15.35</v>
      </c>
      <c r="AG3251">
        <v>499.834</v>
      </c>
      <c r="AH3251">
        <v>92.04</v>
      </c>
      <c r="AI3251" s="2" t="s">
        <v>210</v>
      </c>
      <c r="AJ3251">
        <v>7</v>
      </c>
      <c r="AK3251" s="2" t="s">
        <v>81</v>
      </c>
      <c r="AL3251" s="2" t="s">
        <v>484</v>
      </c>
      <c r="AM3251" s="2" t="s">
        <v>82</v>
      </c>
      <c r="AN3251" s="2" t="s">
        <v>203</v>
      </c>
      <c r="AO3251" s="2" t="s">
        <v>204</v>
      </c>
      <c r="AP3251">
        <v>3</v>
      </c>
    </row>
    <row r="3252" spans="1:45" x14ac:dyDescent="0.25">
      <c r="A3252">
        <v>11420</v>
      </c>
      <c r="B3252">
        <v>12531</v>
      </c>
      <c r="C3252" s="2" t="s">
        <v>624</v>
      </c>
      <c r="D3252">
        <v>84213766</v>
      </c>
      <c r="E3252" s="1">
        <v>45395.677209027781</v>
      </c>
      <c r="F3252" s="1">
        <v>45395.677436226855</v>
      </c>
      <c r="G3252">
        <v>123560</v>
      </c>
      <c r="H3252">
        <v>1227</v>
      </c>
      <c r="I3252">
        <v>899391</v>
      </c>
      <c r="J3252">
        <v>1</v>
      </c>
      <c r="K3252">
        <v>10</v>
      </c>
      <c r="L3252">
        <v>55</v>
      </c>
      <c r="M3252">
        <v>161258690</v>
      </c>
      <c r="N3252" s="1">
        <v>45395.519444444442</v>
      </c>
      <c r="O3252" s="1">
        <v>45395.791666666664</v>
      </c>
      <c r="P3252" s="1"/>
      <c r="Q3252" s="1"/>
      <c r="R3252">
        <v>20</v>
      </c>
      <c r="S3252">
        <v>23520</v>
      </c>
      <c r="T3252">
        <v>0</v>
      </c>
      <c r="U3252" s="2" t="s">
        <v>708</v>
      </c>
      <c r="V3252" s="2" t="s">
        <v>709</v>
      </c>
      <c r="W3252">
        <v>12000</v>
      </c>
      <c r="X3252" s="2" t="s">
        <v>744</v>
      </c>
      <c r="Y3252" s="2" t="s">
        <v>46</v>
      </c>
      <c r="Z3252" s="2" t="s">
        <v>1075</v>
      </c>
      <c r="AA3252" s="2" t="s">
        <v>1083</v>
      </c>
      <c r="AB3252" s="2" t="s">
        <v>63</v>
      </c>
      <c r="AC3252" s="2" t="s">
        <v>63</v>
      </c>
      <c r="AD3252" s="2" t="s">
        <v>64</v>
      </c>
      <c r="AE3252">
        <v>16</v>
      </c>
      <c r="AF3252">
        <v>15.35</v>
      </c>
      <c r="AG3252">
        <v>499.834</v>
      </c>
      <c r="AH3252">
        <v>92.04</v>
      </c>
      <c r="AI3252" s="2" t="s">
        <v>210</v>
      </c>
      <c r="AJ3252">
        <v>7</v>
      </c>
      <c r="AK3252" s="2" t="s">
        <v>81</v>
      </c>
      <c r="AL3252" s="2" t="s">
        <v>484</v>
      </c>
      <c r="AM3252" s="2" t="s">
        <v>82</v>
      </c>
      <c r="AN3252" s="2" t="s">
        <v>203</v>
      </c>
      <c r="AO3252" s="2" t="s">
        <v>204</v>
      </c>
      <c r="AP3252">
        <v>3</v>
      </c>
    </row>
    <row r="3253" spans="1:45" x14ac:dyDescent="0.25">
      <c r="A3253">
        <v>11343</v>
      </c>
      <c r="B3253">
        <v>7833</v>
      </c>
      <c r="C3253" s="2" t="s">
        <v>84</v>
      </c>
      <c r="D3253">
        <v>60653580</v>
      </c>
      <c r="E3253" s="1">
        <v>45395.616916006948</v>
      </c>
      <c r="F3253" s="1">
        <v>45395.616970023148</v>
      </c>
      <c r="G3253">
        <v>123560</v>
      </c>
      <c r="H3253">
        <v>1227</v>
      </c>
      <c r="I3253">
        <v>899391</v>
      </c>
      <c r="J3253">
        <v>1</v>
      </c>
      <c r="K3253">
        <v>2</v>
      </c>
      <c r="L3253">
        <v>29</v>
      </c>
      <c r="M3253">
        <v>161258672</v>
      </c>
      <c r="N3253" s="1">
        <v>45395.504861111112</v>
      </c>
      <c r="O3253" s="1">
        <v>45395.79583333333</v>
      </c>
      <c r="P3253" s="1"/>
      <c r="Q3253" s="1"/>
      <c r="R3253">
        <v>5</v>
      </c>
      <c r="S3253">
        <v>25140</v>
      </c>
      <c r="T3253">
        <v>0</v>
      </c>
      <c r="U3253" s="2" t="s">
        <v>708</v>
      </c>
      <c r="V3253" s="2" t="s">
        <v>709</v>
      </c>
      <c r="W3253">
        <v>12000</v>
      </c>
      <c r="X3253" s="2" t="s">
        <v>744</v>
      </c>
      <c r="Y3253" s="2" t="s">
        <v>46</v>
      </c>
      <c r="Z3253" s="2" t="s">
        <v>1075</v>
      </c>
      <c r="AA3253" s="2" t="s">
        <v>1083</v>
      </c>
      <c r="AB3253" s="2" t="s">
        <v>61</v>
      </c>
      <c r="AC3253" s="2" t="s">
        <v>61</v>
      </c>
      <c r="AD3253" s="2" t="s">
        <v>62</v>
      </c>
      <c r="AE3253">
        <v>8</v>
      </c>
      <c r="AF3253">
        <v>15.35</v>
      </c>
      <c r="AG3253">
        <v>499.834</v>
      </c>
      <c r="AH3253">
        <v>92.04</v>
      </c>
      <c r="AI3253" s="2" t="s">
        <v>210</v>
      </c>
      <c r="AJ3253">
        <v>7</v>
      </c>
      <c r="AK3253" s="2" t="s">
        <v>81</v>
      </c>
      <c r="AL3253" s="2" t="s">
        <v>484</v>
      </c>
      <c r="AM3253" s="2" t="s">
        <v>82</v>
      </c>
      <c r="AN3253" s="2" t="s">
        <v>203</v>
      </c>
      <c r="AO3253" s="2" t="s">
        <v>204</v>
      </c>
      <c r="AP3253">
        <v>3</v>
      </c>
      <c r="AQ3253">
        <v>2.4241999999999999</v>
      </c>
      <c r="AR3253">
        <v>0</v>
      </c>
      <c r="AS3253">
        <v>2.4241999999999995</v>
      </c>
    </row>
    <row r="3254" spans="1:45" x14ac:dyDescent="0.25">
      <c r="A3254">
        <v>11414</v>
      </c>
      <c r="B3254">
        <v>12531</v>
      </c>
      <c r="C3254" s="2" t="s">
        <v>624</v>
      </c>
      <c r="D3254">
        <v>84213766</v>
      </c>
      <c r="E3254" s="1">
        <v>45395.674762418981</v>
      </c>
      <c r="F3254" s="1">
        <v>45395.67494517361</v>
      </c>
      <c r="G3254">
        <v>123560</v>
      </c>
      <c r="H3254">
        <v>1227</v>
      </c>
      <c r="I3254">
        <v>899391</v>
      </c>
      <c r="J3254">
        <v>1</v>
      </c>
      <c r="K3254">
        <v>12</v>
      </c>
      <c r="L3254">
        <v>55</v>
      </c>
      <c r="M3254">
        <v>161258690</v>
      </c>
      <c r="N3254" s="1">
        <v>45395.519444444442</v>
      </c>
      <c r="O3254" s="1">
        <v>45395.791666666664</v>
      </c>
      <c r="P3254" s="1"/>
      <c r="Q3254" s="1"/>
      <c r="R3254">
        <v>16</v>
      </c>
      <c r="S3254">
        <v>23520</v>
      </c>
      <c r="T3254">
        <v>0</v>
      </c>
      <c r="U3254" s="2" t="s">
        <v>708</v>
      </c>
      <c r="V3254" s="2" t="s">
        <v>709</v>
      </c>
      <c r="W3254">
        <v>12000</v>
      </c>
      <c r="X3254" s="2" t="s">
        <v>744</v>
      </c>
      <c r="Y3254" s="2" t="s">
        <v>46</v>
      </c>
      <c r="Z3254" s="2" t="s">
        <v>1075</v>
      </c>
      <c r="AA3254" s="2" t="s">
        <v>1083</v>
      </c>
      <c r="AB3254" s="2" t="s">
        <v>48</v>
      </c>
      <c r="AC3254" s="2" t="s">
        <v>48</v>
      </c>
      <c r="AD3254" s="2" t="s">
        <v>64</v>
      </c>
      <c r="AE3254">
        <v>16</v>
      </c>
      <c r="AF3254">
        <v>15.35</v>
      </c>
      <c r="AG3254">
        <v>499.834</v>
      </c>
      <c r="AH3254">
        <v>92.04</v>
      </c>
      <c r="AI3254" s="2" t="s">
        <v>210</v>
      </c>
      <c r="AJ3254">
        <v>7</v>
      </c>
      <c r="AK3254" s="2" t="s">
        <v>81</v>
      </c>
      <c r="AL3254" s="2" t="s">
        <v>484</v>
      </c>
      <c r="AM3254" s="2" t="s">
        <v>82</v>
      </c>
      <c r="AN3254" s="2" t="s">
        <v>203</v>
      </c>
      <c r="AO3254" s="2" t="s">
        <v>204</v>
      </c>
      <c r="AP3254">
        <v>3</v>
      </c>
    </row>
    <row r="3255" spans="1:45" x14ac:dyDescent="0.25">
      <c r="A3255">
        <v>12213</v>
      </c>
      <c r="B3255">
        <v>8029</v>
      </c>
      <c r="C3255" s="2" t="s">
        <v>771</v>
      </c>
      <c r="D3255">
        <v>63766532</v>
      </c>
      <c r="E3255" s="1">
        <v>45397.492555752317</v>
      </c>
      <c r="F3255" s="1">
        <v>45397.493025810189</v>
      </c>
      <c r="G3255">
        <v>123560</v>
      </c>
      <c r="H3255">
        <v>1227</v>
      </c>
      <c r="I3255">
        <v>899391</v>
      </c>
      <c r="J3255">
        <v>1</v>
      </c>
      <c r="K3255">
        <v>11</v>
      </c>
      <c r="L3255">
        <v>9</v>
      </c>
      <c r="M3255">
        <v>161259511</v>
      </c>
      <c r="N3255" s="1">
        <v>45397.475694444445</v>
      </c>
      <c r="O3255" s="1">
        <v>45397.544444444444</v>
      </c>
      <c r="P3255" s="1"/>
      <c r="Q3255" s="1"/>
      <c r="R3255">
        <v>41</v>
      </c>
      <c r="S3255">
        <v>5940</v>
      </c>
      <c r="T3255">
        <v>0</v>
      </c>
      <c r="U3255" s="2" t="s">
        <v>708</v>
      </c>
      <c r="V3255" s="2" t="s">
        <v>709</v>
      </c>
      <c r="W3255">
        <v>12000</v>
      </c>
      <c r="X3255" s="2" t="s">
        <v>744</v>
      </c>
      <c r="Y3255" s="2" t="s">
        <v>46</v>
      </c>
      <c r="Z3255" s="2" t="s">
        <v>1075</v>
      </c>
      <c r="AA3255" s="2" t="s">
        <v>1083</v>
      </c>
      <c r="AB3255" s="2" t="s">
        <v>72</v>
      </c>
      <c r="AC3255" s="2" t="s">
        <v>72</v>
      </c>
      <c r="AD3255" s="2" t="s">
        <v>73</v>
      </c>
      <c r="AE3255">
        <v>1</v>
      </c>
      <c r="AF3255">
        <v>15.35</v>
      </c>
      <c r="AG3255">
        <v>499.834</v>
      </c>
      <c r="AH3255">
        <v>92.04</v>
      </c>
      <c r="AI3255" s="2" t="s">
        <v>210</v>
      </c>
      <c r="AJ3255">
        <v>7</v>
      </c>
      <c r="AK3255" s="2" t="s">
        <v>81</v>
      </c>
      <c r="AL3255" s="2" t="s">
        <v>484</v>
      </c>
      <c r="AM3255" s="2" t="s">
        <v>82</v>
      </c>
      <c r="AN3255" s="2" t="s">
        <v>203</v>
      </c>
      <c r="AO3255" s="2" t="s">
        <v>204</v>
      </c>
      <c r="AP3255">
        <v>3</v>
      </c>
      <c r="AQ3255">
        <v>0.44647999999999999</v>
      </c>
      <c r="AR3255">
        <v>0</v>
      </c>
      <c r="AS3255">
        <v>0.44647999999999999</v>
      </c>
    </row>
    <row r="3256" spans="1:45" x14ac:dyDescent="0.25">
      <c r="A3256">
        <v>12222</v>
      </c>
      <c r="B3256">
        <v>4764</v>
      </c>
      <c r="C3256" s="2" t="s">
        <v>215</v>
      </c>
      <c r="D3256">
        <v>721015</v>
      </c>
      <c r="E3256" s="1">
        <v>45397.498654513889</v>
      </c>
      <c r="F3256" s="1">
        <v>45397.498881331019</v>
      </c>
      <c r="G3256">
        <v>123560</v>
      </c>
      <c r="H3256">
        <v>1227</v>
      </c>
      <c r="I3256">
        <v>899391</v>
      </c>
      <c r="J3256">
        <v>1</v>
      </c>
      <c r="K3256">
        <v>12</v>
      </c>
      <c r="L3256">
        <v>55</v>
      </c>
      <c r="M3256">
        <v>161259582</v>
      </c>
      <c r="N3256" s="1">
        <v>45397.493055555555</v>
      </c>
      <c r="O3256" s="1">
        <v>45397.668749999997</v>
      </c>
      <c r="P3256" s="1"/>
      <c r="Q3256" s="1"/>
      <c r="R3256">
        <v>20</v>
      </c>
      <c r="S3256">
        <v>15180</v>
      </c>
      <c r="T3256">
        <v>0</v>
      </c>
      <c r="U3256" s="2" t="s">
        <v>708</v>
      </c>
      <c r="V3256" s="2" t="s">
        <v>709</v>
      </c>
      <c r="W3256">
        <v>12000</v>
      </c>
      <c r="X3256" s="2" t="s">
        <v>744</v>
      </c>
      <c r="Y3256" s="2" t="s">
        <v>46</v>
      </c>
      <c r="Z3256" s="2" t="s">
        <v>1075</v>
      </c>
      <c r="AA3256" s="2" t="s">
        <v>1083</v>
      </c>
      <c r="AB3256" s="2" t="s">
        <v>48</v>
      </c>
      <c r="AC3256" s="2" t="s">
        <v>48</v>
      </c>
      <c r="AD3256" s="2" t="s">
        <v>64</v>
      </c>
      <c r="AE3256">
        <v>16</v>
      </c>
      <c r="AF3256">
        <v>15.35</v>
      </c>
      <c r="AG3256">
        <v>499.834</v>
      </c>
      <c r="AH3256">
        <v>92.04</v>
      </c>
      <c r="AI3256" s="2" t="s">
        <v>210</v>
      </c>
      <c r="AJ3256">
        <v>7</v>
      </c>
      <c r="AK3256" s="2" t="s">
        <v>81</v>
      </c>
      <c r="AL3256" s="2" t="s">
        <v>484</v>
      </c>
      <c r="AM3256" s="2" t="s">
        <v>82</v>
      </c>
      <c r="AN3256" s="2" t="s">
        <v>203</v>
      </c>
      <c r="AO3256" s="2" t="s">
        <v>204</v>
      </c>
      <c r="AP3256">
        <v>3</v>
      </c>
    </row>
    <row r="3257" spans="1:45" x14ac:dyDescent="0.25">
      <c r="A3257">
        <v>12298</v>
      </c>
      <c r="B3257">
        <v>8029</v>
      </c>
      <c r="C3257" s="2" t="s">
        <v>771</v>
      </c>
      <c r="D3257">
        <v>63766532</v>
      </c>
      <c r="E3257" s="1">
        <v>45397.546009143516</v>
      </c>
      <c r="F3257" s="1">
        <v>45397.577778854167</v>
      </c>
      <c r="G3257">
        <v>123560</v>
      </c>
      <c r="H3257">
        <v>1227</v>
      </c>
      <c r="I3257">
        <v>899391</v>
      </c>
      <c r="J3257">
        <v>2</v>
      </c>
      <c r="K3257">
        <v>2</v>
      </c>
      <c r="L3257">
        <v>29</v>
      </c>
      <c r="M3257">
        <v>161259719</v>
      </c>
      <c r="N3257" s="1">
        <v>45397.544444444444</v>
      </c>
      <c r="O3257" s="1">
        <v>45397.588194444441</v>
      </c>
      <c r="P3257" s="1"/>
      <c r="Q3257" s="1"/>
      <c r="R3257">
        <v>2745</v>
      </c>
      <c r="S3257">
        <v>3780</v>
      </c>
      <c r="T3257">
        <v>0</v>
      </c>
      <c r="U3257" s="2" t="s">
        <v>708</v>
      </c>
      <c r="V3257" s="2" t="s">
        <v>709</v>
      </c>
      <c r="W3257">
        <v>12000</v>
      </c>
      <c r="X3257" s="2" t="s">
        <v>744</v>
      </c>
      <c r="Y3257" s="2" t="s">
        <v>46</v>
      </c>
      <c r="Z3257" s="2" t="s">
        <v>1075</v>
      </c>
      <c r="AA3257" s="2" t="s">
        <v>1082</v>
      </c>
      <c r="AB3257" s="2" t="s">
        <v>61</v>
      </c>
      <c r="AC3257" s="2" t="s">
        <v>61</v>
      </c>
      <c r="AD3257" s="2" t="s">
        <v>62</v>
      </c>
      <c r="AE3257">
        <v>8</v>
      </c>
      <c r="AF3257">
        <v>15.35</v>
      </c>
      <c r="AG3257">
        <v>499.834</v>
      </c>
      <c r="AH3257">
        <v>92.04</v>
      </c>
      <c r="AI3257" s="2" t="s">
        <v>210</v>
      </c>
      <c r="AJ3257">
        <v>7</v>
      </c>
      <c r="AK3257" s="2" t="s">
        <v>81</v>
      </c>
      <c r="AL3257" s="2" t="s">
        <v>484</v>
      </c>
      <c r="AM3257" s="2" t="s">
        <v>82</v>
      </c>
      <c r="AN3257" s="2" t="s">
        <v>203</v>
      </c>
      <c r="AO3257" s="2" t="s">
        <v>204</v>
      </c>
      <c r="AP3257">
        <v>3</v>
      </c>
      <c r="AQ3257">
        <v>2.4241999999999999</v>
      </c>
      <c r="AR3257">
        <v>0</v>
      </c>
      <c r="AS3257">
        <v>2.4241999999999995</v>
      </c>
    </row>
    <row r="3258" spans="1:45" x14ac:dyDescent="0.25">
      <c r="A3258">
        <v>11912</v>
      </c>
      <c r="B3258">
        <v>4764</v>
      </c>
      <c r="C3258" s="2" t="s">
        <v>215</v>
      </c>
      <c r="D3258">
        <v>721015</v>
      </c>
      <c r="E3258" s="1">
        <v>45397.254190659725</v>
      </c>
      <c r="F3258" s="1">
        <v>45397.257406018522</v>
      </c>
      <c r="G3258">
        <v>123560</v>
      </c>
      <c r="H3258">
        <v>1227</v>
      </c>
      <c r="I3258">
        <v>899391</v>
      </c>
      <c r="J3258">
        <v>1</v>
      </c>
      <c r="K3258">
        <v>10</v>
      </c>
      <c r="L3258">
        <v>55</v>
      </c>
      <c r="M3258">
        <v>161259044</v>
      </c>
      <c r="N3258" s="1">
        <v>45397.237500000003</v>
      </c>
      <c r="O3258" s="1">
        <v>45397.459722222222</v>
      </c>
      <c r="P3258" s="1"/>
      <c r="Q3258" s="1"/>
      <c r="R3258">
        <v>277</v>
      </c>
      <c r="S3258">
        <v>19200</v>
      </c>
      <c r="T3258">
        <v>0</v>
      </c>
      <c r="U3258" s="2" t="s">
        <v>708</v>
      </c>
      <c r="V3258" s="2" t="s">
        <v>709</v>
      </c>
      <c r="W3258">
        <v>12000</v>
      </c>
      <c r="X3258" s="2" t="s">
        <v>744</v>
      </c>
      <c r="Y3258" s="2" t="s">
        <v>46</v>
      </c>
      <c r="Z3258" s="2" t="s">
        <v>1075</v>
      </c>
      <c r="AA3258" s="2" t="s">
        <v>1083</v>
      </c>
      <c r="AB3258" s="2" t="s">
        <v>63</v>
      </c>
      <c r="AC3258" s="2" t="s">
        <v>63</v>
      </c>
      <c r="AD3258" s="2" t="s">
        <v>64</v>
      </c>
      <c r="AE3258">
        <v>16</v>
      </c>
      <c r="AF3258">
        <v>15.35</v>
      </c>
      <c r="AG3258">
        <v>499.834</v>
      </c>
      <c r="AH3258">
        <v>92.04</v>
      </c>
      <c r="AI3258" s="2" t="s">
        <v>210</v>
      </c>
      <c r="AJ3258">
        <v>7</v>
      </c>
      <c r="AK3258" s="2" t="s">
        <v>81</v>
      </c>
      <c r="AL3258" s="2" t="s">
        <v>484</v>
      </c>
      <c r="AM3258" s="2" t="s">
        <v>82</v>
      </c>
      <c r="AN3258" s="2" t="s">
        <v>203</v>
      </c>
      <c r="AO3258" s="2" t="s">
        <v>204</v>
      </c>
      <c r="AP3258">
        <v>3</v>
      </c>
    </row>
    <row r="3259" spans="1:45" x14ac:dyDescent="0.25">
      <c r="A3259">
        <v>12105</v>
      </c>
      <c r="B3259">
        <v>8029</v>
      </c>
      <c r="C3259" s="2" t="s">
        <v>771</v>
      </c>
      <c r="D3259">
        <v>63766532</v>
      </c>
      <c r="E3259" s="1">
        <v>45397.416447256946</v>
      </c>
      <c r="F3259" s="1">
        <v>45397.455329594908</v>
      </c>
      <c r="G3259">
        <v>123560</v>
      </c>
      <c r="H3259">
        <v>1227</v>
      </c>
      <c r="I3259">
        <v>899391</v>
      </c>
      <c r="J3259">
        <v>1</v>
      </c>
      <c r="K3259">
        <v>11</v>
      </c>
      <c r="L3259">
        <v>9</v>
      </c>
      <c r="M3259">
        <v>161259418</v>
      </c>
      <c r="N3259" s="1">
        <v>45397.414583333331</v>
      </c>
      <c r="O3259" s="1">
        <v>45397.458333333336</v>
      </c>
      <c r="P3259" s="1"/>
      <c r="Q3259" s="1"/>
      <c r="R3259">
        <v>3359</v>
      </c>
      <c r="S3259">
        <v>3780</v>
      </c>
      <c r="T3259">
        <v>0</v>
      </c>
      <c r="U3259" s="2" t="s">
        <v>708</v>
      </c>
      <c r="V3259" s="2" t="s">
        <v>709</v>
      </c>
      <c r="W3259">
        <v>12000</v>
      </c>
      <c r="X3259" s="2" t="s">
        <v>744</v>
      </c>
      <c r="Y3259" s="2" t="s">
        <v>46</v>
      </c>
      <c r="Z3259" s="2" t="s">
        <v>1075</v>
      </c>
      <c r="AA3259" s="2" t="s">
        <v>1083</v>
      </c>
      <c r="AB3259" s="2" t="s">
        <v>72</v>
      </c>
      <c r="AC3259" s="2" t="s">
        <v>72</v>
      </c>
      <c r="AD3259" s="2" t="s">
        <v>73</v>
      </c>
      <c r="AE3259">
        <v>1</v>
      </c>
      <c r="AF3259">
        <v>15.35</v>
      </c>
      <c r="AG3259">
        <v>499.834</v>
      </c>
      <c r="AH3259">
        <v>92.04</v>
      </c>
      <c r="AI3259" s="2" t="s">
        <v>210</v>
      </c>
      <c r="AJ3259">
        <v>7</v>
      </c>
      <c r="AK3259" s="2" t="s">
        <v>81</v>
      </c>
      <c r="AL3259" s="2" t="s">
        <v>484</v>
      </c>
      <c r="AM3259" s="2" t="s">
        <v>82</v>
      </c>
      <c r="AN3259" s="2" t="s">
        <v>203</v>
      </c>
      <c r="AO3259" s="2" t="s">
        <v>204</v>
      </c>
      <c r="AP3259">
        <v>3</v>
      </c>
      <c r="AQ3259">
        <v>0.44647999999999999</v>
      </c>
      <c r="AR3259">
        <v>0</v>
      </c>
      <c r="AS3259">
        <v>0.44647999999999999</v>
      </c>
    </row>
    <row r="3260" spans="1:45" x14ac:dyDescent="0.25">
      <c r="A3260">
        <v>11356</v>
      </c>
      <c r="B3260">
        <v>13961</v>
      </c>
      <c r="C3260" s="2" t="s">
        <v>755</v>
      </c>
      <c r="D3260">
        <v>156499978</v>
      </c>
      <c r="E3260" s="1">
        <v>45395.627341863423</v>
      </c>
      <c r="F3260" s="1">
        <v>45395.627553668979</v>
      </c>
      <c r="G3260">
        <v>123560</v>
      </c>
      <c r="H3260">
        <v>1227</v>
      </c>
      <c r="I3260">
        <v>899391</v>
      </c>
      <c r="J3260">
        <v>1</v>
      </c>
      <c r="K3260">
        <v>10</v>
      </c>
      <c r="L3260">
        <v>55</v>
      </c>
      <c r="M3260">
        <v>161258696</v>
      </c>
      <c r="N3260" s="1">
        <v>45395.523611111108</v>
      </c>
      <c r="O3260" s="1">
        <v>45395.791666666664</v>
      </c>
      <c r="P3260" s="1"/>
      <c r="Q3260" s="1"/>
      <c r="R3260">
        <v>18</v>
      </c>
      <c r="S3260">
        <v>23160</v>
      </c>
      <c r="T3260">
        <v>0</v>
      </c>
      <c r="U3260" s="2" t="s">
        <v>708</v>
      </c>
      <c r="V3260" s="2" t="s">
        <v>709</v>
      </c>
      <c r="W3260">
        <v>12000</v>
      </c>
      <c r="X3260" s="2" t="s">
        <v>744</v>
      </c>
      <c r="Y3260" s="2" t="s">
        <v>46</v>
      </c>
      <c r="Z3260" s="2" t="s">
        <v>1075</v>
      </c>
      <c r="AA3260" s="2" t="s">
        <v>1083</v>
      </c>
      <c r="AB3260" s="2" t="s">
        <v>63</v>
      </c>
      <c r="AC3260" s="2" t="s">
        <v>63</v>
      </c>
      <c r="AD3260" s="2" t="s">
        <v>64</v>
      </c>
      <c r="AE3260">
        <v>16</v>
      </c>
      <c r="AF3260">
        <v>15.35</v>
      </c>
      <c r="AG3260">
        <v>499.834</v>
      </c>
      <c r="AH3260">
        <v>92.04</v>
      </c>
      <c r="AI3260" s="2" t="s">
        <v>210</v>
      </c>
      <c r="AJ3260">
        <v>7</v>
      </c>
      <c r="AK3260" s="2" t="s">
        <v>81</v>
      </c>
      <c r="AL3260" s="2" t="s">
        <v>484</v>
      </c>
      <c r="AM3260" s="2" t="s">
        <v>82</v>
      </c>
      <c r="AN3260" s="2" t="s">
        <v>203</v>
      </c>
      <c r="AO3260" s="2" t="s">
        <v>204</v>
      </c>
      <c r="AP3260">
        <v>3</v>
      </c>
    </row>
    <row r="3261" spans="1:45" x14ac:dyDescent="0.25">
      <c r="A3261">
        <v>11404</v>
      </c>
      <c r="B3261">
        <v>12531</v>
      </c>
      <c r="C3261" s="2" t="s">
        <v>624</v>
      </c>
      <c r="D3261">
        <v>84213766</v>
      </c>
      <c r="E3261" s="1">
        <v>45395.66605605324</v>
      </c>
      <c r="F3261" s="1">
        <v>45395.667012847225</v>
      </c>
      <c r="G3261">
        <v>123560</v>
      </c>
      <c r="H3261">
        <v>1227</v>
      </c>
      <c r="I3261">
        <v>899391</v>
      </c>
      <c r="J3261">
        <v>1</v>
      </c>
      <c r="K3261">
        <v>10</v>
      </c>
      <c r="L3261">
        <v>55</v>
      </c>
      <c r="M3261">
        <v>161258690</v>
      </c>
      <c r="N3261" s="1">
        <v>45395.519444444442</v>
      </c>
      <c r="O3261" s="1">
        <v>45395.791666666664</v>
      </c>
      <c r="P3261" s="1"/>
      <c r="Q3261" s="1"/>
      <c r="R3261">
        <v>82</v>
      </c>
      <c r="S3261">
        <v>23520</v>
      </c>
      <c r="T3261">
        <v>0</v>
      </c>
      <c r="U3261" s="2" t="s">
        <v>708</v>
      </c>
      <c r="V3261" s="2" t="s">
        <v>709</v>
      </c>
      <c r="W3261">
        <v>12000</v>
      </c>
      <c r="X3261" s="2" t="s">
        <v>744</v>
      </c>
      <c r="Y3261" s="2" t="s">
        <v>46</v>
      </c>
      <c r="Z3261" s="2" t="s">
        <v>1075</v>
      </c>
      <c r="AA3261" s="2" t="s">
        <v>1083</v>
      </c>
      <c r="AB3261" s="2" t="s">
        <v>63</v>
      </c>
      <c r="AC3261" s="2" t="s">
        <v>63</v>
      </c>
      <c r="AD3261" s="2" t="s">
        <v>64</v>
      </c>
      <c r="AE3261">
        <v>16</v>
      </c>
      <c r="AF3261">
        <v>15.35</v>
      </c>
      <c r="AG3261">
        <v>499.834</v>
      </c>
      <c r="AH3261">
        <v>92.04</v>
      </c>
      <c r="AI3261" s="2" t="s">
        <v>210</v>
      </c>
      <c r="AJ3261">
        <v>7</v>
      </c>
      <c r="AK3261" s="2" t="s">
        <v>81</v>
      </c>
      <c r="AL3261" s="2" t="s">
        <v>484</v>
      </c>
      <c r="AM3261" s="2" t="s">
        <v>82</v>
      </c>
      <c r="AN3261" s="2" t="s">
        <v>203</v>
      </c>
      <c r="AO3261" s="2" t="s">
        <v>204</v>
      </c>
      <c r="AP3261">
        <v>3</v>
      </c>
    </row>
    <row r="3262" spans="1:45" x14ac:dyDescent="0.25">
      <c r="A3262">
        <v>11281</v>
      </c>
      <c r="B3262">
        <v>10680</v>
      </c>
      <c r="C3262" s="2" t="s">
        <v>747</v>
      </c>
      <c r="D3262">
        <v>74186756</v>
      </c>
      <c r="E3262" s="1">
        <v>45395.543903819445</v>
      </c>
      <c r="F3262" s="1">
        <v>45395.543942627315</v>
      </c>
      <c r="G3262">
        <v>123560</v>
      </c>
      <c r="H3262">
        <v>1227</v>
      </c>
      <c r="I3262">
        <v>899391</v>
      </c>
      <c r="J3262">
        <v>1</v>
      </c>
      <c r="K3262">
        <v>8</v>
      </c>
      <c r="L3262">
        <v>2</v>
      </c>
      <c r="M3262">
        <v>161258698</v>
      </c>
      <c r="N3262" s="1">
        <v>45395.525000000001</v>
      </c>
      <c r="O3262" s="1">
        <v>45395.793055555558</v>
      </c>
      <c r="P3262" s="1"/>
      <c r="Q3262" s="1"/>
      <c r="R3262">
        <v>3</v>
      </c>
      <c r="S3262">
        <v>23160</v>
      </c>
      <c r="T3262">
        <v>0</v>
      </c>
      <c r="U3262" s="2" t="s">
        <v>708</v>
      </c>
      <c r="V3262" s="2" t="s">
        <v>709</v>
      </c>
      <c r="W3262">
        <v>12000</v>
      </c>
      <c r="X3262" s="2" t="s">
        <v>744</v>
      </c>
      <c r="Y3262" s="2" t="s">
        <v>46</v>
      </c>
      <c r="Z3262" s="2" t="s">
        <v>1075</v>
      </c>
      <c r="AA3262" s="2" t="s">
        <v>1083</v>
      </c>
      <c r="AB3262" s="2" t="s">
        <v>59</v>
      </c>
      <c r="AC3262" s="2" t="s">
        <v>49</v>
      </c>
      <c r="AD3262" s="2" t="s">
        <v>49</v>
      </c>
      <c r="AE3262">
        <v>2</v>
      </c>
      <c r="AF3262">
        <v>15.35</v>
      </c>
      <c r="AG3262">
        <v>499.834</v>
      </c>
      <c r="AH3262">
        <v>92.04</v>
      </c>
      <c r="AI3262" s="2" t="s">
        <v>210</v>
      </c>
      <c r="AJ3262">
        <v>7</v>
      </c>
      <c r="AK3262" s="2" t="s">
        <v>81</v>
      </c>
      <c r="AL3262" s="2" t="s">
        <v>484</v>
      </c>
      <c r="AM3262" s="2" t="s">
        <v>82</v>
      </c>
      <c r="AN3262" s="2" t="s">
        <v>203</v>
      </c>
      <c r="AO3262" s="2" t="s">
        <v>204</v>
      </c>
      <c r="AP3262">
        <v>3</v>
      </c>
      <c r="AQ3262">
        <v>0.94602999999999982</v>
      </c>
      <c r="AR3262">
        <v>0</v>
      </c>
      <c r="AS3262">
        <v>0.94602999999999937</v>
      </c>
    </row>
    <row r="3263" spans="1:45" x14ac:dyDescent="0.25">
      <c r="A3263">
        <v>11411</v>
      </c>
      <c r="B3263">
        <v>12531</v>
      </c>
      <c r="C3263" s="2" t="s">
        <v>624</v>
      </c>
      <c r="D3263">
        <v>84213766</v>
      </c>
      <c r="E3263" s="1">
        <v>45395.673867395832</v>
      </c>
      <c r="F3263" s="1">
        <v>45395.673923645831</v>
      </c>
      <c r="G3263">
        <v>123560</v>
      </c>
      <c r="H3263">
        <v>1227</v>
      </c>
      <c r="I3263">
        <v>899391</v>
      </c>
      <c r="J3263">
        <v>1</v>
      </c>
      <c r="K3263">
        <v>11</v>
      </c>
      <c r="L3263">
        <v>9</v>
      </c>
      <c r="M3263">
        <v>161258690</v>
      </c>
      <c r="N3263" s="1">
        <v>45395.519444444442</v>
      </c>
      <c r="O3263" s="1">
        <v>45395.791666666664</v>
      </c>
      <c r="P3263" s="1"/>
      <c r="Q3263" s="1"/>
      <c r="R3263">
        <v>5</v>
      </c>
      <c r="S3263">
        <v>23520</v>
      </c>
      <c r="T3263">
        <v>0</v>
      </c>
      <c r="U3263" s="2" t="s">
        <v>708</v>
      </c>
      <c r="V3263" s="2" t="s">
        <v>709</v>
      </c>
      <c r="W3263">
        <v>12000</v>
      </c>
      <c r="X3263" s="2" t="s">
        <v>744</v>
      </c>
      <c r="Y3263" s="2" t="s">
        <v>46</v>
      </c>
      <c r="Z3263" s="2" t="s">
        <v>1075</v>
      </c>
      <c r="AA3263" s="2" t="s">
        <v>1083</v>
      </c>
      <c r="AB3263" s="2" t="s">
        <v>72</v>
      </c>
      <c r="AC3263" s="2" t="s">
        <v>72</v>
      </c>
      <c r="AD3263" s="2" t="s">
        <v>73</v>
      </c>
      <c r="AE3263">
        <v>1</v>
      </c>
      <c r="AF3263">
        <v>15.35</v>
      </c>
      <c r="AG3263">
        <v>499.834</v>
      </c>
      <c r="AH3263">
        <v>92.04</v>
      </c>
      <c r="AI3263" s="2" t="s">
        <v>210</v>
      </c>
      <c r="AJ3263">
        <v>7</v>
      </c>
      <c r="AK3263" s="2" t="s">
        <v>81</v>
      </c>
      <c r="AL3263" s="2" t="s">
        <v>484</v>
      </c>
      <c r="AM3263" s="2" t="s">
        <v>82</v>
      </c>
      <c r="AN3263" s="2" t="s">
        <v>203</v>
      </c>
      <c r="AO3263" s="2" t="s">
        <v>204</v>
      </c>
      <c r="AP3263">
        <v>3</v>
      </c>
      <c r="AQ3263">
        <v>0.44647999999999999</v>
      </c>
      <c r="AR3263">
        <v>0</v>
      </c>
      <c r="AS3263">
        <v>0.44647999999999999</v>
      </c>
    </row>
    <row r="3264" spans="1:45" x14ac:dyDescent="0.25">
      <c r="A3264">
        <v>11878</v>
      </c>
      <c r="B3264">
        <v>8029</v>
      </c>
      <c r="C3264" s="2" t="s">
        <v>771</v>
      </c>
      <c r="D3264">
        <v>63766532</v>
      </c>
      <c r="E3264" s="1">
        <v>45397.209881481482</v>
      </c>
      <c r="F3264" s="1">
        <v>45397.247575081019</v>
      </c>
      <c r="G3264">
        <v>123560</v>
      </c>
      <c r="H3264">
        <v>1227</v>
      </c>
      <c r="I3264">
        <v>899391</v>
      </c>
      <c r="J3264">
        <v>1</v>
      </c>
      <c r="K3264">
        <v>2</v>
      </c>
      <c r="L3264">
        <v>29</v>
      </c>
      <c r="M3264">
        <v>161258990</v>
      </c>
      <c r="N3264" s="1">
        <v>45397.20208333333</v>
      </c>
      <c r="O3264" s="1">
        <v>45397.342361111114</v>
      </c>
      <c r="P3264" s="1"/>
      <c r="Q3264" s="1"/>
      <c r="R3264">
        <v>3257</v>
      </c>
      <c r="S3264">
        <v>12120</v>
      </c>
      <c r="T3264">
        <v>0</v>
      </c>
      <c r="U3264" s="2" t="s">
        <v>708</v>
      </c>
      <c r="V3264" s="2" t="s">
        <v>709</v>
      </c>
      <c r="W3264">
        <v>12000</v>
      </c>
      <c r="X3264" s="2" t="s">
        <v>744</v>
      </c>
      <c r="Y3264" s="2" t="s">
        <v>46</v>
      </c>
      <c r="Z3264" s="2" t="s">
        <v>1075</v>
      </c>
      <c r="AA3264" s="2" t="s">
        <v>1083</v>
      </c>
      <c r="AB3264" s="2" t="s">
        <v>61</v>
      </c>
      <c r="AC3264" s="2" t="s">
        <v>61</v>
      </c>
      <c r="AD3264" s="2" t="s">
        <v>62</v>
      </c>
      <c r="AE3264">
        <v>8</v>
      </c>
      <c r="AF3264">
        <v>15.35</v>
      </c>
      <c r="AG3264">
        <v>499.834</v>
      </c>
      <c r="AH3264">
        <v>92.04</v>
      </c>
      <c r="AI3264" s="2" t="s">
        <v>210</v>
      </c>
      <c r="AJ3264">
        <v>7</v>
      </c>
      <c r="AK3264" s="2" t="s">
        <v>81</v>
      </c>
      <c r="AL3264" s="2" t="s">
        <v>484</v>
      </c>
      <c r="AM3264" s="2" t="s">
        <v>82</v>
      </c>
      <c r="AN3264" s="2" t="s">
        <v>203</v>
      </c>
      <c r="AO3264" s="2" t="s">
        <v>204</v>
      </c>
      <c r="AP3264">
        <v>3</v>
      </c>
      <c r="AQ3264">
        <v>2.4241999999999999</v>
      </c>
      <c r="AR3264">
        <v>0</v>
      </c>
      <c r="AS3264">
        <v>2.4241999999999995</v>
      </c>
    </row>
    <row r="3265" spans="1:45" x14ac:dyDescent="0.25">
      <c r="A3265">
        <v>8804</v>
      </c>
      <c r="B3265">
        <v>6437</v>
      </c>
      <c r="C3265" s="2" t="s">
        <v>97</v>
      </c>
      <c r="D3265">
        <v>41517057</v>
      </c>
      <c r="E3265" s="1">
        <v>45392.723913969909</v>
      </c>
      <c r="F3265" s="1">
        <v>45392.724090474534</v>
      </c>
      <c r="G3265">
        <v>123560</v>
      </c>
      <c r="H3265">
        <v>1227</v>
      </c>
      <c r="I3265">
        <v>899405</v>
      </c>
      <c r="J3265">
        <v>5</v>
      </c>
      <c r="K3265">
        <v>10</v>
      </c>
      <c r="L3265">
        <v>55</v>
      </c>
      <c r="M3265">
        <v>161256222</v>
      </c>
      <c r="N3265" s="1">
        <v>45392.633333333331</v>
      </c>
      <c r="O3265" s="1">
        <v>45392.833333333336</v>
      </c>
      <c r="P3265" s="1"/>
      <c r="Q3265" s="1"/>
      <c r="R3265">
        <v>15</v>
      </c>
      <c r="S3265">
        <v>17280</v>
      </c>
      <c r="T3265">
        <v>0</v>
      </c>
      <c r="U3265" s="2" t="s">
        <v>708</v>
      </c>
      <c r="V3265" s="2" t="s">
        <v>709</v>
      </c>
      <c r="W3265">
        <v>12003</v>
      </c>
      <c r="X3265" s="2" t="s">
        <v>1084</v>
      </c>
      <c r="Y3265" s="2" t="s">
        <v>46</v>
      </c>
      <c r="Z3265" s="2" t="s">
        <v>1085</v>
      </c>
      <c r="AA3265" s="2" t="s">
        <v>1086</v>
      </c>
      <c r="AB3265" s="2" t="s">
        <v>63</v>
      </c>
      <c r="AC3265" s="2" t="s">
        <v>63</v>
      </c>
      <c r="AD3265" s="2" t="s">
        <v>64</v>
      </c>
      <c r="AE3265">
        <v>16</v>
      </c>
      <c r="AF3265">
        <v>0.13</v>
      </c>
      <c r="AG3265">
        <v>1.119</v>
      </c>
      <c r="AH3265">
        <v>0.19</v>
      </c>
      <c r="AI3265" s="2" t="s">
        <v>594</v>
      </c>
      <c r="AJ3265">
        <v>5</v>
      </c>
      <c r="AK3265" s="2" t="s">
        <v>94</v>
      </c>
      <c r="AL3265" s="2" t="s">
        <v>704</v>
      </c>
      <c r="AM3265" s="2" t="s">
        <v>96</v>
      </c>
      <c r="AN3265" s="2" t="s">
        <v>53</v>
      </c>
      <c r="AO3265" s="2" t="s">
        <v>54</v>
      </c>
      <c r="AP3265">
        <v>2</v>
      </c>
    </row>
    <row r="3266" spans="1:45" x14ac:dyDescent="0.25">
      <c r="A3266">
        <v>8816</v>
      </c>
      <c r="B3266">
        <v>12587</v>
      </c>
      <c r="C3266" s="2" t="s">
        <v>792</v>
      </c>
      <c r="D3266">
        <v>114720769</v>
      </c>
      <c r="E3266" s="1">
        <v>45392.737075844911</v>
      </c>
      <c r="F3266" s="1">
        <v>45392.738842824074</v>
      </c>
      <c r="G3266">
        <v>123560</v>
      </c>
      <c r="H3266">
        <v>1227</v>
      </c>
      <c r="I3266">
        <v>899405</v>
      </c>
      <c r="J3266">
        <v>5</v>
      </c>
      <c r="K3266">
        <v>11</v>
      </c>
      <c r="L3266">
        <v>9</v>
      </c>
      <c r="M3266">
        <v>161256292</v>
      </c>
      <c r="N3266" s="1">
        <v>45392.660416666666</v>
      </c>
      <c r="O3266" s="1">
        <v>45392.79791666667</v>
      </c>
      <c r="P3266" s="1"/>
      <c r="Q3266" s="1"/>
      <c r="R3266">
        <v>153</v>
      </c>
      <c r="S3266">
        <v>11880</v>
      </c>
      <c r="T3266">
        <v>0</v>
      </c>
      <c r="U3266" s="2" t="s">
        <v>708</v>
      </c>
      <c r="V3266" s="2" t="s">
        <v>709</v>
      </c>
      <c r="W3266">
        <v>12003</v>
      </c>
      <c r="X3266" s="2" t="s">
        <v>1084</v>
      </c>
      <c r="Y3266" s="2" t="s">
        <v>46</v>
      </c>
      <c r="Z3266" s="2" t="s">
        <v>1085</v>
      </c>
      <c r="AA3266" s="2" t="s">
        <v>1086</v>
      </c>
      <c r="AB3266" s="2" t="s">
        <v>72</v>
      </c>
      <c r="AC3266" s="2" t="s">
        <v>72</v>
      </c>
      <c r="AD3266" s="2" t="s">
        <v>73</v>
      </c>
      <c r="AE3266">
        <v>1</v>
      </c>
      <c r="AF3266">
        <v>0.13</v>
      </c>
      <c r="AG3266">
        <v>1.119</v>
      </c>
      <c r="AH3266">
        <v>0.19</v>
      </c>
      <c r="AI3266" s="2" t="s">
        <v>594</v>
      </c>
      <c r="AJ3266">
        <v>5</v>
      </c>
      <c r="AK3266" s="2" t="s">
        <v>94</v>
      </c>
      <c r="AL3266" s="2" t="s">
        <v>704</v>
      </c>
      <c r="AM3266" s="2" t="s">
        <v>96</v>
      </c>
      <c r="AN3266" s="2" t="s">
        <v>53</v>
      </c>
      <c r="AO3266" s="2" t="s">
        <v>54</v>
      </c>
      <c r="AP3266">
        <v>2</v>
      </c>
      <c r="AQ3266">
        <v>3.0520000000000002E-2</v>
      </c>
      <c r="AR3266">
        <v>0</v>
      </c>
      <c r="AS3266">
        <v>3.0520000000000002E-2</v>
      </c>
    </row>
    <row r="3267" spans="1:45" x14ac:dyDescent="0.25">
      <c r="A3267">
        <v>8842</v>
      </c>
      <c r="B3267">
        <v>6437</v>
      </c>
      <c r="C3267" s="2" t="s">
        <v>97</v>
      </c>
      <c r="D3267">
        <v>41517057</v>
      </c>
      <c r="E3267" s="1">
        <v>45392.757012499998</v>
      </c>
      <c r="F3267" s="1">
        <v>45392.757223726854</v>
      </c>
      <c r="G3267">
        <v>123560</v>
      </c>
      <c r="H3267">
        <v>1227</v>
      </c>
      <c r="I3267">
        <v>899405</v>
      </c>
      <c r="J3267">
        <v>5</v>
      </c>
      <c r="K3267">
        <v>12</v>
      </c>
      <c r="L3267">
        <v>55</v>
      </c>
      <c r="M3267">
        <v>161256222</v>
      </c>
      <c r="N3267" s="1">
        <v>45392.633333333331</v>
      </c>
      <c r="O3267" s="1">
        <v>45392.833333333336</v>
      </c>
      <c r="P3267" s="1"/>
      <c r="Q3267" s="1"/>
      <c r="R3267">
        <v>19</v>
      </c>
      <c r="S3267">
        <v>17280</v>
      </c>
      <c r="T3267">
        <v>0</v>
      </c>
      <c r="U3267" s="2" t="s">
        <v>708</v>
      </c>
      <c r="V3267" s="2" t="s">
        <v>709</v>
      </c>
      <c r="W3267">
        <v>12003</v>
      </c>
      <c r="X3267" s="2" t="s">
        <v>1084</v>
      </c>
      <c r="Y3267" s="2" t="s">
        <v>46</v>
      </c>
      <c r="Z3267" s="2" t="s">
        <v>1085</v>
      </c>
      <c r="AA3267" s="2" t="s">
        <v>1086</v>
      </c>
      <c r="AB3267" s="2" t="s">
        <v>48</v>
      </c>
      <c r="AC3267" s="2" t="s">
        <v>48</v>
      </c>
      <c r="AD3267" s="2" t="s">
        <v>64</v>
      </c>
      <c r="AE3267">
        <v>16</v>
      </c>
      <c r="AF3267">
        <v>0.13</v>
      </c>
      <c r="AG3267">
        <v>1.119</v>
      </c>
      <c r="AH3267">
        <v>0.19</v>
      </c>
      <c r="AI3267" s="2" t="s">
        <v>594</v>
      </c>
      <c r="AJ3267">
        <v>5</v>
      </c>
      <c r="AK3267" s="2" t="s">
        <v>94</v>
      </c>
      <c r="AL3267" s="2" t="s">
        <v>704</v>
      </c>
      <c r="AM3267" s="2" t="s">
        <v>96</v>
      </c>
      <c r="AN3267" s="2" t="s">
        <v>53</v>
      </c>
      <c r="AO3267" s="2" t="s">
        <v>54</v>
      </c>
      <c r="AP3267">
        <v>2</v>
      </c>
    </row>
    <row r="3268" spans="1:45" x14ac:dyDescent="0.25">
      <c r="A3268">
        <v>8787</v>
      </c>
      <c r="B3268">
        <v>12587</v>
      </c>
      <c r="C3268" s="2" t="s">
        <v>792</v>
      </c>
      <c r="D3268">
        <v>114720769</v>
      </c>
      <c r="E3268" s="1">
        <v>45392.717960451388</v>
      </c>
      <c r="F3268" s="1">
        <v>45392.718740856479</v>
      </c>
      <c r="G3268">
        <v>123560</v>
      </c>
      <c r="H3268">
        <v>1227</v>
      </c>
      <c r="I3268">
        <v>899405</v>
      </c>
      <c r="J3268">
        <v>4</v>
      </c>
      <c r="K3268">
        <v>2</v>
      </c>
      <c r="L3268">
        <v>29</v>
      </c>
      <c r="M3268">
        <v>161256292</v>
      </c>
      <c r="N3268" s="1">
        <v>45392.660416666666</v>
      </c>
      <c r="O3268" s="1">
        <v>45392.79791666667</v>
      </c>
      <c r="P3268" s="1"/>
      <c r="Q3268" s="1"/>
      <c r="R3268">
        <v>68</v>
      </c>
      <c r="S3268">
        <v>11880</v>
      </c>
      <c r="T3268">
        <v>0</v>
      </c>
      <c r="U3268" s="2" t="s">
        <v>708</v>
      </c>
      <c r="V3268" s="2" t="s">
        <v>709</v>
      </c>
      <c r="W3268">
        <v>12003</v>
      </c>
      <c r="X3268" s="2" t="s">
        <v>1084</v>
      </c>
      <c r="Y3268" s="2" t="s">
        <v>46</v>
      </c>
      <c r="Z3268" s="2" t="s">
        <v>1085</v>
      </c>
      <c r="AA3268" s="2" t="s">
        <v>1087</v>
      </c>
      <c r="AB3268" s="2" t="s">
        <v>61</v>
      </c>
      <c r="AC3268" s="2" t="s">
        <v>61</v>
      </c>
      <c r="AD3268" s="2" t="s">
        <v>62</v>
      </c>
      <c r="AE3268">
        <v>8</v>
      </c>
      <c r="AF3268">
        <v>0.13</v>
      </c>
      <c r="AG3268">
        <v>1.119</v>
      </c>
      <c r="AH3268">
        <v>0.19</v>
      </c>
      <c r="AI3268" s="2" t="s">
        <v>594</v>
      </c>
      <c r="AJ3268">
        <v>5</v>
      </c>
      <c r="AK3268" s="2" t="s">
        <v>94</v>
      </c>
      <c r="AL3268" s="2" t="s">
        <v>704</v>
      </c>
      <c r="AM3268" s="2" t="s">
        <v>96</v>
      </c>
      <c r="AN3268" s="2" t="s">
        <v>53</v>
      </c>
      <c r="AO3268" s="2" t="s">
        <v>54</v>
      </c>
      <c r="AP3268">
        <v>2</v>
      </c>
      <c r="AQ3268">
        <v>0.28897800000000001</v>
      </c>
      <c r="AR3268">
        <v>0</v>
      </c>
      <c r="AS3268">
        <v>0.28897800000000001</v>
      </c>
    </row>
    <row r="3269" spans="1:45" x14ac:dyDescent="0.25">
      <c r="A3269">
        <v>8735</v>
      </c>
      <c r="B3269">
        <v>12587</v>
      </c>
      <c r="C3269" s="2" t="s">
        <v>792</v>
      </c>
      <c r="D3269">
        <v>114720769</v>
      </c>
      <c r="E3269" s="1">
        <v>45392.668487384261</v>
      </c>
      <c r="F3269" s="1">
        <v>45392.668500775464</v>
      </c>
      <c r="G3269">
        <v>123560</v>
      </c>
      <c r="H3269">
        <v>1227</v>
      </c>
      <c r="I3269">
        <v>899405</v>
      </c>
      <c r="J3269">
        <v>4</v>
      </c>
      <c r="K3269">
        <v>8</v>
      </c>
      <c r="L3269">
        <v>2</v>
      </c>
      <c r="M3269">
        <v>161256292</v>
      </c>
      <c r="N3269" s="1">
        <v>45392.660416666666</v>
      </c>
      <c r="O3269" s="1">
        <v>45392.79791666667</v>
      </c>
      <c r="P3269" s="1"/>
      <c r="Q3269" s="1"/>
      <c r="R3269">
        <v>1</v>
      </c>
      <c r="S3269">
        <v>11880</v>
      </c>
      <c r="T3269">
        <v>0</v>
      </c>
      <c r="U3269" s="2" t="s">
        <v>708</v>
      </c>
      <c r="V3269" s="2" t="s">
        <v>709</v>
      </c>
      <c r="W3269">
        <v>12003</v>
      </c>
      <c r="X3269" s="2" t="s">
        <v>1084</v>
      </c>
      <c r="Y3269" s="2" t="s">
        <v>46</v>
      </c>
      <c r="Z3269" s="2" t="s">
        <v>1085</v>
      </c>
      <c r="AA3269" s="2" t="s">
        <v>1087</v>
      </c>
      <c r="AB3269" s="2" t="s">
        <v>59</v>
      </c>
      <c r="AC3269" s="2" t="s">
        <v>49</v>
      </c>
      <c r="AD3269" s="2" t="s">
        <v>49</v>
      </c>
      <c r="AE3269">
        <v>2</v>
      </c>
      <c r="AF3269">
        <v>0.13</v>
      </c>
      <c r="AG3269">
        <v>1.119</v>
      </c>
      <c r="AH3269">
        <v>0.19</v>
      </c>
      <c r="AI3269" s="2" t="s">
        <v>594</v>
      </c>
      <c r="AJ3269">
        <v>5</v>
      </c>
      <c r="AK3269" s="2" t="s">
        <v>94</v>
      </c>
      <c r="AL3269" s="2" t="s">
        <v>704</v>
      </c>
      <c r="AM3269" s="2" t="s">
        <v>96</v>
      </c>
      <c r="AN3269" s="2" t="s">
        <v>53</v>
      </c>
      <c r="AO3269" s="2" t="s">
        <v>54</v>
      </c>
      <c r="AP3269">
        <v>2</v>
      </c>
      <c r="AQ3269">
        <v>2.9642000000000002E-2</v>
      </c>
      <c r="AR3269">
        <v>0</v>
      </c>
      <c r="AS3269">
        <v>2.9642000000000002E-2</v>
      </c>
    </row>
    <row r="3270" spans="1:45" x14ac:dyDescent="0.25">
      <c r="A3270">
        <v>8841</v>
      </c>
      <c r="B3270">
        <v>6437</v>
      </c>
      <c r="C3270" s="2" t="s">
        <v>97</v>
      </c>
      <c r="D3270">
        <v>41517057</v>
      </c>
      <c r="E3270" s="1">
        <v>45392.75680127315</v>
      </c>
      <c r="F3270" s="1">
        <v>45392.757012499998</v>
      </c>
      <c r="G3270">
        <v>123560</v>
      </c>
      <c r="H3270">
        <v>1227</v>
      </c>
      <c r="I3270">
        <v>899405</v>
      </c>
      <c r="J3270">
        <v>4</v>
      </c>
      <c r="K3270">
        <v>12</v>
      </c>
      <c r="L3270">
        <v>55</v>
      </c>
      <c r="M3270">
        <v>161256222</v>
      </c>
      <c r="N3270" s="1">
        <v>45392.633333333331</v>
      </c>
      <c r="O3270" s="1">
        <v>45392.833333333336</v>
      </c>
      <c r="P3270" s="1"/>
      <c r="Q3270" s="1"/>
      <c r="R3270">
        <v>18</v>
      </c>
      <c r="S3270">
        <v>17280</v>
      </c>
      <c r="T3270">
        <v>0</v>
      </c>
      <c r="U3270" s="2" t="s">
        <v>708</v>
      </c>
      <c r="V3270" s="2" t="s">
        <v>709</v>
      </c>
      <c r="W3270">
        <v>12003</v>
      </c>
      <c r="X3270" s="2" t="s">
        <v>1084</v>
      </c>
      <c r="Y3270" s="2" t="s">
        <v>46</v>
      </c>
      <c r="Z3270" s="2" t="s">
        <v>1085</v>
      </c>
      <c r="AA3270" s="2" t="s">
        <v>1087</v>
      </c>
      <c r="AB3270" s="2" t="s">
        <v>48</v>
      </c>
      <c r="AC3270" s="2" t="s">
        <v>48</v>
      </c>
      <c r="AD3270" s="2" t="s">
        <v>64</v>
      </c>
      <c r="AE3270">
        <v>16</v>
      </c>
      <c r="AF3270">
        <v>0.13</v>
      </c>
      <c r="AG3270">
        <v>1.119</v>
      </c>
      <c r="AH3270">
        <v>0.19</v>
      </c>
      <c r="AI3270" s="2" t="s">
        <v>594</v>
      </c>
      <c r="AJ3270">
        <v>5</v>
      </c>
      <c r="AK3270" s="2" t="s">
        <v>94</v>
      </c>
      <c r="AL3270" s="2" t="s">
        <v>704</v>
      </c>
      <c r="AM3270" s="2" t="s">
        <v>96</v>
      </c>
      <c r="AN3270" s="2" t="s">
        <v>53</v>
      </c>
      <c r="AO3270" s="2" t="s">
        <v>54</v>
      </c>
      <c r="AP3270">
        <v>2</v>
      </c>
    </row>
    <row r="3271" spans="1:45" x14ac:dyDescent="0.25">
      <c r="A3271">
        <v>8788</v>
      </c>
      <c r="B3271">
        <v>12587</v>
      </c>
      <c r="C3271" s="2" t="s">
        <v>792</v>
      </c>
      <c r="D3271">
        <v>114720769</v>
      </c>
      <c r="E3271" s="1">
        <v>45392.718787997685</v>
      </c>
      <c r="F3271" s="1">
        <v>45392.718788773149</v>
      </c>
      <c r="G3271">
        <v>123560</v>
      </c>
      <c r="H3271">
        <v>1227</v>
      </c>
      <c r="I3271">
        <v>899405</v>
      </c>
      <c r="J3271">
        <v>5</v>
      </c>
      <c r="K3271">
        <v>2</v>
      </c>
      <c r="L3271">
        <v>29</v>
      </c>
      <c r="M3271">
        <v>161256292</v>
      </c>
      <c r="N3271" s="1">
        <v>45392.660416666666</v>
      </c>
      <c r="O3271" s="1">
        <v>45392.79791666667</v>
      </c>
      <c r="P3271" s="1"/>
      <c r="Q3271" s="1"/>
      <c r="R3271">
        <v>0</v>
      </c>
      <c r="S3271">
        <v>11880</v>
      </c>
      <c r="T3271">
        <v>0</v>
      </c>
      <c r="U3271" s="2" t="s">
        <v>708</v>
      </c>
      <c r="V3271" s="2" t="s">
        <v>709</v>
      </c>
      <c r="W3271">
        <v>12003</v>
      </c>
      <c r="X3271" s="2" t="s">
        <v>1084</v>
      </c>
      <c r="Y3271" s="2" t="s">
        <v>46</v>
      </c>
      <c r="Z3271" s="2" t="s">
        <v>1085</v>
      </c>
      <c r="AA3271" s="2" t="s">
        <v>1086</v>
      </c>
      <c r="AB3271" s="2" t="s">
        <v>61</v>
      </c>
      <c r="AC3271" s="2" t="s">
        <v>61</v>
      </c>
      <c r="AD3271" s="2" t="s">
        <v>62</v>
      </c>
      <c r="AE3271">
        <v>8</v>
      </c>
      <c r="AF3271">
        <v>0.13</v>
      </c>
      <c r="AG3271">
        <v>1.119</v>
      </c>
      <c r="AH3271">
        <v>0.19</v>
      </c>
      <c r="AI3271" s="2" t="s">
        <v>594</v>
      </c>
      <c r="AJ3271">
        <v>5</v>
      </c>
      <c r="AK3271" s="2" t="s">
        <v>94</v>
      </c>
      <c r="AL3271" s="2" t="s">
        <v>704</v>
      </c>
      <c r="AM3271" s="2" t="s">
        <v>96</v>
      </c>
      <c r="AN3271" s="2" t="s">
        <v>53</v>
      </c>
      <c r="AO3271" s="2" t="s">
        <v>54</v>
      </c>
      <c r="AP3271">
        <v>2</v>
      </c>
      <c r="AQ3271">
        <v>0.28897800000000001</v>
      </c>
      <c r="AR3271">
        <v>0</v>
      </c>
      <c r="AS3271">
        <v>0.28897800000000001</v>
      </c>
    </row>
    <row r="3272" spans="1:45" x14ac:dyDescent="0.25">
      <c r="A3272">
        <v>8740</v>
      </c>
      <c r="B3272">
        <v>12587</v>
      </c>
      <c r="C3272" s="2" t="s">
        <v>792</v>
      </c>
      <c r="D3272">
        <v>114720769</v>
      </c>
      <c r="E3272" s="1">
        <v>45392.669156747688</v>
      </c>
      <c r="F3272" s="1">
        <v>45392.669195057868</v>
      </c>
      <c r="G3272">
        <v>123560</v>
      </c>
      <c r="H3272">
        <v>1227</v>
      </c>
      <c r="I3272">
        <v>899405</v>
      </c>
      <c r="J3272">
        <v>5</v>
      </c>
      <c r="K3272">
        <v>8</v>
      </c>
      <c r="L3272">
        <v>2</v>
      </c>
      <c r="M3272">
        <v>161256292</v>
      </c>
      <c r="N3272" s="1">
        <v>45392.660416666666</v>
      </c>
      <c r="O3272" s="1">
        <v>45392.79791666667</v>
      </c>
      <c r="P3272" s="1"/>
      <c r="Q3272" s="1"/>
      <c r="R3272">
        <v>3</v>
      </c>
      <c r="S3272">
        <v>11880</v>
      </c>
      <c r="T3272">
        <v>0</v>
      </c>
      <c r="U3272" s="2" t="s">
        <v>708</v>
      </c>
      <c r="V3272" s="2" t="s">
        <v>709</v>
      </c>
      <c r="W3272">
        <v>12003</v>
      </c>
      <c r="X3272" s="2" t="s">
        <v>1084</v>
      </c>
      <c r="Y3272" s="2" t="s">
        <v>46</v>
      </c>
      <c r="Z3272" s="2" t="s">
        <v>1085</v>
      </c>
      <c r="AA3272" s="2" t="s">
        <v>1086</v>
      </c>
      <c r="AB3272" s="2" t="s">
        <v>59</v>
      </c>
      <c r="AC3272" s="2" t="s">
        <v>49</v>
      </c>
      <c r="AD3272" s="2" t="s">
        <v>49</v>
      </c>
      <c r="AE3272">
        <v>2</v>
      </c>
      <c r="AF3272">
        <v>0.13</v>
      </c>
      <c r="AG3272">
        <v>1.119</v>
      </c>
      <c r="AH3272">
        <v>0.19</v>
      </c>
      <c r="AI3272" s="2" t="s">
        <v>594</v>
      </c>
      <c r="AJ3272">
        <v>5</v>
      </c>
      <c r="AK3272" s="2" t="s">
        <v>94</v>
      </c>
      <c r="AL3272" s="2" t="s">
        <v>704</v>
      </c>
      <c r="AM3272" s="2" t="s">
        <v>96</v>
      </c>
      <c r="AN3272" s="2" t="s">
        <v>53</v>
      </c>
      <c r="AO3272" s="2" t="s">
        <v>54</v>
      </c>
      <c r="AP3272">
        <v>2</v>
      </c>
      <c r="AQ3272">
        <v>2.9642000000000002E-2</v>
      </c>
      <c r="AR3272">
        <v>0</v>
      </c>
      <c r="AS3272">
        <v>2.9642000000000002E-2</v>
      </c>
    </row>
    <row r="3273" spans="1:45" x14ac:dyDescent="0.25">
      <c r="A3273">
        <v>8730</v>
      </c>
      <c r="B3273">
        <v>12587</v>
      </c>
      <c r="C3273" s="2" t="s">
        <v>792</v>
      </c>
      <c r="D3273">
        <v>114720769</v>
      </c>
      <c r="E3273" s="1">
        <v>45392.667934837962</v>
      </c>
      <c r="F3273" s="1">
        <v>45392.66796377315</v>
      </c>
      <c r="G3273">
        <v>123560</v>
      </c>
      <c r="H3273">
        <v>1227</v>
      </c>
      <c r="I3273">
        <v>899405</v>
      </c>
      <c r="J3273">
        <v>5</v>
      </c>
      <c r="K3273">
        <v>8</v>
      </c>
      <c r="L3273">
        <v>2</v>
      </c>
      <c r="M3273">
        <v>161256292</v>
      </c>
      <c r="N3273" s="1">
        <v>45392.660416666666</v>
      </c>
      <c r="O3273" s="1">
        <v>45392.79791666667</v>
      </c>
      <c r="P3273" s="1"/>
      <c r="Q3273" s="1"/>
      <c r="R3273">
        <v>3</v>
      </c>
      <c r="S3273">
        <v>11880</v>
      </c>
      <c r="T3273">
        <v>0</v>
      </c>
      <c r="U3273" s="2" t="s">
        <v>708</v>
      </c>
      <c r="V3273" s="2" t="s">
        <v>709</v>
      </c>
      <c r="W3273">
        <v>12003</v>
      </c>
      <c r="X3273" s="2" t="s">
        <v>1084</v>
      </c>
      <c r="Y3273" s="2" t="s">
        <v>46</v>
      </c>
      <c r="Z3273" s="2" t="s">
        <v>1085</v>
      </c>
      <c r="AA3273" s="2" t="s">
        <v>1086</v>
      </c>
      <c r="AB3273" s="2" t="s">
        <v>59</v>
      </c>
      <c r="AC3273" s="2" t="s">
        <v>49</v>
      </c>
      <c r="AD3273" s="2" t="s">
        <v>49</v>
      </c>
      <c r="AE3273">
        <v>2</v>
      </c>
      <c r="AF3273">
        <v>0.13</v>
      </c>
      <c r="AG3273">
        <v>1.119</v>
      </c>
      <c r="AH3273">
        <v>0.19</v>
      </c>
      <c r="AI3273" s="2" t="s">
        <v>594</v>
      </c>
      <c r="AJ3273">
        <v>5</v>
      </c>
      <c r="AK3273" s="2" t="s">
        <v>94</v>
      </c>
      <c r="AL3273" s="2" t="s">
        <v>704</v>
      </c>
      <c r="AM3273" s="2" t="s">
        <v>96</v>
      </c>
      <c r="AN3273" s="2" t="s">
        <v>53</v>
      </c>
      <c r="AO3273" s="2" t="s">
        <v>54</v>
      </c>
      <c r="AP3273">
        <v>2</v>
      </c>
      <c r="AQ3273">
        <v>2.9642000000000002E-2</v>
      </c>
      <c r="AR3273">
        <v>0</v>
      </c>
      <c r="AS3273">
        <v>2.9642000000000002E-2</v>
      </c>
    </row>
    <row r="3274" spans="1:45" x14ac:dyDescent="0.25">
      <c r="A3274">
        <v>8815</v>
      </c>
      <c r="B3274">
        <v>12587</v>
      </c>
      <c r="C3274" s="2" t="s">
        <v>792</v>
      </c>
      <c r="D3274">
        <v>114720769</v>
      </c>
      <c r="E3274" s="1">
        <v>45392.735308877316</v>
      </c>
      <c r="F3274" s="1">
        <v>45392.737075844911</v>
      </c>
      <c r="G3274">
        <v>123560</v>
      </c>
      <c r="H3274">
        <v>1227</v>
      </c>
      <c r="I3274">
        <v>899405</v>
      </c>
      <c r="J3274">
        <v>3</v>
      </c>
      <c r="K3274">
        <v>11</v>
      </c>
      <c r="L3274">
        <v>9</v>
      </c>
      <c r="M3274">
        <v>161256292</v>
      </c>
      <c r="N3274" s="1">
        <v>45392.660416666666</v>
      </c>
      <c r="O3274" s="1">
        <v>45392.79791666667</v>
      </c>
      <c r="P3274" s="1"/>
      <c r="Q3274" s="1"/>
      <c r="R3274">
        <v>153</v>
      </c>
      <c r="S3274">
        <v>11880</v>
      </c>
      <c r="T3274">
        <v>0</v>
      </c>
      <c r="U3274" s="2" t="s">
        <v>708</v>
      </c>
      <c r="V3274" s="2" t="s">
        <v>709</v>
      </c>
      <c r="W3274">
        <v>12003</v>
      </c>
      <c r="X3274" s="2" t="s">
        <v>1084</v>
      </c>
      <c r="Y3274" s="2" t="s">
        <v>46</v>
      </c>
      <c r="Z3274" s="2" t="s">
        <v>1085</v>
      </c>
      <c r="AA3274" s="2" t="s">
        <v>1088</v>
      </c>
      <c r="AB3274" s="2" t="s">
        <v>72</v>
      </c>
      <c r="AC3274" s="2" t="s">
        <v>72</v>
      </c>
      <c r="AD3274" s="2" t="s">
        <v>73</v>
      </c>
      <c r="AE3274">
        <v>1</v>
      </c>
      <c r="AF3274">
        <v>0.13</v>
      </c>
      <c r="AG3274">
        <v>1.119</v>
      </c>
      <c r="AH3274">
        <v>0.19</v>
      </c>
      <c r="AI3274" s="2" t="s">
        <v>594</v>
      </c>
      <c r="AJ3274">
        <v>5</v>
      </c>
      <c r="AK3274" s="2" t="s">
        <v>94</v>
      </c>
      <c r="AL3274" s="2" t="s">
        <v>704</v>
      </c>
      <c r="AM3274" s="2" t="s">
        <v>96</v>
      </c>
      <c r="AN3274" s="2" t="s">
        <v>53</v>
      </c>
      <c r="AO3274" s="2" t="s">
        <v>54</v>
      </c>
      <c r="AP3274">
        <v>2</v>
      </c>
      <c r="AQ3274">
        <v>3.0520000000000002E-2</v>
      </c>
      <c r="AR3274">
        <v>0</v>
      </c>
      <c r="AS3274">
        <v>3.0520000000000002E-2</v>
      </c>
    </row>
    <row r="3275" spans="1:45" x14ac:dyDescent="0.25">
      <c r="A3275">
        <v>8802</v>
      </c>
      <c r="B3275">
        <v>6437</v>
      </c>
      <c r="C3275" s="2" t="s">
        <v>97</v>
      </c>
      <c r="D3275">
        <v>41517057</v>
      </c>
      <c r="E3275" s="1">
        <v>45392.723560960651</v>
      </c>
      <c r="F3275" s="1">
        <v>45392.723737465276</v>
      </c>
      <c r="G3275">
        <v>123560</v>
      </c>
      <c r="H3275">
        <v>1227</v>
      </c>
      <c r="I3275">
        <v>899405</v>
      </c>
      <c r="J3275">
        <v>3</v>
      </c>
      <c r="K3275">
        <v>10</v>
      </c>
      <c r="L3275">
        <v>55</v>
      </c>
      <c r="M3275">
        <v>161256222</v>
      </c>
      <c r="N3275" s="1">
        <v>45392.633333333331</v>
      </c>
      <c r="O3275" s="1">
        <v>45392.833333333336</v>
      </c>
      <c r="P3275" s="1"/>
      <c r="Q3275" s="1"/>
      <c r="R3275">
        <v>15</v>
      </c>
      <c r="S3275">
        <v>17280</v>
      </c>
      <c r="T3275">
        <v>0</v>
      </c>
      <c r="U3275" s="2" t="s">
        <v>708</v>
      </c>
      <c r="V3275" s="2" t="s">
        <v>709</v>
      </c>
      <c r="W3275">
        <v>12003</v>
      </c>
      <c r="X3275" s="2" t="s">
        <v>1084</v>
      </c>
      <c r="Y3275" s="2" t="s">
        <v>46</v>
      </c>
      <c r="Z3275" s="2" t="s">
        <v>1085</v>
      </c>
      <c r="AA3275" s="2" t="s">
        <v>1088</v>
      </c>
      <c r="AB3275" s="2" t="s">
        <v>63</v>
      </c>
      <c r="AC3275" s="2" t="s">
        <v>63</v>
      </c>
      <c r="AD3275" s="2" t="s">
        <v>64</v>
      </c>
      <c r="AE3275">
        <v>16</v>
      </c>
      <c r="AF3275">
        <v>0.13</v>
      </c>
      <c r="AG3275">
        <v>1.119</v>
      </c>
      <c r="AH3275">
        <v>0.19</v>
      </c>
      <c r="AI3275" s="2" t="s">
        <v>594</v>
      </c>
      <c r="AJ3275">
        <v>5</v>
      </c>
      <c r="AK3275" s="2" t="s">
        <v>94</v>
      </c>
      <c r="AL3275" s="2" t="s">
        <v>704</v>
      </c>
      <c r="AM3275" s="2" t="s">
        <v>96</v>
      </c>
      <c r="AN3275" s="2" t="s">
        <v>53</v>
      </c>
      <c r="AO3275" s="2" t="s">
        <v>54</v>
      </c>
      <c r="AP3275">
        <v>2</v>
      </c>
    </row>
    <row r="3276" spans="1:45" x14ac:dyDescent="0.25">
      <c r="A3276">
        <v>8803</v>
      </c>
      <c r="B3276">
        <v>6437</v>
      </c>
      <c r="C3276" s="2" t="s">
        <v>97</v>
      </c>
      <c r="D3276">
        <v>41517057</v>
      </c>
      <c r="E3276" s="1">
        <v>45392.723737465276</v>
      </c>
      <c r="F3276" s="1">
        <v>45392.723913969909</v>
      </c>
      <c r="G3276">
        <v>123560</v>
      </c>
      <c r="H3276">
        <v>1227</v>
      </c>
      <c r="I3276">
        <v>899405</v>
      </c>
      <c r="J3276">
        <v>4</v>
      </c>
      <c r="K3276">
        <v>10</v>
      </c>
      <c r="L3276">
        <v>55</v>
      </c>
      <c r="M3276">
        <v>161256222</v>
      </c>
      <c r="N3276" s="1">
        <v>45392.633333333331</v>
      </c>
      <c r="O3276" s="1">
        <v>45392.833333333336</v>
      </c>
      <c r="P3276" s="1"/>
      <c r="Q3276" s="1"/>
      <c r="R3276">
        <v>16</v>
      </c>
      <c r="S3276">
        <v>17280</v>
      </c>
      <c r="T3276">
        <v>0</v>
      </c>
      <c r="U3276" s="2" t="s">
        <v>708</v>
      </c>
      <c r="V3276" s="2" t="s">
        <v>709</v>
      </c>
      <c r="W3276">
        <v>12003</v>
      </c>
      <c r="X3276" s="2" t="s">
        <v>1084</v>
      </c>
      <c r="Y3276" s="2" t="s">
        <v>46</v>
      </c>
      <c r="Z3276" s="2" t="s">
        <v>1085</v>
      </c>
      <c r="AA3276" s="2" t="s">
        <v>1087</v>
      </c>
      <c r="AB3276" s="2" t="s">
        <v>63</v>
      </c>
      <c r="AC3276" s="2" t="s">
        <v>63</v>
      </c>
      <c r="AD3276" s="2" t="s">
        <v>64</v>
      </c>
      <c r="AE3276">
        <v>16</v>
      </c>
      <c r="AF3276">
        <v>0.13</v>
      </c>
      <c r="AG3276">
        <v>1.119</v>
      </c>
      <c r="AH3276">
        <v>0.19</v>
      </c>
      <c r="AI3276" s="2" t="s">
        <v>594</v>
      </c>
      <c r="AJ3276">
        <v>5</v>
      </c>
      <c r="AK3276" s="2" t="s">
        <v>94</v>
      </c>
      <c r="AL3276" s="2" t="s">
        <v>704</v>
      </c>
      <c r="AM3276" s="2" t="s">
        <v>96</v>
      </c>
      <c r="AN3276" s="2" t="s">
        <v>53</v>
      </c>
      <c r="AO3276" s="2" t="s">
        <v>54</v>
      </c>
      <c r="AP3276">
        <v>2</v>
      </c>
    </row>
    <row r="3277" spans="1:45" x14ac:dyDescent="0.25">
      <c r="A3277">
        <v>8806</v>
      </c>
      <c r="B3277">
        <v>12587</v>
      </c>
      <c r="C3277" s="2" t="s">
        <v>792</v>
      </c>
      <c r="D3277">
        <v>114720769</v>
      </c>
      <c r="E3277" s="1">
        <v>45392.725726354169</v>
      </c>
      <c r="F3277" s="1">
        <v>45392.728049965277</v>
      </c>
      <c r="G3277">
        <v>123560</v>
      </c>
      <c r="H3277">
        <v>1227</v>
      </c>
      <c r="I3277">
        <v>899405</v>
      </c>
      <c r="J3277">
        <v>4</v>
      </c>
      <c r="K3277">
        <v>11</v>
      </c>
      <c r="L3277">
        <v>9</v>
      </c>
      <c r="M3277">
        <v>161256292</v>
      </c>
      <c r="N3277" s="1">
        <v>45392.660416666666</v>
      </c>
      <c r="O3277" s="1">
        <v>45392.79791666667</v>
      </c>
      <c r="P3277" s="1"/>
      <c r="Q3277" s="1"/>
      <c r="R3277">
        <v>201</v>
      </c>
      <c r="S3277">
        <v>11880</v>
      </c>
      <c r="T3277">
        <v>0</v>
      </c>
      <c r="U3277" s="2" t="s">
        <v>708</v>
      </c>
      <c r="V3277" s="2" t="s">
        <v>709</v>
      </c>
      <c r="W3277">
        <v>12003</v>
      </c>
      <c r="X3277" s="2" t="s">
        <v>1084</v>
      </c>
      <c r="Y3277" s="2" t="s">
        <v>46</v>
      </c>
      <c r="Z3277" s="2" t="s">
        <v>1085</v>
      </c>
      <c r="AA3277" s="2" t="s">
        <v>1087</v>
      </c>
      <c r="AB3277" s="2" t="s">
        <v>72</v>
      </c>
      <c r="AC3277" s="2" t="s">
        <v>72</v>
      </c>
      <c r="AD3277" s="2" t="s">
        <v>73</v>
      </c>
      <c r="AE3277">
        <v>1</v>
      </c>
      <c r="AF3277">
        <v>0.13</v>
      </c>
      <c r="AG3277">
        <v>1.119</v>
      </c>
      <c r="AH3277">
        <v>0.19</v>
      </c>
      <c r="AI3277" s="2" t="s">
        <v>594</v>
      </c>
      <c r="AJ3277">
        <v>5</v>
      </c>
      <c r="AK3277" s="2" t="s">
        <v>94</v>
      </c>
      <c r="AL3277" s="2" t="s">
        <v>704</v>
      </c>
      <c r="AM3277" s="2" t="s">
        <v>96</v>
      </c>
      <c r="AN3277" s="2" t="s">
        <v>53</v>
      </c>
      <c r="AO3277" s="2" t="s">
        <v>54</v>
      </c>
      <c r="AP3277">
        <v>2</v>
      </c>
      <c r="AQ3277">
        <v>3.0520000000000002E-2</v>
      </c>
      <c r="AR3277">
        <v>0</v>
      </c>
      <c r="AS3277">
        <v>3.0520000000000002E-2</v>
      </c>
    </row>
    <row r="3278" spans="1:45" x14ac:dyDescent="0.25">
      <c r="A3278">
        <v>8733</v>
      </c>
      <c r="B3278">
        <v>12587</v>
      </c>
      <c r="C3278" s="2" t="s">
        <v>792</v>
      </c>
      <c r="D3278">
        <v>114720769</v>
      </c>
      <c r="E3278" s="1">
        <v>45392.668231631942</v>
      </c>
      <c r="F3278" s="1">
        <v>45392.668312303242</v>
      </c>
      <c r="G3278">
        <v>123560</v>
      </c>
      <c r="H3278">
        <v>1227</v>
      </c>
      <c r="I3278">
        <v>899405</v>
      </c>
      <c r="J3278">
        <v>4</v>
      </c>
      <c r="K3278">
        <v>8</v>
      </c>
      <c r="L3278">
        <v>2</v>
      </c>
      <c r="M3278">
        <v>161256292</v>
      </c>
      <c r="N3278" s="1">
        <v>45392.660416666666</v>
      </c>
      <c r="O3278" s="1">
        <v>45392.79791666667</v>
      </c>
      <c r="P3278" s="1"/>
      <c r="Q3278" s="1"/>
      <c r="R3278">
        <v>7</v>
      </c>
      <c r="S3278">
        <v>11880</v>
      </c>
      <c r="T3278">
        <v>0</v>
      </c>
      <c r="U3278" s="2" t="s">
        <v>708</v>
      </c>
      <c r="V3278" s="2" t="s">
        <v>709</v>
      </c>
      <c r="W3278">
        <v>12003</v>
      </c>
      <c r="X3278" s="2" t="s">
        <v>1084</v>
      </c>
      <c r="Y3278" s="2" t="s">
        <v>46</v>
      </c>
      <c r="Z3278" s="2" t="s">
        <v>1085</v>
      </c>
      <c r="AA3278" s="2" t="s">
        <v>1087</v>
      </c>
      <c r="AB3278" s="2" t="s">
        <v>59</v>
      </c>
      <c r="AC3278" s="2" t="s">
        <v>49</v>
      </c>
      <c r="AD3278" s="2" t="s">
        <v>49</v>
      </c>
      <c r="AE3278">
        <v>2</v>
      </c>
      <c r="AF3278">
        <v>0.13</v>
      </c>
      <c r="AG3278">
        <v>1.119</v>
      </c>
      <c r="AH3278">
        <v>0.19</v>
      </c>
      <c r="AI3278" s="2" t="s">
        <v>594</v>
      </c>
      <c r="AJ3278">
        <v>5</v>
      </c>
      <c r="AK3278" s="2" t="s">
        <v>94</v>
      </c>
      <c r="AL3278" s="2" t="s">
        <v>704</v>
      </c>
      <c r="AM3278" s="2" t="s">
        <v>96</v>
      </c>
      <c r="AN3278" s="2" t="s">
        <v>53</v>
      </c>
      <c r="AO3278" s="2" t="s">
        <v>54</v>
      </c>
      <c r="AP3278">
        <v>2</v>
      </c>
      <c r="AQ3278">
        <v>2.9642000000000002E-2</v>
      </c>
      <c r="AR3278">
        <v>0</v>
      </c>
      <c r="AS3278">
        <v>2.9642000000000002E-2</v>
      </c>
    </row>
    <row r="3279" spans="1:45" x14ac:dyDescent="0.25">
      <c r="A3279">
        <v>8734</v>
      </c>
      <c r="B3279">
        <v>12587</v>
      </c>
      <c r="C3279" s="2" t="s">
        <v>792</v>
      </c>
      <c r="D3279">
        <v>114720769</v>
      </c>
      <c r="E3279" s="1">
        <v>45392.668321874997</v>
      </c>
      <c r="F3279" s="1">
        <v>45392.668336539355</v>
      </c>
      <c r="G3279">
        <v>123560</v>
      </c>
      <c r="H3279">
        <v>1227</v>
      </c>
      <c r="I3279">
        <v>899405</v>
      </c>
      <c r="J3279">
        <v>4</v>
      </c>
      <c r="K3279">
        <v>8</v>
      </c>
      <c r="L3279">
        <v>2</v>
      </c>
      <c r="M3279">
        <v>161256292</v>
      </c>
      <c r="N3279" s="1">
        <v>45392.660416666666</v>
      </c>
      <c r="O3279" s="1">
        <v>45392.79791666667</v>
      </c>
      <c r="P3279" s="1"/>
      <c r="Q3279" s="1"/>
      <c r="R3279">
        <v>1</v>
      </c>
      <c r="S3279">
        <v>11880</v>
      </c>
      <c r="T3279">
        <v>0</v>
      </c>
      <c r="U3279" s="2" t="s">
        <v>708</v>
      </c>
      <c r="V3279" s="2" t="s">
        <v>709</v>
      </c>
      <c r="W3279">
        <v>12003</v>
      </c>
      <c r="X3279" s="2" t="s">
        <v>1084</v>
      </c>
      <c r="Y3279" s="2" t="s">
        <v>46</v>
      </c>
      <c r="Z3279" s="2" t="s">
        <v>1085</v>
      </c>
      <c r="AA3279" s="2" t="s">
        <v>1087</v>
      </c>
      <c r="AB3279" s="2" t="s">
        <v>59</v>
      </c>
      <c r="AC3279" s="2" t="s">
        <v>49</v>
      </c>
      <c r="AD3279" s="2" t="s">
        <v>49</v>
      </c>
      <c r="AE3279">
        <v>2</v>
      </c>
      <c r="AF3279">
        <v>0.13</v>
      </c>
      <c r="AG3279">
        <v>1.119</v>
      </c>
      <c r="AH3279">
        <v>0.19</v>
      </c>
      <c r="AI3279" s="2" t="s">
        <v>594</v>
      </c>
      <c r="AJ3279">
        <v>5</v>
      </c>
      <c r="AK3279" s="2" t="s">
        <v>94</v>
      </c>
      <c r="AL3279" s="2" t="s">
        <v>704</v>
      </c>
      <c r="AM3279" s="2" t="s">
        <v>96</v>
      </c>
      <c r="AN3279" s="2" t="s">
        <v>53</v>
      </c>
      <c r="AO3279" s="2" t="s">
        <v>54</v>
      </c>
      <c r="AP3279">
        <v>2</v>
      </c>
      <c r="AQ3279">
        <v>2.9642000000000002E-2</v>
      </c>
      <c r="AR3279">
        <v>0</v>
      </c>
      <c r="AS3279">
        <v>2.9642000000000002E-2</v>
      </c>
    </row>
    <row r="3280" spans="1:45" x14ac:dyDescent="0.25">
      <c r="A3280">
        <v>8785</v>
      </c>
      <c r="B3280">
        <v>12587</v>
      </c>
      <c r="C3280" s="2" t="s">
        <v>792</v>
      </c>
      <c r="D3280">
        <v>114720769</v>
      </c>
      <c r="E3280" s="1">
        <v>45392.716305358794</v>
      </c>
      <c r="F3280" s="1">
        <v>45392.716417326388</v>
      </c>
      <c r="G3280">
        <v>123560</v>
      </c>
      <c r="H3280">
        <v>1227</v>
      </c>
      <c r="I3280">
        <v>899405</v>
      </c>
      <c r="J3280">
        <v>2</v>
      </c>
      <c r="K3280">
        <v>2</v>
      </c>
      <c r="L3280">
        <v>29</v>
      </c>
      <c r="M3280">
        <v>161256292</v>
      </c>
      <c r="N3280" s="1">
        <v>45392.660416666666</v>
      </c>
      <c r="O3280" s="1">
        <v>45392.79791666667</v>
      </c>
      <c r="P3280" s="1"/>
      <c r="Q3280" s="1"/>
      <c r="R3280">
        <v>10</v>
      </c>
      <c r="S3280">
        <v>11880</v>
      </c>
      <c r="T3280">
        <v>0</v>
      </c>
      <c r="U3280" s="2" t="s">
        <v>708</v>
      </c>
      <c r="V3280" s="2" t="s">
        <v>709</v>
      </c>
      <c r="W3280">
        <v>12003</v>
      </c>
      <c r="X3280" s="2" t="s">
        <v>1084</v>
      </c>
      <c r="Y3280" s="2" t="s">
        <v>46</v>
      </c>
      <c r="Z3280" s="2" t="s">
        <v>1085</v>
      </c>
      <c r="AA3280" s="2" t="s">
        <v>1089</v>
      </c>
      <c r="AB3280" s="2" t="s">
        <v>61</v>
      </c>
      <c r="AC3280" s="2" t="s">
        <v>61</v>
      </c>
      <c r="AD3280" s="2" t="s">
        <v>62</v>
      </c>
      <c r="AE3280">
        <v>8</v>
      </c>
      <c r="AF3280">
        <v>0.13</v>
      </c>
      <c r="AG3280">
        <v>1.119</v>
      </c>
      <c r="AH3280">
        <v>0.19</v>
      </c>
      <c r="AI3280" s="2" t="s">
        <v>594</v>
      </c>
      <c r="AJ3280">
        <v>5</v>
      </c>
      <c r="AK3280" s="2" t="s">
        <v>94</v>
      </c>
      <c r="AL3280" s="2" t="s">
        <v>704</v>
      </c>
      <c r="AM3280" s="2" t="s">
        <v>96</v>
      </c>
      <c r="AN3280" s="2" t="s">
        <v>53</v>
      </c>
      <c r="AO3280" s="2" t="s">
        <v>54</v>
      </c>
      <c r="AP3280">
        <v>2</v>
      </c>
      <c r="AQ3280">
        <v>0.28897800000000001</v>
      </c>
      <c r="AR3280">
        <v>0</v>
      </c>
      <c r="AS3280">
        <v>0.28897800000000001</v>
      </c>
    </row>
    <row r="3281" spans="1:45" x14ac:dyDescent="0.25">
      <c r="A3281">
        <v>8737</v>
      </c>
      <c r="B3281">
        <v>12587</v>
      </c>
      <c r="C3281" s="2" t="s">
        <v>792</v>
      </c>
      <c r="D3281">
        <v>114720769</v>
      </c>
      <c r="E3281" s="1">
        <v>45392.66864290509</v>
      </c>
      <c r="F3281" s="1">
        <v>45392.668718668981</v>
      </c>
      <c r="G3281">
        <v>123560</v>
      </c>
      <c r="H3281">
        <v>1227</v>
      </c>
      <c r="I3281">
        <v>899405</v>
      </c>
      <c r="J3281">
        <v>2</v>
      </c>
      <c r="K3281">
        <v>8</v>
      </c>
      <c r="L3281">
        <v>2</v>
      </c>
      <c r="M3281">
        <v>161256292</v>
      </c>
      <c r="N3281" s="1">
        <v>45392.660416666666</v>
      </c>
      <c r="O3281" s="1">
        <v>45392.79791666667</v>
      </c>
      <c r="P3281" s="1"/>
      <c r="Q3281" s="1"/>
      <c r="R3281">
        <v>7</v>
      </c>
      <c r="S3281">
        <v>11880</v>
      </c>
      <c r="T3281">
        <v>0</v>
      </c>
      <c r="U3281" s="2" t="s">
        <v>708</v>
      </c>
      <c r="V3281" s="2" t="s">
        <v>709</v>
      </c>
      <c r="W3281">
        <v>12003</v>
      </c>
      <c r="X3281" s="2" t="s">
        <v>1084</v>
      </c>
      <c r="Y3281" s="2" t="s">
        <v>46</v>
      </c>
      <c r="Z3281" s="2" t="s">
        <v>1085</v>
      </c>
      <c r="AA3281" s="2" t="s">
        <v>1089</v>
      </c>
      <c r="AB3281" s="2" t="s">
        <v>59</v>
      </c>
      <c r="AC3281" s="2" t="s">
        <v>49</v>
      </c>
      <c r="AD3281" s="2" t="s">
        <v>49</v>
      </c>
      <c r="AE3281">
        <v>2</v>
      </c>
      <c r="AF3281">
        <v>0.13</v>
      </c>
      <c r="AG3281">
        <v>1.119</v>
      </c>
      <c r="AH3281">
        <v>0.19</v>
      </c>
      <c r="AI3281" s="2" t="s">
        <v>594</v>
      </c>
      <c r="AJ3281">
        <v>5</v>
      </c>
      <c r="AK3281" s="2" t="s">
        <v>94</v>
      </c>
      <c r="AL3281" s="2" t="s">
        <v>704</v>
      </c>
      <c r="AM3281" s="2" t="s">
        <v>96</v>
      </c>
      <c r="AN3281" s="2" t="s">
        <v>53</v>
      </c>
      <c r="AO3281" s="2" t="s">
        <v>54</v>
      </c>
      <c r="AP3281">
        <v>2</v>
      </c>
      <c r="AQ3281">
        <v>2.9642000000000002E-2</v>
      </c>
      <c r="AR3281">
        <v>0</v>
      </c>
      <c r="AS3281">
        <v>2.9642000000000002E-2</v>
      </c>
    </row>
    <row r="3282" spans="1:45" x14ac:dyDescent="0.25">
      <c r="A3282">
        <v>8738</v>
      </c>
      <c r="B3282">
        <v>12587</v>
      </c>
      <c r="C3282" s="2" t="s">
        <v>792</v>
      </c>
      <c r="D3282">
        <v>114720769</v>
      </c>
      <c r="E3282" s="1">
        <v>45392.668771145836</v>
      </c>
      <c r="F3282" s="1">
        <v>45392.668814155091</v>
      </c>
      <c r="G3282">
        <v>123560</v>
      </c>
      <c r="H3282">
        <v>1227</v>
      </c>
      <c r="I3282">
        <v>899405</v>
      </c>
      <c r="J3282">
        <v>3</v>
      </c>
      <c r="K3282">
        <v>8</v>
      </c>
      <c r="L3282">
        <v>2</v>
      </c>
      <c r="M3282">
        <v>161256292</v>
      </c>
      <c r="N3282" s="1">
        <v>45392.660416666666</v>
      </c>
      <c r="O3282" s="1">
        <v>45392.79791666667</v>
      </c>
      <c r="P3282" s="1"/>
      <c r="Q3282" s="1"/>
      <c r="R3282">
        <v>4</v>
      </c>
      <c r="S3282">
        <v>11880</v>
      </c>
      <c r="T3282">
        <v>0</v>
      </c>
      <c r="U3282" s="2" t="s">
        <v>708</v>
      </c>
      <c r="V3282" s="2" t="s">
        <v>709</v>
      </c>
      <c r="W3282">
        <v>12003</v>
      </c>
      <c r="X3282" s="2" t="s">
        <v>1084</v>
      </c>
      <c r="Y3282" s="2" t="s">
        <v>46</v>
      </c>
      <c r="Z3282" s="2" t="s">
        <v>1085</v>
      </c>
      <c r="AA3282" s="2" t="s">
        <v>1088</v>
      </c>
      <c r="AB3282" s="2" t="s">
        <v>59</v>
      </c>
      <c r="AC3282" s="2" t="s">
        <v>49</v>
      </c>
      <c r="AD3282" s="2" t="s">
        <v>49</v>
      </c>
      <c r="AE3282">
        <v>2</v>
      </c>
      <c r="AF3282">
        <v>0.13</v>
      </c>
      <c r="AG3282">
        <v>1.119</v>
      </c>
      <c r="AH3282">
        <v>0.19</v>
      </c>
      <c r="AI3282" s="2" t="s">
        <v>594</v>
      </c>
      <c r="AJ3282">
        <v>5</v>
      </c>
      <c r="AK3282" s="2" t="s">
        <v>94</v>
      </c>
      <c r="AL3282" s="2" t="s">
        <v>704</v>
      </c>
      <c r="AM3282" s="2" t="s">
        <v>96</v>
      </c>
      <c r="AN3282" s="2" t="s">
        <v>53</v>
      </c>
      <c r="AO3282" s="2" t="s">
        <v>54</v>
      </c>
      <c r="AP3282">
        <v>2</v>
      </c>
      <c r="AQ3282">
        <v>2.9642000000000002E-2</v>
      </c>
      <c r="AR3282">
        <v>0</v>
      </c>
      <c r="AS3282">
        <v>2.9642000000000002E-2</v>
      </c>
    </row>
    <row r="3283" spans="1:45" x14ac:dyDescent="0.25">
      <c r="A3283">
        <v>8786</v>
      </c>
      <c r="B3283">
        <v>12587</v>
      </c>
      <c r="C3283" s="2" t="s">
        <v>792</v>
      </c>
      <c r="D3283">
        <v>114720769</v>
      </c>
      <c r="E3283" s="1">
        <v>45392.717132905091</v>
      </c>
      <c r="F3283" s="1">
        <v>45392.717960451388</v>
      </c>
      <c r="G3283">
        <v>123560</v>
      </c>
      <c r="H3283">
        <v>1227</v>
      </c>
      <c r="I3283">
        <v>899405</v>
      </c>
      <c r="J3283">
        <v>3</v>
      </c>
      <c r="K3283">
        <v>2</v>
      </c>
      <c r="L3283">
        <v>29</v>
      </c>
      <c r="M3283">
        <v>161256292</v>
      </c>
      <c r="N3283" s="1">
        <v>45392.660416666666</v>
      </c>
      <c r="O3283" s="1">
        <v>45392.79791666667</v>
      </c>
      <c r="P3283" s="1"/>
      <c r="Q3283" s="1"/>
      <c r="R3283">
        <v>71</v>
      </c>
      <c r="S3283">
        <v>11880</v>
      </c>
      <c r="T3283">
        <v>0</v>
      </c>
      <c r="U3283" s="2" t="s">
        <v>708</v>
      </c>
      <c r="V3283" s="2" t="s">
        <v>709</v>
      </c>
      <c r="W3283">
        <v>12003</v>
      </c>
      <c r="X3283" s="2" t="s">
        <v>1084</v>
      </c>
      <c r="Y3283" s="2" t="s">
        <v>46</v>
      </c>
      <c r="Z3283" s="2" t="s">
        <v>1085</v>
      </c>
      <c r="AA3283" s="2" t="s">
        <v>1088</v>
      </c>
      <c r="AB3283" s="2" t="s">
        <v>61</v>
      </c>
      <c r="AC3283" s="2" t="s">
        <v>61</v>
      </c>
      <c r="AD3283" s="2" t="s">
        <v>62</v>
      </c>
      <c r="AE3283">
        <v>8</v>
      </c>
      <c r="AF3283">
        <v>0.13</v>
      </c>
      <c r="AG3283">
        <v>1.119</v>
      </c>
      <c r="AH3283">
        <v>0.19</v>
      </c>
      <c r="AI3283" s="2" t="s">
        <v>594</v>
      </c>
      <c r="AJ3283">
        <v>5</v>
      </c>
      <c r="AK3283" s="2" t="s">
        <v>94</v>
      </c>
      <c r="AL3283" s="2" t="s">
        <v>704</v>
      </c>
      <c r="AM3283" s="2" t="s">
        <v>96</v>
      </c>
      <c r="AN3283" s="2" t="s">
        <v>53</v>
      </c>
      <c r="AO3283" s="2" t="s">
        <v>54</v>
      </c>
      <c r="AP3283">
        <v>2</v>
      </c>
      <c r="AQ3283">
        <v>0.28897800000000001</v>
      </c>
      <c r="AR3283">
        <v>0</v>
      </c>
      <c r="AS3283">
        <v>0.28897800000000001</v>
      </c>
    </row>
    <row r="3284" spans="1:45" x14ac:dyDescent="0.25">
      <c r="A3284">
        <v>8732</v>
      </c>
      <c r="B3284">
        <v>12587</v>
      </c>
      <c r="C3284" s="2" t="s">
        <v>792</v>
      </c>
      <c r="D3284">
        <v>114720769</v>
      </c>
      <c r="E3284" s="1">
        <v>45392.668090196756</v>
      </c>
      <c r="F3284" s="1">
        <v>45392.668147337965</v>
      </c>
      <c r="G3284">
        <v>123560</v>
      </c>
      <c r="H3284">
        <v>1227</v>
      </c>
      <c r="I3284">
        <v>899405</v>
      </c>
      <c r="J3284">
        <v>3</v>
      </c>
      <c r="K3284">
        <v>8</v>
      </c>
      <c r="L3284">
        <v>2</v>
      </c>
      <c r="M3284">
        <v>161256292</v>
      </c>
      <c r="N3284" s="1">
        <v>45392.660416666666</v>
      </c>
      <c r="O3284" s="1">
        <v>45392.79791666667</v>
      </c>
      <c r="P3284" s="1"/>
      <c r="Q3284" s="1"/>
      <c r="R3284">
        <v>5</v>
      </c>
      <c r="S3284">
        <v>11880</v>
      </c>
      <c r="T3284">
        <v>0</v>
      </c>
      <c r="U3284" s="2" t="s">
        <v>708</v>
      </c>
      <c r="V3284" s="2" t="s">
        <v>709</v>
      </c>
      <c r="W3284">
        <v>12003</v>
      </c>
      <c r="X3284" s="2" t="s">
        <v>1084</v>
      </c>
      <c r="Y3284" s="2" t="s">
        <v>46</v>
      </c>
      <c r="Z3284" s="2" t="s">
        <v>1085</v>
      </c>
      <c r="AA3284" s="2" t="s">
        <v>1088</v>
      </c>
      <c r="AB3284" s="2" t="s">
        <v>59</v>
      </c>
      <c r="AC3284" s="2" t="s">
        <v>49</v>
      </c>
      <c r="AD3284" s="2" t="s">
        <v>49</v>
      </c>
      <c r="AE3284">
        <v>2</v>
      </c>
      <c r="AF3284">
        <v>0.13</v>
      </c>
      <c r="AG3284">
        <v>1.119</v>
      </c>
      <c r="AH3284">
        <v>0.19</v>
      </c>
      <c r="AI3284" s="2" t="s">
        <v>594</v>
      </c>
      <c r="AJ3284">
        <v>5</v>
      </c>
      <c r="AK3284" s="2" t="s">
        <v>94</v>
      </c>
      <c r="AL3284" s="2" t="s">
        <v>704</v>
      </c>
      <c r="AM3284" s="2" t="s">
        <v>96</v>
      </c>
      <c r="AN3284" s="2" t="s">
        <v>53</v>
      </c>
      <c r="AO3284" s="2" t="s">
        <v>54</v>
      </c>
      <c r="AP3284">
        <v>2</v>
      </c>
      <c r="AQ3284">
        <v>2.9642000000000002E-2</v>
      </c>
      <c r="AR3284">
        <v>0</v>
      </c>
      <c r="AS3284">
        <v>2.9642000000000002E-2</v>
      </c>
    </row>
    <row r="3285" spans="1:45" x14ac:dyDescent="0.25">
      <c r="A3285">
        <v>8840</v>
      </c>
      <c r="B3285">
        <v>6437</v>
      </c>
      <c r="C3285" s="2" t="s">
        <v>97</v>
      </c>
      <c r="D3285">
        <v>41517057</v>
      </c>
      <c r="E3285" s="1">
        <v>45392.756590046294</v>
      </c>
      <c r="F3285" s="1">
        <v>45392.75680127315</v>
      </c>
      <c r="G3285">
        <v>123560</v>
      </c>
      <c r="H3285">
        <v>1227</v>
      </c>
      <c r="I3285">
        <v>899405</v>
      </c>
      <c r="J3285">
        <v>3</v>
      </c>
      <c r="K3285">
        <v>12</v>
      </c>
      <c r="L3285">
        <v>55</v>
      </c>
      <c r="M3285">
        <v>161256222</v>
      </c>
      <c r="N3285" s="1">
        <v>45392.633333333331</v>
      </c>
      <c r="O3285" s="1">
        <v>45392.833333333336</v>
      </c>
      <c r="P3285" s="1"/>
      <c r="Q3285" s="1"/>
      <c r="R3285">
        <v>18</v>
      </c>
      <c r="S3285">
        <v>17280</v>
      </c>
      <c r="T3285">
        <v>0</v>
      </c>
      <c r="U3285" s="2" t="s">
        <v>708</v>
      </c>
      <c r="V3285" s="2" t="s">
        <v>709</v>
      </c>
      <c r="W3285">
        <v>12003</v>
      </c>
      <c r="X3285" s="2" t="s">
        <v>1084</v>
      </c>
      <c r="Y3285" s="2" t="s">
        <v>46</v>
      </c>
      <c r="Z3285" s="2" t="s">
        <v>1085</v>
      </c>
      <c r="AA3285" s="2" t="s">
        <v>1088</v>
      </c>
      <c r="AB3285" s="2" t="s">
        <v>48</v>
      </c>
      <c r="AC3285" s="2" t="s">
        <v>48</v>
      </c>
      <c r="AD3285" s="2" t="s">
        <v>64</v>
      </c>
      <c r="AE3285">
        <v>16</v>
      </c>
      <c r="AF3285">
        <v>0.13</v>
      </c>
      <c r="AG3285">
        <v>1.119</v>
      </c>
      <c r="AH3285">
        <v>0.19</v>
      </c>
      <c r="AI3285" s="2" t="s">
        <v>594</v>
      </c>
      <c r="AJ3285">
        <v>5</v>
      </c>
      <c r="AK3285" s="2" t="s">
        <v>94</v>
      </c>
      <c r="AL3285" s="2" t="s">
        <v>704</v>
      </c>
      <c r="AM3285" s="2" t="s">
        <v>96</v>
      </c>
      <c r="AN3285" s="2" t="s">
        <v>53</v>
      </c>
      <c r="AO3285" s="2" t="s">
        <v>54</v>
      </c>
      <c r="AP3285">
        <v>2</v>
      </c>
    </row>
    <row r="3286" spans="1:45" x14ac:dyDescent="0.25">
      <c r="A3286">
        <v>8837</v>
      </c>
      <c r="B3286">
        <v>6437</v>
      </c>
      <c r="C3286" s="2" t="s">
        <v>97</v>
      </c>
      <c r="D3286">
        <v>41517057</v>
      </c>
      <c r="E3286" s="1">
        <v>45392.755526157409</v>
      </c>
      <c r="F3286" s="1">
        <v>45392.756374803241</v>
      </c>
      <c r="G3286">
        <v>123560</v>
      </c>
      <c r="H3286">
        <v>1227</v>
      </c>
      <c r="I3286">
        <v>899405</v>
      </c>
      <c r="J3286">
        <v>1</v>
      </c>
      <c r="K3286">
        <v>12</v>
      </c>
      <c r="L3286">
        <v>55</v>
      </c>
      <c r="M3286">
        <v>161256222</v>
      </c>
      <c r="N3286" s="1">
        <v>45392.633333333331</v>
      </c>
      <c r="O3286" s="1">
        <v>45392.833333333336</v>
      </c>
      <c r="P3286" s="1"/>
      <c r="Q3286" s="1"/>
      <c r="R3286">
        <v>73</v>
      </c>
      <c r="S3286">
        <v>17280</v>
      </c>
      <c r="T3286">
        <v>0</v>
      </c>
      <c r="U3286" s="2" t="s">
        <v>708</v>
      </c>
      <c r="V3286" s="2" t="s">
        <v>709</v>
      </c>
      <c r="W3286">
        <v>12003</v>
      </c>
      <c r="X3286" s="2" t="s">
        <v>1084</v>
      </c>
      <c r="Y3286" s="2" t="s">
        <v>46</v>
      </c>
      <c r="Z3286" s="2" t="s">
        <v>1085</v>
      </c>
      <c r="AA3286" s="2" t="s">
        <v>1090</v>
      </c>
      <c r="AB3286" s="2" t="s">
        <v>48</v>
      </c>
      <c r="AC3286" s="2" t="s">
        <v>48</v>
      </c>
      <c r="AD3286" s="2" t="s">
        <v>64</v>
      </c>
      <c r="AE3286">
        <v>16</v>
      </c>
      <c r="AF3286">
        <v>0.13</v>
      </c>
      <c r="AG3286">
        <v>1.119</v>
      </c>
      <c r="AH3286">
        <v>0.19</v>
      </c>
      <c r="AI3286" s="2" t="s">
        <v>594</v>
      </c>
      <c r="AJ3286">
        <v>5</v>
      </c>
      <c r="AK3286" s="2" t="s">
        <v>94</v>
      </c>
      <c r="AL3286" s="2" t="s">
        <v>704</v>
      </c>
      <c r="AM3286" s="2" t="s">
        <v>96</v>
      </c>
      <c r="AN3286" s="2" t="s">
        <v>53</v>
      </c>
      <c r="AO3286" s="2" t="s">
        <v>54</v>
      </c>
      <c r="AP3286">
        <v>2</v>
      </c>
    </row>
    <row r="3287" spans="1:45" x14ac:dyDescent="0.25">
      <c r="A3287">
        <v>8728</v>
      </c>
      <c r="B3287">
        <v>12587</v>
      </c>
      <c r="C3287" s="2" t="s">
        <v>792</v>
      </c>
      <c r="D3287">
        <v>114720769</v>
      </c>
      <c r="E3287" s="1">
        <v>45392.664889780091</v>
      </c>
      <c r="F3287" s="1">
        <v>45392.667495173613</v>
      </c>
      <c r="G3287">
        <v>123560</v>
      </c>
      <c r="H3287">
        <v>1227</v>
      </c>
      <c r="I3287">
        <v>899405</v>
      </c>
      <c r="J3287">
        <v>1</v>
      </c>
      <c r="K3287">
        <v>8</v>
      </c>
      <c r="L3287">
        <v>2</v>
      </c>
      <c r="M3287">
        <v>161256292</v>
      </c>
      <c r="N3287" s="1">
        <v>45392.660416666666</v>
      </c>
      <c r="O3287" s="1">
        <v>45392.79791666667</v>
      </c>
      <c r="P3287" s="1"/>
      <c r="Q3287" s="1"/>
      <c r="R3287">
        <v>225</v>
      </c>
      <c r="S3287">
        <v>11880</v>
      </c>
      <c r="T3287">
        <v>0</v>
      </c>
      <c r="U3287" s="2" t="s">
        <v>708</v>
      </c>
      <c r="V3287" s="2" t="s">
        <v>709</v>
      </c>
      <c r="W3287">
        <v>12003</v>
      </c>
      <c r="X3287" s="2" t="s">
        <v>1084</v>
      </c>
      <c r="Y3287" s="2" t="s">
        <v>46</v>
      </c>
      <c r="Z3287" s="2" t="s">
        <v>1085</v>
      </c>
      <c r="AA3287" s="2" t="s">
        <v>1090</v>
      </c>
      <c r="AB3287" s="2" t="s">
        <v>59</v>
      </c>
      <c r="AC3287" s="2" t="s">
        <v>49</v>
      </c>
      <c r="AD3287" s="2" t="s">
        <v>49</v>
      </c>
      <c r="AE3287">
        <v>2</v>
      </c>
      <c r="AF3287">
        <v>0.13</v>
      </c>
      <c r="AG3287">
        <v>1.119</v>
      </c>
      <c r="AH3287">
        <v>0.19</v>
      </c>
      <c r="AI3287" s="2" t="s">
        <v>594</v>
      </c>
      <c r="AJ3287">
        <v>5</v>
      </c>
      <c r="AK3287" s="2" t="s">
        <v>94</v>
      </c>
      <c r="AL3287" s="2" t="s">
        <v>704</v>
      </c>
      <c r="AM3287" s="2" t="s">
        <v>96</v>
      </c>
      <c r="AN3287" s="2" t="s">
        <v>53</v>
      </c>
      <c r="AO3287" s="2" t="s">
        <v>54</v>
      </c>
      <c r="AP3287">
        <v>2</v>
      </c>
      <c r="AQ3287">
        <v>2.9642000000000002E-2</v>
      </c>
      <c r="AR3287">
        <v>0</v>
      </c>
      <c r="AS3287">
        <v>2.9642000000000002E-2</v>
      </c>
    </row>
    <row r="3288" spans="1:45" x14ac:dyDescent="0.25">
      <c r="A3288">
        <v>8839</v>
      </c>
      <c r="B3288">
        <v>6437</v>
      </c>
      <c r="C3288" s="2" t="s">
        <v>97</v>
      </c>
      <c r="D3288">
        <v>41517057</v>
      </c>
      <c r="E3288" s="1">
        <v>45392.756378819446</v>
      </c>
      <c r="F3288" s="1">
        <v>45392.756498877316</v>
      </c>
      <c r="G3288">
        <v>123560</v>
      </c>
      <c r="H3288">
        <v>1227</v>
      </c>
      <c r="I3288">
        <v>899405</v>
      </c>
      <c r="J3288">
        <v>2</v>
      </c>
      <c r="K3288">
        <v>12</v>
      </c>
      <c r="L3288">
        <v>55</v>
      </c>
      <c r="M3288">
        <v>161256222</v>
      </c>
      <c r="N3288" s="1">
        <v>45392.633333333331</v>
      </c>
      <c r="O3288" s="1">
        <v>45392.833333333336</v>
      </c>
      <c r="P3288" s="1"/>
      <c r="Q3288" s="1"/>
      <c r="R3288">
        <v>10</v>
      </c>
      <c r="S3288">
        <v>17280</v>
      </c>
      <c r="T3288">
        <v>0</v>
      </c>
      <c r="U3288" s="2" t="s">
        <v>708</v>
      </c>
      <c r="V3288" s="2" t="s">
        <v>709</v>
      </c>
      <c r="W3288">
        <v>12003</v>
      </c>
      <c r="X3288" s="2" t="s">
        <v>1084</v>
      </c>
      <c r="Y3288" s="2" t="s">
        <v>46</v>
      </c>
      <c r="Z3288" s="2" t="s">
        <v>1085</v>
      </c>
      <c r="AA3288" s="2" t="s">
        <v>1089</v>
      </c>
      <c r="AB3288" s="2" t="s">
        <v>48</v>
      </c>
      <c r="AC3288" s="2" t="s">
        <v>48</v>
      </c>
      <c r="AD3288" s="2" t="s">
        <v>64</v>
      </c>
      <c r="AE3288">
        <v>16</v>
      </c>
      <c r="AF3288">
        <v>0.13</v>
      </c>
      <c r="AG3288">
        <v>1.119</v>
      </c>
      <c r="AH3288">
        <v>0.19</v>
      </c>
      <c r="AI3288" s="2" t="s">
        <v>594</v>
      </c>
      <c r="AJ3288">
        <v>5</v>
      </c>
      <c r="AK3288" s="2" t="s">
        <v>94</v>
      </c>
      <c r="AL3288" s="2" t="s">
        <v>704</v>
      </c>
      <c r="AM3288" s="2" t="s">
        <v>96</v>
      </c>
      <c r="AN3288" s="2" t="s">
        <v>53</v>
      </c>
      <c r="AO3288" s="2" t="s">
        <v>54</v>
      </c>
      <c r="AP3288">
        <v>2</v>
      </c>
    </row>
    <row r="3289" spans="1:45" x14ac:dyDescent="0.25">
      <c r="A3289">
        <v>8731</v>
      </c>
      <c r="B3289">
        <v>12587</v>
      </c>
      <c r="C3289" s="2" t="s">
        <v>792</v>
      </c>
      <c r="D3289">
        <v>114720769</v>
      </c>
      <c r="E3289" s="1">
        <v>45392.668002662038</v>
      </c>
      <c r="F3289" s="1">
        <v>45392.668036111114</v>
      </c>
      <c r="G3289">
        <v>123560</v>
      </c>
      <c r="H3289">
        <v>1227</v>
      </c>
      <c r="I3289">
        <v>899405</v>
      </c>
      <c r="J3289">
        <v>2</v>
      </c>
      <c r="K3289">
        <v>8</v>
      </c>
      <c r="L3289">
        <v>2</v>
      </c>
      <c r="M3289">
        <v>161256292</v>
      </c>
      <c r="N3289" s="1">
        <v>45392.660416666666</v>
      </c>
      <c r="O3289" s="1">
        <v>45392.79791666667</v>
      </c>
      <c r="P3289" s="1"/>
      <c r="Q3289" s="1"/>
      <c r="R3289">
        <v>3</v>
      </c>
      <c r="S3289">
        <v>11880</v>
      </c>
      <c r="T3289">
        <v>0</v>
      </c>
      <c r="U3289" s="2" t="s">
        <v>708</v>
      </c>
      <c r="V3289" s="2" t="s">
        <v>709</v>
      </c>
      <c r="W3289">
        <v>12003</v>
      </c>
      <c r="X3289" s="2" t="s">
        <v>1084</v>
      </c>
      <c r="Y3289" s="2" t="s">
        <v>46</v>
      </c>
      <c r="Z3289" s="2" t="s">
        <v>1085</v>
      </c>
      <c r="AA3289" s="2" t="s">
        <v>1089</v>
      </c>
      <c r="AB3289" s="2" t="s">
        <v>59</v>
      </c>
      <c r="AC3289" s="2" t="s">
        <v>49</v>
      </c>
      <c r="AD3289" s="2" t="s">
        <v>49</v>
      </c>
      <c r="AE3289">
        <v>2</v>
      </c>
      <c r="AF3289">
        <v>0.13</v>
      </c>
      <c r="AG3289">
        <v>1.119</v>
      </c>
      <c r="AH3289">
        <v>0.19</v>
      </c>
      <c r="AI3289" s="2" t="s">
        <v>594</v>
      </c>
      <c r="AJ3289">
        <v>5</v>
      </c>
      <c r="AK3289" s="2" t="s">
        <v>94</v>
      </c>
      <c r="AL3289" s="2" t="s">
        <v>704</v>
      </c>
      <c r="AM3289" s="2" t="s">
        <v>96</v>
      </c>
      <c r="AN3289" s="2" t="s">
        <v>53</v>
      </c>
      <c r="AO3289" s="2" t="s">
        <v>54</v>
      </c>
      <c r="AP3289">
        <v>2</v>
      </c>
      <c r="AQ3289">
        <v>2.9642000000000002E-2</v>
      </c>
      <c r="AR3289">
        <v>0</v>
      </c>
      <c r="AS3289">
        <v>2.9642000000000002E-2</v>
      </c>
    </row>
    <row r="3290" spans="1:45" x14ac:dyDescent="0.25">
      <c r="A3290">
        <v>8801</v>
      </c>
      <c r="B3290">
        <v>6437</v>
      </c>
      <c r="C3290" s="2" t="s">
        <v>97</v>
      </c>
      <c r="D3290">
        <v>41517057</v>
      </c>
      <c r="E3290" s="1">
        <v>45392.723384456018</v>
      </c>
      <c r="F3290" s="1">
        <v>45392.723421909723</v>
      </c>
      <c r="G3290">
        <v>123560</v>
      </c>
      <c r="H3290">
        <v>1227</v>
      </c>
      <c r="I3290">
        <v>899405</v>
      </c>
      <c r="J3290">
        <v>2</v>
      </c>
      <c r="K3290">
        <v>10</v>
      </c>
      <c r="L3290">
        <v>55</v>
      </c>
      <c r="M3290">
        <v>161256222</v>
      </c>
      <c r="N3290" s="1">
        <v>45392.633333333331</v>
      </c>
      <c r="O3290" s="1">
        <v>45392.833333333336</v>
      </c>
      <c r="P3290" s="1"/>
      <c r="Q3290" s="1"/>
      <c r="R3290">
        <v>3</v>
      </c>
      <c r="S3290">
        <v>17280</v>
      </c>
      <c r="T3290">
        <v>0</v>
      </c>
      <c r="U3290" s="2" t="s">
        <v>708</v>
      </c>
      <c r="V3290" s="2" t="s">
        <v>709</v>
      </c>
      <c r="W3290">
        <v>12003</v>
      </c>
      <c r="X3290" s="2" t="s">
        <v>1084</v>
      </c>
      <c r="Y3290" s="2" t="s">
        <v>46</v>
      </c>
      <c r="Z3290" s="2" t="s">
        <v>1085</v>
      </c>
      <c r="AA3290" s="2" t="s">
        <v>1089</v>
      </c>
      <c r="AB3290" s="2" t="s">
        <v>63</v>
      </c>
      <c r="AC3290" s="2" t="s">
        <v>63</v>
      </c>
      <c r="AD3290" s="2" t="s">
        <v>64</v>
      </c>
      <c r="AE3290">
        <v>16</v>
      </c>
      <c r="AF3290">
        <v>0.13</v>
      </c>
      <c r="AG3290">
        <v>1.119</v>
      </c>
      <c r="AH3290">
        <v>0.19</v>
      </c>
      <c r="AI3290" s="2" t="s">
        <v>594</v>
      </c>
      <c r="AJ3290">
        <v>5</v>
      </c>
      <c r="AK3290" s="2" t="s">
        <v>94</v>
      </c>
      <c r="AL3290" s="2" t="s">
        <v>704</v>
      </c>
      <c r="AM3290" s="2" t="s">
        <v>96</v>
      </c>
      <c r="AN3290" s="2" t="s">
        <v>53</v>
      </c>
      <c r="AO3290" s="2" t="s">
        <v>54</v>
      </c>
      <c r="AP3290">
        <v>2</v>
      </c>
    </row>
    <row r="3291" spans="1:45" x14ac:dyDescent="0.25">
      <c r="A3291">
        <v>8814</v>
      </c>
      <c r="B3291">
        <v>12587</v>
      </c>
      <c r="C3291" s="2" t="s">
        <v>792</v>
      </c>
      <c r="D3291">
        <v>114720769</v>
      </c>
      <c r="E3291" s="1">
        <v>45392.733541898146</v>
      </c>
      <c r="F3291" s="1">
        <v>45392.734620868054</v>
      </c>
      <c r="G3291">
        <v>123560</v>
      </c>
      <c r="H3291">
        <v>1227</v>
      </c>
      <c r="I3291">
        <v>899405</v>
      </c>
      <c r="J3291">
        <v>2</v>
      </c>
      <c r="K3291">
        <v>11</v>
      </c>
      <c r="L3291">
        <v>9</v>
      </c>
      <c r="M3291">
        <v>161256292</v>
      </c>
      <c r="N3291" s="1">
        <v>45392.660416666666</v>
      </c>
      <c r="O3291" s="1">
        <v>45392.79791666667</v>
      </c>
      <c r="P3291" s="1"/>
      <c r="Q3291" s="1"/>
      <c r="R3291">
        <v>93</v>
      </c>
      <c r="S3291">
        <v>11880</v>
      </c>
      <c r="T3291">
        <v>0</v>
      </c>
      <c r="U3291" s="2" t="s">
        <v>708</v>
      </c>
      <c r="V3291" s="2" t="s">
        <v>709</v>
      </c>
      <c r="W3291">
        <v>12003</v>
      </c>
      <c r="X3291" s="2" t="s">
        <v>1084</v>
      </c>
      <c r="Y3291" s="2" t="s">
        <v>46</v>
      </c>
      <c r="Z3291" s="2" t="s">
        <v>1085</v>
      </c>
      <c r="AA3291" s="2" t="s">
        <v>1089</v>
      </c>
      <c r="AB3291" s="2" t="s">
        <v>72</v>
      </c>
      <c r="AC3291" s="2" t="s">
        <v>72</v>
      </c>
      <c r="AD3291" s="2" t="s">
        <v>73</v>
      </c>
      <c r="AE3291">
        <v>1</v>
      </c>
      <c r="AF3291">
        <v>0.13</v>
      </c>
      <c r="AG3291">
        <v>1.119</v>
      </c>
      <c r="AH3291">
        <v>0.19</v>
      </c>
      <c r="AI3291" s="2" t="s">
        <v>594</v>
      </c>
      <c r="AJ3291">
        <v>5</v>
      </c>
      <c r="AK3291" s="2" t="s">
        <v>94</v>
      </c>
      <c r="AL3291" s="2" t="s">
        <v>704</v>
      </c>
      <c r="AM3291" s="2" t="s">
        <v>96</v>
      </c>
      <c r="AN3291" s="2" t="s">
        <v>53</v>
      </c>
      <c r="AO3291" s="2" t="s">
        <v>54</v>
      </c>
      <c r="AP3291">
        <v>2</v>
      </c>
      <c r="AQ3291">
        <v>3.0520000000000002E-2</v>
      </c>
      <c r="AR3291">
        <v>0</v>
      </c>
      <c r="AS3291">
        <v>3.0520000000000002E-2</v>
      </c>
    </row>
    <row r="3292" spans="1:45" x14ac:dyDescent="0.25">
      <c r="A3292">
        <v>8778</v>
      </c>
      <c r="B3292">
        <v>12587</v>
      </c>
      <c r="C3292" s="2" t="s">
        <v>792</v>
      </c>
      <c r="D3292">
        <v>114720769</v>
      </c>
      <c r="E3292" s="1">
        <v>45392.712988344909</v>
      </c>
      <c r="F3292" s="1">
        <v>45392.713126539355</v>
      </c>
      <c r="G3292">
        <v>123560</v>
      </c>
      <c r="H3292">
        <v>1227</v>
      </c>
      <c r="I3292">
        <v>899405</v>
      </c>
      <c r="J3292">
        <v>1</v>
      </c>
      <c r="K3292">
        <v>2</v>
      </c>
      <c r="L3292">
        <v>29</v>
      </c>
      <c r="M3292">
        <v>161256292</v>
      </c>
      <c r="N3292" s="1">
        <v>45392.660416666666</v>
      </c>
      <c r="O3292" s="1">
        <v>45392.79791666667</v>
      </c>
      <c r="P3292" s="1"/>
      <c r="Q3292" s="1"/>
      <c r="R3292">
        <v>12</v>
      </c>
      <c r="S3292">
        <v>11880</v>
      </c>
      <c r="T3292">
        <v>0</v>
      </c>
      <c r="U3292" s="2" t="s">
        <v>708</v>
      </c>
      <c r="V3292" s="2" t="s">
        <v>709</v>
      </c>
      <c r="W3292">
        <v>12003</v>
      </c>
      <c r="X3292" s="2" t="s">
        <v>1084</v>
      </c>
      <c r="Y3292" s="2" t="s">
        <v>46</v>
      </c>
      <c r="Z3292" s="2" t="s">
        <v>1085</v>
      </c>
      <c r="AA3292" s="2" t="s">
        <v>1090</v>
      </c>
      <c r="AB3292" s="2" t="s">
        <v>61</v>
      </c>
      <c r="AC3292" s="2" t="s">
        <v>61</v>
      </c>
      <c r="AD3292" s="2" t="s">
        <v>62</v>
      </c>
      <c r="AE3292">
        <v>8</v>
      </c>
      <c r="AF3292">
        <v>0.13</v>
      </c>
      <c r="AG3292">
        <v>1.119</v>
      </c>
      <c r="AH3292">
        <v>0.19</v>
      </c>
      <c r="AI3292" s="2" t="s">
        <v>594</v>
      </c>
      <c r="AJ3292">
        <v>5</v>
      </c>
      <c r="AK3292" s="2" t="s">
        <v>94</v>
      </c>
      <c r="AL3292" s="2" t="s">
        <v>704</v>
      </c>
      <c r="AM3292" s="2" t="s">
        <v>96</v>
      </c>
      <c r="AN3292" s="2" t="s">
        <v>53</v>
      </c>
      <c r="AO3292" s="2" t="s">
        <v>54</v>
      </c>
      <c r="AP3292">
        <v>2</v>
      </c>
      <c r="AQ3292">
        <v>0.28897800000000001</v>
      </c>
      <c r="AR3292">
        <v>0</v>
      </c>
      <c r="AS3292">
        <v>0.28897800000000001</v>
      </c>
    </row>
    <row r="3293" spans="1:45" x14ac:dyDescent="0.25">
      <c r="A3293">
        <v>8736</v>
      </c>
      <c r="B3293">
        <v>12587</v>
      </c>
      <c r="C3293" s="2" t="s">
        <v>792</v>
      </c>
      <c r="D3293">
        <v>114720769</v>
      </c>
      <c r="E3293" s="1">
        <v>45392.668517743055</v>
      </c>
      <c r="F3293" s="1">
        <v>45392.668596261574</v>
      </c>
      <c r="G3293">
        <v>123560</v>
      </c>
      <c r="H3293">
        <v>1227</v>
      </c>
      <c r="I3293">
        <v>899405</v>
      </c>
      <c r="J3293">
        <v>1</v>
      </c>
      <c r="K3293">
        <v>8</v>
      </c>
      <c r="L3293">
        <v>2</v>
      </c>
      <c r="M3293">
        <v>161256292</v>
      </c>
      <c r="N3293" s="1">
        <v>45392.660416666666</v>
      </c>
      <c r="O3293" s="1">
        <v>45392.79791666667</v>
      </c>
      <c r="P3293" s="1"/>
      <c r="Q3293" s="1"/>
      <c r="R3293">
        <v>7</v>
      </c>
      <c r="S3293">
        <v>11880</v>
      </c>
      <c r="T3293">
        <v>0</v>
      </c>
      <c r="U3293" s="2" t="s">
        <v>708</v>
      </c>
      <c r="V3293" s="2" t="s">
        <v>709</v>
      </c>
      <c r="W3293">
        <v>12003</v>
      </c>
      <c r="X3293" s="2" t="s">
        <v>1084</v>
      </c>
      <c r="Y3293" s="2" t="s">
        <v>46</v>
      </c>
      <c r="Z3293" s="2" t="s">
        <v>1085</v>
      </c>
      <c r="AA3293" s="2" t="s">
        <v>1090</v>
      </c>
      <c r="AB3293" s="2" t="s">
        <v>59</v>
      </c>
      <c r="AC3293" s="2" t="s">
        <v>49</v>
      </c>
      <c r="AD3293" s="2" t="s">
        <v>49</v>
      </c>
      <c r="AE3293">
        <v>2</v>
      </c>
      <c r="AF3293">
        <v>0.13</v>
      </c>
      <c r="AG3293">
        <v>1.119</v>
      </c>
      <c r="AH3293">
        <v>0.19</v>
      </c>
      <c r="AI3293" s="2" t="s">
        <v>594</v>
      </c>
      <c r="AJ3293">
        <v>5</v>
      </c>
      <c r="AK3293" s="2" t="s">
        <v>94</v>
      </c>
      <c r="AL3293" s="2" t="s">
        <v>704</v>
      </c>
      <c r="AM3293" s="2" t="s">
        <v>96</v>
      </c>
      <c r="AN3293" s="2" t="s">
        <v>53</v>
      </c>
      <c r="AO3293" s="2" t="s">
        <v>54</v>
      </c>
      <c r="AP3293">
        <v>2</v>
      </c>
      <c r="AQ3293">
        <v>2.9642000000000002E-2</v>
      </c>
      <c r="AR3293">
        <v>0</v>
      </c>
      <c r="AS3293">
        <v>2.9642000000000002E-2</v>
      </c>
    </row>
    <row r="3294" spans="1:45" x14ac:dyDescent="0.25">
      <c r="A3294">
        <v>8800</v>
      </c>
      <c r="B3294">
        <v>6437</v>
      </c>
      <c r="C3294" s="2" t="s">
        <v>97</v>
      </c>
      <c r="D3294">
        <v>41517057</v>
      </c>
      <c r="E3294" s="1">
        <v>45392.72267195602</v>
      </c>
      <c r="F3294" s="1">
        <v>45392.722872141203</v>
      </c>
      <c r="G3294">
        <v>123560</v>
      </c>
      <c r="H3294">
        <v>1227</v>
      </c>
      <c r="I3294">
        <v>899405</v>
      </c>
      <c r="J3294">
        <v>1</v>
      </c>
      <c r="K3294">
        <v>10</v>
      </c>
      <c r="L3294">
        <v>55</v>
      </c>
      <c r="M3294">
        <v>161256222</v>
      </c>
      <c r="N3294" s="1">
        <v>45392.633333333331</v>
      </c>
      <c r="O3294" s="1">
        <v>45392.833333333336</v>
      </c>
      <c r="P3294" s="1"/>
      <c r="Q3294" s="1"/>
      <c r="R3294">
        <v>18</v>
      </c>
      <c r="S3294">
        <v>17280</v>
      </c>
      <c r="T3294">
        <v>0</v>
      </c>
      <c r="U3294" s="2" t="s">
        <v>708</v>
      </c>
      <c r="V3294" s="2" t="s">
        <v>709</v>
      </c>
      <c r="W3294">
        <v>12003</v>
      </c>
      <c r="X3294" s="2" t="s">
        <v>1084</v>
      </c>
      <c r="Y3294" s="2" t="s">
        <v>46</v>
      </c>
      <c r="Z3294" s="2" t="s">
        <v>1085</v>
      </c>
      <c r="AA3294" s="2" t="s">
        <v>1090</v>
      </c>
      <c r="AB3294" s="2" t="s">
        <v>63</v>
      </c>
      <c r="AC3294" s="2" t="s">
        <v>63</v>
      </c>
      <c r="AD3294" s="2" t="s">
        <v>64</v>
      </c>
      <c r="AE3294">
        <v>16</v>
      </c>
      <c r="AF3294">
        <v>0.13</v>
      </c>
      <c r="AG3294">
        <v>1.119</v>
      </c>
      <c r="AH3294">
        <v>0.19</v>
      </c>
      <c r="AI3294" s="2" t="s">
        <v>594</v>
      </c>
      <c r="AJ3294">
        <v>5</v>
      </c>
      <c r="AK3294" s="2" t="s">
        <v>94</v>
      </c>
      <c r="AL3294" s="2" t="s">
        <v>704</v>
      </c>
      <c r="AM3294" s="2" t="s">
        <v>96</v>
      </c>
      <c r="AN3294" s="2" t="s">
        <v>53</v>
      </c>
      <c r="AO3294" s="2" t="s">
        <v>54</v>
      </c>
      <c r="AP3294">
        <v>2</v>
      </c>
    </row>
    <row r="3295" spans="1:45" x14ac:dyDescent="0.25">
      <c r="A3295">
        <v>8807</v>
      </c>
      <c r="B3295">
        <v>12587</v>
      </c>
      <c r="C3295" s="2" t="s">
        <v>792</v>
      </c>
      <c r="D3295">
        <v>114720769</v>
      </c>
      <c r="E3295" s="1">
        <v>45392.728233333335</v>
      </c>
      <c r="F3295" s="1">
        <v>45392.733537731481</v>
      </c>
      <c r="G3295">
        <v>123560</v>
      </c>
      <c r="H3295">
        <v>1227</v>
      </c>
      <c r="I3295">
        <v>899405</v>
      </c>
      <c r="J3295">
        <v>1</v>
      </c>
      <c r="K3295">
        <v>11</v>
      </c>
      <c r="L3295">
        <v>9</v>
      </c>
      <c r="M3295">
        <v>161256292</v>
      </c>
      <c r="N3295" s="1">
        <v>45392.660416666666</v>
      </c>
      <c r="O3295" s="1">
        <v>45392.79791666667</v>
      </c>
      <c r="P3295" s="1"/>
      <c r="Q3295" s="1"/>
      <c r="R3295">
        <v>458</v>
      </c>
      <c r="S3295">
        <v>11880</v>
      </c>
      <c r="T3295">
        <v>0</v>
      </c>
      <c r="U3295" s="2" t="s">
        <v>708</v>
      </c>
      <c r="V3295" s="2" t="s">
        <v>709</v>
      </c>
      <c r="W3295">
        <v>12003</v>
      </c>
      <c r="X3295" s="2" t="s">
        <v>1084</v>
      </c>
      <c r="Y3295" s="2" t="s">
        <v>46</v>
      </c>
      <c r="Z3295" s="2" t="s">
        <v>1085</v>
      </c>
      <c r="AA3295" s="2" t="s">
        <v>1090</v>
      </c>
      <c r="AB3295" s="2" t="s">
        <v>72</v>
      </c>
      <c r="AC3295" s="2" t="s">
        <v>72</v>
      </c>
      <c r="AD3295" s="2" t="s">
        <v>73</v>
      </c>
      <c r="AE3295">
        <v>1</v>
      </c>
      <c r="AF3295">
        <v>0.13</v>
      </c>
      <c r="AG3295">
        <v>1.119</v>
      </c>
      <c r="AH3295">
        <v>0.19</v>
      </c>
      <c r="AI3295" s="2" t="s">
        <v>594</v>
      </c>
      <c r="AJ3295">
        <v>5</v>
      </c>
      <c r="AK3295" s="2" t="s">
        <v>94</v>
      </c>
      <c r="AL3295" s="2" t="s">
        <v>704</v>
      </c>
      <c r="AM3295" s="2" t="s">
        <v>96</v>
      </c>
      <c r="AN3295" s="2" t="s">
        <v>53</v>
      </c>
      <c r="AO3295" s="2" t="s">
        <v>54</v>
      </c>
      <c r="AP3295">
        <v>2</v>
      </c>
      <c r="AQ3295">
        <v>3.0520000000000002E-2</v>
      </c>
      <c r="AR3295">
        <v>0</v>
      </c>
      <c r="AS3295">
        <v>3.0520000000000002E-2</v>
      </c>
    </row>
    <row r="3296" spans="1:45" x14ac:dyDescent="0.25">
      <c r="A3296">
        <v>8768</v>
      </c>
      <c r="B3296">
        <v>12587</v>
      </c>
      <c r="C3296" s="2" t="s">
        <v>792</v>
      </c>
      <c r="D3296">
        <v>114720769</v>
      </c>
      <c r="E3296" s="1">
        <v>45392.710660381941</v>
      </c>
      <c r="F3296" s="1">
        <v>45392.711531053239</v>
      </c>
      <c r="G3296">
        <v>123560</v>
      </c>
      <c r="H3296">
        <v>1227</v>
      </c>
      <c r="I3296">
        <v>899407</v>
      </c>
      <c r="J3296">
        <v>1</v>
      </c>
      <c r="K3296">
        <v>10</v>
      </c>
      <c r="L3296">
        <v>55</v>
      </c>
      <c r="M3296">
        <v>161256292</v>
      </c>
      <c r="N3296" s="1">
        <v>45392.660416666666</v>
      </c>
      <c r="O3296" s="1">
        <v>45392.79791666667</v>
      </c>
      <c r="P3296" s="1"/>
      <c r="Q3296" s="1"/>
      <c r="R3296">
        <v>75</v>
      </c>
      <c r="S3296">
        <v>11880</v>
      </c>
      <c r="T3296">
        <v>0</v>
      </c>
      <c r="U3296" s="2" t="s">
        <v>708</v>
      </c>
      <c r="V3296" s="2" t="s">
        <v>709</v>
      </c>
      <c r="W3296">
        <v>12003</v>
      </c>
      <c r="X3296" s="2" t="s">
        <v>1084</v>
      </c>
      <c r="Y3296" s="2" t="s">
        <v>46</v>
      </c>
      <c r="Z3296" s="2" t="s">
        <v>1091</v>
      </c>
      <c r="AA3296" s="2" t="s">
        <v>1092</v>
      </c>
      <c r="AB3296" s="2" t="s">
        <v>63</v>
      </c>
      <c r="AC3296" s="2" t="s">
        <v>63</v>
      </c>
      <c r="AD3296" s="2" t="s">
        <v>64</v>
      </c>
      <c r="AE3296">
        <v>16</v>
      </c>
      <c r="AF3296">
        <v>14.17</v>
      </c>
      <c r="AG3296">
        <v>100.72499999999999</v>
      </c>
      <c r="AH3296">
        <v>11.81</v>
      </c>
      <c r="AI3296" s="2" t="s">
        <v>594</v>
      </c>
      <c r="AJ3296">
        <v>4</v>
      </c>
      <c r="AK3296" s="2" t="s">
        <v>94</v>
      </c>
      <c r="AL3296" s="2" t="s">
        <v>1093</v>
      </c>
      <c r="AM3296" s="2" t="s">
        <v>96</v>
      </c>
      <c r="AN3296" s="2" t="s">
        <v>53</v>
      </c>
      <c r="AO3296" s="2" t="s">
        <v>54</v>
      </c>
      <c r="AP3296">
        <v>1</v>
      </c>
    </row>
    <row r="3297" spans="1:45" x14ac:dyDescent="0.25">
      <c r="A3297">
        <v>8769</v>
      </c>
      <c r="B3297">
        <v>12587</v>
      </c>
      <c r="C3297" s="2" t="s">
        <v>792</v>
      </c>
      <c r="D3297">
        <v>114720769</v>
      </c>
      <c r="E3297" s="1">
        <v>45392.7115352662</v>
      </c>
      <c r="F3297" s="1">
        <v>45392.711610300925</v>
      </c>
      <c r="G3297">
        <v>123560</v>
      </c>
      <c r="H3297">
        <v>1227</v>
      </c>
      <c r="I3297">
        <v>899407</v>
      </c>
      <c r="J3297">
        <v>2</v>
      </c>
      <c r="K3297">
        <v>10</v>
      </c>
      <c r="L3297">
        <v>55</v>
      </c>
      <c r="M3297">
        <v>161256292</v>
      </c>
      <c r="N3297" s="1">
        <v>45392.660416666666</v>
      </c>
      <c r="O3297" s="1">
        <v>45392.79791666667</v>
      </c>
      <c r="P3297" s="1"/>
      <c r="Q3297" s="1"/>
      <c r="R3297">
        <v>7</v>
      </c>
      <c r="S3297">
        <v>11880</v>
      </c>
      <c r="T3297">
        <v>0</v>
      </c>
      <c r="U3297" s="2" t="s">
        <v>708</v>
      </c>
      <c r="V3297" s="2" t="s">
        <v>709</v>
      </c>
      <c r="W3297">
        <v>12003</v>
      </c>
      <c r="X3297" s="2" t="s">
        <v>1084</v>
      </c>
      <c r="Y3297" s="2" t="s">
        <v>46</v>
      </c>
      <c r="Z3297" s="2" t="s">
        <v>1091</v>
      </c>
      <c r="AA3297" s="2" t="s">
        <v>1094</v>
      </c>
      <c r="AB3297" s="2" t="s">
        <v>63</v>
      </c>
      <c r="AC3297" s="2" t="s">
        <v>63</v>
      </c>
      <c r="AD3297" s="2" t="s">
        <v>64</v>
      </c>
      <c r="AE3297">
        <v>16</v>
      </c>
      <c r="AF3297">
        <v>14.17</v>
      </c>
      <c r="AG3297">
        <v>100.72499999999999</v>
      </c>
      <c r="AH3297">
        <v>11.81</v>
      </c>
      <c r="AI3297" s="2" t="s">
        <v>594</v>
      </c>
      <c r="AJ3297">
        <v>4</v>
      </c>
      <c r="AK3297" s="2" t="s">
        <v>94</v>
      </c>
      <c r="AL3297" s="2" t="s">
        <v>1093</v>
      </c>
      <c r="AM3297" s="2" t="s">
        <v>96</v>
      </c>
      <c r="AN3297" s="2" t="s">
        <v>53</v>
      </c>
      <c r="AO3297" s="2" t="s">
        <v>54</v>
      </c>
      <c r="AP3297">
        <v>1</v>
      </c>
    </row>
    <row r="3298" spans="1:45" x14ac:dyDescent="0.25">
      <c r="A3298">
        <v>8770</v>
      </c>
      <c r="B3298">
        <v>12587</v>
      </c>
      <c r="C3298" s="2" t="s">
        <v>792</v>
      </c>
      <c r="D3298">
        <v>114720769</v>
      </c>
      <c r="E3298" s="1">
        <v>45392.711824618054</v>
      </c>
      <c r="F3298" s="1">
        <v>45392.712113969908</v>
      </c>
      <c r="G3298">
        <v>123560</v>
      </c>
      <c r="H3298">
        <v>1227</v>
      </c>
      <c r="I3298">
        <v>899407</v>
      </c>
      <c r="J3298">
        <v>3</v>
      </c>
      <c r="K3298">
        <v>10</v>
      </c>
      <c r="L3298">
        <v>55</v>
      </c>
      <c r="M3298">
        <v>161256292</v>
      </c>
      <c r="N3298" s="1">
        <v>45392.660416666666</v>
      </c>
      <c r="O3298" s="1">
        <v>45392.79791666667</v>
      </c>
      <c r="P3298" s="1"/>
      <c r="Q3298" s="1"/>
      <c r="R3298">
        <v>25</v>
      </c>
      <c r="S3298">
        <v>11880</v>
      </c>
      <c r="T3298">
        <v>0</v>
      </c>
      <c r="U3298" s="2" t="s">
        <v>708</v>
      </c>
      <c r="V3298" s="2" t="s">
        <v>709</v>
      </c>
      <c r="W3298">
        <v>12003</v>
      </c>
      <c r="X3298" s="2" t="s">
        <v>1084</v>
      </c>
      <c r="Y3298" s="2" t="s">
        <v>46</v>
      </c>
      <c r="Z3298" s="2" t="s">
        <v>1091</v>
      </c>
      <c r="AA3298" s="2" t="s">
        <v>1095</v>
      </c>
      <c r="AB3298" s="2" t="s">
        <v>63</v>
      </c>
      <c r="AC3298" s="2" t="s">
        <v>63</v>
      </c>
      <c r="AD3298" s="2" t="s">
        <v>64</v>
      </c>
      <c r="AE3298">
        <v>16</v>
      </c>
      <c r="AF3298">
        <v>14.17</v>
      </c>
      <c r="AG3298">
        <v>100.72499999999999</v>
      </c>
      <c r="AH3298">
        <v>11.81</v>
      </c>
      <c r="AI3298" s="2" t="s">
        <v>594</v>
      </c>
      <c r="AJ3298">
        <v>4</v>
      </c>
      <c r="AK3298" s="2" t="s">
        <v>94</v>
      </c>
      <c r="AL3298" s="2" t="s">
        <v>1093</v>
      </c>
      <c r="AM3298" s="2" t="s">
        <v>96</v>
      </c>
      <c r="AN3298" s="2" t="s">
        <v>53</v>
      </c>
      <c r="AO3298" s="2" t="s">
        <v>54</v>
      </c>
      <c r="AP3298">
        <v>1</v>
      </c>
    </row>
    <row r="3299" spans="1:45" x14ac:dyDescent="0.25">
      <c r="A3299">
        <v>8771</v>
      </c>
      <c r="B3299">
        <v>12587</v>
      </c>
      <c r="C3299" s="2" t="s">
        <v>792</v>
      </c>
      <c r="D3299">
        <v>114720769</v>
      </c>
      <c r="E3299" s="1">
        <v>45392.712113969908</v>
      </c>
      <c r="F3299" s="1">
        <v>45392.712403321762</v>
      </c>
      <c r="G3299">
        <v>123560</v>
      </c>
      <c r="H3299">
        <v>1227</v>
      </c>
      <c r="I3299">
        <v>899407</v>
      </c>
      <c r="J3299">
        <v>4</v>
      </c>
      <c r="K3299">
        <v>10</v>
      </c>
      <c r="L3299">
        <v>55</v>
      </c>
      <c r="M3299">
        <v>161256292</v>
      </c>
      <c r="N3299" s="1">
        <v>45392.660416666666</v>
      </c>
      <c r="O3299" s="1">
        <v>45392.79791666667</v>
      </c>
      <c r="P3299" s="1"/>
      <c r="Q3299" s="1"/>
      <c r="R3299">
        <v>25</v>
      </c>
      <c r="S3299">
        <v>11880</v>
      </c>
      <c r="T3299">
        <v>0</v>
      </c>
      <c r="U3299" s="2" t="s">
        <v>708</v>
      </c>
      <c r="V3299" s="2" t="s">
        <v>709</v>
      </c>
      <c r="W3299">
        <v>12003</v>
      </c>
      <c r="X3299" s="2" t="s">
        <v>1084</v>
      </c>
      <c r="Y3299" s="2" t="s">
        <v>46</v>
      </c>
      <c r="Z3299" s="2" t="s">
        <v>1091</v>
      </c>
      <c r="AA3299" s="2" t="s">
        <v>1096</v>
      </c>
      <c r="AB3299" s="2" t="s">
        <v>63</v>
      </c>
      <c r="AC3299" s="2" t="s">
        <v>63</v>
      </c>
      <c r="AD3299" s="2" t="s">
        <v>64</v>
      </c>
      <c r="AE3299">
        <v>16</v>
      </c>
      <c r="AF3299">
        <v>14.17</v>
      </c>
      <c r="AG3299">
        <v>100.72499999999999</v>
      </c>
      <c r="AH3299">
        <v>11.81</v>
      </c>
      <c r="AI3299" s="2" t="s">
        <v>594</v>
      </c>
      <c r="AJ3299">
        <v>4</v>
      </c>
      <c r="AK3299" s="2" t="s">
        <v>94</v>
      </c>
      <c r="AL3299" s="2" t="s">
        <v>1093</v>
      </c>
      <c r="AM3299" s="2" t="s">
        <v>96</v>
      </c>
      <c r="AN3299" s="2" t="s">
        <v>53</v>
      </c>
      <c r="AO3299" s="2" t="s">
        <v>54</v>
      </c>
      <c r="AP3299">
        <v>1</v>
      </c>
    </row>
    <row r="3300" spans="1:45" x14ac:dyDescent="0.25">
      <c r="A3300">
        <v>8772</v>
      </c>
      <c r="B3300">
        <v>12587</v>
      </c>
      <c r="C3300" s="2" t="s">
        <v>792</v>
      </c>
      <c r="D3300">
        <v>114720769</v>
      </c>
      <c r="E3300" s="1">
        <v>45392.711610300925</v>
      </c>
      <c r="F3300" s="1">
        <v>45392.711824618054</v>
      </c>
      <c r="G3300">
        <v>123560</v>
      </c>
      <c r="H3300">
        <v>1227</v>
      </c>
      <c r="I3300">
        <v>899408</v>
      </c>
      <c r="J3300">
        <v>1</v>
      </c>
      <c r="K3300">
        <v>10</v>
      </c>
      <c r="L3300">
        <v>55</v>
      </c>
      <c r="M3300">
        <v>161256292</v>
      </c>
      <c r="N3300" s="1">
        <v>45392.660416666666</v>
      </c>
      <c r="O3300" s="1">
        <v>45392.79791666667</v>
      </c>
      <c r="P3300" s="1"/>
      <c r="Q3300" s="1"/>
      <c r="R3300">
        <v>18</v>
      </c>
      <c r="S3300">
        <v>11880</v>
      </c>
      <c r="T3300">
        <v>0</v>
      </c>
      <c r="U3300" s="2" t="s">
        <v>708</v>
      </c>
      <c r="V3300" s="2" t="s">
        <v>709</v>
      </c>
      <c r="W3300">
        <v>12003</v>
      </c>
      <c r="X3300" s="2" t="s">
        <v>1084</v>
      </c>
      <c r="Y3300" s="2" t="s">
        <v>46</v>
      </c>
      <c r="Z3300" s="2" t="s">
        <v>1097</v>
      </c>
      <c r="AA3300" s="2" t="s">
        <v>1098</v>
      </c>
      <c r="AB3300" s="2" t="s">
        <v>63</v>
      </c>
      <c r="AC3300" s="2" t="s">
        <v>63</v>
      </c>
      <c r="AD3300" s="2" t="s">
        <v>64</v>
      </c>
      <c r="AE3300">
        <v>16</v>
      </c>
      <c r="AF3300">
        <v>17.149999999999999</v>
      </c>
      <c r="AG3300">
        <v>121.907</v>
      </c>
      <c r="AH3300">
        <v>14.29</v>
      </c>
      <c r="AI3300" s="2" t="s">
        <v>594</v>
      </c>
      <c r="AJ3300">
        <v>4</v>
      </c>
      <c r="AK3300" s="2" t="s">
        <v>94</v>
      </c>
      <c r="AL3300" s="2" t="s">
        <v>1093</v>
      </c>
      <c r="AM3300" s="2" t="s">
        <v>96</v>
      </c>
      <c r="AN3300" s="2" t="s">
        <v>53</v>
      </c>
      <c r="AO3300" s="2" t="s">
        <v>54</v>
      </c>
      <c r="AP3300">
        <v>1</v>
      </c>
    </row>
    <row r="3301" spans="1:45" x14ac:dyDescent="0.25">
      <c r="A3301">
        <v>8773</v>
      </c>
      <c r="B3301">
        <v>12587</v>
      </c>
      <c r="C3301" s="2" t="s">
        <v>792</v>
      </c>
      <c r="D3301">
        <v>114720769</v>
      </c>
      <c r="E3301" s="1">
        <v>45392.7125246875</v>
      </c>
      <c r="F3301" s="1">
        <v>45392.712825613424</v>
      </c>
      <c r="G3301">
        <v>123560</v>
      </c>
      <c r="H3301">
        <v>1227</v>
      </c>
      <c r="I3301">
        <v>899408</v>
      </c>
      <c r="J3301">
        <v>2</v>
      </c>
      <c r="K3301">
        <v>10</v>
      </c>
      <c r="L3301">
        <v>55</v>
      </c>
      <c r="M3301">
        <v>161256292</v>
      </c>
      <c r="N3301" s="1">
        <v>45392.660416666666</v>
      </c>
      <c r="O3301" s="1">
        <v>45392.79791666667</v>
      </c>
      <c r="P3301" s="1"/>
      <c r="Q3301" s="1"/>
      <c r="R3301">
        <v>26</v>
      </c>
      <c r="S3301">
        <v>11880</v>
      </c>
      <c r="T3301">
        <v>0</v>
      </c>
      <c r="U3301" s="2" t="s">
        <v>708</v>
      </c>
      <c r="V3301" s="2" t="s">
        <v>709</v>
      </c>
      <c r="W3301">
        <v>12003</v>
      </c>
      <c r="X3301" s="2" t="s">
        <v>1084</v>
      </c>
      <c r="Y3301" s="2" t="s">
        <v>46</v>
      </c>
      <c r="Z3301" s="2" t="s">
        <v>1097</v>
      </c>
      <c r="AA3301" s="2" t="s">
        <v>1099</v>
      </c>
      <c r="AB3301" s="2" t="s">
        <v>63</v>
      </c>
      <c r="AC3301" s="2" t="s">
        <v>63</v>
      </c>
      <c r="AD3301" s="2" t="s">
        <v>64</v>
      </c>
      <c r="AE3301">
        <v>16</v>
      </c>
      <c r="AF3301">
        <v>17.149999999999999</v>
      </c>
      <c r="AG3301">
        <v>121.907</v>
      </c>
      <c r="AH3301">
        <v>14.29</v>
      </c>
      <c r="AI3301" s="2" t="s">
        <v>594</v>
      </c>
      <c r="AJ3301">
        <v>4</v>
      </c>
      <c r="AK3301" s="2" t="s">
        <v>94</v>
      </c>
      <c r="AL3301" s="2" t="s">
        <v>1093</v>
      </c>
      <c r="AM3301" s="2" t="s">
        <v>96</v>
      </c>
      <c r="AN3301" s="2" t="s">
        <v>53</v>
      </c>
      <c r="AO3301" s="2" t="s">
        <v>54</v>
      </c>
      <c r="AP3301">
        <v>1</v>
      </c>
    </row>
    <row r="3302" spans="1:45" x14ac:dyDescent="0.25">
      <c r="A3302">
        <v>8774</v>
      </c>
      <c r="B3302">
        <v>12587</v>
      </c>
      <c r="C3302" s="2" t="s">
        <v>792</v>
      </c>
      <c r="D3302">
        <v>114720769</v>
      </c>
      <c r="E3302" s="1">
        <v>45392.712825613424</v>
      </c>
      <c r="F3302" s="1">
        <v>45392.712988344909</v>
      </c>
      <c r="G3302">
        <v>123560</v>
      </c>
      <c r="H3302">
        <v>1227</v>
      </c>
      <c r="I3302">
        <v>899408</v>
      </c>
      <c r="J3302">
        <v>3</v>
      </c>
      <c r="K3302">
        <v>10</v>
      </c>
      <c r="L3302">
        <v>55</v>
      </c>
      <c r="M3302">
        <v>161256292</v>
      </c>
      <c r="N3302" s="1">
        <v>45392.660416666666</v>
      </c>
      <c r="O3302" s="1">
        <v>45392.79791666667</v>
      </c>
      <c r="P3302" s="1"/>
      <c r="Q3302" s="1"/>
      <c r="R3302">
        <v>14</v>
      </c>
      <c r="S3302">
        <v>11880</v>
      </c>
      <c r="T3302">
        <v>0</v>
      </c>
      <c r="U3302" s="2" t="s">
        <v>708</v>
      </c>
      <c r="V3302" s="2" t="s">
        <v>709</v>
      </c>
      <c r="W3302">
        <v>12003</v>
      </c>
      <c r="X3302" s="2" t="s">
        <v>1084</v>
      </c>
      <c r="Y3302" s="2" t="s">
        <v>46</v>
      </c>
      <c r="Z3302" s="2" t="s">
        <v>1097</v>
      </c>
      <c r="AA3302" s="2" t="s">
        <v>1100</v>
      </c>
      <c r="AB3302" s="2" t="s">
        <v>63</v>
      </c>
      <c r="AC3302" s="2" t="s">
        <v>63</v>
      </c>
      <c r="AD3302" s="2" t="s">
        <v>64</v>
      </c>
      <c r="AE3302">
        <v>16</v>
      </c>
      <c r="AF3302">
        <v>17.149999999999999</v>
      </c>
      <c r="AG3302">
        <v>121.907</v>
      </c>
      <c r="AH3302">
        <v>14.29</v>
      </c>
      <c r="AI3302" s="2" t="s">
        <v>594</v>
      </c>
      <c r="AJ3302">
        <v>4</v>
      </c>
      <c r="AK3302" s="2" t="s">
        <v>94</v>
      </c>
      <c r="AL3302" s="2" t="s">
        <v>1093</v>
      </c>
      <c r="AM3302" s="2" t="s">
        <v>96</v>
      </c>
      <c r="AN3302" s="2" t="s">
        <v>53</v>
      </c>
      <c r="AO3302" s="2" t="s">
        <v>54</v>
      </c>
      <c r="AP3302">
        <v>1</v>
      </c>
    </row>
    <row r="3303" spans="1:45" x14ac:dyDescent="0.25">
      <c r="A3303">
        <v>8775</v>
      </c>
      <c r="B3303">
        <v>12587</v>
      </c>
      <c r="C3303" s="2" t="s">
        <v>792</v>
      </c>
      <c r="D3303">
        <v>114720769</v>
      </c>
      <c r="E3303" s="1">
        <v>45392.713126539355</v>
      </c>
      <c r="F3303" s="1">
        <v>45392.713427465278</v>
      </c>
      <c r="G3303">
        <v>123560</v>
      </c>
      <c r="H3303">
        <v>1227</v>
      </c>
      <c r="I3303">
        <v>899408</v>
      </c>
      <c r="J3303">
        <v>4</v>
      </c>
      <c r="K3303">
        <v>10</v>
      </c>
      <c r="L3303">
        <v>55</v>
      </c>
      <c r="M3303">
        <v>161256292</v>
      </c>
      <c r="N3303" s="1">
        <v>45392.660416666666</v>
      </c>
      <c r="O3303" s="1">
        <v>45392.79791666667</v>
      </c>
      <c r="P3303" s="1"/>
      <c r="Q3303" s="1"/>
      <c r="R3303">
        <v>26</v>
      </c>
      <c r="S3303">
        <v>11880</v>
      </c>
      <c r="T3303">
        <v>0</v>
      </c>
      <c r="U3303" s="2" t="s">
        <v>708</v>
      </c>
      <c r="V3303" s="2" t="s">
        <v>709</v>
      </c>
      <c r="W3303">
        <v>12003</v>
      </c>
      <c r="X3303" s="2" t="s">
        <v>1084</v>
      </c>
      <c r="Y3303" s="2" t="s">
        <v>46</v>
      </c>
      <c r="Z3303" s="2" t="s">
        <v>1097</v>
      </c>
      <c r="AA3303" s="2" t="s">
        <v>1101</v>
      </c>
      <c r="AB3303" s="2" t="s">
        <v>63</v>
      </c>
      <c r="AC3303" s="2" t="s">
        <v>63</v>
      </c>
      <c r="AD3303" s="2" t="s">
        <v>64</v>
      </c>
      <c r="AE3303">
        <v>16</v>
      </c>
      <c r="AF3303">
        <v>17.149999999999999</v>
      </c>
      <c r="AG3303">
        <v>121.907</v>
      </c>
      <c r="AH3303">
        <v>14.29</v>
      </c>
      <c r="AI3303" s="2" t="s">
        <v>594</v>
      </c>
      <c r="AJ3303">
        <v>4</v>
      </c>
      <c r="AK3303" s="2" t="s">
        <v>94</v>
      </c>
      <c r="AL3303" s="2" t="s">
        <v>1093</v>
      </c>
      <c r="AM3303" s="2" t="s">
        <v>96</v>
      </c>
      <c r="AN3303" s="2" t="s">
        <v>53</v>
      </c>
      <c r="AO3303" s="2" t="s">
        <v>54</v>
      </c>
      <c r="AP3303">
        <v>1</v>
      </c>
    </row>
    <row r="3304" spans="1:45" x14ac:dyDescent="0.25">
      <c r="A3304">
        <v>8729</v>
      </c>
      <c r="B3304">
        <v>12587</v>
      </c>
      <c r="C3304" s="2" t="s">
        <v>792</v>
      </c>
      <c r="D3304">
        <v>114720769</v>
      </c>
      <c r="E3304" s="1">
        <v>45392.667851620368</v>
      </c>
      <c r="F3304" s="1">
        <v>45392.66790104167</v>
      </c>
      <c r="G3304">
        <v>123560</v>
      </c>
      <c r="H3304">
        <v>1227</v>
      </c>
      <c r="I3304">
        <v>899409</v>
      </c>
      <c r="J3304">
        <v>1</v>
      </c>
      <c r="K3304">
        <v>8</v>
      </c>
      <c r="L3304">
        <v>2</v>
      </c>
      <c r="M3304">
        <v>161256292</v>
      </c>
      <c r="N3304" s="1">
        <v>45392.660416666666</v>
      </c>
      <c r="O3304" s="1">
        <v>45392.79791666667</v>
      </c>
      <c r="P3304" s="1"/>
      <c r="Q3304" s="1"/>
      <c r="R3304">
        <v>4</v>
      </c>
      <c r="S3304">
        <v>11880</v>
      </c>
      <c r="T3304">
        <v>0</v>
      </c>
      <c r="U3304" s="2" t="s">
        <v>708</v>
      </c>
      <c r="V3304" s="2" t="s">
        <v>709</v>
      </c>
      <c r="W3304">
        <v>12003</v>
      </c>
      <c r="X3304" s="2" t="s">
        <v>1084</v>
      </c>
      <c r="Y3304" s="2" t="s">
        <v>46</v>
      </c>
      <c r="Z3304" s="2" t="s">
        <v>1102</v>
      </c>
      <c r="AA3304" s="2" t="s">
        <v>1103</v>
      </c>
      <c r="AB3304" s="2" t="s">
        <v>59</v>
      </c>
      <c r="AC3304" s="2" t="s">
        <v>49</v>
      </c>
      <c r="AD3304" s="2" t="s">
        <v>49</v>
      </c>
      <c r="AE3304">
        <v>2</v>
      </c>
      <c r="AF3304">
        <v>0.13</v>
      </c>
      <c r="AG3304">
        <v>1.119</v>
      </c>
      <c r="AH3304">
        <v>0.19</v>
      </c>
      <c r="AI3304" s="2" t="s">
        <v>594</v>
      </c>
      <c r="AJ3304">
        <v>5</v>
      </c>
      <c r="AK3304" s="2" t="s">
        <v>94</v>
      </c>
      <c r="AL3304" s="2" t="s">
        <v>704</v>
      </c>
      <c r="AM3304" s="2" t="s">
        <v>96</v>
      </c>
      <c r="AN3304" s="2" t="s">
        <v>53</v>
      </c>
      <c r="AO3304" s="2" t="s">
        <v>54</v>
      </c>
      <c r="AP3304">
        <v>2</v>
      </c>
      <c r="AQ3304">
        <v>2.9642000000000002E-2</v>
      </c>
      <c r="AR3304">
        <v>0</v>
      </c>
      <c r="AS3304">
        <v>2.9642000000000002E-2</v>
      </c>
    </row>
    <row r="3305" spans="1:45" x14ac:dyDescent="0.25">
      <c r="A3305">
        <v>8739</v>
      </c>
      <c r="B3305">
        <v>12587</v>
      </c>
      <c r="C3305" s="2" t="s">
        <v>792</v>
      </c>
      <c r="D3305">
        <v>114720769</v>
      </c>
      <c r="E3305" s="1">
        <v>45392.668871331021</v>
      </c>
      <c r="F3305" s="1">
        <v>45392.66911732639</v>
      </c>
      <c r="G3305">
        <v>123560</v>
      </c>
      <c r="H3305">
        <v>1227</v>
      </c>
      <c r="I3305">
        <v>899409</v>
      </c>
      <c r="J3305">
        <v>1</v>
      </c>
      <c r="K3305">
        <v>8</v>
      </c>
      <c r="L3305">
        <v>2</v>
      </c>
      <c r="M3305">
        <v>161256292</v>
      </c>
      <c r="N3305" s="1">
        <v>45392.660416666666</v>
      </c>
      <c r="O3305" s="1">
        <v>45392.79791666667</v>
      </c>
      <c r="P3305" s="1"/>
      <c r="Q3305" s="1"/>
      <c r="R3305">
        <v>21</v>
      </c>
      <c r="S3305">
        <v>11880</v>
      </c>
      <c r="T3305">
        <v>0</v>
      </c>
      <c r="U3305" s="2" t="s">
        <v>708</v>
      </c>
      <c r="V3305" s="2" t="s">
        <v>709</v>
      </c>
      <c r="W3305">
        <v>12003</v>
      </c>
      <c r="X3305" s="2" t="s">
        <v>1084</v>
      </c>
      <c r="Y3305" s="2" t="s">
        <v>46</v>
      </c>
      <c r="Z3305" s="2" t="s">
        <v>1102</v>
      </c>
      <c r="AA3305" s="2" t="s">
        <v>1103</v>
      </c>
      <c r="AB3305" s="2" t="s">
        <v>59</v>
      </c>
      <c r="AC3305" s="2" t="s">
        <v>49</v>
      </c>
      <c r="AD3305" s="2" t="s">
        <v>49</v>
      </c>
      <c r="AE3305">
        <v>2</v>
      </c>
      <c r="AF3305">
        <v>0.13</v>
      </c>
      <c r="AG3305">
        <v>1.119</v>
      </c>
      <c r="AH3305">
        <v>0.19</v>
      </c>
      <c r="AI3305" s="2" t="s">
        <v>594</v>
      </c>
      <c r="AJ3305">
        <v>5</v>
      </c>
      <c r="AK3305" s="2" t="s">
        <v>94</v>
      </c>
      <c r="AL3305" s="2" t="s">
        <v>704</v>
      </c>
      <c r="AM3305" s="2" t="s">
        <v>96</v>
      </c>
      <c r="AN3305" s="2" t="s">
        <v>53</v>
      </c>
      <c r="AO3305" s="2" t="s">
        <v>54</v>
      </c>
      <c r="AP3305">
        <v>2</v>
      </c>
      <c r="AQ3305">
        <v>2.9642000000000002E-2</v>
      </c>
      <c r="AR3305">
        <v>0</v>
      </c>
      <c r="AS3305">
        <v>2.9642000000000002E-2</v>
      </c>
    </row>
    <row r="3306" spans="1:45" x14ac:dyDescent="0.25">
      <c r="A3306">
        <v>8843</v>
      </c>
      <c r="B3306">
        <v>6437</v>
      </c>
      <c r="C3306" s="2" t="s">
        <v>97</v>
      </c>
      <c r="D3306">
        <v>41517057</v>
      </c>
      <c r="E3306" s="1">
        <v>45392.756498877316</v>
      </c>
      <c r="F3306" s="1">
        <v>45392.756590046294</v>
      </c>
      <c r="G3306">
        <v>123560</v>
      </c>
      <c r="H3306">
        <v>1227</v>
      </c>
      <c r="I3306">
        <v>899409</v>
      </c>
      <c r="J3306">
        <v>1</v>
      </c>
      <c r="K3306">
        <v>12</v>
      </c>
      <c r="L3306">
        <v>55</v>
      </c>
      <c r="M3306">
        <v>161256222</v>
      </c>
      <c r="N3306" s="1">
        <v>45392.633333333331</v>
      </c>
      <c r="O3306" s="1">
        <v>45392.833333333336</v>
      </c>
      <c r="P3306" s="1"/>
      <c r="Q3306" s="1"/>
      <c r="R3306">
        <v>8</v>
      </c>
      <c r="S3306">
        <v>17280</v>
      </c>
      <c r="T3306">
        <v>0</v>
      </c>
      <c r="U3306" s="2" t="s">
        <v>708</v>
      </c>
      <c r="V3306" s="2" t="s">
        <v>709</v>
      </c>
      <c r="W3306">
        <v>12003</v>
      </c>
      <c r="X3306" s="2" t="s">
        <v>1084</v>
      </c>
      <c r="Y3306" s="2" t="s">
        <v>46</v>
      </c>
      <c r="Z3306" s="2" t="s">
        <v>1102</v>
      </c>
      <c r="AA3306" s="2" t="s">
        <v>1103</v>
      </c>
      <c r="AB3306" s="2" t="s">
        <v>48</v>
      </c>
      <c r="AC3306" s="2" t="s">
        <v>48</v>
      </c>
      <c r="AD3306" s="2" t="s">
        <v>64</v>
      </c>
      <c r="AE3306">
        <v>16</v>
      </c>
      <c r="AF3306">
        <v>0.13</v>
      </c>
      <c r="AG3306">
        <v>1.119</v>
      </c>
      <c r="AH3306">
        <v>0.19</v>
      </c>
      <c r="AI3306" s="2" t="s">
        <v>594</v>
      </c>
      <c r="AJ3306">
        <v>5</v>
      </c>
      <c r="AK3306" s="2" t="s">
        <v>94</v>
      </c>
      <c r="AL3306" s="2" t="s">
        <v>704</v>
      </c>
      <c r="AM3306" s="2" t="s">
        <v>96</v>
      </c>
      <c r="AN3306" s="2" t="s">
        <v>53</v>
      </c>
      <c r="AO3306" s="2" t="s">
        <v>54</v>
      </c>
      <c r="AP3306">
        <v>2</v>
      </c>
    </row>
    <row r="3307" spans="1:45" x14ac:dyDescent="0.25">
      <c r="A3307">
        <v>8823</v>
      </c>
      <c r="B3307">
        <v>12587</v>
      </c>
      <c r="C3307" s="2" t="s">
        <v>792</v>
      </c>
      <c r="D3307">
        <v>114720769</v>
      </c>
      <c r="E3307" s="1">
        <v>45392.740376539354</v>
      </c>
      <c r="F3307" s="1">
        <v>45392.74650721065</v>
      </c>
      <c r="G3307">
        <v>123560</v>
      </c>
      <c r="H3307">
        <v>1227</v>
      </c>
      <c r="I3307">
        <v>899409</v>
      </c>
      <c r="J3307">
        <v>1</v>
      </c>
      <c r="K3307">
        <v>11</v>
      </c>
      <c r="L3307">
        <v>9</v>
      </c>
      <c r="M3307">
        <v>161256292</v>
      </c>
      <c r="N3307" s="1">
        <v>45392.660416666666</v>
      </c>
      <c r="O3307" s="1">
        <v>45392.79791666667</v>
      </c>
      <c r="P3307" s="1"/>
      <c r="Q3307" s="1"/>
      <c r="R3307">
        <v>530</v>
      </c>
      <c r="S3307">
        <v>11880</v>
      </c>
      <c r="T3307">
        <v>0</v>
      </c>
      <c r="U3307" s="2" t="s">
        <v>708</v>
      </c>
      <c r="V3307" s="2" t="s">
        <v>709</v>
      </c>
      <c r="W3307">
        <v>12003</v>
      </c>
      <c r="X3307" s="2" t="s">
        <v>1084</v>
      </c>
      <c r="Y3307" s="2" t="s">
        <v>46</v>
      </c>
      <c r="Z3307" s="2" t="s">
        <v>1102</v>
      </c>
      <c r="AA3307" s="2" t="s">
        <v>1103</v>
      </c>
      <c r="AB3307" s="2" t="s">
        <v>72</v>
      </c>
      <c r="AC3307" s="2" t="s">
        <v>72</v>
      </c>
      <c r="AD3307" s="2" t="s">
        <v>73</v>
      </c>
      <c r="AE3307">
        <v>1</v>
      </c>
      <c r="AF3307">
        <v>0.13</v>
      </c>
      <c r="AG3307">
        <v>1.119</v>
      </c>
      <c r="AH3307">
        <v>0.19</v>
      </c>
      <c r="AI3307" s="2" t="s">
        <v>594</v>
      </c>
      <c r="AJ3307">
        <v>5</v>
      </c>
      <c r="AK3307" s="2" t="s">
        <v>94</v>
      </c>
      <c r="AL3307" s="2" t="s">
        <v>704</v>
      </c>
      <c r="AM3307" s="2" t="s">
        <v>96</v>
      </c>
      <c r="AN3307" s="2" t="s">
        <v>53</v>
      </c>
      <c r="AO3307" s="2" t="s">
        <v>54</v>
      </c>
      <c r="AP3307">
        <v>2</v>
      </c>
      <c r="AQ3307">
        <v>3.0520000000000002E-2</v>
      </c>
      <c r="AR3307">
        <v>0</v>
      </c>
      <c r="AS3307">
        <v>3.0520000000000002E-2</v>
      </c>
    </row>
    <row r="3308" spans="1:45" x14ac:dyDescent="0.25">
      <c r="A3308">
        <v>8789</v>
      </c>
      <c r="B3308">
        <v>12587</v>
      </c>
      <c r="C3308" s="2" t="s">
        <v>792</v>
      </c>
      <c r="D3308">
        <v>114720769</v>
      </c>
      <c r="E3308" s="1">
        <v>45392.716417326388</v>
      </c>
      <c r="F3308" s="1">
        <v>45392.717132905091</v>
      </c>
      <c r="G3308">
        <v>123560</v>
      </c>
      <c r="H3308">
        <v>1227</v>
      </c>
      <c r="I3308">
        <v>899409</v>
      </c>
      <c r="J3308">
        <v>1</v>
      </c>
      <c r="K3308">
        <v>2</v>
      </c>
      <c r="L3308">
        <v>29</v>
      </c>
      <c r="M3308">
        <v>161256292</v>
      </c>
      <c r="N3308" s="1">
        <v>45392.660416666666</v>
      </c>
      <c r="O3308" s="1">
        <v>45392.79791666667</v>
      </c>
      <c r="P3308" s="1"/>
      <c r="Q3308" s="1"/>
      <c r="R3308">
        <v>62</v>
      </c>
      <c r="S3308">
        <v>11880</v>
      </c>
      <c r="T3308">
        <v>0</v>
      </c>
      <c r="U3308" s="2" t="s">
        <v>708</v>
      </c>
      <c r="V3308" s="2" t="s">
        <v>709</v>
      </c>
      <c r="W3308">
        <v>12003</v>
      </c>
      <c r="X3308" s="2" t="s">
        <v>1084</v>
      </c>
      <c r="Y3308" s="2" t="s">
        <v>46</v>
      </c>
      <c r="Z3308" s="2" t="s">
        <v>1102</v>
      </c>
      <c r="AA3308" s="2" t="s">
        <v>1103</v>
      </c>
      <c r="AB3308" s="2" t="s">
        <v>61</v>
      </c>
      <c r="AC3308" s="2" t="s">
        <v>61</v>
      </c>
      <c r="AD3308" s="2" t="s">
        <v>62</v>
      </c>
      <c r="AE3308">
        <v>8</v>
      </c>
      <c r="AF3308">
        <v>0.13</v>
      </c>
      <c r="AG3308">
        <v>1.119</v>
      </c>
      <c r="AH3308">
        <v>0.19</v>
      </c>
      <c r="AI3308" s="2" t="s">
        <v>594</v>
      </c>
      <c r="AJ3308">
        <v>5</v>
      </c>
      <c r="AK3308" s="2" t="s">
        <v>94</v>
      </c>
      <c r="AL3308" s="2" t="s">
        <v>704</v>
      </c>
      <c r="AM3308" s="2" t="s">
        <v>96</v>
      </c>
      <c r="AN3308" s="2" t="s">
        <v>53</v>
      </c>
      <c r="AO3308" s="2" t="s">
        <v>54</v>
      </c>
      <c r="AP3308">
        <v>2</v>
      </c>
      <c r="AQ3308">
        <v>0.28897800000000001</v>
      </c>
      <c r="AR3308">
        <v>0</v>
      </c>
      <c r="AS3308">
        <v>0.28897800000000001</v>
      </c>
    </row>
    <row r="3309" spans="1:45" x14ac:dyDescent="0.25">
      <c r="A3309">
        <v>8795</v>
      </c>
      <c r="B3309">
        <v>6437</v>
      </c>
      <c r="C3309" s="2" t="s">
        <v>97</v>
      </c>
      <c r="D3309">
        <v>41517057</v>
      </c>
      <c r="E3309" s="1">
        <v>45392.721486805553</v>
      </c>
      <c r="F3309" s="1">
        <v>45392.722593437502</v>
      </c>
      <c r="G3309">
        <v>123560</v>
      </c>
      <c r="H3309">
        <v>1227</v>
      </c>
      <c r="I3309">
        <v>899409</v>
      </c>
      <c r="J3309">
        <v>1</v>
      </c>
      <c r="K3309">
        <v>10</v>
      </c>
      <c r="L3309">
        <v>55</v>
      </c>
      <c r="M3309">
        <v>161256222</v>
      </c>
      <c r="N3309" s="1">
        <v>45392.633333333331</v>
      </c>
      <c r="O3309" s="1">
        <v>45392.833333333336</v>
      </c>
      <c r="P3309" s="1"/>
      <c r="Q3309" s="1"/>
      <c r="R3309">
        <v>96</v>
      </c>
      <c r="S3309">
        <v>17280</v>
      </c>
      <c r="T3309">
        <v>0</v>
      </c>
      <c r="U3309" s="2" t="s">
        <v>708</v>
      </c>
      <c r="V3309" s="2" t="s">
        <v>709</v>
      </c>
      <c r="W3309">
        <v>12003</v>
      </c>
      <c r="X3309" s="2" t="s">
        <v>1084</v>
      </c>
      <c r="Y3309" s="2" t="s">
        <v>46</v>
      </c>
      <c r="Z3309" s="2" t="s">
        <v>1102</v>
      </c>
      <c r="AA3309" s="2" t="s">
        <v>1103</v>
      </c>
      <c r="AB3309" s="2" t="s">
        <v>63</v>
      </c>
      <c r="AC3309" s="2" t="s">
        <v>63</v>
      </c>
      <c r="AD3309" s="2" t="s">
        <v>64</v>
      </c>
      <c r="AE3309">
        <v>16</v>
      </c>
      <c r="AF3309">
        <v>0.13</v>
      </c>
      <c r="AG3309">
        <v>1.119</v>
      </c>
      <c r="AH3309">
        <v>0.19</v>
      </c>
      <c r="AI3309" s="2" t="s">
        <v>594</v>
      </c>
      <c r="AJ3309">
        <v>5</v>
      </c>
      <c r="AK3309" s="2" t="s">
        <v>94</v>
      </c>
      <c r="AL3309" s="2" t="s">
        <v>704</v>
      </c>
      <c r="AM3309" s="2" t="s">
        <v>96</v>
      </c>
      <c r="AN3309" s="2" t="s">
        <v>53</v>
      </c>
      <c r="AO3309" s="2" t="s">
        <v>54</v>
      </c>
      <c r="AP3309">
        <v>2</v>
      </c>
    </row>
    <row r="3310" spans="1:45" x14ac:dyDescent="0.25">
      <c r="A3310">
        <v>8793</v>
      </c>
      <c r="B3310">
        <v>12587</v>
      </c>
      <c r="C3310" s="2" t="s">
        <v>792</v>
      </c>
      <c r="D3310">
        <v>114720769</v>
      </c>
      <c r="E3310" s="1">
        <v>45392.718788773149</v>
      </c>
      <c r="F3310" s="1">
        <v>45392.718834722225</v>
      </c>
      <c r="G3310">
        <v>123560</v>
      </c>
      <c r="H3310">
        <v>1227</v>
      </c>
      <c r="I3310">
        <v>899409</v>
      </c>
      <c r="J3310">
        <v>5</v>
      </c>
      <c r="K3310">
        <v>2</v>
      </c>
      <c r="L3310">
        <v>29</v>
      </c>
      <c r="M3310">
        <v>161256292</v>
      </c>
      <c r="N3310" s="1">
        <v>45392.660416666666</v>
      </c>
      <c r="O3310" s="1">
        <v>45392.79791666667</v>
      </c>
      <c r="P3310" s="1"/>
      <c r="Q3310" s="1"/>
      <c r="R3310">
        <v>4</v>
      </c>
      <c r="S3310">
        <v>11880</v>
      </c>
      <c r="T3310">
        <v>0</v>
      </c>
      <c r="U3310" s="2" t="s">
        <v>708</v>
      </c>
      <c r="V3310" s="2" t="s">
        <v>709</v>
      </c>
      <c r="W3310">
        <v>12003</v>
      </c>
      <c r="X3310" s="2" t="s">
        <v>1084</v>
      </c>
      <c r="Y3310" s="2" t="s">
        <v>46</v>
      </c>
      <c r="Z3310" s="2" t="s">
        <v>1102</v>
      </c>
      <c r="AA3310" s="2" t="s">
        <v>1104</v>
      </c>
      <c r="AB3310" s="2" t="s">
        <v>61</v>
      </c>
      <c r="AC3310" s="2" t="s">
        <v>61</v>
      </c>
      <c r="AD3310" s="2" t="s">
        <v>62</v>
      </c>
      <c r="AE3310">
        <v>8</v>
      </c>
      <c r="AF3310">
        <v>0.13</v>
      </c>
      <c r="AG3310">
        <v>1.119</v>
      </c>
      <c r="AH3310">
        <v>0.19</v>
      </c>
      <c r="AI3310" s="2" t="s">
        <v>594</v>
      </c>
      <c r="AJ3310">
        <v>5</v>
      </c>
      <c r="AK3310" s="2" t="s">
        <v>94</v>
      </c>
      <c r="AL3310" s="2" t="s">
        <v>704</v>
      </c>
      <c r="AM3310" s="2" t="s">
        <v>96</v>
      </c>
      <c r="AN3310" s="2" t="s">
        <v>53</v>
      </c>
      <c r="AO3310" s="2" t="s">
        <v>54</v>
      </c>
      <c r="AP3310">
        <v>2</v>
      </c>
      <c r="AQ3310">
        <v>0.28897800000000001</v>
      </c>
      <c r="AR3310">
        <v>0</v>
      </c>
      <c r="AS3310">
        <v>0.28897800000000001</v>
      </c>
    </row>
    <row r="3311" spans="1:45" x14ac:dyDescent="0.25">
      <c r="A3311">
        <v>8799</v>
      </c>
      <c r="B3311">
        <v>6437</v>
      </c>
      <c r="C3311" s="2" t="s">
        <v>97</v>
      </c>
      <c r="D3311">
        <v>41517057</v>
      </c>
      <c r="E3311" s="1">
        <v>45392.723421909723</v>
      </c>
      <c r="F3311" s="1">
        <v>45392.723560960651</v>
      </c>
      <c r="G3311">
        <v>123560</v>
      </c>
      <c r="H3311">
        <v>1227</v>
      </c>
      <c r="I3311">
        <v>899409</v>
      </c>
      <c r="J3311">
        <v>5</v>
      </c>
      <c r="K3311">
        <v>10</v>
      </c>
      <c r="L3311">
        <v>55</v>
      </c>
      <c r="M3311">
        <v>161256222</v>
      </c>
      <c r="N3311" s="1">
        <v>45392.633333333331</v>
      </c>
      <c r="O3311" s="1">
        <v>45392.833333333336</v>
      </c>
      <c r="P3311" s="1"/>
      <c r="Q3311" s="1"/>
      <c r="R3311">
        <v>12</v>
      </c>
      <c r="S3311">
        <v>17280</v>
      </c>
      <c r="T3311">
        <v>0</v>
      </c>
      <c r="U3311" s="2" t="s">
        <v>708</v>
      </c>
      <c r="V3311" s="2" t="s">
        <v>709</v>
      </c>
      <c r="W3311">
        <v>12003</v>
      </c>
      <c r="X3311" s="2" t="s">
        <v>1084</v>
      </c>
      <c r="Y3311" s="2" t="s">
        <v>46</v>
      </c>
      <c r="Z3311" s="2" t="s">
        <v>1102</v>
      </c>
      <c r="AA3311" s="2" t="s">
        <v>1104</v>
      </c>
      <c r="AB3311" s="2" t="s">
        <v>63</v>
      </c>
      <c r="AC3311" s="2" t="s">
        <v>63</v>
      </c>
      <c r="AD3311" s="2" t="s">
        <v>64</v>
      </c>
      <c r="AE3311">
        <v>16</v>
      </c>
      <c r="AF3311">
        <v>0.13</v>
      </c>
      <c r="AG3311">
        <v>1.119</v>
      </c>
      <c r="AH3311">
        <v>0.19</v>
      </c>
      <c r="AI3311" s="2" t="s">
        <v>594</v>
      </c>
      <c r="AJ3311">
        <v>5</v>
      </c>
      <c r="AK3311" s="2" t="s">
        <v>94</v>
      </c>
      <c r="AL3311" s="2" t="s">
        <v>704</v>
      </c>
      <c r="AM3311" s="2" t="s">
        <v>96</v>
      </c>
      <c r="AN3311" s="2" t="s">
        <v>53</v>
      </c>
      <c r="AO3311" s="2" t="s">
        <v>54</v>
      </c>
      <c r="AP3311">
        <v>2</v>
      </c>
    </row>
    <row r="3312" spans="1:45" x14ac:dyDescent="0.25">
      <c r="A3312">
        <v>8818</v>
      </c>
      <c r="B3312">
        <v>12587</v>
      </c>
      <c r="C3312" s="2" t="s">
        <v>792</v>
      </c>
      <c r="D3312">
        <v>114720769</v>
      </c>
      <c r="E3312" s="1">
        <v>45392.734620868054</v>
      </c>
      <c r="F3312" s="1">
        <v>45392.734807372683</v>
      </c>
      <c r="G3312">
        <v>123560</v>
      </c>
      <c r="H3312">
        <v>1227</v>
      </c>
      <c r="I3312">
        <v>899409</v>
      </c>
      <c r="J3312">
        <v>5</v>
      </c>
      <c r="K3312">
        <v>11</v>
      </c>
      <c r="L3312">
        <v>9</v>
      </c>
      <c r="M3312">
        <v>161256292</v>
      </c>
      <c r="N3312" s="1">
        <v>45392.660416666666</v>
      </c>
      <c r="O3312" s="1">
        <v>45392.79791666667</v>
      </c>
      <c r="P3312" s="1"/>
      <c r="Q3312" s="1"/>
      <c r="R3312">
        <v>16</v>
      </c>
      <c r="S3312">
        <v>11880</v>
      </c>
      <c r="T3312">
        <v>0</v>
      </c>
      <c r="U3312" s="2" t="s">
        <v>708</v>
      </c>
      <c r="V3312" s="2" t="s">
        <v>709</v>
      </c>
      <c r="W3312">
        <v>12003</v>
      </c>
      <c r="X3312" s="2" t="s">
        <v>1084</v>
      </c>
      <c r="Y3312" s="2" t="s">
        <v>46</v>
      </c>
      <c r="Z3312" s="2" t="s">
        <v>1102</v>
      </c>
      <c r="AA3312" s="2" t="s">
        <v>1104</v>
      </c>
      <c r="AB3312" s="2" t="s">
        <v>72</v>
      </c>
      <c r="AC3312" s="2" t="s">
        <v>72</v>
      </c>
      <c r="AD3312" s="2" t="s">
        <v>73</v>
      </c>
      <c r="AE3312">
        <v>1</v>
      </c>
      <c r="AF3312">
        <v>0.13</v>
      </c>
      <c r="AG3312">
        <v>1.119</v>
      </c>
      <c r="AH3312">
        <v>0.19</v>
      </c>
      <c r="AI3312" s="2" t="s">
        <v>594</v>
      </c>
      <c r="AJ3312">
        <v>5</v>
      </c>
      <c r="AK3312" s="2" t="s">
        <v>94</v>
      </c>
      <c r="AL3312" s="2" t="s">
        <v>704</v>
      </c>
      <c r="AM3312" s="2" t="s">
        <v>96</v>
      </c>
      <c r="AN3312" s="2" t="s">
        <v>53</v>
      </c>
      <c r="AO3312" s="2" t="s">
        <v>54</v>
      </c>
      <c r="AP3312">
        <v>2</v>
      </c>
      <c r="AQ3312">
        <v>3.0520000000000002E-2</v>
      </c>
      <c r="AR3312">
        <v>0</v>
      </c>
      <c r="AS3312">
        <v>3.0520000000000002E-2</v>
      </c>
    </row>
    <row r="3313" spans="1:45" x14ac:dyDescent="0.25">
      <c r="A3313">
        <v>8828</v>
      </c>
      <c r="B3313">
        <v>12587</v>
      </c>
      <c r="C3313" s="2" t="s">
        <v>792</v>
      </c>
      <c r="D3313">
        <v>114720769</v>
      </c>
      <c r="E3313" s="1">
        <v>45392.749572534725</v>
      </c>
      <c r="F3313" s="1">
        <v>45392.751103206021</v>
      </c>
      <c r="G3313">
        <v>123560</v>
      </c>
      <c r="H3313">
        <v>1227</v>
      </c>
      <c r="I3313">
        <v>899409</v>
      </c>
      <c r="J3313">
        <v>4</v>
      </c>
      <c r="K3313">
        <v>11</v>
      </c>
      <c r="L3313">
        <v>9</v>
      </c>
      <c r="M3313">
        <v>161256292</v>
      </c>
      <c r="N3313" s="1">
        <v>45392.660416666666</v>
      </c>
      <c r="O3313" s="1">
        <v>45392.79791666667</v>
      </c>
      <c r="P3313" s="1"/>
      <c r="Q3313" s="1"/>
      <c r="R3313">
        <v>132</v>
      </c>
      <c r="S3313">
        <v>11880</v>
      </c>
      <c r="T3313">
        <v>0</v>
      </c>
      <c r="U3313" s="2" t="s">
        <v>708</v>
      </c>
      <c r="V3313" s="2" t="s">
        <v>709</v>
      </c>
      <c r="W3313">
        <v>12003</v>
      </c>
      <c r="X3313" s="2" t="s">
        <v>1084</v>
      </c>
      <c r="Y3313" s="2" t="s">
        <v>46</v>
      </c>
      <c r="Z3313" s="2" t="s">
        <v>1102</v>
      </c>
      <c r="AA3313" s="2" t="s">
        <v>1105</v>
      </c>
      <c r="AB3313" s="2" t="s">
        <v>72</v>
      </c>
      <c r="AC3313" s="2" t="s">
        <v>72</v>
      </c>
      <c r="AD3313" s="2" t="s">
        <v>73</v>
      </c>
      <c r="AE3313">
        <v>1</v>
      </c>
      <c r="AF3313">
        <v>0.13</v>
      </c>
      <c r="AG3313">
        <v>1.119</v>
      </c>
      <c r="AH3313">
        <v>0.19</v>
      </c>
      <c r="AI3313" s="2" t="s">
        <v>594</v>
      </c>
      <c r="AJ3313">
        <v>5</v>
      </c>
      <c r="AK3313" s="2" t="s">
        <v>94</v>
      </c>
      <c r="AL3313" s="2" t="s">
        <v>704</v>
      </c>
      <c r="AM3313" s="2" t="s">
        <v>96</v>
      </c>
      <c r="AN3313" s="2" t="s">
        <v>53</v>
      </c>
      <c r="AO3313" s="2" t="s">
        <v>54</v>
      </c>
      <c r="AP3313">
        <v>2</v>
      </c>
      <c r="AQ3313">
        <v>3.0520000000000002E-2</v>
      </c>
      <c r="AR3313">
        <v>0</v>
      </c>
      <c r="AS3313">
        <v>3.0520000000000002E-2</v>
      </c>
    </row>
    <row r="3314" spans="1:45" x14ac:dyDescent="0.25">
      <c r="A3314">
        <v>8847</v>
      </c>
      <c r="B3314">
        <v>6437</v>
      </c>
      <c r="C3314" s="2" t="s">
        <v>97</v>
      </c>
      <c r="D3314">
        <v>41517057</v>
      </c>
      <c r="E3314" s="1">
        <v>45392.759875694443</v>
      </c>
      <c r="F3314" s="1">
        <v>45392.760437037039</v>
      </c>
      <c r="G3314">
        <v>123560</v>
      </c>
      <c r="H3314">
        <v>1227</v>
      </c>
      <c r="I3314">
        <v>899409</v>
      </c>
      <c r="J3314">
        <v>4</v>
      </c>
      <c r="K3314">
        <v>12</v>
      </c>
      <c r="L3314">
        <v>55</v>
      </c>
      <c r="M3314">
        <v>161256222</v>
      </c>
      <c r="N3314" s="1">
        <v>45392.633333333331</v>
      </c>
      <c r="O3314" s="1">
        <v>45392.833333333336</v>
      </c>
      <c r="P3314" s="1"/>
      <c r="Q3314" s="1"/>
      <c r="R3314">
        <v>48</v>
      </c>
      <c r="S3314">
        <v>17280</v>
      </c>
      <c r="T3314">
        <v>0</v>
      </c>
      <c r="U3314" s="2" t="s">
        <v>708</v>
      </c>
      <c r="V3314" s="2" t="s">
        <v>709</v>
      </c>
      <c r="W3314">
        <v>12003</v>
      </c>
      <c r="X3314" s="2" t="s">
        <v>1084</v>
      </c>
      <c r="Y3314" s="2" t="s">
        <v>46</v>
      </c>
      <c r="Z3314" s="2" t="s">
        <v>1102</v>
      </c>
      <c r="AA3314" s="2" t="s">
        <v>1105</v>
      </c>
      <c r="AB3314" s="2" t="s">
        <v>48</v>
      </c>
      <c r="AC3314" s="2" t="s">
        <v>48</v>
      </c>
      <c r="AD3314" s="2" t="s">
        <v>64</v>
      </c>
      <c r="AE3314">
        <v>16</v>
      </c>
      <c r="AF3314">
        <v>0.13</v>
      </c>
      <c r="AG3314">
        <v>1.119</v>
      </c>
      <c r="AH3314">
        <v>0.19</v>
      </c>
      <c r="AI3314" s="2" t="s">
        <v>594</v>
      </c>
      <c r="AJ3314">
        <v>5</v>
      </c>
      <c r="AK3314" s="2" t="s">
        <v>94</v>
      </c>
      <c r="AL3314" s="2" t="s">
        <v>704</v>
      </c>
      <c r="AM3314" s="2" t="s">
        <v>96</v>
      </c>
      <c r="AN3314" s="2" t="s">
        <v>53</v>
      </c>
      <c r="AO3314" s="2" t="s">
        <v>54</v>
      </c>
      <c r="AP3314">
        <v>2</v>
      </c>
    </row>
    <row r="3315" spans="1:45" x14ac:dyDescent="0.25">
      <c r="A3315">
        <v>8743</v>
      </c>
      <c r="B3315">
        <v>12587</v>
      </c>
      <c r="C3315" s="2" t="s">
        <v>792</v>
      </c>
      <c r="D3315">
        <v>114720769</v>
      </c>
      <c r="E3315" s="1">
        <v>45392.669579976849</v>
      </c>
      <c r="F3315" s="1">
        <v>45392.669634409722</v>
      </c>
      <c r="G3315">
        <v>123560</v>
      </c>
      <c r="H3315">
        <v>1227</v>
      </c>
      <c r="I3315">
        <v>899409</v>
      </c>
      <c r="J3315">
        <v>4</v>
      </c>
      <c r="K3315">
        <v>8</v>
      </c>
      <c r="L3315">
        <v>2</v>
      </c>
      <c r="M3315">
        <v>161256292</v>
      </c>
      <c r="N3315" s="1">
        <v>45392.660416666666</v>
      </c>
      <c r="O3315" s="1">
        <v>45392.79791666667</v>
      </c>
      <c r="P3315" s="1"/>
      <c r="Q3315" s="1"/>
      <c r="R3315">
        <v>5</v>
      </c>
      <c r="S3315">
        <v>11880</v>
      </c>
      <c r="T3315">
        <v>0</v>
      </c>
      <c r="U3315" s="2" t="s">
        <v>708</v>
      </c>
      <c r="V3315" s="2" t="s">
        <v>709</v>
      </c>
      <c r="W3315">
        <v>12003</v>
      </c>
      <c r="X3315" s="2" t="s">
        <v>1084</v>
      </c>
      <c r="Y3315" s="2" t="s">
        <v>46</v>
      </c>
      <c r="Z3315" s="2" t="s">
        <v>1102</v>
      </c>
      <c r="AA3315" s="2" t="s">
        <v>1105</v>
      </c>
      <c r="AB3315" s="2" t="s">
        <v>59</v>
      </c>
      <c r="AC3315" s="2" t="s">
        <v>49</v>
      </c>
      <c r="AD3315" s="2" t="s">
        <v>49</v>
      </c>
      <c r="AE3315">
        <v>2</v>
      </c>
      <c r="AF3315">
        <v>0.13</v>
      </c>
      <c r="AG3315">
        <v>1.119</v>
      </c>
      <c r="AH3315">
        <v>0.19</v>
      </c>
      <c r="AI3315" s="2" t="s">
        <v>594</v>
      </c>
      <c r="AJ3315">
        <v>5</v>
      </c>
      <c r="AK3315" s="2" t="s">
        <v>94</v>
      </c>
      <c r="AL3315" s="2" t="s">
        <v>704</v>
      </c>
      <c r="AM3315" s="2" t="s">
        <v>96</v>
      </c>
      <c r="AN3315" s="2" t="s">
        <v>53</v>
      </c>
      <c r="AO3315" s="2" t="s">
        <v>54</v>
      </c>
      <c r="AP3315">
        <v>2</v>
      </c>
      <c r="AQ3315">
        <v>2.9642000000000002E-2</v>
      </c>
      <c r="AR3315">
        <v>0</v>
      </c>
      <c r="AS3315">
        <v>2.9642000000000002E-2</v>
      </c>
    </row>
    <row r="3316" spans="1:45" x14ac:dyDescent="0.25">
      <c r="A3316">
        <v>8848</v>
      </c>
      <c r="B3316">
        <v>6437</v>
      </c>
      <c r="C3316" s="2" t="s">
        <v>97</v>
      </c>
      <c r="D3316">
        <v>41517057</v>
      </c>
      <c r="E3316" s="1">
        <v>45392.760437037039</v>
      </c>
      <c r="F3316" s="1">
        <v>45392.760998379628</v>
      </c>
      <c r="G3316">
        <v>123560</v>
      </c>
      <c r="H3316">
        <v>1227</v>
      </c>
      <c r="I3316">
        <v>899409</v>
      </c>
      <c r="J3316">
        <v>5</v>
      </c>
      <c r="K3316">
        <v>12</v>
      </c>
      <c r="L3316">
        <v>55</v>
      </c>
      <c r="M3316">
        <v>161256222</v>
      </c>
      <c r="N3316" s="1">
        <v>45392.633333333331</v>
      </c>
      <c r="O3316" s="1">
        <v>45392.833333333336</v>
      </c>
      <c r="P3316" s="1"/>
      <c r="Q3316" s="1"/>
      <c r="R3316">
        <v>49</v>
      </c>
      <c r="S3316">
        <v>17280</v>
      </c>
      <c r="T3316">
        <v>0</v>
      </c>
      <c r="U3316" s="2" t="s">
        <v>708</v>
      </c>
      <c r="V3316" s="2" t="s">
        <v>709</v>
      </c>
      <c r="W3316">
        <v>12003</v>
      </c>
      <c r="X3316" s="2" t="s">
        <v>1084</v>
      </c>
      <c r="Y3316" s="2" t="s">
        <v>46</v>
      </c>
      <c r="Z3316" s="2" t="s">
        <v>1102</v>
      </c>
      <c r="AA3316" s="2" t="s">
        <v>1104</v>
      </c>
      <c r="AB3316" s="2" t="s">
        <v>48</v>
      </c>
      <c r="AC3316" s="2" t="s">
        <v>48</v>
      </c>
      <c r="AD3316" s="2" t="s">
        <v>64</v>
      </c>
      <c r="AE3316">
        <v>16</v>
      </c>
      <c r="AF3316">
        <v>0.13</v>
      </c>
      <c r="AG3316">
        <v>1.119</v>
      </c>
      <c r="AH3316">
        <v>0.19</v>
      </c>
      <c r="AI3316" s="2" t="s">
        <v>594</v>
      </c>
      <c r="AJ3316">
        <v>5</v>
      </c>
      <c r="AK3316" s="2" t="s">
        <v>94</v>
      </c>
      <c r="AL3316" s="2" t="s">
        <v>704</v>
      </c>
      <c r="AM3316" s="2" t="s">
        <v>96</v>
      </c>
      <c r="AN3316" s="2" t="s">
        <v>53</v>
      </c>
      <c r="AO3316" s="2" t="s">
        <v>54</v>
      </c>
      <c r="AP3316">
        <v>2</v>
      </c>
    </row>
    <row r="3317" spans="1:45" x14ac:dyDescent="0.25">
      <c r="A3317">
        <v>8829</v>
      </c>
      <c r="B3317">
        <v>12587</v>
      </c>
      <c r="C3317" s="2" t="s">
        <v>792</v>
      </c>
      <c r="D3317">
        <v>114720769</v>
      </c>
      <c r="E3317" s="1">
        <v>45392.751103206021</v>
      </c>
      <c r="F3317" s="1">
        <v>45392.752633877317</v>
      </c>
      <c r="G3317">
        <v>123560</v>
      </c>
      <c r="H3317">
        <v>1227</v>
      </c>
      <c r="I3317">
        <v>899409</v>
      </c>
      <c r="J3317">
        <v>5</v>
      </c>
      <c r="K3317">
        <v>11</v>
      </c>
      <c r="L3317">
        <v>9</v>
      </c>
      <c r="M3317">
        <v>161256292</v>
      </c>
      <c r="N3317" s="1">
        <v>45392.660416666666</v>
      </c>
      <c r="O3317" s="1">
        <v>45392.79791666667</v>
      </c>
      <c r="P3317" s="1"/>
      <c r="Q3317" s="1"/>
      <c r="R3317">
        <v>132</v>
      </c>
      <c r="S3317">
        <v>11880</v>
      </c>
      <c r="T3317">
        <v>0</v>
      </c>
      <c r="U3317" s="2" t="s">
        <v>708</v>
      </c>
      <c r="V3317" s="2" t="s">
        <v>709</v>
      </c>
      <c r="W3317">
        <v>12003</v>
      </c>
      <c r="X3317" s="2" t="s">
        <v>1084</v>
      </c>
      <c r="Y3317" s="2" t="s">
        <v>46</v>
      </c>
      <c r="Z3317" s="2" t="s">
        <v>1102</v>
      </c>
      <c r="AA3317" s="2" t="s">
        <v>1104</v>
      </c>
      <c r="AB3317" s="2" t="s">
        <v>72</v>
      </c>
      <c r="AC3317" s="2" t="s">
        <v>72</v>
      </c>
      <c r="AD3317" s="2" t="s">
        <v>73</v>
      </c>
      <c r="AE3317">
        <v>1</v>
      </c>
      <c r="AF3317">
        <v>0.13</v>
      </c>
      <c r="AG3317">
        <v>1.119</v>
      </c>
      <c r="AH3317">
        <v>0.19</v>
      </c>
      <c r="AI3317" s="2" t="s">
        <v>594</v>
      </c>
      <c r="AJ3317">
        <v>5</v>
      </c>
      <c r="AK3317" s="2" t="s">
        <v>94</v>
      </c>
      <c r="AL3317" s="2" t="s">
        <v>704</v>
      </c>
      <c r="AM3317" s="2" t="s">
        <v>96</v>
      </c>
      <c r="AN3317" s="2" t="s">
        <v>53</v>
      </c>
      <c r="AO3317" s="2" t="s">
        <v>54</v>
      </c>
      <c r="AP3317">
        <v>2</v>
      </c>
      <c r="AQ3317">
        <v>3.0520000000000002E-2</v>
      </c>
      <c r="AR3317">
        <v>0</v>
      </c>
      <c r="AS3317">
        <v>3.0520000000000002E-2</v>
      </c>
    </row>
    <row r="3318" spans="1:45" x14ac:dyDescent="0.25">
      <c r="A3318">
        <v>8742</v>
      </c>
      <c r="B3318">
        <v>12587</v>
      </c>
      <c r="C3318" s="2" t="s">
        <v>792</v>
      </c>
      <c r="D3318">
        <v>114720769</v>
      </c>
      <c r="E3318" s="1">
        <v>45392.669438159719</v>
      </c>
      <c r="F3318" s="1">
        <v>45392.66949818287</v>
      </c>
      <c r="G3318">
        <v>123560</v>
      </c>
      <c r="H3318">
        <v>1227</v>
      </c>
      <c r="I3318">
        <v>899409</v>
      </c>
      <c r="J3318">
        <v>5</v>
      </c>
      <c r="K3318">
        <v>8</v>
      </c>
      <c r="L3318">
        <v>2</v>
      </c>
      <c r="M3318">
        <v>161256292</v>
      </c>
      <c r="N3318" s="1">
        <v>45392.660416666666</v>
      </c>
      <c r="O3318" s="1">
        <v>45392.79791666667</v>
      </c>
      <c r="P3318" s="1"/>
      <c r="Q3318" s="1"/>
      <c r="R3318">
        <v>5</v>
      </c>
      <c r="S3318">
        <v>11880</v>
      </c>
      <c r="T3318">
        <v>0</v>
      </c>
      <c r="U3318" s="2" t="s">
        <v>708</v>
      </c>
      <c r="V3318" s="2" t="s">
        <v>709</v>
      </c>
      <c r="W3318">
        <v>12003</v>
      </c>
      <c r="X3318" s="2" t="s">
        <v>1084</v>
      </c>
      <c r="Y3318" s="2" t="s">
        <v>46</v>
      </c>
      <c r="Z3318" s="2" t="s">
        <v>1102</v>
      </c>
      <c r="AA3318" s="2" t="s">
        <v>1104</v>
      </c>
      <c r="AB3318" s="2" t="s">
        <v>59</v>
      </c>
      <c r="AC3318" s="2" t="s">
        <v>49</v>
      </c>
      <c r="AD3318" s="2" t="s">
        <v>49</v>
      </c>
      <c r="AE3318">
        <v>2</v>
      </c>
      <c r="AF3318">
        <v>0.13</v>
      </c>
      <c r="AG3318">
        <v>1.119</v>
      </c>
      <c r="AH3318">
        <v>0.19</v>
      </c>
      <c r="AI3318" s="2" t="s">
        <v>594</v>
      </c>
      <c r="AJ3318">
        <v>5</v>
      </c>
      <c r="AK3318" s="2" t="s">
        <v>94</v>
      </c>
      <c r="AL3318" s="2" t="s">
        <v>704</v>
      </c>
      <c r="AM3318" s="2" t="s">
        <v>96</v>
      </c>
      <c r="AN3318" s="2" t="s">
        <v>53</v>
      </c>
      <c r="AO3318" s="2" t="s">
        <v>54</v>
      </c>
      <c r="AP3318">
        <v>2</v>
      </c>
      <c r="AQ3318">
        <v>2.9642000000000002E-2</v>
      </c>
      <c r="AR3318">
        <v>0</v>
      </c>
      <c r="AS3318">
        <v>2.9642000000000002E-2</v>
      </c>
    </row>
    <row r="3319" spans="1:45" x14ac:dyDescent="0.25">
      <c r="A3319">
        <v>8846</v>
      </c>
      <c r="B3319">
        <v>6437</v>
      </c>
      <c r="C3319" s="2" t="s">
        <v>97</v>
      </c>
      <c r="D3319">
        <v>41517057</v>
      </c>
      <c r="E3319" s="1">
        <v>45392.759314351853</v>
      </c>
      <c r="F3319" s="1">
        <v>45392.759875694443</v>
      </c>
      <c r="G3319">
        <v>123560</v>
      </c>
      <c r="H3319">
        <v>1227</v>
      </c>
      <c r="I3319">
        <v>899409</v>
      </c>
      <c r="J3319">
        <v>3</v>
      </c>
      <c r="K3319">
        <v>12</v>
      </c>
      <c r="L3319">
        <v>55</v>
      </c>
      <c r="M3319">
        <v>161256222</v>
      </c>
      <c r="N3319" s="1">
        <v>45392.633333333331</v>
      </c>
      <c r="O3319" s="1">
        <v>45392.833333333336</v>
      </c>
      <c r="P3319" s="1"/>
      <c r="Q3319" s="1"/>
      <c r="R3319">
        <v>49</v>
      </c>
      <c r="S3319">
        <v>17280</v>
      </c>
      <c r="T3319">
        <v>0</v>
      </c>
      <c r="U3319" s="2" t="s">
        <v>708</v>
      </c>
      <c r="V3319" s="2" t="s">
        <v>709</v>
      </c>
      <c r="W3319">
        <v>12003</v>
      </c>
      <c r="X3319" s="2" t="s">
        <v>1084</v>
      </c>
      <c r="Y3319" s="2" t="s">
        <v>46</v>
      </c>
      <c r="Z3319" s="2" t="s">
        <v>1102</v>
      </c>
      <c r="AA3319" s="2" t="s">
        <v>1106</v>
      </c>
      <c r="AB3319" s="2" t="s">
        <v>48</v>
      </c>
      <c r="AC3319" s="2" t="s">
        <v>48</v>
      </c>
      <c r="AD3319" s="2" t="s">
        <v>64</v>
      </c>
      <c r="AE3319">
        <v>16</v>
      </c>
      <c r="AF3319">
        <v>0.13</v>
      </c>
      <c r="AG3319">
        <v>1.119</v>
      </c>
      <c r="AH3319">
        <v>0.19</v>
      </c>
      <c r="AI3319" s="2" t="s">
        <v>594</v>
      </c>
      <c r="AJ3319">
        <v>5</v>
      </c>
      <c r="AK3319" s="2" t="s">
        <v>94</v>
      </c>
      <c r="AL3319" s="2" t="s">
        <v>704</v>
      </c>
      <c r="AM3319" s="2" t="s">
        <v>96</v>
      </c>
      <c r="AN3319" s="2" t="s">
        <v>53</v>
      </c>
      <c r="AO3319" s="2" t="s">
        <v>54</v>
      </c>
      <c r="AP3319">
        <v>2</v>
      </c>
    </row>
    <row r="3320" spans="1:45" x14ac:dyDescent="0.25">
      <c r="A3320">
        <v>8827</v>
      </c>
      <c r="B3320">
        <v>12587</v>
      </c>
      <c r="C3320" s="2" t="s">
        <v>792</v>
      </c>
      <c r="D3320">
        <v>114720769</v>
      </c>
      <c r="E3320" s="1">
        <v>45392.74804186343</v>
      </c>
      <c r="F3320" s="1">
        <v>45392.749572534725</v>
      </c>
      <c r="G3320">
        <v>123560</v>
      </c>
      <c r="H3320">
        <v>1227</v>
      </c>
      <c r="I3320">
        <v>899409</v>
      </c>
      <c r="J3320">
        <v>3</v>
      </c>
      <c r="K3320">
        <v>11</v>
      </c>
      <c r="L3320">
        <v>9</v>
      </c>
      <c r="M3320">
        <v>161256292</v>
      </c>
      <c r="N3320" s="1">
        <v>45392.660416666666</v>
      </c>
      <c r="O3320" s="1">
        <v>45392.79791666667</v>
      </c>
      <c r="P3320" s="1"/>
      <c r="Q3320" s="1"/>
      <c r="R3320">
        <v>133</v>
      </c>
      <c r="S3320">
        <v>11880</v>
      </c>
      <c r="T3320">
        <v>0</v>
      </c>
      <c r="U3320" s="2" t="s">
        <v>708</v>
      </c>
      <c r="V3320" s="2" t="s">
        <v>709</v>
      </c>
      <c r="W3320">
        <v>12003</v>
      </c>
      <c r="X3320" s="2" t="s">
        <v>1084</v>
      </c>
      <c r="Y3320" s="2" t="s">
        <v>46</v>
      </c>
      <c r="Z3320" s="2" t="s">
        <v>1102</v>
      </c>
      <c r="AA3320" s="2" t="s">
        <v>1106</v>
      </c>
      <c r="AB3320" s="2" t="s">
        <v>72</v>
      </c>
      <c r="AC3320" s="2" t="s">
        <v>72</v>
      </c>
      <c r="AD3320" s="2" t="s">
        <v>73</v>
      </c>
      <c r="AE3320">
        <v>1</v>
      </c>
      <c r="AF3320">
        <v>0.13</v>
      </c>
      <c r="AG3320">
        <v>1.119</v>
      </c>
      <c r="AH3320">
        <v>0.19</v>
      </c>
      <c r="AI3320" s="2" t="s">
        <v>594</v>
      </c>
      <c r="AJ3320">
        <v>5</v>
      </c>
      <c r="AK3320" s="2" t="s">
        <v>94</v>
      </c>
      <c r="AL3320" s="2" t="s">
        <v>704</v>
      </c>
      <c r="AM3320" s="2" t="s">
        <v>96</v>
      </c>
      <c r="AN3320" s="2" t="s">
        <v>53</v>
      </c>
      <c r="AO3320" s="2" t="s">
        <v>54</v>
      </c>
      <c r="AP3320">
        <v>2</v>
      </c>
      <c r="AQ3320">
        <v>3.0520000000000002E-2</v>
      </c>
      <c r="AR3320">
        <v>0</v>
      </c>
      <c r="AS3320">
        <v>3.0520000000000002E-2</v>
      </c>
    </row>
    <row r="3321" spans="1:45" x14ac:dyDescent="0.25">
      <c r="A3321">
        <v>8791</v>
      </c>
      <c r="B3321">
        <v>12587</v>
      </c>
      <c r="C3321" s="2" t="s">
        <v>792</v>
      </c>
      <c r="D3321">
        <v>114720769</v>
      </c>
      <c r="E3321" s="1">
        <v>45392.719512465279</v>
      </c>
      <c r="F3321" s="1">
        <v>45392.720284062503</v>
      </c>
      <c r="G3321">
        <v>123560</v>
      </c>
      <c r="H3321">
        <v>1227</v>
      </c>
      <c r="I3321">
        <v>899409</v>
      </c>
      <c r="J3321">
        <v>3</v>
      </c>
      <c r="K3321">
        <v>2</v>
      </c>
      <c r="L3321">
        <v>29</v>
      </c>
      <c r="M3321">
        <v>161256292</v>
      </c>
      <c r="N3321" s="1">
        <v>45392.660416666666</v>
      </c>
      <c r="O3321" s="1">
        <v>45392.79791666667</v>
      </c>
      <c r="P3321" s="1"/>
      <c r="Q3321" s="1"/>
      <c r="R3321">
        <v>67</v>
      </c>
      <c r="S3321">
        <v>11880</v>
      </c>
      <c r="T3321">
        <v>0</v>
      </c>
      <c r="U3321" s="2" t="s">
        <v>708</v>
      </c>
      <c r="V3321" s="2" t="s">
        <v>709</v>
      </c>
      <c r="W3321">
        <v>12003</v>
      </c>
      <c r="X3321" s="2" t="s">
        <v>1084</v>
      </c>
      <c r="Y3321" s="2" t="s">
        <v>46</v>
      </c>
      <c r="Z3321" s="2" t="s">
        <v>1102</v>
      </c>
      <c r="AA3321" s="2" t="s">
        <v>1106</v>
      </c>
      <c r="AB3321" s="2" t="s">
        <v>61</v>
      </c>
      <c r="AC3321" s="2" t="s">
        <v>61</v>
      </c>
      <c r="AD3321" s="2" t="s">
        <v>62</v>
      </c>
      <c r="AE3321">
        <v>8</v>
      </c>
      <c r="AF3321">
        <v>0.13</v>
      </c>
      <c r="AG3321">
        <v>1.119</v>
      </c>
      <c r="AH3321">
        <v>0.19</v>
      </c>
      <c r="AI3321" s="2" t="s">
        <v>594</v>
      </c>
      <c r="AJ3321">
        <v>5</v>
      </c>
      <c r="AK3321" s="2" t="s">
        <v>94</v>
      </c>
      <c r="AL3321" s="2" t="s">
        <v>704</v>
      </c>
      <c r="AM3321" s="2" t="s">
        <v>96</v>
      </c>
      <c r="AN3321" s="2" t="s">
        <v>53</v>
      </c>
      <c r="AO3321" s="2" t="s">
        <v>54</v>
      </c>
      <c r="AP3321">
        <v>2</v>
      </c>
      <c r="AQ3321">
        <v>0.28897800000000001</v>
      </c>
      <c r="AR3321">
        <v>0</v>
      </c>
      <c r="AS3321">
        <v>0.28897800000000001</v>
      </c>
    </row>
    <row r="3322" spans="1:45" x14ac:dyDescent="0.25">
      <c r="A3322">
        <v>8797</v>
      </c>
      <c r="B3322">
        <v>6437</v>
      </c>
      <c r="C3322" s="2" t="s">
        <v>97</v>
      </c>
      <c r="D3322">
        <v>41517057</v>
      </c>
      <c r="E3322" s="1">
        <v>45392.722872141203</v>
      </c>
      <c r="F3322" s="1">
        <v>45392.723147025463</v>
      </c>
      <c r="G3322">
        <v>123560</v>
      </c>
      <c r="H3322">
        <v>1227</v>
      </c>
      <c r="I3322">
        <v>899409</v>
      </c>
      <c r="J3322">
        <v>3</v>
      </c>
      <c r="K3322">
        <v>10</v>
      </c>
      <c r="L3322">
        <v>55</v>
      </c>
      <c r="M3322">
        <v>161256222</v>
      </c>
      <c r="N3322" s="1">
        <v>45392.633333333331</v>
      </c>
      <c r="O3322" s="1">
        <v>45392.833333333336</v>
      </c>
      <c r="P3322" s="1"/>
      <c r="Q3322" s="1"/>
      <c r="R3322">
        <v>23</v>
      </c>
      <c r="S3322">
        <v>17280</v>
      </c>
      <c r="T3322">
        <v>0</v>
      </c>
      <c r="U3322" s="2" t="s">
        <v>708</v>
      </c>
      <c r="V3322" s="2" t="s">
        <v>709</v>
      </c>
      <c r="W3322">
        <v>12003</v>
      </c>
      <c r="X3322" s="2" t="s">
        <v>1084</v>
      </c>
      <c r="Y3322" s="2" t="s">
        <v>46</v>
      </c>
      <c r="Z3322" s="2" t="s">
        <v>1102</v>
      </c>
      <c r="AA3322" s="2" t="s">
        <v>1106</v>
      </c>
      <c r="AB3322" s="2" t="s">
        <v>63</v>
      </c>
      <c r="AC3322" s="2" t="s">
        <v>63</v>
      </c>
      <c r="AD3322" s="2" t="s">
        <v>64</v>
      </c>
      <c r="AE3322">
        <v>16</v>
      </c>
      <c r="AF3322">
        <v>0.13</v>
      </c>
      <c r="AG3322">
        <v>1.119</v>
      </c>
      <c r="AH3322">
        <v>0.19</v>
      </c>
      <c r="AI3322" s="2" t="s">
        <v>594</v>
      </c>
      <c r="AJ3322">
        <v>5</v>
      </c>
      <c r="AK3322" s="2" t="s">
        <v>94</v>
      </c>
      <c r="AL3322" s="2" t="s">
        <v>704</v>
      </c>
      <c r="AM3322" s="2" t="s">
        <v>96</v>
      </c>
      <c r="AN3322" s="2" t="s">
        <v>53</v>
      </c>
      <c r="AO3322" s="2" t="s">
        <v>54</v>
      </c>
      <c r="AP3322">
        <v>2</v>
      </c>
    </row>
    <row r="3323" spans="1:45" x14ac:dyDescent="0.25">
      <c r="A3323">
        <v>8798</v>
      </c>
      <c r="B3323">
        <v>6437</v>
      </c>
      <c r="C3323" s="2" t="s">
        <v>97</v>
      </c>
      <c r="D3323">
        <v>41517057</v>
      </c>
      <c r="E3323" s="1">
        <v>45392.723147025463</v>
      </c>
      <c r="F3323" s="1">
        <v>45392.723384456018</v>
      </c>
      <c r="G3323">
        <v>123560</v>
      </c>
      <c r="H3323">
        <v>1227</v>
      </c>
      <c r="I3323">
        <v>899409</v>
      </c>
      <c r="J3323">
        <v>4</v>
      </c>
      <c r="K3323">
        <v>10</v>
      </c>
      <c r="L3323">
        <v>55</v>
      </c>
      <c r="M3323">
        <v>161256222</v>
      </c>
      <c r="N3323" s="1">
        <v>45392.633333333331</v>
      </c>
      <c r="O3323" s="1">
        <v>45392.833333333336</v>
      </c>
      <c r="P3323" s="1"/>
      <c r="Q3323" s="1"/>
      <c r="R3323">
        <v>21</v>
      </c>
      <c r="S3323">
        <v>17280</v>
      </c>
      <c r="T3323">
        <v>0</v>
      </c>
      <c r="U3323" s="2" t="s">
        <v>708</v>
      </c>
      <c r="V3323" s="2" t="s">
        <v>709</v>
      </c>
      <c r="W3323">
        <v>12003</v>
      </c>
      <c r="X3323" s="2" t="s">
        <v>1084</v>
      </c>
      <c r="Y3323" s="2" t="s">
        <v>46</v>
      </c>
      <c r="Z3323" s="2" t="s">
        <v>1102</v>
      </c>
      <c r="AA3323" s="2" t="s">
        <v>1105</v>
      </c>
      <c r="AB3323" s="2" t="s">
        <v>63</v>
      </c>
      <c r="AC3323" s="2" t="s">
        <v>63</v>
      </c>
      <c r="AD3323" s="2" t="s">
        <v>64</v>
      </c>
      <c r="AE3323">
        <v>16</v>
      </c>
      <c r="AF3323">
        <v>0.13</v>
      </c>
      <c r="AG3323">
        <v>1.119</v>
      </c>
      <c r="AH3323">
        <v>0.19</v>
      </c>
      <c r="AI3323" s="2" t="s">
        <v>594</v>
      </c>
      <c r="AJ3323">
        <v>5</v>
      </c>
      <c r="AK3323" s="2" t="s">
        <v>94</v>
      </c>
      <c r="AL3323" s="2" t="s">
        <v>704</v>
      </c>
      <c r="AM3323" s="2" t="s">
        <v>96</v>
      </c>
      <c r="AN3323" s="2" t="s">
        <v>53</v>
      </c>
      <c r="AO3323" s="2" t="s">
        <v>54</v>
      </c>
      <c r="AP3323">
        <v>2</v>
      </c>
    </row>
    <row r="3324" spans="1:45" x14ac:dyDescent="0.25">
      <c r="A3324">
        <v>8792</v>
      </c>
      <c r="B3324">
        <v>12587</v>
      </c>
      <c r="C3324" s="2" t="s">
        <v>792</v>
      </c>
      <c r="D3324">
        <v>114720769</v>
      </c>
      <c r="E3324" s="1">
        <v>45392.720284062503</v>
      </c>
      <c r="F3324" s="1">
        <v>45392.721055671296</v>
      </c>
      <c r="G3324">
        <v>123560</v>
      </c>
      <c r="H3324">
        <v>1227</v>
      </c>
      <c r="I3324">
        <v>899409</v>
      </c>
      <c r="J3324">
        <v>4</v>
      </c>
      <c r="K3324">
        <v>2</v>
      </c>
      <c r="L3324">
        <v>29</v>
      </c>
      <c r="M3324">
        <v>161256292</v>
      </c>
      <c r="N3324" s="1">
        <v>45392.660416666666</v>
      </c>
      <c r="O3324" s="1">
        <v>45392.79791666667</v>
      </c>
      <c r="P3324" s="1"/>
      <c r="Q3324" s="1"/>
      <c r="R3324">
        <v>67</v>
      </c>
      <c r="S3324">
        <v>11880</v>
      </c>
      <c r="T3324">
        <v>0</v>
      </c>
      <c r="U3324" s="2" t="s">
        <v>708</v>
      </c>
      <c r="V3324" s="2" t="s">
        <v>709</v>
      </c>
      <c r="W3324">
        <v>12003</v>
      </c>
      <c r="X3324" s="2" t="s">
        <v>1084</v>
      </c>
      <c r="Y3324" s="2" t="s">
        <v>46</v>
      </c>
      <c r="Z3324" s="2" t="s">
        <v>1102</v>
      </c>
      <c r="AA3324" s="2" t="s">
        <v>1105</v>
      </c>
      <c r="AB3324" s="2" t="s">
        <v>61</v>
      </c>
      <c r="AC3324" s="2" t="s">
        <v>61</v>
      </c>
      <c r="AD3324" s="2" t="s">
        <v>62</v>
      </c>
      <c r="AE3324">
        <v>8</v>
      </c>
      <c r="AF3324">
        <v>0.13</v>
      </c>
      <c r="AG3324">
        <v>1.119</v>
      </c>
      <c r="AH3324">
        <v>0.19</v>
      </c>
      <c r="AI3324" s="2" t="s">
        <v>594</v>
      </c>
      <c r="AJ3324">
        <v>5</v>
      </c>
      <c r="AK3324" s="2" t="s">
        <v>94</v>
      </c>
      <c r="AL3324" s="2" t="s">
        <v>704</v>
      </c>
      <c r="AM3324" s="2" t="s">
        <v>96</v>
      </c>
      <c r="AN3324" s="2" t="s">
        <v>53</v>
      </c>
      <c r="AO3324" s="2" t="s">
        <v>54</v>
      </c>
      <c r="AP3324">
        <v>2</v>
      </c>
      <c r="AQ3324">
        <v>0.28897800000000001</v>
      </c>
      <c r="AR3324">
        <v>0</v>
      </c>
      <c r="AS3324">
        <v>0.28897800000000001</v>
      </c>
    </row>
    <row r="3325" spans="1:45" x14ac:dyDescent="0.25">
      <c r="A3325">
        <v>8796</v>
      </c>
      <c r="B3325">
        <v>6437</v>
      </c>
      <c r="C3325" s="2" t="s">
        <v>97</v>
      </c>
      <c r="D3325">
        <v>41517057</v>
      </c>
      <c r="E3325" s="1">
        <v>45392.722597256943</v>
      </c>
      <c r="F3325" s="1">
        <v>45392.72267195602</v>
      </c>
      <c r="G3325">
        <v>123560</v>
      </c>
      <c r="H3325">
        <v>1227</v>
      </c>
      <c r="I3325">
        <v>899409</v>
      </c>
      <c r="J3325">
        <v>2</v>
      </c>
      <c r="K3325">
        <v>10</v>
      </c>
      <c r="L3325">
        <v>55</v>
      </c>
      <c r="M3325">
        <v>161256222</v>
      </c>
      <c r="N3325" s="1">
        <v>45392.633333333331</v>
      </c>
      <c r="O3325" s="1">
        <v>45392.833333333336</v>
      </c>
      <c r="P3325" s="1"/>
      <c r="Q3325" s="1"/>
      <c r="R3325">
        <v>6</v>
      </c>
      <c r="S3325">
        <v>17280</v>
      </c>
      <c r="T3325">
        <v>0</v>
      </c>
      <c r="U3325" s="2" t="s">
        <v>708</v>
      </c>
      <c r="V3325" s="2" t="s">
        <v>709</v>
      </c>
      <c r="W3325">
        <v>12003</v>
      </c>
      <c r="X3325" s="2" t="s">
        <v>1084</v>
      </c>
      <c r="Y3325" s="2" t="s">
        <v>46</v>
      </c>
      <c r="Z3325" s="2" t="s">
        <v>1102</v>
      </c>
      <c r="AA3325" s="2" t="s">
        <v>1107</v>
      </c>
      <c r="AB3325" s="2" t="s">
        <v>63</v>
      </c>
      <c r="AC3325" s="2" t="s">
        <v>63</v>
      </c>
      <c r="AD3325" s="2" t="s">
        <v>64</v>
      </c>
      <c r="AE3325">
        <v>16</v>
      </c>
      <c r="AF3325">
        <v>0.13</v>
      </c>
      <c r="AG3325">
        <v>1.119</v>
      </c>
      <c r="AH3325">
        <v>0.19</v>
      </c>
      <c r="AI3325" s="2" t="s">
        <v>594</v>
      </c>
      <c r="AJ3325">
        <v>5</v>
      </c>
      <c r="AK3325" s="2" t="s">
        <v>94</v>
      </c>
      <c r="AL3325" s="2" t="s">
        <v>704</v>
      </c>
      <c r="AM3325" s="2" t="s">
        <v>96</v>
      </c>
      <c r="AN3325" s="2" t="s">
        <v>53</v>
      </c>
      <c r="AO3325" s="2" t="s">
        <v>54</v>
      </c>
      <c r="AP3325">
        <v>2</v>
      </c>
    </row>
    <row r="3326" spans="1:45" x14ac:dyDescent="0.25">
      <c r="A3326">
        <v>8790</v>
      </c>
      <c r="B3326">
        <v>12587</v>
      </c>
      <c r="C3326" s="2" t="s">
        <v>792</v>
      </c>
      <c r="D3326">
        <v>114720769</v>
      </c>
      <c r="E3326" s="1">
        <v>45392.718740856479</v>
      </c>
      <c r="F3326" s="1">
        <v>45392.718787997685</v>
      </c>
      <c r="G3326">
        <v>123560</v>
      </c>
      <c r="H3326">
        <v>1227</v>
      </c>
      <c r="I3326">
        <v>899409</v>
      </c>
      <c r="J3326">
        <v>2</v>
      </c>
      <c r="K3326">
        <v>2</v>
      </c>
      <c r="L3326">
        <v>29</v>
      </c>
      <c r="M3326">
        <v>161256292</v>
      </c>
      <c r="N3326" s="1">
        <v>45392.660416666666</v>
      </c>
      <c r="O3326" s="1">
        <v>45392.79791666667</v>
      </c>
      <c r="P3326" s="1"/>
      <c r="Q3326" s="1"/>
      <c r="R3326">
        <v>4</v>
      </c>
      <c r="S3326">
        <v>11880</v>
      </c>
      <c r="T3326">
        <v>0</v>
      </c>
      <c r="U3326" s="2" t="s">
        <v>708</v>
      </c>
      <c r="V3326" s="2" t="s">
        <v>709</v>
      </c>
      <c r="W3326">
        <v>12003</v>
      </c>
      <c r="X3326" s="2" t="s">
        <v>1084</v>
      </c>
      <c r="Y3326" s="2" t="s">
        <v>46</v>
      </c>
      <c r="Z3326" s="2" t="s">
        <v>1102</v>
      </c>
      <c r="AA3326" s="2" t="s">
        <v>1107</v>
      </c>
      <c r="AB3326" s="2" t="s">
        <v>61</v>
      </c>
      <c r="AC3326" s="2" t="s">
        <v>61</v>
      </c>
      <c r="AD3326" s="2" t="s">
        <v>62</v>
      </c>
      <c r="AE3326">
        <v>8</v>
      </c>
      <c r="AF3326">
        <v>0.13</v>
      </c>
      <c r="AG3326">
        <v>1.119</v>
      </c>
      <c r="AH3326">
        <v>0.19</v>
      </c>
      <c r="AI3326" s="2" t="s">
        <v>594</v>
      </c>
      <c r="AJ3326">
        <v>5</v>
      </c>
      <c r="AK3326" s="2" t="s">
        <v>94</v>
      </c>
      <c r="AL3326" s="2" t="s">
        <v>704</v>
      </c>
      <c r="AM3326" s="2" t="s">
        <v>96</v>
      </c>
      <c r="AN3326" s="2" t="s">
        <v>53</v>
      </c>
      <c r="AO3326" s="2" t="s">
        <v>54</v>
      </c>
      <c r="AP3326">
        <v>2</v>
      </c>
      <c r="AQ3326">
        <v>0.28897800000000001</v>
      </c>
      <c r="AR3326">
        <v>0</v>
      </c>
      <c r="AS3326">
        <v>0.28897800000000001</v>
      </c>
    </row>
    <row r="3327" spans="1:45" x14ac:dyDescent="0.25">
      <c r="A3327">
        <v>8826</v>
      </c>
      <c r="B3327">
        <v>12587</v>
      </c>
      <c r="C3327" s="2" t="s">
        <v>792</v>
      </c>
      <c r="D3327">
        <v>114720769</v>
      </c>
      <c r="E3327" s="1">
        <v>45392.746511192126</v>
      </c>
      <c r="F3327" s="1">
        <v>45392.74804186343</v>
      </c>
      <c r="G3327">
        <v>123560</v>
      </c>
      <c r="H3327">
        <v>1227</v>
      </c>
      <c r="I3327">
        <v>899409</v>
      </c>
      <c r="J3327">
        <v>2</v>
      </c>
      <c r="K3327">
        <v>11</v>
      </c>
      <c r="L3327">
        <v>9</v>
      </c>
      <c r="M3327">
        <v>161256292</v>
      </c>
      <c r="N3327" s="1">
        <v>45392.660416666666</v>
      </c>
      <c r="O3327" s="1">
        <v>45392.79791666667</v>
      </c>
      <c r="P3327" s="1"/>
      <c r="Q3327" s="1"/>
      <c r="R3327">
        <v>132</v>
      </c>
      <c r="S3327">
        <v>11880</v>
      </c>
      <c r="T3327">
        <v>0</v>
      </c>
      <c r="U3327" s="2" t="s">
        <v>708</v>
      </c>
      <c r="V3327" s="2" t="s">
        <v>709</v>
      </c>
      <c r="W3327">
        <v>12003</v>
      </c>
      <c r="X3327" s="2" t="s">
        <v>1084</v>
      </c>
      <c r="Y3327" s="2" t="s">
        <v>46</v>
      </c>
      <c r="Z3327" s="2" t="s">
        <v>1102</v>
      </c>
      <c r="AA3327" s="2" t="s">
        <v>1107</v>
      </c>
      <c r="AB3327" s="2" t="s">
        <v>72</v>
      </c>
      <c r="AC3327" s="2" t="s">
        <v>72</v>
      </c>
      <c r="AD3327" s="2" t="s">
        <v>73</v>
      </c>
      <c r="AE3327">
        <v>1</v>
      </c>
      <c r="AF3327">
        <v>0.13</v>
      </c>
      <c r="AG3327">
        <v>1.119</v>
      </c>
      <c r="AH3327">
        <v>0.19</v>
      </c>
      <c r="AI3327" s="2" t="s">
        <v>594</v>
      </c>
      <c r="AJ3327">
        <v>5</v>
      </c>
      <c r="AK3327" s="2" t="s">
        <v>94</v>
      </c>
      <c r="AL3327" s="2" t="s">
        <v>704</v>
      </c>
      <c r="AM3327" s="2" t="s">
        <v>96</v>
      </c>
      <c r="AN3327" s="2" t="s">
        <v>53</v>
      </c>
      <c r="AO3327" s="2" t="s">
        <v>54</v>
      </c>
      <c r="AP3327">
        <v>2</v>
      </c>
      <c r="AQ3327">
        <v>3.0520000000000002E-2</v>
      </c>
      <c r="AR3327">
        <v>0</v>
      </c>
      <c r="AS3327">
        <v>3.0520000000000002E-2</v>
      </c>
    </row>
    <row r="3328" spans="1:45" x14ac:dyDescent="0.25">
      <c r="A3328">
        <v>8845</v>
      </c>
      <c r="B3328">
        <v>6437</v>
      </c>
      <c r="C3328" s="2" t="s">
        <v>97</v>
      </c>
      <c r="D3328">
        <v>41517057</v>
      </c>
      <c r="E3328" s="1">
        <v>45392.758753009257</v>
      </c>
      <c r="F3328" s="1">
        <v>45392.759314351853</v>
      </c>
      <c r="G3328">
        <v>123560</v>
      </c>
      <c r="H3328">
        <v>1227</v>
      </c>
      <c r="I3328">
        <v>899409</v>
      </c>
      <c r="J3328">
        <v>2</v>
      </c>
      <c r="K3328">
        <v>12</v>
      </c>
      <c r="L3328">
        <v>55</v>
      </c>
      <c r="M3328">
        <v>161256222</v>
      </c>
      <c r="N3328" s="1">
        <v>45392.633333333331</v>
      </c>
      <c r="O3328" s="1">
        <v>45392.833333333336</v>
      </c>
      <c r="P3328" s="1"/>
      <c r="Q3328" s="1"/>
      <c r="R3328">
        <v>48</v>
      </c>
      <c r="S3328">
        <v>17280</v>
      </c>
      <c r="T3328">
        <v>0</v>
      </c>
      <c r="U3328" s="2" t="s">
        <v>708</v>
      </c>
      <c r="V3328" s="2" t="s">
        <v>709</v>
      </c>
      <c r="W3328">
        <v>12003</v>
      </c>
      <c r="X3328" s="2" t="s">
        <v>1084</v>
      </c>
      <c r="Y3328" s="2" t="s">
        <v>46</v>
      </c>
      <c r="Z3328" s="2" t="s">
        <v>1102</v>
      </c>
      <c r="AA3328" s="2" t="s">
        <v>1107</v>
      </c>
      <c r="AB3328" s="2" t="s">
        <v>48</v>
      </c>
      <c r="AC3328" s="2" t="s">
        <v>48</v>
      </c>
      <c r="AD3328" s="2" t="s">
        <v>64</v>
      </c>
      <c r="AE3328">
        <v>16</v>
      </c>
      <c r="AF3328">
        <v>0.13</v>
      </c>
      <c r="AG3328">
        <v>1.119</v>
      </c>
      <c r="AH3328">
        <v>0.19</v>
      </c>
      <c r="AI3328" s="2" t="s">
        <v>594</v>
      </c>
      <c r="AJ3328">
        <v>5</v>
      </c>
      <c r="AK3328" s="2" t="s">
        <v>94</v>
      </c>
      <c r="AL3328" s="2" t="s">
        <v>704</v>
      </c>
      <c r="AM3328" s="2" t="s">
        <v>96</v>
      </c>
      <c r="AN3328" s="2" t="s">
        <v>53</v>
      </c>
      <c r="AO3328" s="2" t="s">
        <v>54</v>
      </c>
      <c r="AP3328">
        <v>2</v>
      </c>
    </row>
    <row r="3329" spans="1:45" x14ac:dyDescent="0.25">
      <c r="A3329">
        <v>8741</v>
      </c>
      <c r="B3329">
        <v>12587</v>
      </c>
      <c r="C3329" s="2" t="s">
        <v>792</v>
      </c>
      <c r="D3329">
        <v>114720769</v>
      </c>
      <c r="E3329" s="1">
        <v>45392.669274108797</v>
      </c>
      <c r="F3329" s="1">
        <v>45392.669383912034</v>
      </c>
      <c r="G3329">
        <v>123560</v>
      </c>
      <c r="H3329">
        <v>1227</v>
      </c>
      <c r="I3329">
        <v>899409</v>
      </c>
      <c r="J3329">
        <v>2</v>
      </c>
      <c r="K3329">
        <v>8</v>
      </c>
      <c r="L3329">
        <v>2</v>
      </c>
      <c r="M3329">
        <v>161256292</v>
      </c>
      <c r="N3329" s="1">
        <v>45392.660416666666</v>
      </c>
      <c r="O3329" s="1">
        <v>45392.79791666667</v>
      </c>
      <c r="P3329" s="1"/>
      <c r="Q3329" s="1"/>
      <c r="R3329">
        <v>9</v>
      </c>
      <c r="S3329">
        <v>11880</v>
      </c>
      <c r="T3329">
        <v>0</v>
      </c>
      <c r="U3329" s="2" t="s">
        <v>708</v>
      </c>
      <c r="V3329" s="2" t="s">
        <v>709</v>
      </c>
      <c r="W3329">
        <v>12003</v>
      </c>
      <c r="X3329" s="2" t="s">
        <v>1084</v>
      </c>
      <c r="Y3329" s="2" t="s">
        <v>46</v>
      </c>
      <c r="Z3329" s="2" t="s">
        <v>1102</v>
      </c>
      <c r="AA3329" s="2" t="s">
        <v>1107</v>
      </c>
      <c r="AB3329" s="2" t="s">
        <v>59</v>
      </c>
      <c r="AC3329" s="2" t="s">
        <v>49</v>
      </c>
      <c r="AD3329" s="2" t="s">
        <v>49</v>
      </c>
      <c r="AE3329">
        <v>2</v>
      </c>
      <c r="AF3329">
        <v>0.13</v>
      </c>
      <c r="AG3329">
        <v>1.119</v>
      </c>
      <c r="AH3329">
        <v>0.19</v>
      </c>
      <c r="AI3329" s="2" t="s">
        <v>594</v>
      </c>
      <c r="AJ3329">
        <v>5</v>
      </c>
      <c r="AK3329" s="2" t="s">
        <v>94</v>
      </c>
      <c r="AL3329" s="2" t="s">
        <v>704</v>
      </c>
      <c r="AM3329" s="2" t="s">
        <v>96</v>
      </c>
      <c r="AN3329" s="2" t="s">
        <v>53</v>
      </c>
      <c r="AO3329" s="2" t="s">
        <v>54</v>
      </c>
      <c r="AP3329">
        <v>2</v>
      </c>
      <c r="AQ3329">
        <v>2.9642000000000002E-2</v>
      </c>
      <c r="AR3329">
        <v>0</v>
      </c>
      <c r="AS3329">
        <v>2.9642000000000002E-2</v>
      </c>
    </row>
    <row r="3330" spans="1:45" x14ac:dyDescent="0.25">
      <c r="A3330">
        <v>8744</v>
      </c>
      <c r="B3330">
        <v>12587</v>
      </c>
      <c r="C3330" s="2" t="s">
        <v>792</v>
      </c>
      <c r="D3330">
        <v>114720769</v>
      </c>
      <c r="E3330" s="1">
        <v>45392.670080057869</v>
      </c>
      <c r="F3330" s="1">
        <v>45392.67011929398</v>
      </c>
      <c r="G3330">
        <v>123560</v>
      </c>
      <c r="H3330">
        <v>1227</v>
      </c>
      <c r="I3330">
        <v>899409</v>
      </c>
      <c r="J3330">
        <v>3</v>
      </c>
      <c r="K3330">
        <v>8</v>
      </c>
      <c r="L3330">
        <v>2</v>
      </c>
      <c r="M3330">
        <v>161256292</v>
      </c>
      <c r="N3330" s="1">
        <v>45392.660416666666</v>
      </c>
      <c r="O3330" s="1">
        <v>45392.79791666667</v>
      </c>
      <c r="P3330" s="1"/>
      <c r="Q3330" s="1"/>
      <c r="R3330">
        <v>4</v>
      </c>
      <c r="S3330">
        <v>11880</v>
      </c>
      <c r="T3330">
        <v>0</v>
      </c>
      <c r="U3330" s="2" t="s">
        <v>708</v>
      </c>
      <c r="V3330" s="2" t="s">
        <v>709</v>
      </c>
      <c r="W3330">
        <v>12003</v>
      </c>
      <c r="X3330" s="2" t="s">
        <v>1084</v>
      </c>
      <c r="Y3330" s="2" t="s">
        <v>46</v>
      </c>
      <c r="Z3330" s="2" t="s">
        <v>1102</v>
      </c>
      <c r="AA3330" s="2" t="s">
        <v>1106</v>
      </c>
      <c r="AB3330" s="2" t="s">
        <v>59</v>
      </c>
      <c r="AC3330" s="2" t="s">
        <v>49</v>
      </c>
      <c r="AD3330" s="2" t="s">
        <v>49</v>
      </c>
      <c r="AE3330">
        <v>2</v>
      </c>
      <c r="AF3330">
        <v>0.13</v>
      </c>
      <c r="AG3330">
        <v>1.119</v>
      </c>
      <c r="AH3330">
        <v>0.19</v>
      </c>
      <c r="AI3330" s="2" t="s">
        <v>594</v>
      </c>
      <c r="AJ3330">
        <v>5</v>
      </c>
      <c r="AK3330" s="2" t="s">
        <v>94</v>
      </c>
      <c r="AL3330" s="2" t="s">
        <v>704</v>
      </c>
      <c r="AM3330" s="2" t="s">
        <v>96</v>
      </c>
      <c r="AN3330" s="2" t="s">
        <v>53</v>
      </c>
      <c r="AO3330" s="2" t="s">
        <v>54</v>
      </c>
      <c r="AP3330">
        <v>2</v>
      </c>
      <c r="AQ3330">
        <v>2.9642000000000002E-2</v>
      </c>
      <c r="AR3330">
        <v>0</v>
      </c>
      <c r="AS3330">
        <v>2.9642000000000002E-2</v>
      </c>
    </row>
    <row r="3331" spans="1:45" x14ac:dyDescent="0.25">
      <c r="A3331">
        <v>21133</v>
      </c>
      <c r="B3331">
        <v>14246</v>
      </c>
      <c r="C3331" s="2" t="s">
        <v>364</v>
      </c>
      <c r="D3331">
        <v>721163</v>
      </c>
      <c r="E3331" s="1">
        <v>45406.440139351849</v>
      </c>
      <c r="F3331" s="1">
        <v>45406.447104166669</v>
      </c>
      <c r="G3331">
        <v>123560</v>
      </c>
      <c r="H3331">
        <v>1227</v>
      </c>
      <c r="I3331">
        <v>904243</v>
      </c>
      <c r="J3331">
        <v>1</v>
      </c>
      <c r="K3331">
        <v>10</v>
      </c>
      <c r="L3331">
        <v>55</v>
      </c>
      <c r="M3331">
        <v>161267853</v>
      </c>
      <c r="N3331" s="1">
        <v>45406.429166666669</v>
      </c>
      <c r="O3331" s="1">
        <v>45406.463194444441</v>
      </c>
      <c r="P3331" s="1"/>
      <c r="Q3331" s="1"/>
      <c r="R3331">
        <v>601</v>
      </c>
      <c r="S3331">
        <v>2940</v>
      </c>
      <c r="T3331">
        <v>0</v>
      </c>
      <c r="U3331" s="2" t="s">
        <v>708</v>
      </c>
      <c r="V3331" s="2" t="s">
        <v>709</v>
      </c>
      <c r="W3331">
        <v>11086</v>
      </c>
      <c r="X3331" s="2" t="s">
        <v>1108</v>
      </c>
      <c r="Y3331" s="2" t="s">
        <v>46</v>
      </c>
      <c r="Z3331" s="2" t="s">
        <v>1109</v>
      </c>
      <c r="AA3331" s="2" t="s">
        <v>1110</v>
      </c>
      <c r="AB3331" s="2" t="s">
        <v>63</v>
      </c>
      <c r="AC3331" s="2" t="s">
        <v>63</v>
      </c>
      <c r="AD3331" s="2" t="s">
        <v>64</v>
      </c>
      <c r="AE3331">
        <v>16</v>
      </c>
      <c r="AF3331">
        <v>16.059999999999999</v>
      </c>
      <c r="AG3331">
        <v>196.12299999999999</v>
      </c>
      <c r="AH3331">
        <v>21.42</v>
      </c>
      <c r="AI3331" s="2" t="s">
        <v>594</v>
      </c>
      <c r="AJ3331">
        <v>1</v>
      </c>
      <c r="AK3331" s="2" t="s">
        <v>94</v>
      </c>
      <c r="AL3331" s="2" t="s">
        <v>1111</v>
      </c>
      <c r="AM3331" s="2" t="s">
        <v>96</v>
      </c>
      <c r="AN3331" s="2" t="s">
        <v>53</v>
      </c>
      <c r="AO3331" s="2" t="s">
        <v>54</v>
      </c>
      <c r="AP3331">
        <v>1</v>
      </c>
    </row>
    <row r="3332" spans="1:45" x14ac:dyDescent="0.25">
      <c r="A3332">
        <v>21303</v>
      </c>
      <c r="B3332">
        <v>8092</v>
      </c>
      <c r="C3332" s="2" t="s">
        <v>189</v>
      </c>
      <c r="D3332">
        <v>64651265</v>
      </c>
      <c r="E3332" s="1">
        <v>45406.560644062498</v>
      </c>
      <c r="F3332" s="1">
        <v>45406.56514366898</v>
      </c>
      <c r="G3332">
        <v>123560</v>
      </c>
      <c r="H3332">
        <v>1227</v>
      </c>
      <c r="I3332">
        <v>904244</v>
      </c>
      <c r="J3332">
        <v>1</v>
      </c>
      <c r="K3332">
        <v>10</v>
      </c>
      <c r="L3332">
        <v>55</v>
      </c>
      <c r="M3332">
        <v>161268074</v>
      </c>
      <c r="N3332" s="1">
        <v>45406.529861111114</v>
      </c>
      <c r="O3332" s="1">
        <v>45406.586805555555</v>
      </c>
      <c r="P3332" s="1"/>
      <c r="Q3332" s="1"/>
      <c r="R3332">
        <v>389</v>
      </c>
      <c r="S3332">
        <v>4920</v>
      </c>
      <c r="T3332">
        <v>0</v>
      </c>
      <c r="U3332" s="2" t="s">
        <v>708</v>
      </c>
      <c r="V3332" s="2" t="s">
        <v>709</v>
      </c>
      <c r="W3332">
        <v>11086</v>
      </c>
      <c r="X3332" s="2" t="s">
        <v>1108</v>
      </c>
      <c r="Y3332" s="2" t="s">
        <v>46</v>
      </c>
      <c r="Z3332" s="2" t="s">
        <v>1112</v>
      </c>
      <c r="AA3332" s="2" t="s">
        <v>1113</v>
      </c>
      <c r="AB3332" s="2" t="s">
        <v>63</v>
      </c>
      <c r="AC3332" s="2" t="s">
        <v>63</v>
      </c>
      <c r="AD3332" s="2" t="s">
        <v>64</v>
      </c>
      <c r="AE3332">
        <v>16</v>
      </c>
      <c r="AF3332">
        <v>16.22</v>
      </c>
      <c r="AG3332">
        <v>198.095</v>
      </c>
      <c r="AH3332">
        <v>21.63</v>
      </c>
      <c r="AI3332" s="2" t="s">
        <v>594</v>
      </c>
      <c r="AJ3332">
        <v>1</v>
      </c>
      <c r="AK3332" s="2" t="s">
        <v>94</v>
      </c>
      <c r="AL3332" s="2" t="s">
        <v>1111</v>
      </c>
      <c r="AM3332" s="2" t="s">
        <v>96</v>
      </c>
      <c r="AN3332" s="2" t="s">
        <v>53</v>
      </c>
      <c r="AO3332" s="2" t="s">
        <v>54</v>
      </c>
      <c r="AP3332">
        <v>1</v>
      </c>
    </row>
    <row r="3333" spans="1:45" x14ac:dyDescent="0.25">
      <c r="A3333">
        <v>21277</v>
      </c>
      <c r="B3333">
        <v>8092</v>
      </c>
      <c r="C3333" s="2" t="s">
        <v>189</v>
      </c>
      <c r="D3333">
        <v>64651265</v>
      </c>
      <c r="E3333" s="1">
        <v>45406.542469756947</v>
      </c>
      <c r="F3333" s="1">
        <v>45406.542676273151</v>
      </c>
      <c r="G3333">
        <v>123560</v>
      </c>
      <c r="H3333">
        <v>1227</v>
      </c>
      <c r="I3333">
        <v>904247</v>
      </c>
      <c r="J3333">
        <v>1</v>
      </c>
      <c r="K3333">
        <v>10</v>
      </c>
      <c r="L3333">
        <v>55</v>
      </c>
      <c r="M3333">
        <v>161268074</v>
      </c>
      <c r="N3333" s="1">
        <v>45406.529861111114</v>
      </c>
      <c r="O3333" s="1">
        <v>45406.586805555555</v>
      </c>
      <c r="P3333" s="1"/>
      <c r="Q3333" s="1"/>
      <c r="R3333">
        <v>18</v>
      </c>
      <c r="S3333">
        <v>4920</v>
      </c>
      <c r="T3333">
        <v>0</v>
      </c>
      <c r="U3333" s="2" t="s">
        <v>708</v>
      </c>
      <c r="V3333" s="2" t="s">
        <v>709</v>
      </c>
      <c r="W3333">
        <v>11086</v>
      </c>
      <c r="X3333" s="2" t="s">
        <v>1108</v>
      </c>
      <c r="Y3333" s="2" t="s">
        <v>46</v>
      </c>
      <c r="Z3333" s="2" t="s">
        <v>1114</v>
      </c>
      <c r="AA3333" s="2" t="s">
        <v>1115</v>
      </c>
      <c r="AB3333" s="2" t="s">
        <v>63</v>
      </c>
      <c r="AC3333" s="2" t="s">
        <v>63</v>
      </c>
      <c r="AD3333" s="2" t="s">
        <v>64</v>
      </c>
      <c r="AE3333">
        <v>16</v>
      </c>
      <c r="AF3333">
        <v>9.4499999999999993</v>
      </c>
      <c r="AG3333">
        <v>115.35899999999999</v>
      </c>
      <c r="AH3333">
        <v>12.6</v>
      </c>
      <c r="AI3333" s="2" t="s">
        <v>594</v>
      </c>
      <c r="AJ3333">
        <v>1</v>
      </c>
      <c r="AK3333" s="2" t="s">
        <v>94</v>
      </c>
      <c r="AL3333" s="2" t="s">
        <v>1111</v>
      </c>
      <c r="AM3333" s="2" t="s">
        <v>96</v>
      </c>
      <c r="AN3333" s="2" t="s">
        <v>53</v>
      </c>
      <c r="AO3333" s="2" t="s">
        <v>54</v>
      </c>
      <c r="AP3333">
        <v>1</v>
      </c>
    </row>
    <row r="3334" spans="1:45" x14ac:dyDescent="0.25">
      <c r="A3334">
        <v>21150</v>
      </c>
      <c r="B3334">
        <v>14246</v>
      </c>
      <c r="C3334" s="2" t="s">
        <v>364</v>
      </c>
      <c r="D3334">
        <v>721163</v>
      </c>
      <c r="E3334" s="1">
        <v>45406.453164548613</v>
      </c>
      <c r="F3334" s="1">
        <v>45406.459195567128</v>
      </c>
      <c r="G3334">
        <v>123560</v>
      </c>
      <c r="H3334">
        <v>1227</v>
      </c>
      <c r="I3334">
        <v>904248</v>
      </c>
      <c r="J3334">
        <v>1</v>
      </c>
      <c r="K3334">
        <v>10</v>
      </c>
      <c r="L3334">
        <v>55</v>
      </c>
      <c r="M3334">
        <v>161267853</v>
      </c>
      <c r="N3334" s="1">
        <v>45406.429166666669</v>
      </c>
      <c r="O3334" s="1">
        <v>45406.463194444441</v>
      </c>
      <c r="P3334" s="1"/>
      <c r="Q3334" s="1"/>
      <c r="R3334">
        <v>521</v>
      </c>
      <c r="S3334">
        <v>2940</v>
      </c>
      <c r="T3334">
        <v>0</v>
      </c>
      <c r="U3334" s="2" t="s">
        <v>708</v>
      </c>
      <c r="V3334" s="2" t="s">
        <v>709</v>
      </c>
      <c r="W3334">
        <v>11086</v>
      </c>
      <c r="X3334" s="2" t="s">
        <v>1108</v>
      </c>
      <c r="Y3334" s="2" t="s">
        <v>46</v>
      </c>
      <c r="Z3334" s="2" t="s">
        <v>1116</v>
      </c>
      <c r="AA3334" s="2" t="s">
        <v>1117</v>
      </c>
      <c r="AB3334" s="2" t="s">
        <v>63</v>
      </c>
      <c r="AC3334" s="2" t="s">
        <v>63</v>
      </c>
      <c r="AD3334" s="2" t="s">
        <v>64</v>
      </c>
      <c r="AE3334">
        <v>16</v>
      </c>
      <c r="AF3334">
        <v>8.44</v>
      </c>
      <c r="AG3334">
        <v>103.02200000000001</v>
      </c>
      <c r="AH3334">
        <v>11.25</v>
      </c>
      <c r="AI3334" s="2" t="s">
        <v>594</v>
      </c>
      <c r="AJ3334">
        <v>1</v>
      </c>
      <c r="AK3334" s="2" t="s">
        <v>94</v>
      </c>
      <c r="AL3334" s="2" t="s">
        <v>1111</v>
      </c>
      <c r="AM3334" s="2" t="s">
        <v>96</v>
      </c>
      <c r="AN3334" s="2" t="s">
        <v>53</v>
      </c>
      <c r="AO3334" s="2" t="s">
        <v>54</v>
      </c>
      <c r="AP3334">
        <v>1</v>
      </c>
    </row>
    <row r="3335" spans="1:45" x14ac:dyDescent="0.25">
      <c r="A3335">
        <v>21263</v>
      </c>
      <c r="B3335">
        <v>8092</v>
      </c>
      <c r="C3335" s="2" t="s">
        <v>189</v>
      </c>
      <c r="D3335">
        <v>64651265</v>
      </c>
      <c r="E3335" s="1">
        <v>45406.534064432868</v>
      </c>
      <c r="F3335" s="1">
        <v>45406.536349884256</v>
      </c>
      <c r="G3335">
        <v>123560</v>
      </c>
      <c r="H3335">
        <v>1227</v>
      </c>
      <c r="I3335">
        <v>904249</v>
      </c>
      <c r="J3335">
        <v>1</v>
      </c>
      <c r="K3335">
        <v>10</v>
      </c>
      <c r="L3335">
        <v>55</v>
      </c>
      <c r="M3335">
        <v>161268074</v>
      </c>
      <c r="N3335" s="1">
        <v>45406.529861111114</v>
      </c>
      <c r="O3335" s="1">
        <v>45406.586805555555</v>
      </c>
      <c r="P3335" s="1"/>
      <c r="Q3335" s="1"/>
      <c r="R3335">
        <v>197</v>
      </c>
      <c r="S3335">
        <v>4920</v>
      </c>
      <c r="T3335">
        <v>0</v>
      </c>
      <c r="U3335" s="2" t="s">
        <v>708</v>
      </c>
      <c r="V3335" s="2" t="s">
        <v>709</v>
      </c>
      <c r="W3335">
        <v>11086</v>
      </c>
      <c r="X3335" s="2" t="s">
        <v>1108</v>
      </c>
      <c r="Y3335" s="2" t="s">
        <v>46</v>
      </c>
      <c r="Z3335" s="2" t="s">
        <v>1118</v>
      </c>
      <c r="AA3335" s="2" t="s">
        <v>1119</v>
      </c>
      <c r="AB3335" s="2" t="s">
        <v>63</v>
      </c>
      <c r="AC3335" s="2" t="s">
        <v>63</v>
      </c>
      <c r="AD3335" s="2" t="s">
        <v>64</v>
      </c>
      <c r="AE3335">
        <v>16</v>
      </c>
      <c r="AF3335">
        <v>16.16</v>
      </c>
      <c r="AG3335">
        <v>197.268</v>
      </c>
      <c r="AH3335">
        <v>21.54</v>
      </c>
      <c r="AI3335" s="2" t="s">
        <v>594</v>
      </c>
      <c r="AJ3335">
        <v>1</v>
      </c>
      <c r="AK3335" s="2" t="s">
        <v>94</v>
      </c>
      <c r="AL3335" s="2" t="s">
        <v>1111</v>
      </c>
      <c r="AM3335" s="2" t="s">
        <v>96</v>
      </c>
      <c r="AN3335" s="2" t="s">
        <v>53</v>
      </c>
      <c r="AO3335" s="2" t="s">
        <v>54</v>
      </c>
      <c r="AP3335">
        <v>1</v>
      </c>
    </row>
    <row r="3336" spans="1:45" x14ac:dyDescent="0.25">
      <c r="A3336">
        <v>14107</v>
      </c>
      <c r="B3336">
        <v>12587</v>
      </c>
      <c r="C3336" s="2" t="s">
        <v>792</v>
      </c>
      <c r="D3336">
        <v>114720769</v>
      </c>
      <c r="E3336" s="1">
        <v>45398.834302627314</v>
      </c>
      <c r="F3336" s="1">
        <v>45398.837646990738</v>
      </c>
      <c r="G3336">
        <v>123589</v>
      </c>
      <c r="H3336">
        <v>1265</v>
      </c>
      <c r="I3336">
        <v>636625</v>
      </c>
      <c r="J3336">
        <v>1</v>
      </c>
      <c r="K3336">
        <v>10</v>
      </c>
      <c r="L3336">
        <v>55</v>
      </c>
      <c r="M3336">
        <v>161261209</v>
      </c>
      <c r="N3336" s="1">
        <v>45398.661805555559</v>
      </c>
      <c r="O3336" s="1">
        <v>45398.874305555553</v>
      </c>
      <c r="P3336" s="1"/>
      <c r="Q3336" s="1"/>
      <c r="R3336">
        <v>289</v>
      </c>
      <c r="S3336">
        <v>18360</v>
      </c>
      <c r="T3336">
        <v>0</v>
      </c>
      <c r="U3336" s="2" t="s">
        <v>1120</v>
      </c>
      <c r="V3336" s="2" t="s">
        <v>1121</v>
      </c>
      <c r="W3336">
        <v>11972</v>
      </c>
      <c r="X3336" s="2" t="s">
        <v>1122</v>
      </c>
      <c r="Y3336" s="2" t="s">
        <v>46</v>
      </c>
      <c r="Z3336" s="2" t="s">
        <v>1123</v>
      </c>
      <c r="AA3336" s="2"/>
      <c r="AB3336" s="2" t="s">
        <v>63</v>
      </c>
      <c r="AC3336" s="2" t="s">
        <v>63</v>
      </c>
      <c r="AD3336" s="2" t="s">
        <v>64</v>
      </c>
      <c r="AE3336">
        <v>16</v>
      </c>
      <c r="AF3336">
        <v>3.33</v>
      </c>
      <c r="AG3336">
        <v>653.45399999999995</v>
      </c>
      <c r="AH3336">
        <v>50.46</v>
      </c>
      <c r="AI3336" s="2" t="s">
        <v>233</v>
      </c>
      <c r="AJ3336">
        <v>54</v>
      </c>
      <c r="AK3336" s="2" t="s">
        <v>636</v>
      </c>
      <c r="AL3336" s="2" t="s">
        <v>1124</v>
      </c>
      <c r="AM3336" s="2" t="s">
        <v>638</v>
      </c>
      <c r="AN3336" s="2" t="s">
        <v>164</v>
      </c>
      <c r="AO3336" s="2" t="s">
        <v>165</v>
      </c>
      <c r="AP3336">
        <v>1</v>
      </c>
    </row>
    <row r="3337" spans="1:45" x14ac:dyDescent="0.25">
      <c r="A3337">
        <v>14112</v>
      </c>
      <c r="B3337">
        <v>12587</v>
      </c>
      <c r="C3337" s="2" t="s">
        <v>792</v>
      </c>
      <c r="D3337">
        <v>114720769</v>
      </c>
      <c r="E3337" s="1">
        <v>45398.843896956016</v>
      </c>
      <c r="F3337" s="1">
        <v>45398.845856712964</v>
      </c>
      <c r="G3337">
        <v>123589</v>
      </c>
      <c r="H3337">
        <v>1265</v>
      </c>
      <c r="I3337">
        <v>636625</v>
      </c>
      <c r="J3337">
        <v>2</v>
      </c>
      <c r="K3337">
        <v>10</v>
      </c>
      <c r="L3337">
        <v>55</v>
      </c>
      <c r="M3337">
        <v>161261209</v>
      </c>
      <c r="N3337" s="1">
        <v>45398.661805555559</v>
      </c>
      <c r="O3337" s="1">
        <v>45398.874305555553</v>
      </c>
      <c r="P3337" s="1"/>
      <c r="Q3337" s="1"/>
      <c r="R3337">
        <v>170</v>
      </c>
      <c r="S3337">
        <v>18360</v>
      </c>
      <c r="T3337">
        <v>0</v>
      </c>
      <c r="U3337" s="2" t="s">
        <v>1120</v>
      </c>
      <c r="V3337" s="2" t="s">
        <v>1121</v>
      </c>
      <c r="W3337">
        <v>11972</v>
      </c>
      <c r="X3337" s="2" t="s">
        <v>1122</v>
      </c>
      <c r="Y3337" s="2" t="s">
        <v>46</v>
      </c>
      <c r="Z3337" s="2" t="s">
        <v>1123</v>
      </c>
      <c r="AA3337" s="2"/>
      <c r="AB3337" s="2" t="s">
        <v>63</v>
      </c>
      <c r="AC3337" s="2" t="s">
        <v>63</v>
      </c>
      <c r="AD3337" s="2" t="s">
        <v>64</v>
      </c>
      <c r="AE3337">
        <v>16</v>
      </c>
      <c r="AF3337">
        <v>3.33</v>
      </c>
      <c r="AG3337">
        <v>653.45399999999995</v>
      </c>
      <c r="AH3337">
        <v>50.46</v>
      </c>
      <c r="AI3337" s="2" t="s">
        <v>233</v>
      </c>
      <c r="AJ3337">
        <v>54</v>
      </c>
      <c r="AK3337" s="2" t="s">
        <v>636</v>
      </c>
      <c r="AL3337" s="2" t="s">
        <v>1124</v>
      </c>
      <c r="AM3337" s="2" t="s">
        <v>638</v>
      </c>
      <c r="AN3337" s="2" t="s">
        <v>164</v>
      </c>
      <c r="AO3337" s="2" t="s">
        <v>165</v>
      </c>
      <c r="AP3337">
        <v>1</v>
      </c>
    </row>
    <row r="3338" spans="1:45" x14ac:dyDescent="0.25">
      <c r="A3338">
        <v>14124</v>
      </c>
      <c r="B3338">
        <v>12587</v>
      </c>
      <c r="C3338" s="2" t="s">
        <v>792</v>
      </c>
      <c r="D3338">
        <v>114720769</v>
      </c>
      <c r="E3338" s="1">
        <v>45398.860171793982</v>
      </c>
      <c r="F3338" s="1">
        <v>45398.861120486108</v>
      </c>
      <c r="G3338">
        <v>123589</v>
      </c>
      <c r="H3338">
        <v>1265</v>
      </c>
      <c r="I3338">
        <v>636625</v>
      </c>
      <c r="J3338">
        <v>3</v>
      </c>
      <c r="K3338">
        <v>10</v>
      </c>
      <c r="L3338">
        <v>55</v>
      </c>
      <c r="M3338">
        <v>161261209</v>
      </c>
      <c r="N3338" s="1">
        <v>45398.661805555559</v>
      </c>
      <c r="O3338" s="1">
        <v>45398.874305555553</v>
      </c>
      <c r="P3338" s="1"/>
      <c r="Q3338" s="1"/>
      <c r="R3338">
        <v>82</v>
      </c>
      <c r="S3338">
        <v>18360</v>
      </c>
      <c r="T3338">
        <v>0</v>
      </c>
      <c r="U3338" s="2" t="s">
        <v>1120</v>
      </c>
      <c r="V3338" s="2" t="s">
        <v>1121</v>
      </c>
      <c r="W3338">
        <v>11972</v>
      </c>
      <c r="X3338" s="2" t="s">
        <v>1122</v>
      </c>
      <c r="Y3338" s="2" t="s">
        <v>46</v>
      </c>
      <c r="Z3338" s="2" t="s">
        <v>1123</v>
      </c>
      <c r="AA3338" s="2"/>
      <c r="AB3338" s="2" t="s">
        <v>63</v>
      </c>
      <c r="AC3338" s="2" t="s">
        <v>63</v>
      </c>
      <c r="AD3338" s="2" t="s">
        <v>64</v>
      </c>
      <c r="AE3338">
        <v>16</v>
      </c>
      <c r="AF3338">
        <v>3.33</v>
      </c>
      <c r="AG3338">
        <v>653.45399999999995</v>
      </c>
      <c r="AH3338">
        <v>50.46</v>
      </c>
      <c r="AI3338" s="2" t="s">
        <v>233</v>
      </c>
      <c r="AJ3338">
        <v>54</v>
      </c>
      <c r="AK3338" s="2" t="s">
        <v>636</v>
      </c>
      <c r="AL3338" s="2" t="s">
        <v>1124</v>
      </c>
      <c r="AM3338" s="2" t="s">
        <v>638</v>
      </c>
      <c r="AN3338" s="2" t="s">
        <v>164</v>
      </c>
      <c r="AO3338" s="2" t="s">
        <v>165</v>
      </c>
      <c r="AP3338">
        <v>1</v>
      </c>
    </row>
    <row r="3339" spans="1:45" x14ac:dyDescent="0.25">
      <c r="A3339">
        <v>14125</v>
      </c>
      <c r="B3339">
        <v>12587</v>
      </c>
      <c r="C3339" s="2" t="s">
        <v>792</v>
      </c>
      <c r="D3339">
        <v>114720769</v>
      </c>
      <c r="E3339" s="1">
        <v>45398.861120520836</v>
      </c>
      <c r="F3339" s="1">
        <v>45398.862069212963</v>
      </c>
      <c r="G3339">
        <v>123589</v>
      </c>
      <c r="H3339">
        <v>1265</v>
      </c>
      <c r="I3339">
        <v>636625</v>
      </c>
      <c r="J3339">
        <v>4</v>
      </c>
      <c r="K3339">
        <v>10</v>
      </c>
      <c r="L3339">
        <v>55</v>
      </c>
      <c r="M3339">
        <v>161261209</v>
      </c>
      <c r="N3339" s="1">
        <v>45398.661805555559</v>
      </c>
      <c r="O3339" s="1">
        <v>45398.874305555553</v>
      </c>
      <c r="P3339" s="1"/>
      <c r="Q3339" s="1"/>
      <c r="R3339">
        <v>82</v>
      </c>
      <c r="S3339">
        <v>18360</v>
      </c>
      <c r="T3339">
        <v>0</v>
      </c>
      <c r="U3339" s="2" t="s">
        <v>1120</v>
      </c>
      <c r="V3339" s="2" t="s">
        <v>1121</v>
      </c>
      <c r="W3339">
        <v>11972</v>
      </c>
      <c r="X3339" s="2" t="s">
        <v>1122</v>
      </c>
      <c r="Y3339" s="2" t="s">
        <v>46</v>
      </c>
      <c r="Z3339" s="2" t="s">
        <v>1123</v>
      </c>
      <c r="AA3339" s="2"/>
      <c r="AB3339" s="2" t="s">
        <v>63</v>
      </c>
      <c r="AC3339" s="2" t="s">
        <v>63</v>
      </c>
      <c r="AD3339" s="2" t="s">
        <v>64</v>
      </c>
      <c r="AE3339">
        <v>16</v>
      </c>
      <c r="AF3339">
        <v>3.33</v>
      </c>
      <c r="AG3339">
        <v>653.45399999999995</v>
      </c>
      <c r="AH3339">
        <v>50.46</v>
      </c>
      <c r="AI3339" s="2" t="s">
        <v>233</v>
      </c>
      <c r="AJ3339">
        <v>54</v>
      </c>
      <c r="AK3339" s="2" t="s">
        <v>636</v>
      </c>
      <c r="AL3339" s="2" t="s">
        <v>1124</v>
      </c>
      <c r="AM3339" s="2" t="s">
        <v>638</v>
      </c>
      <c r="AN3339" s="2" t="s">
        <v>164</v>
      </c>
      <c r="AO3339" s="2" t="s">
        <v>165</v>
      </c>
      <c r="AP3339">
        <v>1</v>
      </c>
    </row>
    <row r="3340" spans="1:45" x14ac:dyDescent="0.25">
      <c r="A3340">
        <v>14180</v>
      </c>
      <c r="B3340">
        <v>12587</v>
      </c>
      <c r="C3340" s="2" t="s">
        <v>792</v>
      </c>
      <c r="D3340">
        <v>114720769</v>
      </c>
      <c r="E3340" s="1">
        <v>45398.924098761578</v>
      </c>
      <c r="F3340" s="1">
        <v>45398.924361342593</v>
      </c>
      <c r="G3340">
        <v>123589</v>
      </c>
      <c r="H3340">
        <v>1265</v>
      </c>
      <c r="I3340">
        <v>636625</v>
      </c>
      <c r="J3340">
        <v>5</v>
      </c>
      <c r="K3340">
        <v>10</v>
      </c>
      <c r="L3340">
        <v>55</v>
      </c>
      <c r="M3340">
        <v>161261355</v>
      </c>
      <c r="N3340" s="1">
        <v>45398.915972222225</v>
      </c>
      <c r="O3340" s="1">
        <v>45399.15625</v>
      </c>
      <c r="P3340" s="1"/>
      <c r="Q3340" s="1"/>
      <c r="R3340">
        <v>22</v>
      </c>
      <c r="S3340">
        <v>20760</v>
      </c>
      <c r="T3340">
        <v>0</v>
      </c>
      <c r="U3340" s="2" t="s">
        <v>1120</v>
      </c>
      <c r="V3340" s="2" t="s">
        <v>1121</v>
      </c>
      <c r="W3340">
        <v>11972</v>
      </c>
      <c r="X3340" s="2" t="s">
        <v>1122</v>
      </c>
      <c r="Y3340" s="2" t="s">
        <v>46</v>
      </c>
      <c r="Z3340" s="2" t="s">
        <v>1123</v>
      </c>
      <c r="AA3340" s="2"/>
      <c r="AB3340" s="2" t="s">
        <v>63</v>
      </c>
      <c r="AC3340" s="2" t="s">
        <v>63</v>
      </c>
      <c r="AD3340" s="2" t="s">
        <v>64</v>
      </c>
      <c r="AE3340">
        <v>16</v>
      </c>
      <c r="AF3340">
        <v>3.33</v>
      </c>
      <c r="AG3340">
        <v>653.45399999999995</v>
      </c>
      <c r="AH3340">
        <v>50.46</v>
      </c>
      <c r="AI3340" s="2" t="s">
        <v>233</v>
      </c>
      <c r="AJ3340">
        <v>54</v>
      </c>
      <c r="AK3340" s="2" t="s">
        <v>636</v>
      </c>
      <c r="AL3340" s="2" t="s">
        <v>1124</v>
      </c>
      <c r="AM3340" s="2" t="s">
        <v>638</v>
      </c>
      <c r="AN3340" s="2" t="s">
        <v>164</v>
      </c>
      <c r="AO3340" s="2" t="s">
        <v>165</v>
      </c>
      <c r="AP3340">
        <v>1</v>
      </c>
    </row>
    <row r="3341" spans="1:45" x14ac:dyDescent="0.25">
      <c r="A3341">
        <v>14181</v>
      </c>
      <c r="B3341">
        <v>12587</v>
      </c>
      <c r="C3341" s="2" t="s">
        <v>792</v>
      </c>
      <c r="D3341">
        <v>114720769</v>
      </c>
      <c r="E3341" s="1">
        <v>45398.924361377314</v>
      </c>
      <c r="F3341" s="1">
        <v>45398.92462395833</v>
      </c>
      <c r="G3341">
        <v>123589</v>
      </c>
      <c r="H3341">
        <v>1265</v>
      </c>
      <c r="I3341">
        <v>636625</v>
      </c>
      <c r="J3341">
        <v>6</v>
      </c>
      <c r="K3341">
        <v>10</v>
      </c>
      <c r="L3341">
        <v>55</v>
      </c>
      <c r="M3341">
        <v>161261355</v>
      </c>
      <c r="N3341" s="1">
        <v>45398.915972222225</v>
      </c>
      <c r="O3341" s="1">
        <v>45399.15625</v>
      </c>
      <c r="P3341" s="1"/>
      <c r="Q3341" s="1"/>
      <c r="R3341">
        <v>23</v>
      </c>
      <c r="S3341">
        <v>20760</v>
      </c>
      <c r="T3341">
        <v>0</v>
      </c>
      <c r="U3341" s="2" t="s">
        <v>1120</v>
      </c>
      <c r="V3341" s="2" t="s">
        <v>1121</v>
      </c>
      <c r="W3341">
        <v>11972</v>
      </c>
      <c r="X3341" s="2" t="s">
        <v>1122</v>
      </c>
      <c r="Y3341" s="2" t="s">
        <v>46</v>
      </c>
      <c r="Z3341" s="2" t="s">
        <v>1123</v>
      </c>
      <c r="AA3341" s="2"/>
      <c r="AB3341" s="2" t="s">
        <v>63</v>
      </c>
      <c r="AC3341" s="2" t="s">
        <v>63</v>
      </c>
      <c r="AD3341" s="2" t="s">
        <v>64</v>
      </c>
      <c r="AE3341">
        <v>16</v>
      </c>
      <c r="AF3341">
        <v>3.33</v>
      </c>
      <c r="AG3341">
        <v>653.45399999999995</v>
      </c>
      <c r="AH3341">
        <v>50.46</v>
      </c>
      <c r="AI3341" s="2" t="s">
        <v>233</v>
      </c>
      <c r="AJ3341">
        <v>54</v>
      </c>
      <c r="AK3341" s="2" t="s">
        <v>636</v>
      </c>
      <c r="AL3341" s="2" t="s">
        <v>1124</v>
      </c>
      <c r="AM3341" s="2" t="s">
        <v>638</v>
      </c>
      <c r="AN3341" s="2" t="s">
        <v>164</v>
      </c>
      <c r="AO3341" s="2" t="s">
        <v>165</v>
      </c>
      <c r="AP3341">
        <v>1</v>
      </c>
    </row>
    <row r="3342" spans="1:45" x14ac:dyDescent="0.25">
      <c r="A3342">
        <v>14657</v>
      </c>
      <c r="B3342">
        <v>8092</v>
      </c>
      <c r="C3342" s="2" t="s">
        <v>189</v>
      </c>
      <c r="D3342">
        <v>64651265</v>
      </c>
      <c r="E3342" s="1">
        <v>45399.379713923612</v>
      </c>
      <c r="F3342" s="1">
        <v>45399.381649456016</v>
      </c>
      <c r="G3342">
        <v>123589</v>
      </c>
      <c r="H3342">
        <v>1265</v>
      </c>
      <c r="I3342">
        <v>636625</v>
      </c>
      <c r="J3342">
        <v>54</v>
      </c>
      <c r="K3342">
        <v>10</v>
      </c>
      <c r="L3342">
        <v>55</v>
      </c>
      <c r="M3342">
        <v>161261448</v>
      </c>
      <c r="N3342" s="1">
        <v>45399.209722222222</v>
      </c>
      <c r="O3342" s="1">
        <v>45399.463194444441</v>
      </c>
      <c r="P3342" s="1"/>
      <c r="Q3342" s="1"/>
      <c r="R3342">
        <v>167</v>
      </c>
      <c r="S3342">
        <v>21900</v>
      </c>
      <c r="T3342">
        <v>0</v>
      </c>
      <c r="U3342" s="2" t="s">
        <v>1120</v>
      </c>
      <c r="V3342" s="2" t="s">
        <v>1121</v>
      </c>
      <c r="W3342">
        <v>11972</v>
      </c>
      <c r="X3342" s="2" t="s">
        <v>1122</v>
      </c>
      <c r="Y3342" s="2" t="s">
        <v>46</v>
      </c>
      <c r="Z3342" s="2" t="s">
        <v>1123</v>
      </c>
      <c r="AA3342" s="2"/>
      <c r="AB3342" s="2" t="s">
        <v>63</v>
      </c>
      <c r="AC3342" s="2" t="s">
        <v>63</v>
      </c>
      <c r="AD3342" s="2" t="s">
        <v>64</v>
      </c>
      <c r="AE3342">
        <v>16</v>
      </c>
      <c r="AF3342">
        <v>3.33</v>
      </c>
      <c r="AG3342">
        <v>653.45399999999995</v>
      </c>
      <c r="AH3342">
        <v>50.46</v>
      </c>
      <c r="AI3342" s="2" t="s">
        <v>233</v>
      </c>
      <c r="AJ3342">
        <v>54</v>
      </c>
      <c r="AK3342" s="2" t="s">
        <v>636</v>
      </c>
      <c r="AL3342" s="2" t="s">
        <v>1124</v>
      </c>
      <c r="AM3342" s="2" t="s">
        <v>638</v>
      </c>
      <c r="AN3342" s="2" t="s">
        <v>164</v>
      </c>
      <c r="AO3342" s="2" t="s">
        <v>165</v>
      </c>
      <c r="AP3342">
        <v>1</v>
      </c>
    </row>
    <row r="3343" spans="1:45" x14ac:dyDescent="0.25">
      <c r="A3343">
        <v>14660</v>
      </c>
      <c r="B3343">
        <v>8092</v>
      </c>
      <c r="C3343" s="2" t="s">
        <v>189</v>
      </c>
      <c r="D3343">
        <v>64651265</v>
      </c>
      <c r="E3343" s="1">
        <v>45399.3822196412</v>
      </c>
      <c r="F3343" s="1">
        <v>45399.382394062501</v>
      </c>
      <c r="G3343">
        <v>123589</v>
      </c>
      <c r="H3343">
        <v>1265</v>
      </c>
      <c r="I3343">
        <v>636625</v>
      </c>
      <c r="J3343">
        <v>48</v>
      </c>
      <c r="K3343">
        <v>10</v>
      </c>
      <c r="L3343">
        <v>55</v>
      </c>
      <c r="M3343">
        <v>161261448</v>
      </c>
      <c r="N3343" s="1">
        <v>45399.209722222222</v>
      </c>
      <c r="O3343" s="1">
        <v>45399.463194444441</v>
      </c>
      <c r="P3343" s="1"/>
      <c r="Q3343" s="1"/>
      <c r="R3343">
        <v>15</v>
      </c>
      <c r="S3343">
        <v>21900</v>
      </c>
      <c r="T3343">
        <v>0</v>
      </c>
      <c r="U3343" s="2" t="s">
        <v>1120</v>
      </c>
      <c r="V3343" s="2" t="s">
        <v>1121</v>
      </c>
      <c r="W3343">
        <v>11972</v>
      </c>
      <c r="X3343" s="2" t="s">
        <v>1122</v>
      </c>
      <c r="Y3343" s="2" t="s">
        <v>46</v>
      </c>
      <c r="Z3343" s="2" t="s">
        <v>1123</v>
      </c>
      <c r="AA3343" s="2"/>
      <c r="AB3343" s="2" t="s">
        <v>63</v>
      </c>
      <c r="AC3343" s="2" t="s">
        <v>63</v>
      </c>
      <c r="AD3343" s="2" t="s">
        <v>64</v>
      </c>
      <c r="AE3343">
        <v>16</v>
      </c>
      <c r="AF3343">
        <v>3.33</v>
      </c>
      <c r="AG3343">
        <v>653.45399999999995</v>
      </c>
      <c r="AH3343">
        <v>50.46</v>
      </c>
      <c r="AI3343" s="2" t="s">
        <v>233</v>
      </c>
      <c r="AJ3343">
        <v>54</v>
      </c>
      <c r="AK3343" s="2" t="s">
        <v>636</v>
      </c>
      <c r="AL3343" s="2" t="s">
        <v>1124</v>
      </c>
      <c r="AM3343" s="2" t="s">
        <v>638</v>
      </c>
      <c r="AN3343" s="2" t="s">
        <v>164</v>
      </c>
      <c r="AO3343" s="2" t="s">
        <v>165</v>
      </c>
      <c r="AP3343">
        <v>1</v>
      </c>
    </row>
    <row r="3344" spans="1:45" x14ac:dyDescent="0.25">
      <c r="A3344">
        <v>14661</v>
      </c>
      <c r="B3344">
        <v>8092</v>
      </c>
      <c r="C3344" s="2" t="s">
        <v>189</v>
      </c>
      <c r="D3344">
        <v>64651265</v>
      </c>
      <c r="E3344" s="1">
        <v>45399.382536608799</v>
      </c>
      <c r="F3344" s="1">
        <v>45399.383035798608</v>
      </c>
      <c r="G3344">
        <v>123589</v>
      </c>
      <c r="H3344">
        <v>1265</v>
      </c>
      <c r="I3344">
        <v>636625</v>
      </c>
      <c r="J3344">
        <v>49</v>
      </c>
      <c r="K3344">
        <v>10</v>
      </c>
      <c r="L3344">
        <v>55</v>
      </c>
      <c r="M3344">
        <v>161261448</v>
      </c>
      <c r="N3344" s="1">
        <v>45399.209722222222</v>
      </c>
      <c r="O3344" s="1">
        <v>45399.463194444441</v>
      </c>
      <c r="P3344" s="1"/>
      <c r="Q3344" s="1"/>
      <c r="R3344">
        <v>43</v>
      </c>
      <c r="S3344">
        <v>21900</v>
      </c>
      <c r="T3344">
        <v>0</v>
      </c>
      <c r="U3344" s="2" t="s">
        <v>1120</v>
      </c>
      <c r="V3344" s="2" t="s">
        <v>1121</v>
      </c>
      <c r="W3344">
        <v>11972</v>
      </c>
      <c r="X3344" s="2" t="s">
        <v>1122</v>
      </c>
      <c r="Y3344" s="2" t="s">
        <v>46</v>
      </c>
      <c r="Z3344" s="2" t="s">
        <v>1123</v>
      </c>
      <c r="AA3344" s="2"/>
      <c r="AB3344" s="2" t="s">
        <v>63</v>
      </c>
      <c r="AC3344" s="2" t="s">
        <v>63</v>
      </c>
      <c r="AD3344" s="2" t="s">
        <v>64</v>
      </c>
      <c r="AE3344">
        <v>16</v>
      </c>
      <c r="AF3344">
        <v>3.33</v>
      </c>
      <c r="AG3344">
        <v>653.45399999999995</v>
      </c>
      <c r="AH3344">
        <v>50.46</v>
      </c>
      <c r="AI3344" s="2" t="s">
        <v>233</v>
      </c>
      <c r="AJ3344">
        <v>54</v>
      </c>
      <c r="AK3344" s="2" t="s">
        <v>636</v>
      </c>
      <c r="AL3344" s="2" t="s">
        <v>1124</v>
      </c>
      <c r="AM3344" s="2" t="s">
        <v>638</v>
      </c>
      <c r="AN3344" s="2" t="s">
        <v>164</v>
      </c>
      <c r="AO3344" s="2" t="s">
        <v>165</v>
      </c>
      <c r="AP3344">
        <v>1</v>
      </c>
    </row>
    <row r="3345" spans="1:42" x14ac:dyDescent="0.25">
      <c r="A3345">
        <v>14662</v>
      </c>
      <c r="B3345">
        <v>8092</v>
      </c>
      <c r="C3345" s="2" t="s">
        <v>189</v>
      </c>
      <c r="D3345">
        <v>64651265</v>
      </c>
      <c r="E3345" s="1">
        <v>45399.383082488428</v>
      </c>
      <c r="F3345" s="1">
        <v>45399.383432326387</v>
      </c>
      <c r="G3345">
        <v>123589</v>
      </c>
      <c r="H3345">
        <v>1265</v>
      </c>
      <c r="I3345">
        <v>636625</v>
      </c>
      <c r="J3345">
        <v>50</v>
      </c>
      <c r="K3345">
        <v>10</v>
      </c>
      <c r="L3345">
        <v>55</v>
      </c>
      <c r="M3345">
        <v>161261448</v>
      </c>
      <c r="N3345" s="1">
        <v>45399.209722222222</v>
      </c>
      <c r="O3345" s="1">
        <v>45399.463194444441</v>
      </c>
      <c r="P3345" s="1"/>
      <c r="Q3345" s="1"/>
      <c r="R3345">
        <v>30</v>
      </c>
      <c r="S3345">
        <v>21900</v>
      </c>
      <c r="T3345">
        <v>0</v>
      </c>
      <c r="U3345" s="2" t="s">
        <v>1120</v>
      </c>
      <c r="V3345" s="2" t="s">
        <v>1121</v>
      </c>
      <c r="W3345">
        <v>11972</v>
      </c>
      <c r="X3345" s="2" t="s">
        <v>1122</v>
      </c>
      <c r="Y3345" s="2" t="s">
        <v>46</v>
      </c>
      <c r="Z3345" s="2" t="s">
        <v>1123</v>
      </c>
      <c r="AA3345" s="2"/>
      <c r="AB3345" s="2" t="s">
        <v>63</v>
      </c>
      <c r="AC3345" s="2" t="s">
        <v>63</v>
      </c>
      <c r="AD3345" s="2" t="s">
        <v>64</v>
      </c>
      <c r="AE3345">
        <v>16</v>
      </c>
      <c r="AF3345">
        <v>3.33</v>
      </c>
      <c r="AG3345">
        <v>653.45399999999995</v>
      </c>
      <c r="AH3345">
        <v>50.46</v>
      </c>
      <c r="AI3345" s="2" t="s">
        <v>233</v>
      </c>
      <c r="AJ3345">
        <v>54</v>
      </c>
      <c r="AK3345" s="2" t="s">
        <v>636</v>
      </c>
      <c r="AL3345" s="2" t="s">
        <v>1124</v>
      </c>
      <c r="AM3345" s="2" t="s">
        <v>638</v>
      </c>
      <c r="AN3345" s="2" t="s">
        <v>164</v>
      </c>
      <c r="AO3345" s="2" t="s">
        <v>165</v>
      </c>
      <c r="AP3345">
        <v>1</v>
      </c>
    </row>
    <row r="3346" spans="1:42" x14ac:dyDescent="0.25">
      <c r="A3346">
        <v>14663</v>
      </c>
      <c r="B3346">
        <v>8092</v>
      </c>
      <c r="C3346" s="2" t="s">
        <v>189</v>
      </c>
      <c r="D3346">
        <v>64651265</v>
      </c>
      <c r="E3346" s="1">
        <v>45399.383847766207</v>
      </c>
      <c r="F3346" s="1">
        <v>45399.384166319447</v>
      </c>
      <c r="G3346">
        <v>123589</v>
      </c>
      <c r="H3346">
        <v>1265</v>
      </c>
      <c r="I3346">
        <v>636625</v>
      </c>
      <c r="J3346">
        <v>51</v>
      </c>
      <c r="K3346">
        <v>10</v>
      </c>
      <c r="L3346">
        <v>55</v>
      </c>
      <c r="M3346">
        <v>161261448</v>
      </c>
      <c r="N3346" s="1">
        <v>45399.209722222222</v>
      </c>
      <c r="O3346" s="1">
        <v>45399.463194444441</v>
      </c>
      <c r="P3346" s="1"/>
      <c r="Q3346" s="1"/>
      <c r="R3346">
        <v>27</v>
      </c>
      <c r="S3346">
        <v>21900</v>
      </c>
      <c r="T3346">
        <v>0</v>
      </c>
      <c r="U3346" s="2" t="s">
        <v>1120</v>
      </c>
      <c r="V3346" s="2" t="s">
        <v>1121</v>
      </c>
      <c r="W3346">
        <v>11972</v>
      </c>
      <c r="X3346" s="2" t="s">
        <v>1122</v>
      </c>
      <c r="Y3346" s="2" t="s">
        <v>46</v>
      </c>
      <c r="Z3346" s="2" t="s">
        <v>1123</v>
      </c>
      <c r="AA3346" s="2"/>
      <c r="AB3346" s="2" t="s">
        <v>63</v>
      </c>
      <c r="AC3346" s="2" t="s">
        <v>63</v>
      </c>
      <c r="AD3346" s="2" t="s">
        <v>64</v>
      </c>
      <c r="AE3346">
        <v>16</v>
      </c>
      <c r="AF3346">
        <v>3.33</v>
      </c>
      <c r="AG3346">
        <v>653.45399999999995</v>
      </c>
      <c r="AH3346">
        <v>50.46</v>
      </c>
      <c r="AI3346" s="2" t="s">
        <v>233</v>
      </c>
      <c r="AJ3346">
        <v>54</v>
      </c>
      <c r="AK3346" s="2" t="s">
        <v>636</v>
      </c>
      <c r="AL3346" s="2" t="s">
        <v>1124</v>
      </c>
      <c r="AM3346" s="2" t="s">
        <v>638</v>
      </c>
      <c r="AN3346" s="2" t="s">
        <v>164</v>
      </c>
      <c r="AO3346" s="2" t="s">
        <v>165</v>
      </c>
      <c r="AP3346">
        <v>1</v>
      </c>
    </row>
    <row r="3347" spans="1:42" x14ac:dyDescent="0.25">
      <c r="A3347">
        <v>14664</v>
      </c>
      <c r="B3347">
        <v>8092</v>
      </c>
      <c r="C3347" s="2" t="s">
        <v>189</v>
      </c>
      <c r="D3347">
        <v>64651265</v>
      </c>
      <c r="E3347" s="1">
        <v>45399.38423556713</v>
      </c>
      <c r="F3347" s="1">
        <v>45399.384677083333</v>
      </c>
      <c r="G3347">
        <v>123589</v>
      </c>
      <c r="H3347">
        <v>1265</v>
      </c>
      <c r="I3347">
        <v>636625</v>
      </c>
      <c r="J3347">
        <v>52</v>
      </c>
      <c r="K3347">
        <v>10</v>
      </c>
      <c r="L3347">
        <v>55</v>
      </c>
      <c r="M3347">
        <v>161261448</v>
      </c>
      <c r="N3347" s="1">
        <v>45399.209722222222</v>
      </c>
      <c r="O3347" s="1">
        <v>45399.463194444441</v>
      </c>
      <c r="P3347" s="1"/>
      <c r="Q3347" s="1"/>
      <c r="R3347">
        <v>39</v>
      </c>
      <c r="S3347">
        <v>21900</v>
      </c>
      <c r="T3347">
        <v>0</v>
      </c>
      <c r="U3347" s="2" t="s">
        <v>1120</v>
      </c>
      <c r="V3347" s="2" t="s">
        <v>1121</v>
      </c>
      <c r="W3347">
        <v>11972</v>
      </c>
      <c r="X3347" s="2" t="s">
        <v>1122</v>
      </c>
      <c r="Y3347" s="2" t="s">
        <v>46</v>
      </c>
      <c r="Z3347" s="2" t="s">
        <v>1123</v>
      </c>
      <c r="AA3347" s="2"/>
      <c r="AB3347" s="2" t="s">
        <v>63</v>
      </c>
      <c r="AC3347" s="2" t="s">
        <v>63</v>
      </c>
      <c r="AD3347" s="2" t="s">
        <v>64</v>
      </c>
      <c r="AE3347">
        <v>16</v>
      </c>
      <c r="AF3347">
        <v>3.33</v>
      </c>
      <c r="AG3347">
        <v>653.45399999999995</v>
      </c>
      <c r="AH3347">
        <v>50.46</v>
      </c>
      <c r="AI3347" s="2" t="s">
        <v>233</v>
      </c>
      <c r="AJ3347">
        <v>54</v>
      </c>
      <c r="AK3347" s="2" t="s">
        <v>636</v>
      </c>
      <c r="AL3347" s="2" t="s">
        <v>1124</v>
      </c>
      <c r="AM3347" s="2" t="s">
        <v>638</v>
      </c>
      <c r="AN3347" s="2" t="s">
        <v>164</v>
      </c>
      <c r="AO3347" s="2" t="s">
        <v>165</v>
      </c>
      <c r="AP3347">
        <v>1</v>
      </c>
    </row>
    <row r="3348" spans="1:42" x14ac:dyDescent="0.25">
      <c r="A3348">
        <v>14666</v>
      </c>
      <c r="B3348">
        <v>8092</v>
      </c>
      <c r="C3348" s="2" t="s">
        <v>189</v>
      </c>
      <c r="D3348">
        <v>64651265</v>
      </c>
      <c r="E3348" s="1">
        <v>45399.384722453702</v>
      </c>
      <c r="F3348" s="1">
        <v>45399.384853622687</v>
      </c>
      <c r="G3348">
        <v>123589</v>
      </c>
      <c r="H3348">
        <v>1265</v>
      </c>
      <c r="I3348">
        <v>636625</v>
      </c>
      <c r="J3348">
        <v>53</v>
      </c>
      <c r="K3348">
        <v>10</v>
      </c>
      <c r="L3348">
        <v>55</v>
      </c>
      <c r="M3348">
        <v>161261448</v>
      </c>
      <c r="N3348" s="1">
        <v>45399.209722222222</v>
      </c>
      <c r="O3348" s="1">
        <v>45399.463194444441</v>
      </c>
      <c r="P3348" s="1"/>
      <c r="Q3348" s="1"/>
      <c r="R3348">
        <v>11</v>
      </c>
      <c r="S3348">
        <v>21900</v>
      </c>
      <c r="T3348">
        <v>0</v>
      </c>
      <c r="U3348" s="2" t="s">
        <v>1120</v>
      </c>
      <c r="V3348" s="2" t="s">
        <v>1121</v>
      </c>
      <c r="W3348">
        <v>11972</v>
      </c>
      <c r="X3348" s="2" t="s">
        <v>1122</v>
      </c>
      <c r="Y3348" s="2" t="s">
        <v>46</v>
      </c>
      <c r="Z3348" s="2" t="s">
        <v>1123</v>
      </c>
      <c r="AA3348" s="2"/>
      <c r="AB3348" s="2" t="s">
        <v>63</v>
      </c>
      <c r="AC3348" s="2" t="s">
        <v>63</v>
      </c>
      <c r="AD3348" s="2" t="s">
        <v>64</v>
      </c>
      <c r="AE3348">
        <v>16</v>
      </c>
      <c r="AF3348">
        <v>3.33</v>
      </c>
      <c r="AG3348">
        <v>653.45399999999995</v>
      </c>
      <c r="AH3348">
        <v>50.46</v>
      </c>
      <c r="AI3348" s="2" t="s">
        <v>233</v>
      </c>
      <c r="AJ3348">
        <v>54</v>
      </c>
      <c r="AK3348" s="2" t="s">
        <v>636</v>
      </c>
      <c r="AL3348" s="2" t="s">
        <v>1124</v>
      </c>
      <c r="AM3348" s="2" t="s">
        <v>638</v>
      </c>
      <c r="AN3348" s="2" t="s">
        <v>164</v>
      </c>
      <c r="AO3348" s="2" t="s">
        <v>165</v>
      </c>
      <c r="AP3348">
        <v>1</v>
      </c>
    </row>
    <row r="3349" spans="1:42" x14ac:dyDescent="0.25">
      <c r="A3349">
        <v>14584</v>
      </c>
      <c r="B3349">
        <v>8572</v>
      </c>
      <c r="C3349" s="2" t="s">
        <v>228</v>
      </c>
      <c r="D3349">
        <v>69599242</v>
      </c>
      <c r="E3349" s="1">
        <v>45399.346142210648</v>
      </c>
      <c r="F3349" s="1">
        <v>45399.346735648149</v>
      </c>
      <c r="G3349">
        <v>123589</v>
      </c>
      <c r="H3349">
        <v>1265</v>
      </c>
      <c r="I3349">
        <v>636625</v>
      </c>
      <c r="J3349">
        <v>42</v>
      </c>
      <c r="K3349">
        <v>10</v>
      </c>
      <c r="L3349">
        <v>55</v>
      </c>
      <c r="M3349">
        <v>161261629</v>
      </c>
      <c r="N3349" s="1">
        <v>45399.291666666664</v>
      </c>
      <c r="O3349" s="1">
        <v>45399.460416666669</v>
      </c>
      <c r="P3349" s="1"/>
      <c r="Q3349" s="1"/>
      <c r="R3349">
        <v>51</v>
      </c>
      <c r="S3349">
        <v>14580</v>
      </c>
      <c r="T3349">
        <v>0</v>
      </c>
      <c r="U3349" s="2" t="s">
        <v>1120</v>
      </c>
      <c r="V3349" s="2" t="s">
        <v>1121</v>
      </c>
      <c r="W3349">
        <v>11972</v>
      </c>
      <c r="X3349" s="2" t="s">
        <v>1122</v>
      </c>
      <c r="Y3349" s="2" t="s">
        <v>46</v>
      </c>
      <c r="Z3349" s="2" t="s">
        <v>1123</v>
      </c>
      <c r="AA3349" s="2"/>
      <c r="AB3349" s="2" t="s">
        <v>63</v>
      </c>
      <c r="AC3349" s="2" t="s">
        <v>63</v>
      </c>
      <c r="AD3349" s="2" t="s">
        <v>64</v>
      </c>
      <c r="AE3349">
        <v>16</v>
      </c>
      <c r="AF3349">
        <v>3.33</v>
      </c>
      <c r="AG3349">
        <v>653.45399999999995</v>
      </c>
      <c r="AH3349">
        <v>50.46</v>
      </c>
      <c r="AI3349" s="2" t="s">
        <v>233</v>
      </c>
      <c r="AJ3349">
        <v>54</v>
      </c>
      <c r="AK3349" s="2" t="s">
        <v>636</v>
      </c>
      <c r="AL3349" s="2" t="s">
        <v>1124</v>
      </c>
      <c r="AM3349" s="2" t="s">
        <v>638</v>
      </c>
      <c r="AN3349" s="2" t="s">
        <v>164</v>
      </c>
      <c r="AO3349" s="2" t="s">
        <v>165</v>
      </c>
      <c r="AP3349">
        <v>1</v>
      </c>
    </row>
    <row r="3350" spans="1:42" x14ac:dyDescent="0.25">
      <c r="A3350">
        <v>14585</v>
      </c>
      <c r="B3350">
        <v>8572</v>
      </c>
      <c r="C3350" s="2" t="s">
        <v>228</v>
      </c>
      <c r="D3350">
        <v>69599242</v>
      </c>
      <c r="E3350" s="1">
        <v>45399.346807638889</v>
      </c>
      <c r="F3350" s="1">
        <v>45399.347603784721</v>
      </c>
      <c r="G3350">
        <v>123589</v>
      </c>
      <c r="H3350">
        <v>1265</v>
      </c>
      <c r="I3350">
        <v>636625</v>
      </c>
      <c r="J3350">
        <v>43</v>
      </c>
      <c r="K3350">
        <v>10</v>
      </c>
      <c r="L3350">
        <v>55</v>
      </c>
      <c r="M3350">
        <v>161261629</v>
      </c>
      <c r="N3350" s="1">
        <v>45399.291666666664</v>
      </c>
      <c r="O3350" s="1">
        <v>45399.460416666669</v>
      </c>
      <c r="P3350" s="1"/>
      <c r="Q3350" s="1"/>
      <c r="R3350">
        <v>68</v>
      </c>
      <c r="S3350">
        <v>14580</v>
      </c>
      <c r="T3350">
        <v>0</v>
      </c>
      <c r="U3350" s="2" t="s">
        <v>1120</v>
      </c>
      <c r="V3350" s="2" t="s">
        <v>1121</v>
      </c>
      <c r="W3350">
        <v>11972</v>
      </c>
      <c r="X3350" s="2" t="s">
        <v>1122</v>
      </c>
      <c r="Y3350" s="2" t="s">
        <v>46</v>
      </c>
      <c r="Z3350" s="2" t="s">
        <v>1123</v>
      </c>
      <c r="AA3350" s="2"/>
      <c r="AB3350" s="2" t="s">
        <v>63</v>
      </c>
      <c r="AC3350" s="2" t="s">
        <v>63</v>
      </c>
      <c r="AD3350" s="2" t="s">
        <v>64</v>
      </c>
      <c r="AE3350">
        <v>16</v>
      </c>
      <c r="AF3350">
        <v>3.33</v>
      </c>
      <c r="AG3350">
        <v>653.45399999999995</v>
      </c>
      <c r="AH3350">
        <v>50.46</v>
      </c>
      <c r="AI3350" s="2" t="s">
        <v>233</v>
      </c>
      <c r="AJ3350">
        <v>54</v>
      </c>
      <c r="AK3350" s="2" t="s">
        <v>636</v>
      </c>
      <c r="AL3350" s="2" t="s">
        <v>1124</v>
      </c>
      <c r="AM3350" s="2" t="s">
        <v>638</v>
      </c>
      <c r="AN3350" s="2" t="s">
        <v>164</v>
      </c>
      <c r="AO3350" s="2" t="s">
        <v>165</v>
      </c>
      <c r="AP3350">
        <v>1</v>
      </c>
    </row>
    <row r="3351" spans="1:42" x14ac:dyDescent="0.25">
      <c r="A3351">
        <v>14589</v>
      </c>
      <c r="B3351">
        <v>8572</v>
      </c>
      <c r="C3351" s="2" t="s">
        <v>228</v>
      </c>
      <c r="D3351">
        <v>69599242</v>
      </c>
      <c r="E3351" s="1">
        <v>45399.347643553243</v>
      </c>
      <c r="F3351" s="1">
        <v>45399.348499421299</v>
      </c>
      <c r="G3351">
        <v>123589</v>
      </c>
      <c r="H3351">
        <v>1265</v>
      </c>
      <c r="I3351">
        <v>636625</v>
      </c>
      <c r="J3351">
        <v>44</v>
      </c>
      <c r="K3351">
        <v>10</v>
      </c>
      <c r="L3351">
        <v>55</v>
      </c>
      <c r="M3351">
        <v>161261629</v>
      </c>
      <c r="N3351" s="1">
        <v>45399.291666666664</v>
      </c>
      <c r="O3351" s="1">
        <v>45399.460416666669</v>
      </c>
      <c r="P3351" s="1"/>
      <c r="Q3351" s="1"/>
      <c r="R3351">
        <v>74</v>
      </c>
      <c r="S3351">
        <v>14580</v>
      </c>
      <c r="T3351">
        <v>0</v>
      </c>
      <c r="U3351" s="2" t="s">
        <v>1120</v>
      </c>
      <c r="V3351" s="2" t="s">
        <v>1121</v>
      </c>
      <c r="W3351">
        <v>11972</v>
      </c>
      <c r="X3351" s="2" t="s">
        <v>1122</v>
      </c>
      <c r="Y3351" s="2" t="s">
        <v>46</v>
      </c>
      <c r="Z3351" s="2" t="s">
        <v>1123</v>
      </c>
      <c r="AA3351" s="2"/>
      <c r="AB3351" s="2" t="s">
        <v>63</v>
      </c>
      <c r="AC3351" s="2" t="s">
        <v>63</v>
      </c>
      <c r="AD3351" s="2" t="s">
        <v>64</v>
      </c>
      <c r="AE3351">
        <v>16</v>
      </c>
      <c r="AF3351">
        <v>3.33</v>
      </c>
      <c r="AG3351">
        <v>653.45399999999995</v>
      </c>
      <c r="AH3351">
        <v>50.46</v>
      </c>
      <c r="AI3351" s="2" t="s">
        <v>233</v>
      </c>
      <c r="AJ3351">
        <v>54</v>
      </c>
      <c r="AK3351" s="2" t="s">
        <v>636</v>
      </c>
      <c r="AL3351" s="2" t="s">
        <v>1124</v>
      </c>
      <c r="AM3351" s="2" t="s">
        <v>638</v>
      </c>
      <c r="AN3351" s="2" t="s">
        <v>164</v>
      </c>
      <c r="AO3351" s="2" t="s">
        <v>165</v>
      </c>
      <c r="AP3351">
        <v>1</v>
      </c>
    </row>
    <row r="3352" spans="1:42" x14ac:dyDescent="0.25">
      <c r="A3352">
        <v>14608</v>
      </c>
      <c r="B3352">
        <v>8572</v>
      </c>
      <c r="C3352" s="2" t="s">
        <v>228</v>
      </c>
      <c r="D3352">
        <v>69599242</v>
      </c>
      <c r="E3352" s="1">
        <v>45399.36134239583</v>
      </c>
      <c r="F3352" s="1">
        <v>45399.362203969904</v>
      </c>
      <c r="G3352">
        <v>123589</v>
      </c>
      <c r="H3352">
        <v>1265</v>
      </c>
      <c r="I3352">
        <v>636625</v>
      </c>
      <c r="J3352">
        <v>45</v>
      </c>
      <c r="K3352">
        <v>10</v>
      </c>
      <c r="L3352">
        <v>55</v>
      </c>
      <c r="M3352">
        <v>161261629</v>
      </c>
      <c r="N3352" s="1">
        <v>45399.291666666664</v>
      </c>
      <c r="O3352" s="1">
        <v>45399.460416666669</v>
      </c>
      <c r="P3352" s="1"/>
      <c r="Q3352" s="1"/>
      <c r="R3352">
        <v>75</v>
      </c>
      <c r="S3352">
        <v>14580</v>
      </c>
      <c r="T3352">
        <v>0</v>
      </c>
      <c r="U3352" s="2" t="s">
        <v>1120</v>
      </c>
      <c r="V3352" s="2" t="s">
        <v>1121</v>
      </c>
      <c r="W3352">
        <v>11972</v>
      </c>
      <c r="X3352" s="2" t="s">
        <v>1122</v>
      </c>
      <c r="Y3352" s="2" t="s">
        <v>46</v>
      </c>
      <c r="Z3352" s="2" t="s">
        <v>1123</v>
      </c>
      <c r="AA3352" s="2"/>
      <c r="AB3352" s="2" t="s">
        <v>63</v>
      </c>
      <c r="AC3352" s="2" t="s">
        <v>63</v>
      </c>
      <c r="AD3352" s="2" t="s">
        <v>64</v>
      </c>
      <c r="AE3352">
        <v>16</v>
      </c>
      <c r="AF3352">
        <v>3.33</v>
      </c>
      <c r="AG3352">
        <v>653.45399999999995</v>
      </c>
      <c r="AH3352">
        <v>50.46</v>
      </c>
      <c r="AI3352" s="2" t="s">
        <v>233</v>
      </c>
      <c r="AJ3352">
        <v>54</v>
      </c>
      <c r="AK3352" s="2" t="s">
        <v>636</v>
      </c>
      <c r="AL3352" s="2" t="s">
        <v>1124</v>
      </c>
      <c r="AM3352" s="2" t="s">
        <v>638</v>
      </c>
      <c r="AN3352" s="2" t="s">
        <v>164</v>
      </c>
      <c r="AO3352" s="2" t="s">
        <v>165</v>
      </c>
      <c r="AP3352">
        <v>1</v>
      </c>
    </row>
    <row r="3353" spans="1:42" x14ac:dyDescent="0.25">
      <c r="A3353">
        <v>14610</v>
      </c>
      <c r="B3353">
        <v>8572</v>
      </c>
      <c r="C3353" s="2" t="s">
        <v>228</v>
      </c>
      <c r="D3353">
        <v>69599242</v>
      </c>
      <c r="E3353" s="1">
        <v>45399.362241435185</v>
      </c>
      <c r="F3353" s="1">
        <v>45399.363390196762</v>
      </c>
      <c r="G3353">
        <v>123589</v>
      </c>
      <c r="H3353">
        <v>1265</v>
      </c>
      <c r="I3353">
        <v>636625</v>
      </c>
      <c r="J3353">
        <v>46</v>
      </c>
      <c r="K3353">
        <v>10</v>
      </c>
      <c r="L3353">
        <v>55</v>
      </c>
      <c r="M3353">
        <v>161261629</v>
      </c>
      <c r="N3353" s="1">
        <v>45399.291666666664</v>
      </c>
      <c r="O3353" s="1">
        <v>45399.460416666669</v>
      </c>
      <c r="P3353" s="1"/>
      <c r="Q3353" s="1"/>
      <c r="R3353">
        <v>99</v>
      </c>
      <c r="S3353">
        <v>14580</v>
      </c>
      <c r="T3353">
        <v>0</v>
      </c>
      <c r="U3353" s="2" t="s">
        <v>1120</v>
      </c>
      <c r="V3353" s="2" t="s">
        <v>1121</v>
      </c>
      <c r="W3353">
        <v>11972</v>
      </c>
      <c r="X3353" s="2" t="s">
        <v>1122</v>
      </c>
      <c r="Y3353" s="2" t="s">
        <v>46</v>
      </c>
      <c r="Z3353" s="2" t="s">
        <v>1123</v>
      </c>
      <c r="AA3353" s="2"/>
      <c r="AB3353" s="2" t="s">
        <v>63</v>
      </c>
      <c r="AC3353" s="2" t="s">
        <v>63</v>
      </c>
      <c r="AD3353" s="2" t="s">
        <v>64</v>
      </c>
      <c r="AE3353">
        <v>16</v>
      </c>
      <c r="AF3353">
        <v>3.33</v>
      </c>
      <c r="AG3353">
        <v>653.45399999999995</v>
      </c>
      <c r="AH3353">
        <v>50.46</v>
      </c>
      <c r="AI3353" s="2" t="s">
        <v>233</v>
      </c>
      <c r="AJ3353">
        <v>54</v>
      </c>
      <c r="AK3353" s="2" t="s">
        <v>636</v>
      </c>
      <c r="AL3353" s="2" t="s">
        <v>1124</v>
      </c>
      <c r="AM3353" s="2" t="s">
        <v>638</v>
      </c>
      <c r="AN3353" s="2" t="s">
        <v>164</v>
      </c>
      <c r="AO3353" s="2" t="s">
        <v>165</v>
      </c>
      <c r="AP3353">
        <v>1</v>
      </c>
    </row>
    <row r="3354" spans="1:42" x14ac:dyDescent="0.25">
      <c r="A3354">
        <v>14658</v>
      </c>
      <c r="B3354">
        <v>8092</v>
      </c>
      <c r="C3354" s="2" t="s">
        <v>189</v>
      </c>
      <c r="D3354">
        <v>64651265</v>
      </c>
      <c r="E3354" s="1">
        <v>45399.381741400466</v>
      </c>
      <c r="F3354" s="1">
        <v>45399.382131562503</v>
      </c>
      <c r="G3354">
        <v>123589</v>
      </c>
      <c r="H3354">
        <v>1265</v>
      </c>
      <c r="I3354">
        <v>636625</v>
      </c>
      <c r="J3354">
        <v>47</v>
      </c>
      <c r="K3354">
        <v>10</v>
      </c>
      <c r="L3354">
        <v>55</v>
      </c>
      <c r="M3354">
        <v>161261448</v>
      </c>
      <c r="N3354" s="1">
        <v>45399.209722222222</v>
      </c>
      <c r="O3354" s="1">
        <v>45399.463194444441</v>
      </c>
      <c r="P3354" s="1"/>
      <c r="Q3354" s="1"/>
      <c r="R3354">
        <v>34</v>
      </c>
      <c r="S3354">
        <v>21900</v>
      </c>
      <c r="T3354">
        <v>0</v>
      </c>
      <c r="U3354" s="2" t="s">
        <v>1120</v>
      </c>
      <c r="V3354" s="2" t="s">
        <v>1121</v>
      </c>
      <c r="W3354">
        <v>11972</v>
      </c>
      <c r="X3354" s="2" t="s">
        <v>1122</v>
      </c>
      <c r="Y3354" s="2" t="s">
        <v>46</v>
      </c>
      <c r="Z3354" s="2" t="s">
        <v>1123</v>
      </c>
      <c r="AA3354" s="2"/>
      <c r="AB3354" s="2" t="s">
        <v>63</v>
      </c>
      <c r="AC3354" s="2" t="s">
        <v>63</v>
      </c>
      <c r="AD3354" s="2" t="s">
        <v>64</v>
      </c>
      <c r="AE3354">
        <v>16</v>
      </c>
      <c r="AF3354">
        <v>3.33</v>
      </c>
      <c r="AG3354">
        <v>653.45399999999995</v>
      </c>
      <c r="AH3354">
        <v>50.46</v>
      </c>
      <c r="AI3354" s="2" t="s">
        <v>233</v>
      </c>
      <c r="AJ3354">
        <v>54</v>
      </c>
      <c r="AK3354" s="2" t="s">
        <v>636</v>
      </c>
      <c r="AL3354" s="2" t="s">
        <v>1124</v>
      </c>
      <c r="AM3354" s="2" t="s">
        <v>638</v>
      </c>
      <c r="AN3354" s="2" t="s">
        <v>164</v>
      </c>
      <c r="AO3354" s="2" t="s">
        <v>165</v>
      </c>
      <c r="AP3354">
        <v>1</v>
      </c>
    </row>
    <row r="3355" spans="1:42" x14ac:dyDescent="0.25">
      <c r="A3355">
        <v>14549</v>
      </c>
      <c r="B3355">
        <v>8572</v>
      </c>
      <c r="C3355" s="2" t="s">
        <v>228</v>
      </c>
      <c r="D3355">
        <v>69599242</v>
      </c>
      <c r="E3355" s="1">
        <v>45399.310873576389</v>
      </c>
      <c r="F3355" s="1">
        <v>45399.312853900461</v>
      </c>
      <c r="G3355">
        <v>123589</v>
      </c>
      <c r="H3355">
        <v>1265</v>
      </c>
      <c r="I3355">
        <v>636625</v>
      </c>
      <c r="J3355">
        <v>36</v>
      </c>
      <c r="K3355">
        <v>10</v>
      </c>
      <c r="L3355">
        <v>55</v>
      </c>
      <c r="M3355">
        <v>161261629</v>
      </c>
      <c r="N3355" s="1">
        <v>45399.291666666664</v>
      </c>
      <c r="O3355" s="1">
        <v>45399.460416666669</v>
      </c>
      <c r="P3355" s="1"/>
      <c r="Q3355" s="1"/>
      <c r="R3355">
        <v>171</v>
      </c>
      <c r="S3355">
        <v>14580</v>
      </c>
      <c r="T3355">
        <v>0</v>
      </c>
      <c r="U3355" s="2" t="s">
        <v>1120</v>
      </c>
      <c r="V3355" s="2" t="s">
        <v>1121</v>
      </c>
      <c r="W3355">
        <v>11972</v>
      </c>
      <c r="X3355" s="2" t="s">
        <v>1122</v>
      </c>
      <c r="Y3355" s="2" t="s">
        <v>46</v>
      </c>
      <c r="Z3355" s="2" t="s">
        <v>1123</v>
      </c>
      <c r="AA3355" s="2"/>
      <c r="AB3355" s="2" t="s">
        <v>63</v>
      </c>
      <c r="AC3355" s="2" t="s">
        <v>63</v>
      </c>
      <c r="AD3355" s="2" t="s">
        <v>64</v>
      </c>
      <c r="AE3355">
        <v>16</v>
      </c>
      <c r="AF3355">
        <v>3.33</v>
      </c>
      <c r="AG3355">
        <v>653.45399999999995</v>
      </c>
      <c r="AH3355">
        <v>50.46</v>
      </c>
      <c r="AI3355" s="2" t="s">
        <v>233</v>
      </c>
      <c r="AJ3355">
        <v>54</v>
      </c>
      <c r="AK3355" s="2" t="s">
        <v>636</v>
      </c>
      <c r="AL3355" s="2" t="s">
        <v>1124</v>
      </c>
      <c r="AM3355" s="2" t="s">
        <v>638</v>
      </c>
      <c r="AN3355" s="2" t="s">
        <v>164</v>
      </c>
      <c r="AO3355" s="2" t="s">
        <v>165</v>
      </c>
      <c r="AP3355">
        <v>1</v>
      </c>
    </row>
    <row r="3356" spans="1:42" x14ac:dyDescent="0.25">
      <c r="A3356">
        <v>14550</v>
      </c>
      <c r="B3356">
        <v>8572</v>
      </c>
      <c r="C3356" s="2" t="s">
        <v>228</v>
      </c>
      <c r="D3356">
        <v>69599242</v>
      </c>
      <c r="E3356" s="1">
        <v>45399.312947569444</v>
      </c>
      <c r="F3356" s="1">
        <v>45399.313778506941</v>
      </c>
      <c r="G3356">
        <v>123589</v>
      </c>
      <c r="H3356">
        <v>1265</v>
      </c>
      <c r="I3356">
        <v>636625</v>
      </c>
      <c r="J3356">
        <v>37</v>
      </c>
      <c r="K3356">
        <v>10</v>
      </c>
      <c r="L3356">
        <v>55</v>
      </c>
      <c r="M3356">
        <v>161261629</v>
      </c>
      <c r="N3356" s="1">
        <v>45399.291666666664</v>
      </c>
      <c r="O3356" s="1">
        <v>45399.460416666669</v>
      </c>
      <c r="P3356" s="1"/>
      <c r="Q3356" s="1"/>
      <c r="R3356">
        <v>72</v>
      </c>
      <c r="S3356">
        <v>14580</v>
      </c>
      <c r="T3356">
        <v>0</v>
      </c>
      <c r="U3356" s="2" t="s">
        <v>1120</v>
      </c>
      <c r="V3356" s="2" t="s">
        <v>1121</v>
      </c>
      <c r="W3356">
        <v>11972</v>
      </c>
      <c r="X3356" s="2" t="s">
        <v>1122</v>
      </c>
      <c r="Y3356" s="2" t="s">
        <v>46</v>
      </c>
      <c r="Z3356" s="2" t="s">
        <v>1123</v>
      </c>
      <c r="AA3356" s="2"/>
      <c r="AB3356" s="2" t="s">
        <v>63</v>
      </c>
      <c r="AC3356" s="2" t="s">
        <v>63</v>
      </c>
      <c r="AD3356" s="2" t="s">
        <v>64</v>
      </c>
      <c r="AE3356">
        <v>16</v>
      </c>
      <c r="AF3356">
        <v>3.33</v>
      </c>
      <c r="AG3356">
        <v>653.45399999999995</v>
      </c>
      <c r="AH3356">
        <v>50.46</v>
      </c>
      <c r="AI3356" s="2" t="s">
        <v>233</v>
      </c>
      <c r="AJ3356">
        <v>54</v>
      </c>
      <c r="AK3356" s="2" t="s">
        <v>636</v>
      </c>
      <c r="AL3356" s="2" t="s">
        <v>1124</v>
      </c>
      <c r="AM3356" s="2" t="s">
        <v>638</v>
      </c>
      <c r="AN3356" s="2" t="s">
        <v>164</v>
      </c>
      <c r="AO3356" s="2" t="s">
        <v>165</v>
      </c>
      <c r="AP3356">
        <v>1</v>
      </c>
    </row>
    <row r="3357" spans="1:42" x14ac:dyDescent="0.25">
      <c r="A3357">
        <v>14552</v>
      </c>
      <c r="B3357">
        <v>8572</v>
      </c>
      <c r="C3357" s="2" t="s">
        <v>228</v>
      </c>
      <c r="D3357">
        <v>69599242</v>
      </c>
      <c r="E3357" s="1">
        <v>45399.313837268521</v>
      </c>
      <c r="F3357" s="1">
        <v>45399.315122650463</v>
      </c>
      <c r="G3357">
        <v>123589</v>
      </c>
      <c r="H3357">
        <v>1265</v>
      </c>
      <c r="I3357">
        <v>636625</v>
      </c>
      <c r="J3357">
        <v>38</v>
      </c>
      <c r="K3357">
        <v>10</v>
      </c>
      <c r="L3357">
        <v>55</v>
      </c>
      <c r="M3357">
        <v>161261629</v>
      </c>
      <c r="N3357" s="1">
        <v>45399.291666666664</v>
      </c>
      <c r="O3357" s="1">
        <v>45399.460416666669</v>
      </c>
      <c r="P3357" s="1"/>
      <c r="Q3357" s="1"/>
      <c r="R3357">
        <v>111</v>
      </c>
      <c r="S3357">
        <v>14580</v>
      </c>
      <c r="T3357">
        <v>0</v>
      </c>
      <c r="U3357" s="2" t="s">
        <v>1120</v>
      </c>
      <c r="V3357" s="2" t="s">
        <v>1121</v>
      </c>
      <c r="W3357">
        <v>11972</v>
      </c>
      <c r="X3357" s="2" t="s">
        <v>1122</v>
      </c>
      <c r="Y3357" s="2" t="s">
        <v>46</v>
      </c>
      <c r="Z3357" s="2" t="s">
        <v>1123</v>
      </c>
      <c r="AA3357" s="2"/>
      <c r="AB3357" s="2" t="s">
        <v>63</v>
      </c>
      <c r="AC3357" s="2" t="s">
        <v>63</v>
      </c>
      <c r="AD3357" s="2" t="s">
        <v>64</v>
      </c>
      <c r="AE3357">
        <v>16</v>
      </c>
      <c r="AF3357">
        <v>3.33</v>
      </c>
      <c r="AG3357">
        <v>653.45399999999995</v>
      </c>
      <c r="AH3357">
        <v>50.46</v>
      </c>
      <c r="AI3357" s="2" t="s">
        <v>233</v>
      </c>
      <c r="AJ3357">
        <v>54</v>
      </c>
      <c r="AK3357" s="2" t="s">
        <v>636</v>
      </c>
      <c r="AL3357" s="2" t="s">
        <v>1124</v>
      </c>
      <c r="AM3357" s="2" t="s">
        <v>638</v>
      </c>
      <c r="AN3357" s="2" t="s">
        <v>164</v>
      </c>
      <c r="AO3357" s="2" t="s">
        <v>165</v>
      </c>
      <c r="AP3357">
        <v>1</v>
      </c>
    </row>
    <row r="3358" spans="1:42" x14ac:dyDescent="0.25">
      <c r="A3358">
        <v>14567</v>
      </c>
      <c r="B3358">
        <v>8572</v>
      </c>
      <c r="C3358" s="2" t="s">
        <v>228</v>
      </c>
      <c r="D3358">
        <v>69599242</v>
      </c>
      <c r="E3358" s="1">
        <v>45399.327006018517</v>
      </c>
      <c r="F3358" s="1">
        <v>45399.328070983793</v>
      </c>
      <c r="G3358">
        <v>123589</v>
      </c>
      <c r="H3358">
        <v>1265</v>
      </c>
      <c r="I3358">
        <v>636625</v>
      </c>
      <c r="J3358">
        <v>39</v>
      </c>
      <c r="K3358">
        <v>10</v>
      </c>
      <c r="L3358">
        <v>55</v>
      </c>
      <c r="M3358">
        <v>161261629</v>
      </c>
      <c r="N3358" s="1">
        <v>45399.291666666664</v>
      </c>
      <c r="O3358" s="1">
        <v>45399.460416666669</v>
      </c>
      <c r="P3358" s="1"/>
      <c r="Q3358" s="1"/>
      <c r="R3358">
        <v>92</v>
      </c>
      <c r="S3358">
        <v>14580</v>
      </c>
      <c r="T3358">
        <v>0</v>
      </c>
      <c r="U3358" s="2" t="s">
        <v>1120</v>
      </c>
      <c r="V3358" s="2" t="s">
        <v>1121</v>
      </c>
      <c r="W3358">
        <v>11972</v>
      </c>
      <c r="X3358" s="2" t="s">
        <v>1122</v>
      </c>
      <c r="Y3358" s="2" t="s">
        <v>46</v>
      </c>
      <c r="Z3358" s="2" t="s">
        <v>1123</v>
      </c>
      <c r="AA3358" s="2"/>
      <c r="AB3358" s="2" t="s">
        <v>63</v>
      </c>
      <c r="AC3358" s="2" t="s">
        <v>63</v>
      </c>
      <c r="AD3358" s="2" t="s">
        <v>64</v>
      </c>
      <c r="AE3358">
        <v>16</v>
      </c>
      <c r="AF3358">
        <v>3.33</v>
      </c>
      <c r="AG3358">
        <v>653.45399999999995</v>
      </c>
      <c r="AH3358">
        <v>50.46</v>
      </c>
      <c r="AI3358" s="2" t="s">
        <v>233</v>
      </c>
      <c r="AJ3358">
        <v>54</v>
      </c>
      <c r="AK3358" s="2" t="s">
        <v>636</v>
      </c>
      <c r="AL3358" s="2" t="s">
        <v>1124</v>
      </c>
      <c r="AM3358" s="2" t="s">
        <v>638</v>
      </c>
      <c r="AN3358" s="2" t="s">
        <v>164</v>
      </c>
      <c r="AO3358" s="2" t="s">
        <v>165</v>
      </c>
      <c r="AP3358">
        <v>1</v>
      </c>
    </row>
    <row r="3359" spans="1:42" x14ac:dyDescent="0.25">
      <c r="A3359">
        <v>14568</v>
      </c>
      <c r="B3359">
        <v>8572</v>
      </c>
      <c r="C3359" s="2" t="s">
        <v>228</v>
      </c>
      <c r="D3359">
        <v>69599242</v>
      </c>
      <c r="E3359" s="1">
        <v>45399.328101192128</v>
      </c>
      <c r="F3359" s="1">
        <v>45399.328745833336</v>
      </c>
      <c r="G3359">
        <v>123589</v>
      </c>
      <c r="H3359">
        <v>1265</v>
      </c>
      <c r="I3359">
        <v>636625</v>
      </c>
      <c r="J3359">
        <v>40</v>
      </c>
      <c r="K3359">
        <v>10</v>
      </c>
      <c r="L3359">
        <v>55</v>
      </c>
      <c r="M3359">
        <v>161261629</v>
      </c>
      <c r="N3359" s="1">
        <v>45399.291666666664</v>
      </c>
      <c r="O3359" s="1">
        <v>45399.460416666669</v>
      </c>
      <c r="P3359" s="1"/>
      <c r="Q3359" s="1"/>
      <c r="R3359">
        <v>56</v>
      </c>
      <c r="S3359">
        <v>14580</v>
      </c>
      <c r="T3359">
        <v>0</v>
      </c>
      <c r="U3359" s="2" t="s">
        <v>1120</v>
      </c>
      <c r="V3359" s="2" t="s">
        <v>1121</v>
      </c>
      <c r="W3359">
        <v>11972</v>
      </c>
      <c r="X3359" s="2" t="s">
        <v>1122</v>
      </c>
      <c r="Y3359" s="2" t="s">
        <v>46</v>
      </c>
      <c r="Z3359" s="2" t="s">
        <v>1123</v>
      </c>
      <c r="AA3359" s="2"/>
      <c r="AB3359" s="2" t="s">
        <v>63</v>
      </c>
      <c r="AC3359" s="2" t="s">
        <v>63</v>
      </c>
      <c r="AD3359" s="2" t="s">
        <v>64</v>
      </c>
      <c r="AE3359">
        <v>16</v>
      </c>
      <c r="AF3359">
        <v>3.33</v>
      </c>
      <c r="AG3359">
        <v>653.45399999999995</v>
      </c>
      <c r="AH3359">
        <v>50.46</v>
      </c>
      <c r="AI3359" s="2" t="s">
        <v>233</v>
      </c>
      <c r="AJ3359">
        <v>54</v>
      </c>
      <c r="AK3359" s="2" t="s">
        <v>636</v>
      </c>
      <c r="AL3359" s="2" t="s">
        <v>1124</v>
      </c>
      <c r="AM3359" s="2" t="s">
        <v>638</v>
      </c>
      <c r="AN3359" s="2" t="s">
        <v>164</v>
      </c>
      <c r="AO3359" s="2" t="s">
        <v>165</v>
      </c>
      <c r="AP3359">
        <v>1</v>
      </c>
    </row>
    <row r="3360" spans="1:42" x14ac:dyDescent="0.25">
      <c r="A3360">
        <v>14569</v>
      </c>
      <c r="B3360">
        <v>8572</v>
      </c>
      <c r="C3360" s="2" t="s">
        <v>228</v>
      </c>
      <c r="D3360">
        <v>69599242</v>
      </c>
      <c r="E3360" s="1">
        <v>45399.328787418985</v>
      </c>
      <c r="F3360" s="1">
        <v>45399.330072337965</v>
      </c>
      <c r="G3360">
        <v>123589</v>
      </c>
      <c r="H3360">
        <v>1265</v>
      </c>
      <c r="I3360">
        <v>636625</v>
      </c>
      <c r="J3360">
        <v>41</v>
      </c>
      <c r="K3360">
        <v>10</v>
      </c>
      <c r="L3360">
        <v>55</v>
      </c>
      <c r="M3360">
        <v>161261629</v>
      </c>
      <c r="N3360" s="1">
        <v>45399.291666666664</v>
      </c>
      <c r="O3360" s="1">
        <v>45399.460416666669</v>
      </c>
      <c r="P3360" s="1"/>
      <c r="Q3360" s="1"/>
      <c r="R3360">
        <v>111</v>
      </c>
      <c r="S3360">
        <v>14580</v>
      </c>
      <c r="T3360">
        <v>0</v>
      </c>
      <c r="U3360" s="2" t="s">
        <v>1120</v>
      </c>
      <c r="V3360" s="2" t="s">
        <v>1121</v>
      </c>
      <c r="W3360">
        <v>11972</v>
      </c>
      <c r="X3360" s="2" t="s">
        <v>1122</v>
      </c>
      <c r="Y3360" s="2" t="s">
        <v>46</v>
      </c>
      <c r="Z3360" s="2" t="s">
        <v>1123</v>
      </c>
      <c r="AA3360" s="2"/>
      <c r="AB3360" s="2" t="s">
        <v>63</v>
      </c>
      <c r="AC3360" s="2" t="s">
        <v>63</v>
      </c>
      <c r="AD3360" s="2" t="s">
        <v>64</v>
      </c>
      <c r="AE3360">
        <v>16</v>
      </c>
      <c r="AF3360">
        <v>3.33</v>
      </c>
      <c r="AG3360">
        <v>653.45399999999995</v>
      </c>
      <c r="AH3360">
        <v>50.46</v>
      </c>
      <c r="AI3360" s="2" t="s">
        <v>233</v>
      </c>
      <c r="AJ3360">
        <v>54</v>
      </c>
      <c r="AK3360" s="2" t="s">
        <v>636</v>
      </c>
      <c r="AL3360" s="2" t="s">
        <v>1124</v>
      </c>
      <c r="AM3360" s="2" t="s">
        <v>638</v>
      </c>
      <c r="AN3360" s="2" t="s">
        <v>164</v>
      </c>
      <c r="AO3360" s="2" t="s">
        <v>165</v>
      </c>
      <c r="AP3360">
        <v>1</v>
      </c>
    </row>
    <row r="3361" spans="1:42" x14ac:dyDescent="0.25">
      <c r="A3361">
        <v>14423</v>
      </c>
      <c r="B3361">
        <v>12587</v>
      </c>
      <c r="C3361" s="2" t="s">
        <v>792</v>
      </c>
      <c r="D3361">
        <v>114720769</v>
      </c>
      <c r="E3361" s="1">
        <v>45399.125553321763</v>
      </c>
      <c r="F3361" s="1">
        <v>45399.132571724535</v>
      </c>
      <c r="G3361">
        <v>123589</v>
      </c>
      <c r="H3361">
        <v>1265</v>
      </c>
      <c r="I3361">
        <v>636625</v>
      </c>
      <c r="J3361">
        <v>30</v>
      </c>
      <c r="K3361">
        <v>10</v>
      </c>
      <c r="L3361">
        <v>55</v>
      </c>
      <c r="M3361">
        <v>161261355</v>
      </c>
      <c r="N3361" s="1">
        <v>45398.915972222225</v>
      </c>
      <c r="O3361" s="1">
        <v>45399.15625</v>
      </c>
      <c r="P3361" s="1"/>
      <c r="Q3361" s="1"/>
      <c r="R3361">
        <v>607</v>
      </c>
      <c r="S3361">
        <v>20760</v>
      </c>
      <c r="T3361">
        <v>0</v>
      </c>
      <c r="U3361" s="2" t="s">
        <v>1120</v>
      </c>
      <c r="V3361" s="2" t="s">
        <v>1121</v>
      </c>
      <c r="W3361">
        <v>11972</v>
      </c>
      <c r="X3361" s="2" t="s">
        <v>1122</v>
      </c>
      <c r="Y3361" s="2" t="s">
        <v>46</v>
      </c>
      <c r="Z3361" s="2" t="s">
        <v>1123</v>
      </c>
      <c r="AA3361" s="2"/>
      <c r="AB3361" s="2" t="s">
        <v>63</v>
      </c>
      <c r="AC3361" s="2" t="s">
        <v>63</v>
      </c>
      <c r="AD3361" s="2" t="s">
        <v>64</v>
      </c>
      <c r="AE3361">
        <v>16</v>
      </c>
      <c r="AF3361">
        <v>3.33</v>
      </c>
      <c r="AG3361">
        <v>653.45399999999995</v>
      </c>
      <c r="AH3361">
        <v>50.46</v>
      </c>
      <c r="AI3361" s="2" t="s">
        <v>233</v>
      </c>
      <c r="AJ3361">
        <v>54</v>
      </c>
      <c r="AK3361" s="2" t="s">
        <v>636</v>
      </c>
      <c r="AL3361" s="2" t="s">
        <v>1124</v>
      </c>
      <c r="AM3361" s="2" t="s">
        <v>638</v>
      </c>
      <c r="AN3361" s="2" t="s">
        <v>164</v>
      </c>
      <c r="AO3361" s="2" t="s">
        <v>165</v>
      </c>
      <c r="AP3361">
        <v>1</v>
      </c>
    </row>
    <row r="3362" spans="1:42" x14ac:dyDescent="0.25">
      <c r="A3362">
        <v>14424</v>
      </c>
      <c r="B3362">
        <v>12587</v>
      </c>
      <c r="C3362" s="2" t="s">
        <v>792</v>
      </c>
      <c r="D3362">
        <v>114720769</v>
      </c>
      <c r="E3362" s="1">
        <v>45399.132571759263</v>
      </c>
      <c r="F3362" s="1">
        <v>45399.139590162034</v>
      </c>
      <c r="G3362">
        <v>123589</v>
      </c>
      <c r="H3362">
        <v>1265</v>
      </c>
      <c r="I3362">
        <v>636625</v>
      </c>
      <c r="J3362">
        <v>31</v>
      </c>
      <c r="K3362">
        <v>10</v>
      </c>
      <c r="L3362">
        <v>55</v>
      </c>
      <c r="M3362">
        <v>161261355</v>
      </c>
      <c r="N3362" s="1">
        <v>45398.915972222225</v>
      </c>
      <c r="O3362" s="1">
        <v>45399.15625</v>
      </c>
      <c r="P3362" s="1"/>
      <c r="Q3362" s="1"/>
      <c r="R3362">
        <v>606</v>
      </c>
      <c r="S3362">
        <v>20760</v>
      </c>
      <c r="T3362">
        <v>0</v>
      </c>
      <c r="U3362" s="2" t="s">
        <v>1120</v>
      </c>
      <c r="V3362" s="2" t="s">
        <v>1121</v>
      </c>
      <c r="W3362">
        <v>11972</v>
      </c>
      <c r="X3362" s="2" t="s">
        <v>1122</v>
      </c>
      <c r="Y3362" s="2" t="s">
        <v>46</v>
      </c>
      <c r="Z3362" s="2" t="s">
        <v>1123</v>
      </c>
      <c r="AA3362" s="2"/>
      <c r="AB3362" s="2" t="s">
        <v>63</v>
      </c>
      <c r="AC3362" s="2" t="s">
        <v>63</v>
      </c>
      <c r="AD3362" s="2" t="s">
        <v>64</v>
      </c>
      <c r="AE3362">
        <v>16</v>
      </c>
      <c r="AF3362">
        <v>3.33</v>
      </c>
      <c r="AG3362">
        <v>653.45399999999995</v>
      </c>
      <c r="AH3362">
        <v>50.46</v>
      </c>
      <c r="AI3362" s="2" t="s">
        <v>233</v>
      </c>
      <c r="AJ3362">
        <v>54</v>
      </c>
      <c r="AK3362" s="2" t="s">
        <v>636</v>
      </c>
      <c r="AL3362" s="2" t="s">
        <v>1124</v>
      </c>
      <c r="AM3362" s="2" t="s">
        <v>638</v>
      </c>
      <c r="AN3362" s="2" t="s">
        <v>164</v>
      </c>
      <c r="AO3362" s="2" t="s">
        <v>165</v>
      </c>
      <c r="AP3362">
        <v>1</v>
      </c>
    </row>
    <row r="3363" spans="1:42" x14ac:dyDescent="0.25">
      <c r="A3363">
        <v>14425</v>
      </c>
      <c r="B3363">
        <v>12587</v>
      </c>
      <c r="C3363" s="2" t="s">
        <v>792</v>
      </c>
      <c r="D3363">
        <v>114720769</v>
      </c>
      <c r="E3363" s="1">
        <v>45399.139590162034</v>
      </c>
      <c r="F3363" s="1">
        <v>45399.146608564814</v>
      </c>
      <c r="G3363">
        <v>123589</v>
      </c>
      <c r="H3363">
        <v>1265</v>
      </c>
      <c r="I3363">
        <v>636625</v>
      </c>
      <c r="J3363">
        <v>32</v>
      </c>
      <c r="K3363">
        <v>10</v>
      </c>
      <c r="L3363">
        <v>55</v>
      </c>
      <c r="M3363">
        <v>161261355</v>
      </c>
      <c r="N3363" s="1">
        <v>45398.915972222225</v>
      </c>
      <c r="O3363" s="1">
        <v>45399.15625</v>
      </c>
      <c r="P3363" s="1"/>
      <c r="Q3363" s="1"/>
      <c r="R3363">
        <v>606</v>
      </c>
      <c r="S3363">
        <v>20760</v>
      </c>
      <c r="T3363">
        <v>0</v>
      </c>
      <c r="U3363" s="2" t="s">
        <v>1120</v>
      </c>
      <c r="V3363" s="2" t="s">
        <v>1121</v>
      </c>
      <c r="W3363">
        <v>11972</v>
      </c>
      <c r="X3363" s="2" t="s">
        <v>1122</v>
      </c>
      <c r="Y3363" s="2" t="s">
        <v>46</v>
      </c>
      <c r="Z3363" s="2" t="s">
        <v>1123</v>
      </c>
      <c r="AA3363" s="2"/>
      <c r="AB3363" s="2" t="s">
        <v>63</v>
      </c>
      <c r="AC3363" s="2" t="s">
        <v>63</v>
      </c>
      <c r="AD3363" s="2" t="s">
        <v>64</v>
      </c>
      <c r="AE3363">
        <v>16</v>
      </c>
      <c r="AF3363">
        <v>3.33</v>
      </c>
      <c r="AG3363">
        <v>653.45399999999995</v>
      </c>
      <c r="AH3363">
        <v>50.46</v>
      </c>
      <c r="AI3363" s="2" t="s">
        <v>233</v>
      </c>
      <c r="AJ3363">
        <v>54</v>
      </c>
      <c r="AK3363" s="2" t="s">
        <v>636</v>
      </c>
      <c r="AL3363" s="2" t="s">
        <v>1124</v>
      </c>
      <c r="AM3363" s="2" t="s">
        <v>638</v>
      </c>
      <c r="AN3363" s="2" t="s">
        <v>164</v>
      </c>
      <c r="AO3363" s="2" t="s">
        <v>165</v>
      </c>
      <c r="AP3363">
        <v>1</v>
      </c>
    </row>
    <row r="3364" spans="1:42" x14ac:dyDescent="0.25">
      <c r="A3364">
        <v>14426</v>
      </c>
      <c r="B3364">
        <v>12587</v>
      </c>
      <c r="C3364" s="2" t="s">
        <v>792</v>
      </c>
      <c r="D3364">
        <v>114720769</v>
      </c>
      <c r="E3364" s="1">
        <v>45399.146608564814</v>
      </c>
      <c r="F3364" s="1">
        <v>45399.153626967593</v>
      </c>
      <c r="G3364">
        <v>123589</v>
      </c>
      <c r="H3364">
        <v>1265</v>
      </c>
      <c r="I3364">
        <v>636625</v>
      </c>
      <c r="J3364">
        <v>33</v>
      </c>
      <c r="K3364">
        <v>10</v>
      </c>
      <c r="L3364">
        <v>55</v>
      </c>
      <c r="M3364">
        <v>161261355</v>
      </c>
      <c r="N3364" s="1">
        <v>45398.915972222225</v>
      </c>
      <c r="O3364" s="1">
        <v>45399.15625</v>
      </c>
      <c r="P3364" s="1"/>
      <c r="Q3364" s="1"/>
      <c r="R3364">
        <v>607</v>
      </c>
      <c r="S3364">
        <v>20760</v>
      </c>
      <c r="T3364">
        <v>0</v>
      </c>
      <c r="U3364" s="2" t="s">
        <v>1120</v>
      </c>
      <c r="V3364" s="2" t="s">
        <v>1121</v>
      </c>
      <c r="W3364">
        <v>11972</v>
      </c>
      <c r="X3364" s="2" t="s">
        <v>1122</v>
      </c>
      <c r="Y3364" s="2" t="s">
        <v>46</v>
      </c>
      <c r="Z3364" s="2" t="s">
        <v>1123</v>
      </c>
      <c r="AA3364" s="2"/>
      <c r="AB3364" s="2" t="s">
        <v>63</v>
      </c>
      <c r="AC3364" s="2" t="s">
        <v>63</v>
      </c>
      <c r="AD3364" s="2" t="s">
        <v>64</v>
      </c>
      <c r="AE3364">
        <v>16</v>
      </c>
      <c r="AF3364">
        <v>3.33</v>
      </c>
      <c r="AG3364">
        <v>653.45399999999995</v>
      </c>
      <c r="AH3364">
        <v>50.46</v>
      </c>
      <c r="AI3364" s="2" t="s">
        <v>233</v>
      </c>
      <c r="AJ3364">
        <v>54</v>
      </c>
      <c r="AK3364" s="2" t="s">
        <v>636</v>
      </c>
      <c r="AL3364" s="2" t="s">
        <v>1124</v>
      </c>
      <c r="AM3364" s="2" t="s">
        <v>638</v>
      </c>
      <c r="AN3364" s="2" t="s">
        <v>164</v>
      </c>
      <c r="AO3364" s="2" t="s">
        <v>165</v>
      </c>
      <c r="AP3364">
        <v>1</v>
      </c>
    </row>
    <row r="3365" spans="1:42" x14ac:dyDescent="0.25">
      <c r="A3365">
        <v>14515</v>
      </c>
      <c r="B3365">
        <v>8092</v>
      </c>
      <c r="C3365" s="2" t="s">
        <v>189</v>
      </c>
      <c r="D3365">
        <v>64651265</v>
      </c>
      <c r="E3365" s="1">
        <v>45399.290665243054</v>
      </c>
      <c r="F3365" s="1">
        <v>45399.290937118058</v>
      </c>
      <c r="G3365">
        <v>123589</v>
      </c>
      <c r="H3365">
        <v>1265</v>
      </c>
      <c r="I3365">
        <v>636625</v>
      </c>
      <c r="J3365">
        <v>34</v>
      </c>
      <c r="K3365">
        <v>10</v>
      </c>
      <c r="L3365">
        <v>55</v>
      </c>
      <c r="M3365">
        <v>161261448</v>
      </c>
      <c r="N3365" s="1">
        <v>45399.209722222222</v>
      </c>
      <c r="O3365" s="1">
        <v>45399.463194444441</v>
      </c>
      <c r="P3365" s="1"/>
      <c r="Q3365" s="1"/>
      <c r="R3365">
        <v>23</v>
      </c>
      <c r="S3365">
        <v>21900</v>
      </c>
      <c r="T3365">
        <v>0</v>
      </c>
      <c r="U3365" s="2" t="s">
        <v>1120</v>
      </c>
      <c r="V3365" s="2" t="s">
        <v>1121</v>
      </c>
      <c r="W3365">
        <v>11972</v>
      </c>
      <c r="X3365" s="2" t="s">
        <v>1122</v>
      </c>
      <c r="Y3365" s="2" t="s">
        <v>46</v>
      </c>
      <c r="Z3365" s="2" t="s">
        <v>1123</v>
      </c>
      <c r="AA3365" s="2"/>
      <c r="AB3365" s="2" t="s">
        <v>63</v>
      </c>
      <c r="AC3365" s="2" t="s">
        <v>63</v>
      </c>
      <c r="AD3365" s="2" t="s">
        <v>64</v>
      </c>
      <c r="AE3365">
        <v>16</v>
      </c>
      <c r="AF3365">
        <v>3.33</v>
      </c>
      <c r="AG3365">
        <v>653.45399999999995</v>
      </c>
      <c r="AH3365">
        <v>50.46</v>
      </c>
      <c r="AI3365" s="2" t="s">
        <v>233</v>
      </c>
      <c r="AJ3365">
        <v>54</v>
      </c>
      <c r="AK3365" s="2" t="s">
        <v>636</v>
      </c>
      <c r="AL3365" s="2" t="s">
        <v>1124</v>
      </c>
      <c r="AM3365" s="2" t="s">
        <v>638</v>
      </c>
      <c r="AN3365" s="2" t="s">
        <v>164</v>
      </c>
      <c r="AO3365" s="2" t="s">
        <v>165</v>
      </c>
      <c r="AP3365">
        <v>1</v>
      </c>
    </row>
    <row r="3366" spans="1:42" x14ac:dyDescent="0.25">
      <c r="A3366">
        <v>14516</v>
      </c>
      <c r="B3366">
        <v>8092</v>
      </c>
      <c r="C3366" s="2" t="s">
        <v>189</v>
      </c>
      <c r="D3366">
        <v>64651265</v>
      </c>
      <c r="E3366" s="1">
        <v>45399.291014895833</v>
      </c>
      <c r="F3366" s="1">
        <v>45399.29161670139</v>
      </c>
      <c r="G3366">
        <v>123589</v>
      </c>
      <c r="H3366">
        <v>1265</v>
      </c>
      <c r="I3366">
        <v>636625</v>
      </c>
      <c r="J3366">
        <v>35</v>
      </c>
      <c r="K3366">
        <v>10</v>
      </c>
      <c r="L3366">
        <v>55</v>
      </c>
      <c r="M3366">
        <v>161261448</v>
      </c>
      <c r="N3366" s="1">
        <v>45399.209722222222</v>
      </c>
      <c r="O3366" s="1">
        <v>45399.463194444441</v>
      </c>
      <c r="P3366" s="1"/>
      <c r="Q3366" s="1"/>
      <c r="R3366">
        <v>52</v>
      </c>
      <c r="S3366">
        <v>21900</v>
      </c>
      <c r="T3366">
        <v>0</v>
      </c>
      <c r="U3366" s="2" t="s">
        <v>1120</v>
      </c>
      <c r="V3366" s="2" t="s">
        <v>1121</v>
      </c>
      <c r="W3366">
        <v>11972</v>
      </c>
      <c r="X3366" s="2" t="s">
        <v>1122</v>
      </c>
      <c r="Y3366" s="2" t="s">
        <v>46</v>
      </c>
      <c r="Z3366" s="2" t="s">
        <v>1123</v>
      </c>
      <c r="AA3366" s="2"/>
      <c r="AB3366" s="2" t="s">
        <v>63</v>
      </c>
      <c r="AC3366" s="2" t="s">
        <v>63</v>
      </c>
      <c r="AD3366" s="2" t="s">
        <v>64</v>
      </c>
      <c r="AE3366">
        <v>16</v>
      </c>
      <c r="AF3366">
        <v>3.33</v>
      </c>
      <c r="AG3366">
        <v>653.45399999999995</v>
      </c>
      <c r="AH3366">
        <v>50.46</v>
      </c>
      <c r="AI3366" s="2" t="s">
        <v>233</v>
      </c>
      <c r="AJ3366">
        <v>54</v>
      </c>
      <c r="AK3366" s="2" t="s">
        <v>636</v>
      </c>
      <c r="AL3366" s="2" t="s">
        <v>1124</v>
      </c>
      <c r="AM3366" s="2" t="s">
        <v>638</v>
      </c>
      <c r="AN3366" s="2" t="s">
        <v>164</v>
      </c>
      <c r="AO3366" s="2" t="s">
        <v>165</v>
      </c>
      <c r="AP3366">
        <v>1</v>
      </c>
    </row>
    <row r="3367" spans="1:42" x14ac:dyDescent="0.25">
      <c r="A3367">
        <v>14417</v>
      </c>
      <c r="B3367">
        <v>12587</v>
      </c>
      <c r="C3367" s="2" t="s">
        <v>792</v>
      </c>
      <c r="D3367">
        <v>114720769</v>
      </c>
      <c r="E3367" s="1">
        <v>45399.083442824071</v>
      </c>
      <c r="F3367" s="1">
        <v>45399.09046122685</v>
      </c>
      <c r="G3367">
        <v>123589</v>
      </c>
      <c r="H3367">
        <v>1265</v>
      </c>
      <c r="I3367">
        <v>636625</v>
      </c>
      <c r="J3367">
        <v>24</v>
      </c>
      <c r="K3367">
        <v>10</v>
      </c>
      <c r="L3367">
        <v>55</v>
      </c>
      <c r="M3367">
        <v>161261355</v>
      </c>
      <c r="N3367" s="1">
        <v>45398.915972222225</v>
      </c>
      <c r="O3367" s="1">
        <v>45399.15625</v>
      </c>
      <c r="P3367" s="1"/>
      <c r="Q3367" s="1"/>
      <c r="R3367">
        <v>606</v>
      </c>
      <c r="S3367">
        <v>20760</v>
      </c>
      <c r="T3367">
        <v>0</v>
      </c>
      <c r="U3367" s="2" t="s">
        <v>1120</v>
      </c>
      <c r="V3367" s="2" t="s">
        <v>1121</v>
      </c>
      <c r="W3367">
        <v>11972</v>
      </c>
      <c r="X3367" s="2" t="s">
        <v>1122</v>
      </c>
      <c r="Y3367" s="2" t="s">
        <v>46</v>
      </c>
      <c r="Z3367" s="2" t="s">
        <v>1123</v>
      </c>
      <c r="AA3367" s="2"/>
      <c r="AB3367" s="2" t="s">
        <v>63</v>
      </c>
      <c r="AC3367" s="2" t="s">
        <v>63</v>
      </c>
      <c r="AD3367" s="2" t="s">
        <v>64</v>
      </c>
      <c r="AE3367">
        <v>16</v>
      </c>
      <c r="AF3367">
        <v>3.33</v>
      </c>
      <c r="AG3367">
        <v>653.45399999999995</v>
      </c>
      <c r="AH3367">
        <v>50.46</v>
      </c>
      <c r="AI3367" s="2" t="s">
        <v>233</v>
      </c>
      <c r="AJ3367">
        <v>54</v>
      </c>
      <c r="AK3367" s="2" t="s">
        <v>636</v>
      </c>
      <c r="AL3367" s="2" t="s">
        <v>1124</v>
      </c>
      <c r="AM3367" s="2" t="s">
        <v>638</v>
      </c>
      <c r="AN3367" s="2" t="s">
        <v>164</v>
      </c>
      <c r="AO3367" s="2" t="s">
        <v>165</v>
      </c>
      <c r="AP3367">
        <v>1</v>
      </c>
    </row>
    <row r="3368" spans="1:42" x14ac:dyDescent="0.25">
      <c r="A3368">
        <v>14418</v>
      </c>
      <c r="B3368">
        <v>12587</v>
      </c>
      <c r="C3368" s="2" t="s">
        <v>792</v>
      </c>
      <c r="D3368">
        <v>114720769</v>
      </c>
      <c r="E3368" s="1">
        <v>45399.09046126157</v>
      </c>
      <c r="F3368" s="1">
        <v>45399.09747966435</v>
      </c>
      <c r="G3368">
        <v>123589</v>
      </c>
      <c r="H3368">
        <v>1265</v>
      </c>
      <c r="I3368">
        <v>636625</v>
      </c>
      <c r="J3368">
        <v>25</v>
      </c>
      <c r="K3368">
        <v>10</v>
      </c>
      <c r="L3368">
        <v>55</v>
      </c>
      <c r="M3368">
        <v>161261355</v>
      </c>
      <c r="N3368" s="1">
        <v>45398.915972222225</v>
      </c>
      <c r="O3368" s="1">
        <v>45399.15625</v>
      </c>
      <c r="P3368" s="1"/>
      <c r="Q3368" s="1"/>
      <c r="R3368">
        <v>607</v>
      </c>
      <c r="S3368">
        <v>20760</v>
      </c>
      <c r="T3368">
        <v>0</v>
      </c>
      <c r="U3368" s="2" t="s">
        <v>1120</v>
      </c>
      <c r="V3368" s="2" t="s">
        <v>1121</v>
      </c>
      <c r="W3368">
        <v>11972</v>
      </c>
      <c r="X3368" s="2" t="s">
        <v>1122</v>
      </c>
      <c r="Y3368" s="2" t="s">
        <v>46</v>
      </c>
      <c r="Z3368" s="2" t="s">
        <v>1123</v>
      </c>
      <c r="AA3368" s="2"/>
      <c r="AB3368" s="2" t="s">
        <v>63</v>
      </c>
      <c r="AC3368" s="2" t="s">
        <v>63</v>
      </c>
      <c r="AD3368" s="2" t="s">
        <v>64</v>
      </c>
      <c r="AE3368">
        <v>16</v>
      </c>
      <c r="AF3368">
        <v>3.33</v>
      </c>
      <c r="AG3368">
        <v>653.45399999999995</v>
      </c>
      <c r="AH3368">
        <v>50.46</v>
      </c>
      <c r="AI3368" s="2" t="s">
        <v>233</v>
      </c>
      <c r="AJ3368">
        <v>54</v>
      </c>
      <c r="AK3368" s="2" t="s">
        <v>636</v>
      </c>
      <c r="AL3368" s="2" t="s">
        <v>1124</v>
      </c>
      <c r="AM3368" s="2" t="s">
        <v>638</v>
      </c>
      <c r="AN3368" s="2" t="s">
        <v>164</v>
      </c>
      <c r="AO3368" s="2" t="s">
        <v>165</v>
      </c>
      <c r="AP3368">
        <v>1</v>
      </c>
    </row>
    <row r="3369" spans="1:42" x14ac:dyDescent="0.25">
      <c r="A3369">
        <v>14419</v>
      </c>
      <c r="B3369">
        <v>12587</v>
      </c>
      <c r="C3369" s="2" t="s">
        <v>792</v>
      </c>
      <c r="D3369">
        <v>114720769</v>
      </c>
      <c r="E3369" s="1">
        <v>45399.09747966435</v>
      </c>
      <c r="F3369" s="1">
        <v>45399.104498067129</v>
      </c>
      <c r="G3369">
        <v>123589</v>
      </c>
      <c r="H3369">
        <v>1265</v>
      </c>
      <c r="I3369">
        <v>636625</v>
      </c>
      <c r="J3369">
        <v>26</v>
      </c>
      <c r="K3369">
        <v>10</v>
      </c>
      <c r="L3369">
        <v>55</v>
      </c>
      <c r="M3369">
        <v>161261355</v>
      </c>
      <c r="N3369" s="1">
        <v>45398.915972222225</v>
      </c>
      <c r="O3369" s="1">
        <v>45399.15625</v>
      </c>
      <c r="P3369" s="1"/>
      <c r="Q3369" s="1"/>
      <c r="R3369">
        <v>606</v>
      </c>
      <c r="S3369">
        <v>20760</v>
      </c>
      <c r="T3369">
        <v>0</v>
      </c>
      <c r="U3369" s="2" t="s">
        <v>1120</v>
      </c>
      <c r="V3369" s="2" t="s">
        <v>1121</v>
      </c>
      <c r="W3369">
        <v>11972</v>
      </c>
      <c r="X3369" s="2" t="s">
        <v>1122</v>
      </c>
      <c r="Y3369" s="2" t="s">
        <v>46</v>
      </c>
      <c r="Z3369" s="2" t="s">
        <v>1123</v>
      </c>
      <c r="AA3369" s="2"/>
      <c r="AB3369" s="2" t="s">
        <v>63</v>
      </c>
      <c r="AC3369" s="2" t="s">
        <v>63</v>
      </c>
      <c r="AD3369" s="2" t="s">
        <v>64</v>
      </c>
      <c r="AE3369">
        <v>16</v>
      </c>
      <c r="AF3369">
        <v>3.33</v>
      </c>
      <c r="AG3369">
        <v>653.45399999999995</v>
      </c>
      <c r="AH3369">
        <v>50.46</v>
      </c>
      <c r="AI3369" s="2" t="s">
        <v>233</v>
      </c>
      <c r="AJ3369">
        <v>54</v>
      </c>
      <c r="AK3369" s="2" t="s">
        <v>636</v>
      </c>
      <c r="AL3369" s="2" t="s">
        <v>1124</v>
      </c>
      <c r="AM3369" s="2" t="s">
        <v>638</v>
      </c>
      <c r="AN3369" s="2" t="s">
        <v>164</v>
      </c>
      <c r="AO3369" s="2" t="s">
        <v>165</v>
      </c>
      <c r="AP3369">
        <v>1</v>
      </c>
    </row>
    <row r="3370" spans="1:42" x14ac:dyDescent="0.25">
      <c r="A3370">
        <v>14420</v>
      </c>
      <c r="B3370">
        <v>12587</v>
      </c>
      <c r="C3370" s="2" t="s">
        <v>792</v>
      </c>
      <c r="D3370">
        <v>114720769</v>
      </c>
      <c r="E3370" s="1">
        <v>45399.104498067129</v>
      </c>
      <c r="F3370" s="1">
        <v>45399.111516469908</v>
      </c>
      <c r="G3370">
        <v>123589</v>
      </c>
      <c r="H3370">
        <v>1265</v>
      </c>
      <c r="I3370">
        <v>636625</v>
      </c>
      <c r="J3370">
        <v>27</v>
      </c>
      <c r="K3370">
        <v>10</v>
      </c>
      <c r="L3370">
        <v>55</v>
      </c>
      <c r="M3370">
        <v>161261355</v>
      </c>
      <c r="N3370" s="1">
        <v>45398.915972222225</v>
      </c>
      <c r="O3370" s="1">
        <v>45399.15625</v>
      </c>
      <c r="P3370" s="1"/>
      <c r="Q3370" s="1"/>
      <c r="R3370">
        <v>607</v>
      </c>
      <c r="S3370">
        <v>20760</v>
      </c>
      <c r="T3370">
        <v>0</v>
      </c>
      <c r="U3370" s="2" t="s">
        <v>1120</v>
      </c>
      <c r="V3370" s="2" t="s">
        <v>1121</v>
      </c>
      <c r="W3370">
        <v>11972</v>
      </c>
      <c r="X3370" s="2" t="s">
        <v>1122</v>
      </c>
      <c r="Y3370" s="2" t="s">
        <v>46</v>
      </c>
      <c r="Z3370" s="2" t="s">
        <v>1123</v>
      </c>
      <c r="AA3370" s="2"/>
      <c r="AB3370" s="2" t="s">
        <v>63</v>
      </c>
      <c r="AC3370" s="2" t="s">
        <v>63</v>
      </c>
      <c r="AD3370" s="2" t="s">
        <v>64</v>
      </c>
      <c r="AE3370">
        <v>16</v>
      </c>
      <c r="AF3370">
        <v>3.33</v>
      </c>
      <c r="AG3370">
        <v>653.45399999999995</v>
      </c>
      <c r="AH3370">
        <v>50.46</v>
      </c>
      <c r="AI3370" s="2" t="s">
        <v>233</v>
      </c>
      <c r="AJ3370">
        <v>54</v>
      </c>
      <c r="AK3370" s="2" t="s">
        <v>636</v>
      </c>
      <c r="AL3370" s="2" t="s">
        <v>1124</v>
      </c>
      <c r="AM3370" s="2" t="s">
        <v>638</v>
      </c>
      <c r="AN3370" s="2" t="s">
        <v>164</v>
      </c>
      <c r="AO3370" s="2" t="s">
        <v>165</v>
      </c>
      <c r="AP3370">
        <v>1</v>
      </c>
    </row>
    <row r="3371" spans="1:42" x14ac:dyDescent="0.25">
      <c r="A3371">
        <v>14421</v>
      </c>
      <c r="B3371">
        <v>12587</v>
      </c>
      <c r="C3371" s="2" t="s">
        <v>792</v>
      </c>
      <c r="D3371">
        <v>114720769</v>
      </c>
      <c r="E3371" s="1">
        <v>45399.111516516205</v>
      </c>
      <c r="F3371" s="1">
        <v>45399.118534918984</v>
      </c>
      <c r="G3371">
        <v>123589</v>
      </c>
      <c r="H3371">
        <v>1265</v>
      </c>
      <c r="I3371">
        <v>636625</v>
      </c>
      <c r="J3371">
        <v>28</v>
      </c>
      <c r="K3371">
        <v>10</v>
      </c>
      <c r="L3371">
        <v>55</v>
      </c>
      <c r="M3371">
        <v>161261355</v>
      </c>
      <c r="N3371" s="1">
        <v>45398.915972222225</v>
      </c>
      <c r="O3371" s="1">
        <v>45399.15625</v>
      </c>
      <c r="P3371" s="1"/>
      <c r="Q3371" s="1"/>
      <c r="R3371">
        <v>606</v>
      </c>
      <c r="S3371">
        <v>20760</v>
      </c>
      <c r="T3371">
        <v>0</v>
      </c>
      <c r="U3371" s="2" t="s">
        <v>1120</v>
      </c>
      <c r="V3371" s="2" t="s">
        <v>1121</v>
      </c>
      <c r="W3371">
        <v>11972</v>
      </c>
      <c r="X3371" s="2" t="s">
        <v>1122</v>
      </c>
      <c r="Y3371" s="2" t="s">
        <v>46</v>
      </c>
      <c r="Z3371" s="2" t="s">
        <v>1123</v>
      </c>
      <c r="AA3371" s="2"/>
      <c r="AB3371" s="2" t="s">
        <v>63</v>
      </c>
      <c r="AC3371" s="2" t="s">
        <v>63</v>
      </c>
      <c r="AD3371" s="2" t="s">
        <v>64</v>
      </c>
      <c r="AE3371">
        <v>16</v>
      </c>
      <c r="AF3371">
        <v>3.33</v>
      </c>
      <c r="AG3371">
        <v>653.45399999999995</v>
      </c>
      <c r="AH3371">
        <v>50.46</v>
      </c>
      <c r="AI3371" s="2" t="s">
        <v>233</v>
      </c>
      <c r="AJ3371">
        <v>54</v>
      </c>
      <c r="AK3371" s="2" t="s">
        <v>636</v>
      </c>
      <c r="AL3371" s="2" t="s">
        <v>1124</v>
      </c>
      <c r="AM3371" s="2" t="s">
        <v>638</v>
      </c>
      <c r="AN3371" s="2" t="s">
        <v>164</v>
      </c>
      <c r="AO3371" s="2" t="s">
        <v>165</v>
      </c>
      <c r="AP3371">
        <v>1</v>
      </c>
    </row>
    <row r="3372" spans="1:42" x14ac:dyDescent="0.25">
      <c r="A3372">
        <v>14422</v>
      </c>
      <c r="B3372">
        <v>12587</v>
      </c>
      <c r="C3372" s="2" t="s">
        <v>792</v>
      </c>
      <c r="D3372">
        <v>114720769</v>
      </c>
      <c r="E3372" s="1">
        <v>45399.118534918984</v>
      </c>
      <c r="F3372" s="1">
        <v>45399.125553321763</v>
      </c>
      <c r="G3372">
        <v>123589</v>
      </c>
      <c r="H3372">
        <v>1265</v>
      </c>
      <c r="I3372">
        <v>636625</v>
      </c>
      <c r="J3372">
        <v>29</v>
      </c>
      <c r="K3372">
        <v>10</v>
      </c>
      <c r="L3372">
        <v>55</v>
      </c>
      <c r="M3372">
        <v>161261355</v>
      </c>
      <c r="N3372" s="1">
        <v>45398.915972222225</v>
      </c>
      <c r="O3372" s="1">
        <v>45399.15625</v>
      </c>
      <c r="P3372" s="1"/>
      <c r="Q3372" s="1"/>
      <c r="R3372">
        <v>606</v>
      </c>
      <c r="S3372">
        <v>20760</v>
      </c>
      <c r="T3372">
        <v>0</v>
      </c>
      <c r="U3372" s="2" t="s">
        <v>1120</v>
      </c>
      <c r="V3372" s="2" t="s">
        <v>1121</v>
      </c>
      <c r="W3372">
        <v>11972</v>
      </c>
      <c r="X3372" s="2" t="s">
        <v>1122</v>
      </c>
      <c r="Y3372" s="2" t="s">
        <v>46</v>
      </c>
      <c r="Z3372" s="2" t="s">
        <v>1123</v>
      </c>
      <c r="AA3372" s="2"/>
      <c r="AB3372" s="2" t="s">
        <v>63</v>
      </c>
      <c r="AC3372" s="2" t="s">
        <v>63</v>
      </c>
      <c r="AD3372" s="2" t="s">
        <v>64</v>
      </c>
      <c r="AE3372">
        <v>16</v>
      </c>
      <c r="AF3372">
        <v>3.33</v>
      </c>
      <c r="AG3372">
        <v>653.45399999999995</v>
      </c>
      <c r="AH3372">
        <v>50.46</v>
      </c>
      <c r="AI3372" s="2" t="s">
        <v>233</v>
      </c>
      <c r="AJ3372">
        <v>54</v>
      </c>
      <c r="AK3372" s="2" t="s">
        <v>636</v>
      </c>
      <c r="AL3372" s="2" t="s">
        <v>1124</v>
      </c>
      <c r="AM3372" s="2" t="s">
        <v>638</v>
      </c>
      <c r="AN3372" s="2" t="s">
        <v>164</v>
      </c>
      <c r="AO3372" s="2" t="s">
        <v>165</v>
      </c>
      <c r="AP3372">
        <v>1</v>
      </c>
    </row>
    <row r="3373" spans="1:42" x14ac:dyDescent="0.25">
      <c r="A3373">
        <v>14411</v>
      </c>
      <c r="B3373">
        <v>12587</v>
      </c>
      <c r="C3373" s="2" t="s">
        <v>792</v>
      </c>
      <c r="D3373">
        <v>114720769</v>
      </c>
      <c r="E3373" s="1">
        <v>45399.041332372683</v>
      </c>
      <c r="F3373" s="1">
        <v>45399.048350775462</v>
      </c>
      <c r="G3373">
        <v>123589</v>
      </c>
      <c r="H3373">
        <v>1265</v>
      </c>
      <c r="I3373">
        <v>636625</v>
      </c>
      <c r="J3373">
        <v>18</v>
      </c>
      <c r="K3373">
        <v>10</v>
      </c>
      <c r="L3373">
        <v>55</v>
      </c>
      <c r="M3373">
        <v>161261355</v>
      </c>
      <c r="N3373" s="1">
        <v>45398.915972222225</v>
      </c>
      <c r="O3373" s="1">
        <v>45399.15625</v>
      </c>
      <c r="P3373" s="1"/>
      <c r="Q3373" s="1"/>
      <c r="R3373">
        <v>606</v>
      </c>
      <c r="S3373">
        <v>20760</v>
      </c>
      <c r="T3373">
        <v>0</v>
      </c>
      <c r="U3373" s="2" t="s">
        <v>1120</v>
      </c>
      <c r="V3373" s="2" t="s">
        <v>1121</v>
      </c>
      <c r="W3373">
        <v>11972</v>
      </c>
      <c r="X3373" s="2" t="s">
        <v>1122</v>
      </c>
      <c r="Y3373" s="2" t="s">
        <v>46</v>
      </c>
      <c r="Z3373" s="2" t="s">
        <v>1123</v>
      </c>
      <c r="AA3373" s="2"/>
      <c r="AB3373" s="2" t="s">
        <v>63</v>
      </c>
      <c r="AC3373" s="2" t="s">
        <v>63</v>
      </c>
      <c r="AD3373" s="2" t="s">
        <v>64</v>
      </c>
      <c r="AE3373">
        <v>16</v>
      </c>
      <c r="AF3373">
        <v>3.33</v>
      </c>
      <c r="AG3373">
        <v>653.45399999999995</v>
      </c>
      <c r="AH3373">
        <v>50.46</v>
      </c>
      <c r="AI3373" s="2" t="s">
        <v>233</v>
      </c>
      <c r="AJ3373">
        <v>54</v>
      </c>
      <c r="AK3373" s="2" t="s">
        <v>636</v>
      </c>
      <c r="AL3373" s="2" t="s">
        <v>1124</v>
      </c>
      <c r="AM3373" s="2" t="s">
        <v>638</v>
      </c>
      <c r="AN3373" s="2" t="s">
        <v>164</v>
      </c>
      <c r="AO3373" s="2" t="s">
        <v>165</v>
      </c>
      <c r="AP3373">
        <v>1</v>
      </c>
    </row>
    <row r="3374" spans="1:42" x14ac:dyDescent="0.25">
      <c r="A3374">
        <v>14412</v>
      </c>
      <c r="B3374">
        <v>12587</v>
      </c>
      <c r="C3374" s="2" t="s">
        <v>792</v>
      </c>
      <c r="D3374">
        <v>114720769</v>
      </c>
      <c r="E3374" s="1">
        <v>45399.048350775462</v>
      </c>
      <c r="F3374" s="1">
        <v>45399.055369178241</v>
      </c>
      <c r="G3374">
        <v>123589</v>
      </c>
      <c r="H3374">
        <v>1265</v>
      </c>
      <c r="I3374">
        <v>636625</v>
      </c>
      <c r="J3374">
        <v>19</v>
      </c>
      <c r="K3374">
        <v>10</v>
      </c>
      <c r="L3374">
        <v>55</v>
      </c>
      <c r="M3374">
        <v>161261355</v>
      </c>
      <c r="N3374" s="1">
        <v>45398.915972222225</v>
      </c>
      <c r="O3374" s="1">
        <v>45399.15625</v>
      </c>
      <c r="P3374" s="1"/>
      <c r="Q3374" s="1"/>
      <c r="R3374">
        <v>606</v>
      </c>
      <c r="S3374">
        <v>20760</v>
      </c>
      <c r="T3374">
        <v>0</v>
      </c>
      <c r="U3374" s="2" t="s">
        <v>1120</v>
      </c>
      <c r="V3374" s="2" t="s">
        <v>1121</v>
      </c>
      <c r="W3374">
        <v>11972</v>
      </c>
      <c r="X3374" s="2" t="s">
        <v>1122</v>
      </c>
      <c r="Y3374" s="2" t="s">
        <v>46</v>
      </c>
      <c r="Z3374" s="2" t="s">
        <v>1123</v>
      </c>
      <c r="AA3374" s="2"/>
      <c r="AB3374" s="2" t="s">
        <v>63</v>
      </c>
      <c r="AC3374" s="2" t="s">
        <v>63</v>
      </c>
      <c r="AD3374" s="2" t="s">
        <v>64</v>
      </c>
      <c r="AE3374">
        <v>16</v>
      </c>
      <c r="AF3374">
        <v>3.33</v>
      </c>
      <c r="AG3374">
        <v>653.45399999999995</v>
      </c>
      <c r="AH3374">
        <v>50.46</v>
      </c>
      <c r="AI3374" s="2" t="s">
        <v>233</v>
      </c>
      <c r="AJ3374">
        <v>54</v>
      </c>
      <c r="AK3374" s="2" t="s">
        <v>636</v>
      </c>
      <c r="AL3374" s="2" t="s">
        <v>1124</v>
      </c>
      <c r="AM3374" s="2" t="s">
        <v>638</v>
      </c>
      <c r="AN3374" s="2" t="s">
        <v>164</v>
      </c>
      <c r="AO3374" s="2" t="s">
        <v>165</v>
      </c>
      <c r="AP3374">
        <v>1</v>
      </c>
    </row>
    <row r="3375" spans="1:42" x14ac:dyDescent="0.25">
      <c r="A3375">
        <v>14413</v>
      </c>
      <c r="B3375">
        <v>12587</v>
      </c>
      <c r="C3375" s="2" t="s">
        <v>792</v>
      </c>
      <c r="D3375">
        <v>114720769</v>
      </c>
      <c r="E3375" s="1">
        <v>45399.055369178241</v>
      </c>
      <c r="F3375" s="1">
        <v>45399.06238758102</v>
      </c>
      <c r="G3375">
        <v>123589</v>
      </c>
      <c r="H3375">
        <v>1265</v>
      </c>
      <c r="I3375">
        <v>636625</v>
      </c>
      <c r="J3375">
        <v>20</v>
      </c>
      <c r="K3375">
        <v>10</v>
      </c>
      <c r="L3375">
        <v>55</v>
      </c>
      <c r="M3375">
        <v>161261355</v>
      </c>
      <c r="N3375" s="1">
        <v>45398.915972222225</v>
      </c>
      <c r="O3375" s="1">
        <v>45399.15625</v>
      </c>
      <c r="P3375" s="1"/>
      <c r="Q3375" s="1"/>
      <c r="R3375">
        <v>607</v>
      </c>
      <c r="S3375">
        <v>20760</v>
      </c>
      <c r="T3375">
        <v>0</v>
      </c>
      <c r="U3375" s="2" t="s">
        <v>1120</v>
      </c>
      <c r="V3375" s="2" t="s">
        <v>1121</v>
      </c>
      <c r="W3375">
        <v>11972</v>
      </c>
      <c r="X3375" s="2" t="s">
        <v>1122</v>
      </c>
      <c r="Y3375" s="2" t="s">
        <v>46</v>
      </c>
      <c r="Z3375" s="2" t="s">
        <v>1123</v>
      </c>
      <c r="AA3375" s="2"/>
      <c r="AB3375" s="2" t="s">
        <v>63</v>
      </c>
      <c r="AC3375" s="2" t="s">
        <v>63</v>
      </c>
      <c r="AD3375" s="2" t="s">
        <v>64</v>
      </c>
      <c r="AE3375">
        <v>16</v>
      </c>
      <c r="AF3375">
        <v>3.33</v>
      </c>
      <c r="AG3375">
        <v>653.45399999999995</v>
      </c>
      <c r="AH3375">
        <v>50.46</v>
      </c>
      <c r="AI3375" s="2" t="s">
        <v>233</v>
      </c>
      <c r="AJ3375">
        <v>54</v>
      </c>
      <c r="AK3375" s="2" t="s">
        <v>636</v>
      </c>
      <c r="AL3375" s="2" t="s">
        <v>1124</v>
      </c>
      <c r="AM3375" s="2" t="s">
        <v>638</v>
      </c>
      <c r="AN3375" s="2" t="s">
        <v>164</v>
      </c>
      <c r="AO3375" s="2" t="s">
        <v>165</v>
      </c>
      <c r="AP3375">
        <v>1</v>
      </c>
    </row>
    <row r="3376" spans="1:42" x14ac:dyDescent="0.25">
      <c r="A3376">
        <v>14414</v>
      </c>
      <c r="B3376">
        <v>12587</v>
      </c>
      <c r="C3376" s="2" t="s">
        <v>792</v>
      </c>
      <c r="D3376">
        <v>114720769</v>
      </c>
      <c r="E3376" s="1">
        <v>45399.062387615741</v>
      </c>
      <c r="F3376" s="1">
        <v>45399.06940601852</v>
      </c>
      <c r="G3376">
        <v>123589</v>
      </c>
      <c r="H3376">
        <v>1265</v>
      </c>
      <c r="I3376">
        <v>636625</v>
      </c>
      <c r="J3376">
        <v>21</v>
      </c>
      <c r="K3376">
        <v>10</v>
      </c>
      <c r="L3376">
        <v>55</v>
      </c>
      <c r="M3376">
        <v>161261355</v>
      </c>
      <c r="N3376" s="1">
        <v>45398.915972222225</v>
      </c>
      <c r="O3376" s="1">
        <v>45399.15625</v>
      </c>
      <c r="P3376" s="1"/>
      <c r="Q3376" s="1"/>
      <c r="R3376">
        <v>606</v>
      </c>
      <c r="S3376">
        <v>20760</v>
      </c>
      <c r="T3376">
        <v>0</v>
      </c>
      <c r="U3376" s="2" t="s">
        <v>1120</v>
      </c>
      <c r="V3376" s="2" t="s">
        <v>1121</v>
      </c>
      <c r="W3376">
        <v>11972</v>
      </c>
      <c r="X3376" s="2" t="s">
        <v>1122</v>
      </c>
      <c r="Y3376" s="2" t="s">
        <v>46</v>
      </c>
      <c r="Z3376" s="2" t="s">
        <v>1123</v>
      </c>
      <c r="AA3376" s="2"/>
      <c r="AB3376" s="2" t="s">
        <v>63</v>
      </c>
      <c r="AC3376" s="2" t="s">
        <v>63</v>
      </c>
      <c r="AD3376" s="2" t="s">
        <v>64</v>
      </c>
      <c r="AE3376">
        <v>16</v>
      </c>
      <c r="AF3376">
        <v>3.33</v>
      </c>
      <c r="AG3376">
        <v>653.45399999999995</v>
      </c>
      <c r="AH3376">
        <v>50.46</v>
      </c>
      <c r="AI3376" s="2" t="s">
        <v>233</v>
      </c>
      <c r="AJ3376">
        <v>54</v>
      </c>
      <c r="AK3376" s="2" t="s">
        <v>636</v>
      </c>
      <c r="AL3376" s="2" t="s">
        <v>1124</v>
      </c>
      <c r="AM3376" s="2" t="s">
        <v>638</v>
      </c>
      <c r="AN3376" s="2" t="s">
        <v>164</v>
      </c>
      <c r="AO3376" s="2" t="s">
        <v>165</v>
      </c>
      <c r="AP3376">
        <v>1</v>
      </c>
    </row>
    <row r="3377" spans="1:42" x14ac:dyDescent="0.25">
      <c r="A3377">
        <v>14415</v>
      </c>
      <c r="B3377">
        <v>12587</v>
      </c>
      <c r="C3377" s="2" t="s">
        <v>792</v>
      </c>
      <c r="D3377">
        <v>114720769</v>
      </c>
      <c r="E3377" s="1">
        <v>45399.06940601852</v>
      </c>
      <c r="F3377" s="1">
        <v>45399.076424421299</v>
      </c>
      <c r="G3377">
        <v>123589</v>
      </c>
      <c r="H3377">
        <v>1265</v>
      </c>
      <c r="I3377">
        <v>636625</v>
      </c>
      <c r="J3377">
        <v>22</v>
      </c>
      <c r="K3377">
        <v>10</v>
      </c>
      <c r="L3377">
        <v>55</v>
      </c>
      <c r="M3377">
        <v>161261355</v>
      </c>
      <c r="N3377" s="1">
        <v>45398.915972222225</v>
      </c>
      <c r="O3377" s="1">
        <v>45399.15625</v>
      </c>
      <c r="P3377" s="1"/>
      <c r="Q3377" s="1"/>
      <c r="R3377">
        <v>607</v>
      </c>
      <c r="S3377">
        <v>20760</v>
      </c>
      <c r="T3377">
        <v>0</v>
      </c>
      <c r="U3377" s="2" t="s">
        <v>1120</v>
      </c>
      <c r="V3377" s="2" t="s">
        <v>1121</v>
      </c>
      <c r="W3377">
        <v>11972</v>
      </c>
      <c r="X3377" s="2" t="s">
        <v>1122</v>
      </c>
      <c r="Y3377" s="2" t="s">
        <v>46</v>
      </c>
      <c r="Z3377" s="2" t="s">
        <v>1123</v>
      </c>
      <c r="AA3377" s="2"/>
      <c r="AB3377" s="2" t="s">
        <v>63</v>
      </c>
      <c r="AC3377" s="2" t="s">
        <v>63</v>
      </c>
      <c r="AD3377" s="2" t="s">
        <v>64</v>
      </c>
      <c r="AE3377">
        <v>16</v>
      </c>
      <c r="AF3377">
        <v>3.33</v>
      </c>
      <c r="AG3377">
        <v>653.45399999999995</v>
      </c>
      <c r="AH3377">
        <v>50.46</v>
      </c>
      <c r="AI3377" s="2" t="s">
        <v>233</v>
      </c>
      <c r="AJ3377">
        <v>54</v>
      </c>
      <c r="AK3377" s="2" t="s">
        <v>636</v>
      </c>
      <c r="AL3377" s="2" t="s">
        <v>1124</v>
      </c>
      <c r="AM3377" s="2" t="s">
        <v>638</v>
      </c>
      <c r="AN3377" s="2" t="s">
        <v>164</v>
      </c>
      <c r="AO3377" s="2" t="s">
        <v>165</v>
      </c>
      <c r="AP3377">
        <v>1</v>
      </c>
    </row>
    <row r="3378" spans="1:42" x14ac:dyDescent="0.25">
      <c r="A3378">
        <v>14416</v>
      </c>
      <c r="B3378">
        <v>12587</v>
      </c>
      <c r="C3378" s="2" t="s">
        <v>792</v>
      </c>
      <c r="D3378">
        <v>114720769</v>
      </c>
      <c r="E3378" s="1">
        <v>45399.076424421299</v>
      </c>
      <c r="F3378" s="1">
        <v>45399.083442824071</v>
      </c>
      <c r="G3378">
        <v>123589</v>
      </c>
      <c r="H3378">
        <v>1265</v>
      </c>
      <c r="I3378">
        <v>636625</v>
      </c>
      <c r="J3378">
        <v>23</v>
      </c>
      <c r="K3378">
        <v>10</v>
      </c>
      <c r="L3378">
        <v>55</v>
      </c>
      <c r="M3378">
        <v>161261355</v>
      </c>
      <c r="N3378" s="1">
        <v>45398.915972222225</v>
      </c>
      <c r="O3378" s="1">
        <v>45399.15625</v>
      </c>
      <c r="P3378" s="1"/>
      <c r="Q3378" s="1"/>
      <c r="R3378">
        <v>606</v>
      </c>
      <c r="S3378">
        <v>20760</v>
      </c>
      <c r="T3378">
        <v>0</v>
      </c>
      <c r="U3378" s="2" t="s">
        <v>1120</v>
      </c>
      <c r="V3378" s="2" t="s">
        <v>1121</v>
      </c>
      <c r="W3378">
        <v>11972</v>
      </c>
      <c r="X3378" s="2" t="s">
        <v>1122</v>
      </c>
      <c r="Y3378" s="2" t="s">
        <v>46</v>
      </c>
      <c r="Z3378" s="2" t="s">
        <v>1123</v>
      </c>
      <c r="AA3378" s="2"/>
      <c r="AB3378" s="2" t="s">
        <v>63</v>
      </c>
      <c r="AC3378" s="2" t="s">
        <v>63</v>
      </c>
      <c r="AD3378" s="2" t="s">
        <v>64</v>
      </c>
      <c r="AE3378">
        <v>16</v>
      </c>
      <c r="AF3378">
        <v>3.33</v>
      </c>
      <c r="AG3378">
        <v>653.45399999999995</v>
      </c>
      <c r="AH3378">
        <v>50.46</v>
      </c>
      <c r="AI3378" s="2" t="s">
        <v>233</v>
      </c>
      <c r="AJ3378">
        <v>54</v>
      </c>
      <c r="AK3378" s="2" t="s">
        <v>636</v>
      </c>
      <c r="AL3378" s="2" t="s">
        <v>1124</v>
      </c>
      <c r="AM3378" s="2" t="s">
        <v>638</v>
      </c>
      <c r="AN3378" s="2" t="s">
        <v>164</v>
      </c>
      <c r="AO3378" s="2" t="s">
        <v>165</v>
      </c>
      <c r="AP3378">
        <v>1</v>
      </c>
    </row>
    <row r="3379" spans="1:42" x14ac:dyDescent="0.25">
      <c r="A3379">
        <v>14273</v>
      </c>
      <c r="B3379">
        <v>12587</v>
      </c>
      <c r="C3379" s="2" t="s">
        <v>792</v>
      </c>
      <c r="D3379">
        <v>114720769</v>
      </c>
      <c r="E3379" s="1">
        <v>45398.986153738428</v>
      </c>
      <c r="F3379" s="1">
        <v>45398.986251851849</v>
      </c>
      <c r="G3379">
        <v>123589</v>
      </c>
      <c r="H3379">
        <v>1265</v>
      </c>
      <c r="I3379">
        <v>636625</v>
      </c>
      <c r="J3379">
        <v>12</v>
      </c>
      <c r="K3379">
        <v>10</v>
      </c>
      <c r="L3379">
        <v>55</v>
      </c>
      <c r="M3379">
        <v>161261355</v>
      </c>
      <c r="N3379" s="1">
        <v>45398.915972222225</v>
      </c>
      <c r="O3379" s="1">
        <v>45399.15625</v>
      </c>
      <c r="P3379" s="1"/>
      <c r="Q3379" s="1"/>
      <c r="R3379">
        <v>9</v>
      </c>
      <c r="S3379">
        <v>20760</v>
      </c>
      <c r="T3379">
        <v>0</v>
      </c>
      <c r="U3379" s="2" t="s">
        <v>1120</v>
      </c>
      <c r="V3379" s="2" t="s">
        <v>1121</v>
      </c>
      <c r="W3379">
        <v>11972</v>
      </c>
      <c r="X3379" s="2" t="s">
        <v>1122</v>
      </c>
      <c r="Y3379" s="2" t="s">
        <v>46</v>
      </c>
      <c r="Z3379" s="2" t="s">
        <v>1123</v>
      </c>
      <c r="AA3379" s="2"/>
      <c r="AB3379" s="2" t="s">
        <v>63</v>
      </c>
      <c r="AC3379" s="2" t="s">
        <v>63</v>
      </c>
      <c r="AD3379" s="2" t="s">
        <v>64</v>
      </c>
      <c r="AE3379">
        <v>16</v>
      </c>
      <c r="AF3379">
        <v>3.33</v>
      </c>
      <c r="AG3379">
        <v>653.45399999999995</v>
      </c>
      <c r="AH3379">
        <v>50.46</v>
      </c>
      <c r="AI3379" s="2" t="s">
        <v>233</v>
      </c>
      <c r="AJ3379">
        <v>54</v>
      </c>
      <c r="AK3379" s="2" t="s">
        <v>636</v>
      </c>
      <c r="AL3379" s="2" t="s">
        <v>1124</v>
      </c>
      <c r="AM3379" s="2" t="s">
        <v>638</v>
      </c>
      <c r="AN3379" s="2" t="s">
        <v>164</v>
      </c>
      <c r="AO3379" s="2" t="s">
        <v>165</v>
      </c>
      <c r="AP3379">
        <v>1</v>
      </c>
    </row>
    <row r="3380" spans="1:42" x14ac:dyDescent="0.25">
      <c r="A3380">
        <v>14333</v>
      </c>
      <c r="B3380">
        <v>12587</v>
      </c>
      <c r="C3380" s="2" t="s">
        <v>792</v>
      </c>
      <c r="D3380">
        <v>114720769</v>
      </c>
      <c r="E3380" s="1">
        <v>45398.988245636574</v>
      </c>
      <c r="F3380" s="1">
        <v>45398.988935300928</v>
      </c>
      <c r="G3380">
        <v>123589</v>
      </c>
      <c r="H3380">
        <v>1265</v>
      </c>
      <c r="I3380">
        <v>636625</v>
      </c>
      <c r="J3380">
        <v>13</v>
      </c>
      <c r="K3380">
        <v>10</v>
      </c>
      <c r="L3380">
        <v>55</v>
      </c>
      <c r="M3380">
        <v>161261355</v>
      </c>
      <c r="N3380" s="1">
        <v>45398.915972222225</v>
      </c>
      <c r="O3380" s="1">
        <v>45399.15625</v>
      </c>
      <c r="P3380" s="1"/>
      <c r="Q3380" s="1"/>
      <c r="R3380">
        <v>60</v>
      </c>
      <c r="S3380">
        <v>20760</v>
      </c>
      <c r="T3380">
        <v>0</v>
      </c>
      <c r="U3380" s="2" t="s">
        <v>1120</v>
      </c>
      <c r="V3380" s="2" t="s">
        <v>1121</v>
      </c>
      <c r="W3380">
        <v>11972</v>
      </c>
      <c r="X3380" s="2" t="s">
        <v>1122</v>
      </c>
      <c r="Y3380" s="2" t="s">
        <v>46</v>
      </c>
      <c r="Z3380" s="2" t="s">
        <v>1123</v>
      </c>
      <c r="AA3380" s="2"/>
      <c r="AB3380" s="2" t="s">
        <v>63</v>
      </c>
      <c r="AC3380" s="2" t="s">
        <v>63</v>
      </c>
      <c r="AD3380" s="2" t="s">
        <v>64</v>
      </c>
      <c r="AE3380">
        <v>16</v>
      </c>
      <c r="AF3380">
        <v>3.33</v>
      </c>
      <c r="AG3380">
        <v>653.45399999999995</v>
      </c>
      <c r="AH3380">
        <v>50.46</v>
      </c>
      <c r="AI3380" s="2" t="s">
        <v>233</v>
      </c>
      <c r="AJ3380">
        <v>54</v>
      </c>
      <c r="AK3380" s="2" t="s">
        <v>636</v>
      </c>
      <c r="AL3380" s="2" t="s">
        <v>1124</v>
      </c>
      <c r="AM3380" s="2" t="s">
        <v>638</v>
      </c>
      <c r="AN3380" s="2" t="s">
        <v>164</v>
      </c>
      <c r="AO3380" s="2" t="s">
        <v>165</v>
      </c>
      <c r="AP3380">
        <v>1</v>
      </c>
    </row>
    <row r="3381" spans="1:42" x14ac:dyDescent="0.25">
      <c r="A3381">
        <v>14334</v>
      </c>
      <c r="B3381">
        <v>12587</v>
      </c>
      <c r="C3381" s="2" t="s">
        <v>792</v>
      </c>
      <c r="D3381">
        <v>114720769</v>
      </c>
      <c r="E3381" s="1">
        <v>45398.988935335648</v>
      </c>
      <c r="F3381" s="1">
        <v>45398.989625000002</v>
      </c>
      <c r="G3381">
        <v>123589</v>
      </c>
      <c r="H3381">
        <v>1265</v>
      </c>
      <c r="I3381">
        <v>636625</v>
      </c>
      <c r="J3381">
        <v>14</v>
      </c>
      <c r="K3381">
        <v>10</v>
      </c>
      <c r="L3381">
        <v>55</v>
      </c>
      <c r="M3381">
        <v>161261355</v>
      </c>
      <c r="N3381" s="1">
        <v>45398.915972222225</v>
      </c>
      <c r="O3381" s="1">
        <v>45399.15625</v>
      </c>
      <c r="P3381" s="1"/>
      <c r="Q3381" s="1"/>
      <c r="R3381">
        <v>59</v>
      </c>
      <c r="S3381">
        <v>20760</v>
      </c>
      <c r="T3381">
        <v>0</v>
      </c>
      <c r="U3381" s="2" t="s">
        <v>1120</v>
      </c>
      <c r="V3381" s="2" t="s">
        <v>1121</v>
      </c>
      <c r="W3381">
        <v>11972</v>
      </c>
      <c r="X3381" s="2" t="s">
        <v>1122</v>
      </c>
      <c r="Y3381" s="2" t="s">
        <v>46</v>
      </c>
      <c r="Z3381" s="2" t="s">
        <v>1123</v>
      </c>
      <c r="AA3381" s="2"/>
      <c r="AB3381" s="2" t="s">
        <v>63</v>
      </c>
      <c r="AC3381" s="2" t="s">
        <v>63</v>
      </c>
      <c r="AD3381" s="2" t="s">
        <v>64</v>
      </c>
      <c r="AE3381">
        <v>16</v>
      </c>
      <c r="AF3381">
        <v>3.33</v>
      </c>
      <c r="AG3381">
        <v>653.45399999999995</v>
      </c>
      <c r="AH3381">
        <v>50.46</v>
      </c>
      <c r="AI3381" s="2" t="s">
        <v>233</v>
      </c>
      <c r="AJ3381">
        <v>54</v>
      </c>
      <c r="AK3381" s="2" t="s">
        <v>636</v>
      </c>
      <c r="AL3381" s="2" t="s">
        <v>1124</v>
      </c>
      <c r="AM3381" s="2" t="s">
        <v>638</v>
      </c>
      <c r="AN3381" s="2" t="s">
        <v>164</v>
      </c>
      <c r="AO3381" s="2" t="s">
        <v>165</v>
      </c>
      <c r="AP3381">
        <v>1</v>
      </c>
    </row>
    <row r="3382" spans="1:42" x14ac:dyDescent="0.25">
      <c r="A3382">
        <v>14341</v>
      </c>
      <c r="B3382">
        <v>12587</v>
      </c>
      <c r="C3382" s="2" t="s">
        <v>792</v>
      </c>
      <c r="D3382">
        <v>114720769</v>
      </c>
      <c r="E3382" s="1">
        <v>45398.99784178241</v>
      </c>
      <c r="F3382" s="1">
        <v>45398.998992442132</v>
      </c>
      <c r="G3382">
        <v>123589</v>
      </c>
      <c r="H3382">
        <v>1265</v>
      </c>
      <c r="I3382">
        <v>636625</v>
      </c>
      <c r="J3382">
        <v>15</v>
      </c>
      <c r="K3382">
        <v>10</v>
      </c>
      <c r="L3382">
        <v>55</v>
      </c>
      <c r="M3382">
        <v>161261355</v>
      </c>
      <c r="N3382" s="1">
        <v>45398.915972222225</v>
      </c>
      <c r="O3382" s="1">
        <v>45399.15625</v>
      </c>
      <c r="P3382" s="1"/>
      <c r="Q3382" s="1"/>
      <c r="R3382">
        <v>99</v>
      </c>
      <c r="S3382">
        <v>20760</v>
      </c>
      <c r="T3382">
        <v>0</v>
      </c>
      <c r="U3382" s="2" t="s">
        <v>1120</v>
      </c>
      <c r="V3382" s="2" t="s">
        <v>1121</v>
      </c>
      <c r="W3382">
        <v>11972</v>
      </c>
      <c r="X3382" s="2" t="s">
        <v>1122</v>
      </c>
      <c r="Y3382" s="2" t="s">
        <v>46</v>
      </c>
      <c r="Z3382" s="2" t="s">
        <v>1123</v>
      </c>
      <c r="AA3382" s="2"/>
      <c r="AB3382" s="2" t="s">
        <v>63</v>
      </c>
      <c r="AC3382" s="2" t="s">
        <v>63</v>
      </c>
      <c r="AD3382" s="2" t="s">
        <v>64</v>
      </c>
      <c r="AE3382">
        <v>16</v>
      </c>
      <c r="AF3382">
        <v>3.33</v>
      </c>
      <c r="AG3382">
        <v>653.45399999999995</v>
      </c>
      <c r="AH3382">
        <v>50.46</v>
      </c>
      <c r="AI3382" s="2" t="s">
        <v>233</v>
      </c>
      <c r="AJ3382">
        <v>54</v>
      </c>
      <c r="AK3382" s="2" t="s">
        <v>636</v>
      </c>
      <c r="AL3382" s="2" t="s">
        <v>1124</v>
      </c>
      <c r="AM3382" s="2" t="s">
        <v>638</v>
      </c>
      <c r="AN3382" s="2" t="s">
        <v>164</v>
      </c>
      <c r="AO3382" s="2" t="s">
        <v>165</v>
      </c>
      <c r="AP3382">
        <v>1</v>
      </c>
    </row>
    <row r="3383" spans="1:42" x14ac:dyDescent="0.25">
      <c r="A3383">
        <v>14342</v>
      </c>
      <c r="B3383">
        <v>12587</v>
      </c>
      <c r="C3383" s="2" t="s">
        <v>792</v>
      </c>
      <c r="D3383">
        <v>114720769</v>
      </c>
      <c r="E3383" s="1">
        <v>45398.998992442132</v>
      </c>
      <c r="F3383" s="1">
        <v>45399.000143090278</v>
      </c>
      <c r="G3383">
        <v>123589</v>
      </c>
      <c r="H3383">
        <v>1265</v>
      </c>
      <c r="I3383">
        <v>636625</v>
      </c>
      <c r="J3383">
        <v>16</v>
      </c>
      <c r="K3383">
        <v>10</v>
      </c>
      <c r="L3383">
        <v>55</v>
      </c>
      <c r="M3383">
        <v>161261355</v>
      </c>
      <c r="N3383" s="1">
        <v>45398.915972222225</v>
      </c>
      <c r="O3383" s="1">
        <v>45399.15625</v>
      </c>
      <c r="P3383" s="1"/>
      <c r="Q3383" s="1"/>
      <c r="R3383">
        <v>100</v>
      </c>
      <c r="S3383">
        <v>20760</v>
      </c>
      <c r="T3383">
        <v>0</v>
      </c>
      <c r="U3383" s="2" t="s">
        <v>1120</v>
      </c>
      <c r="V3383" s="2" t="s">
        <v>1121</v>
      </c>
      <c r="W3383">
        <v>11972</v>
      </c>
      <c r="X3383" s="2" t="s">
        <v>1122</v>
      </c>
      <c r="Y3383" s="2" t="s">
        <v>46</v>
      </c>
      <c r="Z3383" s="2" t="s">
        <v>1123</v>
      </c>
      <c r="AA3383" s="2"/>
      <c r="AB3383" s="2" t="s">
        <v>63</v>
      </c>
      <c r="AC3383" s="2" t="s">
        <v>63</v>
      </c>
      <c r="AD3383" s="2" t="s">
        <v>64</v>
      </c>
      <c r="AE3383">
        <v>16</v>
      </c>
      <c r="AF3383">
        <v>3.33</v>
      </c>
      <c r="AG3383">
        <v>653.45399999999995</v>
      </c>
      <c r="AH3383">
        <v>50.46</v>
      </c>
      <c r="AI3383" s="2" t="s">
        <v>233</v>
      </c>
      <c r="AJ3383">
        <v>54</v>
      </c>
      <c r="AK3383" s="2" t="s">
        <v>636</v>
      </c>
      <c r="AL3383" s="2" t="s">
        <v>1124</v>
      </c>
      <c r="AM3383" s="2" t="s">
        <v>638</v>
      </c>
      <c r="AN3383" s="2" t="s">
        <v>164</v>
      </c>
      <c r="AO3383" s="2" t="s">
        <v>165</v>
      </c>
      <c r="AP3383">
        <v>1</v>
      </c>
    </row>
    <row r="3384" spans="1:42" x14ac:dyDescent="0.25">
      <c r="A3384">
        <v>14410</v>
      </c>
      <c r="B3384">
        <v>12587</v>
      </c>
      <c r="C3384" s="2" t="s">
        <v>792</v>
      </c>
      <c r="D3384">
        <v>114720769</v>
      </c>
      <c r="E3384" s="1">
        <v>45399.034313923614</v>
      </c>
      <c r="F3384" s="1">
        <v>45399.041332326386</v>
      </c>
      <c r="G3384">
        <v>123589</v>
      </c>
      <c r="H3384">
        <v>1265</v>
      </c>
      <c r="I3384">
        <v>636625</v>
      </c>
      <c r="J3384">
        <v>17</v>
      </c>
      <c r="K3384">
        <v>10</v>
      </c>
      <c r="L3384">
        <v>55</v>
      </c>
      <c r="M3384">
        <v>161261355</v>
      </c>
      <c r="N3384" s="1">
        <v>45398.915972222225</v>
      </c>
      <c r="O3384" s="1">
        <v>45399.15625</v>
      </c>
      <c r="P3384" s="1"/>
      <c r="Q3384" s="1"/>
      <c r="R3384">
        <v>607</v>
      </c>
      <c r="S3384">
        <v>20760</v>
      </c>
      <c r="T3384">
        <v>0</v>
      </c>
      <c r="U3384" s="2" t="s">
        <v>1120</v>
      </c>
      <c r="V3384" s="2" t="s">
        <v>1121</v>
      </c>
      <c r="W3384">
        <v>11972</v>
      </c>
      <c r="X3384" s="2" t="s">
        <v>1122</v>
      </c>
      <c r="Y3384" s="2" t="s">
        <v>46</v>
      </c>
      <c r="Z3384" s="2" t="s">
        <v>1123</v>
      </c>
      <c r="AA3384" s="2"/>
      <c r="AB3384" s="2" t="s">
        <v>63</v>
      </c>
      <c r="AC3384" s="2" t="s">
        <v>63</v>
      </c>
      <c r="AD3384" s="2" t="s">
        <v>64</v>
      </c>
      <c r="AE3384">
        <v>16</v>
      </c>
      <c r="AF3384">
        <v>3.33</v>
      </c>
      <c r="AG3384">
        <v>653.45399999999995</v>
      </c>
      <c r="AH3384">
        <v>50.46</v>
      </c>
      <c r="AI3384" s="2" t="s">
        <v>233</v>
      </c>
      <c r="AJ3384">
        <v>54</v>
      </c>
      <c r="AK3384" s="2" t="s">
        <v>636</v>
      </c>
      <c r="AL3384" s="2" t="s">
        <v>1124</v>
      </c>
      <c r="AM3384" s="2" t="s">
        <v>638</v>
      </c>
      <c r="AN3384" s="2" t="s">
        <v>164</v>
      </c>
      <c r="AO3384" s="2" t="s">
        <v>165</v>
      </c>
      <c r="AP3384">
        <v>1</v>
      </c>
    </row>
    <row r="3385" spans="1:42" x14ac:dyDescent="0.25">
      <c r="A3385">
        <v>14199</v>
      </c>
      <c r="B3385">
        <v>12587</v>
      </c>
      <c r="C3385" s="2" t="s">
        <v>792</v>
      </c>
      <c r="D3385">
        <v>114720769</v>
      </c>
      <c r="E3385" s="1">
        <v>45398.939936192131</v>
      </c>
      <c r="F3385" s="1">
        <v>45398.940988923612</v>
      </c>
      <c r="G3385">
        <v>123589</v>
      </c>
      <c r="H3385">
        <v>1265</v>
      </c>
      <c r="I3385">
        <v>636625</v>
      </c>
      <c r="J3385">
        <v>7</v>
      </c>
      <c r="K3385">
        <v>10</v>
      </c>
      <c r="L3385">
        <v>55</v>
      </c>
      <c r="M3385">
        <v>161261355</v>
      </c>
      <c r="N3385" s="1">
        <v>45398.915972222225</v>
      </c>
      <c r="O3385" s="1">
        <v>45399.15625</v>
      </c>
      <c r="P3385" s="1"/>
      <c r="Q3385" s="1"/>
      <c r="R3385">
        <v>91</v>
      </c>
      <c r="S3385">
        <v>20760</v>
      </c>
      <c r="T3385">
        <v>0</v>
      </c>
      <c r="U3385" s="2" t="s">
        <v>1120</v>
      </c>
      <c r="V3385" s="2" t="s">
        <v>1121</v>
      </c>
      <c r="W3385">
        <v>11972</v>
      </c>
      <c r="X3385" s="2" t="s">
        <v>1122</v>
      </c>
      <c r="Y3385" s="2" t="s">
        <v>46</v>
      </c>
      <c r="Z3385" s="2" t="s">
        <v>1123</v>
      </c>
      <c r="AA3385" s="2"/>
      <c r="AB3385" s="2" t="s">
        <v>63</v>
      </c>
      <c r="AC3385" s="2" t="s">
        <v>63</v>
      </c>
      <c r="AD3385" s="2" t="s">
        <v>64</v>
      </c>
      <c r="AE3385">
        <v>16</v>
      </c>
      <c r="AF3385">
        <v>3.33</v>
      </c>
      <c r="AG3385">
        <v>653.45399999999995</v>
      </c>
      <c r="AH3385">
        <v>50.46</v>
      </c>
      <c r="AI3385" s="2" t="s">
        <v>233</v>
      </c>
      <c r="AJ3385">
        <v>54</v>
      </c>
      <c r="AK3385" s="2" t="s">
        <v>636</v>
      </c>
      <c r="AL3385" s="2" t="s">
        <v>1124</v>
      </c>
      <c r="AM3385" s="2" t="s">
        <v>638</v>
      </c>
      <c r="AN3385" s="2" t="s">
        <v>164</v>
      </c>
      <c r="AO3385" s="2" t="s">
        <v>165</v>
      </c>
      <c r="AP3385">
        <v>1</v>
      </c>
    </row>
    <row r="3386" spans="1:42" x14ac:dyDescent="0.25">
      <c r="A3386">
        <v>14200</v>
      </c>
      <c r="B3386">
        <v>12587</v>
      </c>
      <c r="C3386" s="2" t="s">
        <v>792</v>
      </c>
      <c r="D3386">
        <v>114720769</v>
      </c>
      <c r="E3386" s="1">
        <v>45398.940988888891</v>
      </c>
      <c r="F3386" s="1">
        <v>45398.942041631941</v>
      </c>
      <c r="G3386">
        <v>123589</v>
      </c>
      <c r="H3386">
        <v>1265</v>
      </c>
      <c r="I3386">
        <v>636625</v>
      </c>
      <c r="J3386">
        <v>8</v>
      </c>
      <c r="K3386">
        <v>10</v>
      </c>
      <c r="L3386">
        <v>55</v>
      </c>
      <c r="M3386">
        <v>161261355</v>
      </c>
      <c r="N3386" s="1">
        <v>45398.915972222225</v>
      </c>
      <c r="O3386" s="1">
        <v>45399.15625</v>
      </c>
      <c r="P3386" s="1"/>
      <c r="Q3386" s="1"/>
      <c r="R3386">
        <v>91</v>
      </c>
      <c r="S3386">
        <v>20760</v>
      </c>
      <c r="T3386">
        <v>0</v>
      </c>
      <c r="U3386" s="2" t="s">
        <v>1120</v>
      </c>
      <c r="V3386" s="2" t="s">
        <v>1121</v>
      </c>
      <c r="W3386">
        <v>11972</v>
      </c>
      <c r="X3386" s="2" t="s">
        <v>1122</v>
      </c>
      <c r="Y3386" s="2" t="s">
        <v>46</v>
      </c>
      <c r="Z3386" s="2" t="s">
        <v>1123</v>
      </c>
      <c r="AA3386" s="2"/>
      <c r="AB3386" s="2" t="s">
        <v>63</v>
      </c>
      <c r="AC3386" s="2" t="s">
        <v>63</v>
      </c>
      <c r="AD3386" s="2" t="s">
        <v>64</v>
      </c>
      <c r="AE3386">
        <v>16</v>
      </c>
      <c r="AF3386">
        <v>3.33</v>
      </c>
      <c r="AG3386">
        <v>653.45399999999995</v>
      </c>
      <c r="AH3386">
        <v>50.46</v>
      </c>
      <c r="AI3386" s="2" t="s">
        <v>233</v>
      </c>
      <c r="AJ3386">
        <v>54</v>
      </c>
      <c r="AK3386" s="2" t="s">
        <v>636</v>
      </c>
      <c r="AL3386" s="2" t="s">
        <v>1124</v>
      </c>
      <c r="AM3386" s="2" t="s">
        <v>638</v>
      </c>
      <c r="AN3386" s="2" t="s">
        <v>164</v>
      </c>
      <c r="AO3386" s="2" t="s">
        <v>165</v>
      </c>
      <c r="AP3386">
        <v>1</v>
      </c>
    </row>
    <row r="3387" spans="1:42" x14ac:dyDescent="0.25">
      <c r="A3387">
        <v>14222</v>
      </c>
      <c r="B3387">
        <v>12587</v>
      </c>
      <c r="C3387" s="2" t="s">
        <v>792</v>
      </c>
      <c r="D3387">
        <v>114720769</v>
      </c>
      <c r="E3387" s="1">
        <v>45398.950875462964</v>
      </c>
      <c r="F3387" s="1">
        <v>45398.953520370371</v>
      </c>
      <c r="G3387">
        <v>123589</v>
      </c>
      <c r="H3387">
        <v>1265</v>
      </c>
      <c r="I3387">
        <v>636625</v>
      </c>
      <c r="J3387">
        <v>9</v>
      </c>
      <c r="K3387">
        <v>10</v>
      </c>
      <c r="L3387">
        <v>55</v>
      </c>
      <c r="M3387">
        <v>161261355</v>
      </c>
      <c r="N3387" s="1">
        <v>45398.915972222225</v>
      </c>
      <c r="O3387" s="1">
        <v>45399.15625</v>
      </c>
      <c r="P3387" s="1"/>
      <c r="Q3387" s="1"/>
      <c r="R3387">
        <v>229</v>
      </c>
      <c r="S3387">
        <v>20760</v>
      </c>
      <c r="T3387">
        <v>0</v>
      </c>
      <c r="U3387" s="2" t="s">
        <v>1120</v>
      </c>
      <c r="V3387" s="2" t="s">
        <v>1121</v>
      </c>
      <c r="W3387">
        <v>11972</v>
      </c>
      <c r="X3387" s="2" t="s">
        <v>1122</v>
      </c>
      <c r="Y3387" s="2" t="s">
        <v>46</v>
      </c>
      <c r="Z3387" s="2" t="s">
        <v>1123</v>
      </c>
      <c r="AA3387" s="2"/>
      <c r="AB3387" s="2" t="s">
        <v>63</v>
      </c>
      <c r="AC3387" s="2" t="s">
        <v>63</v>
      </c>
      <c r="AD3387" s="2" t="s">
        <v>64</v>
      </c>
      <c r="AE3387">
        <v>16</v>
      </c>
      <c r="AF3387">
        <v>3.33</v>
      </c>
      <c r="AG3387">
        <v>653.45399999999995</v>
      </c>
      <c r="AH3387">
        <v>50.46</v>
      </c>
      <c r="AI3387" s="2" t="s">
        <v>233</v>
      </c>
      <c r="AJ3387">
        <v>54</v>
      </c>
      <c r="AK3387" s="2" t="s">
        <v>636</v>
      </c>
      <c r="AL3387" s="2" t="s">
        <v>1124</v>
      </c>
      <c r="AM3387" s="2" t="s">
        <v>638</v>
      </c>
      <c r="AN3387" s="2" t="s">
        <v>164</v>
      </c>
      <c r="AO3387" s="2" t="s">
        <v>165</v>
      </c>
      <c r="AP3387">
        <v>1</v>
      </c>
    </row>
    <row r="3388" spans="1:42" x14ac:dyDescent="0.25">
      <c r="A3388">
        <v>14255</v>
      </c>
      <c r="B3388">
        <v>12587</v>
      </c>
      <c r="C3388" s="2" t="s">
        <v>792</v>
      </c>
      <c r="D3388">
        <v>114720769</v>
      </c>
      <c r="E3388" s="1">
        <v>45398.973242245367</v>
      </c>
      <c r="F3388" s="1">
        <v>45398.973382789351</v>
      </c>
      <c r="G3388">
        <v>123589</v>
      </c>
      <c r="H3388">
        <v>1265</v>
      </c>
      <c r="I3388">
        <v>636625</v>
      </c>
      <c r="J3388">
        <v>9</v>
      </c>
      <c r="K3388">
        <v>10</v>
      </c>
      <c r="L3388">
        <v>55</v>
      </c>
      <c r="M3388">
        <v>161261355</v>
      </c>
      <c r="N3388" s="1">
        <v>45398.915972222225</v>
      </c>
      <c r="O3388" s="1">
        <v>45399.15625</v>
      </c>
      <c r="P3388" s="1"/>
      <c r="Q3388" s="1"/>
      <c r="R3388">
        <v>12</v>
      </c>
      <c r="S3388">
        <v>20760</v>
      </c>
      <c r="T3388">
        <v>0</v>
      </c>
      <c r="U3388" s="2" t="s">
        <v>1120</v>
      </c>
      <c r="V3388" s="2" t="s">
        <v>1121</v>
      </c>
      <c r="W3388">
        <v>11972</v>
      </c>
      <c r="X3388" s="2" t="s">
        <v>1122</v>
      </c>
      <c r="Y3388" s="2" t="s">
        <v>46</v>
      </c>
      <c r="Z3388" s="2" t="s">
        <v>1123</v>
      </c>
      <c r="AA3388" s="2"/>
      <c r="AB3388" s="2" t="s">
        <v>63</v>
      </c>
      <c r="AC3388" s="2" t="s">
        <v>63</v>
      </c>
      <c r="AD3388" s="2" t="s">
        <v>64</v>
      </c>
      <c r="AE3388">
        <v>16</v>
      </c>
      <c r="AF3388">
        <v>3.33</v>
      </c>
      <c r="AG3388">
        <v>653.45399999999995</v>
      </c>
      <c r="AH3388">
        <v>50.46</v>
      </c>
      <c r="AI3388" s="2" t="s">
        <v>233</v>
      </c>
      <c r="AJ3388">
        <v>54</v>
      </c>
      <c r="AK3388" s="2" t="s">
        <v>636</v>
      </c>
      <c r="AL3388" s="2" t="s">
        <v>1124</v>
      </c>
      <c r="AM3388" s="2" t="s">
        <v>638</v>
      </c>
      <c r="AN3388" s="2" t="s">
        <v>164</v>
      </c>
      <c r="AO3388" s="2" t="s">
        <v>165</v>
      </c>
      <c r="AP3388">
        <v>1</v>
      </c>
    </row>
    <row r="3389" spans="1:42" x14ac:dyDescent="0.25">
      <c r="A3389">
        <v>14256</v>
      </c>
      <c r="B3389">
        <v>12587</v>
      </c>
      <c r="C3389" s="2" t="s">
        <v>792</v>
      </c>
      <c r="D3389">
        <v>114720769</v>
      </c>
      <c r="E3389" s="1">
        <v>45398.97338275463</v>
      </c>
      <c r="F3389" s="1">
        <v>45398.973523298613</v>
      </c>
      <c r="G3389">
        <v>123589</v>
      </c>
      <c r="H3389">
        <v>1265</v>
      </c>
      <c r="I3389">
        <v>636625</v>
      </c>
      <c r="J3389">
        <v>10</v>
      </c>
      <c r="K3389">
        <v>10</v>
      </c>
      <c r="L3389">
        <v>55</v>
      </c>
      <c r="M3389">
        <v>161261355</v>
      </c>
      <c r="N3389" s="1">
        <v>45398.915972222225</v>
      </c>
      <c r="O3389" s="1">
        <v>45399.15625</v>
      </c>
      <c r="P3389" s="1"/>
      <c r="Q3389" s="1"/>
      <c r="R3389">
        <v>12</v>
      </c>
      <c r="S3389">
        <v>20760</v>
      </c>
      <c r="T3389">
        <v>0</v>
      </c>
      <c r="U3389" s="2" t="s">
        <v>1120</v>
      </c>
      <c r="V3389" s="2" t="s">
        <v>1121</v>
      </c>
      <c r="W3389">
        <v>11972</v>
      </c>
      <c r="X3389" s="2" t="s">
        <v>1122</v>
      </c>
      <c r="Y3389" s="2" t="s">
        <v>46</v>
      </c>
      <c r="Z3389" s="2" t="s">
        <v>1123</v>
      </c>
      <c r="AA3389" s="2"/>
      <c r="AB3389" s="2" t="s">
        <v>63</v>
      </c>
      <c r="AC3389" s="2" t="s">
        <v>63</v>
      </c>
      <c r="AD3389" s="2" t="s">
        <v>64</v>
      </c>
      <c r="AE3389">
        <v>16</v>
      </c>
      <c r="AF3389">
        <v>3.33</v>
      </c>
      <c r="AG3389">
        <v>653.45399999999995</v>
      </c>
      <c r="AH3389">
        <v>50.46</v>
      </c>
      <c r="AI3389" s="2" t="s">
        <v>233</v>
      </c>
      <c r="AJ3389">
        <v>54</v>
      </c>
      <c r="AK3389" s="2" t="s">
        <v>636</v>
      </c>
      <c r="AL3389" s="2" t="s">
        <v>1124</v>
      </c>
      <c r="AM3389" s="2" t="s">
        <v>638</v>
      </c>
      <c r="AN3389" s="2" t="s">
        <v>164</v>
      </c>
      <c r="AO3389" s="2" t="s">
        <v>165</v>
      </c>
      <c r="AP3389">
        <v>1</v>
      </c>
    </row>
    <row r="3390" spans="1:42" x14ac:dyDescent="0.25">
      <c r="A3390">
        <v>14272</v>
      </c>
      <c r="B3390">
        <v>12587</v>
      </c>
      <c r="C3390" s="2" t="s">
        <v>792</v>
      </c>
      <c r="D3390">
        <v>114720769</v>
      </c>
      <c r="E3390" s="1">
        <v>45398.986055590278</v>
      </c>
      <c r="F3390" s="1">
        <v>45398.986153703707</v>
      </c>
      <c r="G3390">
        <v>123589</v>
      </c>
      <c r="H3390">
        <v>1265</v>
      </c>
      <c r="I3390">
        <v>636625</v>
      </c>
      <c r="J3390">
        <v>11</v>
      </c>
      <c r="K3390">
        <v>10</v>
      </c>
      <c r="L3390">
        <v>55</v>
      </c>
      <c r="M3390">
        <v>161261355</v>
      </c>
      <c r="N3390" s="1">
        <v>45398.915972222225</v>
      </c>
      <c r="O3390" s="1">
        <v>45399.15625</v>
      </c>
      <c r="P3390" s="1"/>
      <c r="Q3390" s="1"/>
      <c r="R3390">
        <v>8</v>
      </c>
      <c r="S3390">
        <v>20760</v>
      </c>
      <c r="T3390">
        <v>0</v>
      </c>
      <c r="U3390" s="2" t="s">
        <v>1120</v>
      </c>
      <c r="V3390" s="2" t="s">
        <v>1121</v>
      </c>
      <c r="W3390">
        <v>11972</v>
      </c>
      <c r="X3390" s="2" t="s">
        <v>1122</v>
      </c>
      <c r="Y3390" s="2" t="s">
        <v>46</v>
      </c>
      <c r="Z3390" s="2" t="s">
        <v>1123</v>
      </c>
      <c r="AA3390" s="2"/>
      <c r="AB3390" s="2" t="s">
        <v>63</v>
      </c>
      <c r="AC3390" s="2" t="s">
        <v>63</v>
      </c>
      <c r="AD3390" s="2" t="s">
        <v>64</v>
      </c>
      <c r="AE3390">
        <v>16</v>
      </c>
      <c r="AF3390">
        <v>3.33</v>
      </c>
      <c r="AG3390">
        <v>653.45399999999995</v>
      </c>
      <c r="AH3390">
        <v>50.46</v>
      </c>
      <c r="AI3390" s="2" t="s">
        <v>233</v>
      </c>
      <c r="AJ3390">
        <v>54</v>
      </c>
      <c r="AK3390" s="2" t="s">
        <v>636</v>
      </c>
      <c r="AL3390" s="2" t="s">
        <v>1124</v>
      </c>
      <c r="AM3390" s="2" t="s">
        <v>638</v>
      </c>
      <c r="AN3390" s="2" t="s">
        <v>164</v>
      </c>
      <c r="AO3390" s="2" t="s">
        <v>165</v>
      </c>
      <c r="AP3390">
        <v>1</v>
      </c>
    </row>
    <row r="3391" spans="1:42" x14ac:dyDescent="0.25">
      <c r="A3391">
        <v>13950</v>
      </c>
      <c r="B3391">
        <v>12587</v>
      </c>
      <c r="C3391" s="2" t="s">
        <v>792</v>
      </c>
      <c r="D3391">
        <v>114720769</v>
      </c>
      <c r="E3391" s="1">
        <v>45398.786505671298</v>
      </c>
      <c r="F3391" s="1">
        <v>45398.787704745373</v>
      </c>
      <c r="G3391">
        <v>123589</v>
      </c>
      <c r="H3391">
        <v>1265</v>
      </c>
      <c r="I3391">
        <v>636626</v>
      </c>
      <c r="J3391">
        <v>1</v>
      </c>
      <c r="K3391">
        <v>10</v>
      </c>
      <c r="L3391">
        <v>55</v>
      </c>
      <c r="M3391">
        <v>161261209</v>
      </c>
      <c r="N3391" s="1">
        <v>45398.661805555559</v>
      </c>
      <c r="O3391" s="1">
        <v>45398.874305555553</v>
      </c>
      <c r="P3391" s="1"/>
      <c r="Q3391" s="1"/>
      <c r="R3391">
        <v>103</v>
      </c>
      <c r="S3391">
        <v>18360</v>
      </c>
      <c r="T3391">
        <v>0</v>
      </c>
      <c r="U3391" s="2" t="s">
        <v>1120</v>
      </c>
      <c r="V3391" s="2" t="s">
        <v>1121</v>
      </c>
      <c r="W3391">
        <v>11972</v>
      </c>
      <c r="X3391" s="2" t="s">
        <v>1122</v>
      </c>
      <c r="Y3391" s="2" t="s">
        <v>46</v>
      </c>
      <c r="Z3391" s="2" t="s">
        <v>1125</v>
      </c>
      <c r="AA3391" s="2"/>
      <c r="AB3391" s="2" t="s">
        <v>63</v>
      </c>
      <c r="AC3391" s="2" t="s">
        <v>63</v>
      </c>
      <c r="AD3391" s="2" t="s">
        <v>64</v>
      </c>
      <c r="AE3391">
        <v>16</v>
      </c>
      <c r="AF3391">
        <v>1.99</v>
      </c>
      <c r="AG3391">
        <v>92.549000000000007</v>
      </c>
      <c r="AH3391">
        <v>7.35</v>
      </c>
      <c r="AI3391" s="2" t="s">
        <v>233</v>
      </c>
      <c r="AJ3391">
        <v>1</v>
      </c>
      <c r="AK3391" s="2" t="s">
        <v>636</v>
      </c>
      <c r="AL3391" s="2" t="s">
        <v>1126</v>
      </c>
      <c r="AM3391" s="2" t="s">
        <v>638</v>
      </c>
      <c r="AN3391" s="2" t="s">
        <v>164</v>
      </c>
      <c r="AO3391" s="2" t="s">
        <v>165</v>
      </c>
      <c r="AP3391">
        <v>1</v>
      </c>
    </row>
    <row r="3392" spans="1:42" x14ac:dyDescent="0.25">
      <c r="A3392">
        <v>13954</v>
      </c>
      <c r="B3392">
        <v>12587</v>
      </c>
      <c r="C3392" s="2" t="s">
        <v>792</v>
      </c>
      <c r="D3392">
        <v>114720769</v>
      </c>
      <c r="E3392" s="1">
        <v>45398.788767905091</v>
      </c>
      <c r="F3392" s="1">
        <v>45398.789724189817</v>
      </c>
      <c r="G3392">
        <v>123589</v>
      </c>
      <c r="H3392">
        <v>1265</v>
      </c>
      <c r="I3392">
        <v>636627</v>
      </c>
      <c r="J3392">
        <v>1</v>
      </c>
      <c r="K3392">
        <v>10</v>
      </c>
      <c r="L3392">
        <v>55</v>
      </c>
      <c r="M3392">
        <v>161261209</v>
      </c>
      <c r="N3392" s="1">
        <v>45398.661805555559</v>
      </c>
      <c r="O3392" s="1">
        <v>45398.874305555553</v>
      </c>
      <c r="P3392" s="1"/>
      <c r="Q3392" s="1"/>
      <c r="R3392">
        <v>83</v>
      </c>
      <c r="S3392">
        <v>18360</v>
      </c>
      <c r="T3392">
        <v>0</v>
      </c>
      <c r="U3392" s="2" t="s">
        <v>1120</v>
      </c>
      <c r="V3392" s="2" t="s">
        <v>1121</v>
      </c>
      <c r="W3392">
        <v>11972</v>
      </c>
      <c r="X3392" s="2" t="s">
        <v>1122</v>
      </c>
      <c r="Y3392" s="2" t="s">
        <v>46</v>
      </c>
      <c r="Z3392" s="2" t="s">
        <v>1127</v>
      </c>
      <c r="AA3392" s="2"/>
      <c r="AB3392" s="2" t="s">
        <v>63</v>
      </c>
      <c r="AC3392" s="2" t="s">
        <v>63</v>
      </c>
      <c r="AD3392" s="2" t="s">
        <v>64</v>
      </c>
      <c r="AE3392">
        <v>16</v>
      </c>
      <c r="AF3392">
        <v>2.91</v>
      </c>
      <c r="AG3392">
        <v>270.86399999999998</v>
      </c>
      <c r="AH3392">
        <v>21.17</v>
      </c>
      <c r="AI3392" s="2" t="s">
        <v>233</v>
      </c>
      <c r="AJ3392">
        <v>2</v>
      </c>
      <c r="AK3392" s="2" t="s">
        <v>636</v>
      </c>
      <c r="AL3392" s="2" t="s">
        <v>1126</v>
      </c>
      <c r="AM3392" s="2" t="s">
        <v>638</v>
      </c>
      <c r="AN3392" s="2" t="s">
        <v>164</v>
      </c>
      <c r="AO3392" s="2" t="s">
        <v>165</v>
      </c>
      <c r="AP3392">
        <v>1</v>
      </c>
    </row>
    <row r="3393" spans="1:45" x14ac:dyDescent="0.25">
      <c r="A3393">
        <v>13955</v>
      </c>
      <c r="B3393">
        <v>12587</v>
      </c>
      <c r="C3393" s="2" t="s">
        <v>792</v>
      </c>
      <c r="D3393">
        <v>114720769</v>
      </c>
      <c r="E3393" s="1">
        <v>45398.789724189817</v>
      </c>
      <c r="F3393" s="1">
        <v>45398.790680474536</v>
      </c>
      <c r="G3393">
        <v>123589</v>
      </c>
      <c r="H3393">
        <v>1265</v>
      </c>
      <c r="I3393">
        <v>636627</v>
      </c>
      <c r="J3393">
        <v>2</v>
      </c>
      <c r="K3393">
        <v>10</v>
      </c>
      <c r="L3393">
        <v>55</v>
      </c>
      <c r="M3393">
        <v>161261209</v>
      </c>
      <c r="N3393" s="1">
        <v>45398.661805555559</v>
      </c>
      <c r="O3393" s="1">
        <v>45398.874305555553</v>
      </c>
      <c r="P3393" s="1"/>
      <c r="Q3393" s="1"/>
      <c r="R3393">
        <v>82</v>
      </c>
      <c r="S3393">
        <v>18360</v>
      </c>
      <c r="T3393">
        <v>0</v>
      </c>
      <c r="U3393" s="2" t="s">
        <v>1120</v>
      </c>
      <c r="V3393" s="2" t="s">
        <v>1121</v>
      </c>
      <c r="W3393">
        <v>11972</v>
      </c>
      <c r="X3393" s="2" t="s">
        <v>1122</v>
      </c>
      <c r="Y3393" s="2" t="s">
        <v>46</v>
      </c>
      <c r="Z3393" s="2" t="s">
        <v>1127</v>
      </c>
      <c r="AA3393" s="2"/>
      <c r="AB3393" s="2" t="s">
        <v>63</v>
      </c>
      <c r="AC3393" s="2" t="s">
        <v>63</v>
      </c>
      <c r="AD3393" s="2" t="s">
        <v>64</v>
      </c>
      <c r="AE3393">
        <v>16</v>
      </c>
      <c r="AF3393">
        <v>2.91</v>
      </c>
      <c r="AG3393">
        <v>270.86399999999998</v>
      </c>
      <c r="AH3393">
        <v>21.17</v>
      </c>
      <c r="AI3393" s="2" t="s">
        <v>233</v>
      </c>
      <c r="AJ3393">
        <v>2</v>
      </c>
      <c r="AK3393" s="2" t="s">
        <v>636</v>
      </c>
      <c r="AL3393" s="2" t="s">
        <v>1126</v>
      </c>
      <c r="AM3393" s="2" t="s">
        <v>638</v>
      </c>
      <c r="AN3393" s="2" t="s">
        <v>164</v>
      </c>
      <c r="AO3393" s="2" t="s">
        <v>165</v>
      </c>
      <c r="AP3393">
        <v>1</v>
      </c>
    </row>
    <row r="3394" spans="1:45" x14ac:dyDescent="0.25">
      <c r="A3394">
        <v>14054</v>
      </c>
      <c r="B3394">
        <v>12587</v>
      </c>
      <c r="C3394" s="2" t="s">
        <v>792</v>
      </c>
      <c r="D3394">
        <v>114720769</v>
      </c>
      <c r="E3394" s="1">
        <v>45398.807716203701</v>
      </c>
      <c r="F3394" s="1">
        <v>45398.80902523148</v>
      </c>
      <c r="G3394">
        <v>123589</v>
      </c>
      <c r="H3394">
        <v>1265</v>
      </c>
      <c r="I3394">
        <v>636628</v>
      </c>
      <c r="J3394">
        <v>1</v>
      </c>
      <c r="K3394">
        <v>10</v>
      </c>
      <c r="L3394">
        <v>55</v>
      </c>
      <c r="M3394">
        <v>161261209</v>
      </c>
      <c r="N3394" s="1">
        <v>45398.661805555559</v>
      </c>
      <c r="O3394" s="1">
        <v>45398.874305555553</v>
      </c>
      <c r="P3394" s="1"/>
      <c r="Q3394" s="1"/>
      <c r="R3394">
        <v>113</v>
      </c>
      <c r="S3394">
        <v>18360</v>
      </c>
      <c r="T3394">
        <v>0</v>
      </c>
      <c r="U3394" s="2" t="s">
        <v>1120</v>
      </c>
      <c r="V3394" s="2" t="s">
        <v>1121</v>
      </c>
      <c r="W3394">
        <v>11972</v>
      </c>
      <c r="X3394" s="2" t="s">
        <v>1122</v>
      </c>
      <c r="Y3394" s="2" t="s">
        <v>46</v>
      </c>
      <c r="Z3394" s="2" t="s">
        <v>1129</v>
      </c>
      <c r="AA3394" s="2"/>
      <c r="AB3394" s="2" t="s">
        <v>63</v>
      </c>
      <c r="AC3394" s="2" t="s">
        <v>63</v>
      </c>
      <c r="AD3394" s="2" t="s">
        <v>64</v>
      </c>
      <c r="AE3394">
        <v>16</v>
      </c>
      <c r="AF3394">
        <v>3.24</v>
      </c>
      <c r="AG3394">
        <v>144.643</v>
      </c>
      <c r="AH3394">
        <v>11.4</v>
      </c>
      <c r="AI3394" s="2" t="s">
        <v>233</v>
      </c>
      <c r="AJ3394">
        <v>2</v>
      </c>
      <c r="AK3394" s="2" t="s">
        <v>636</v>
      </c>
      <c r="AL3394" s="2" t="s">
        <v>1126</v>
      </c>
      <c r="AM3394" s="2" t="s">
        <v>638</v>
      </c>
      <c r="AN3394" s="2" t="s">
        <v>164</v>
      </c>
      <c r="AO3394" s="2" t="s">
        <v>165</v>
      </c>
      <c r="AP3394">
        <v>1</v>
      </c>
    </row>
    <row r="3395" spans="1:45" x14ac:dyDescent="0.25">
      <c r="A3395">
        <v>14055</v>
      </c>
      <c r="B3395">
        <v>12587</v>
      </c>
      <c r="C3395" s="2" t="s">
        <v>792</v>
      </c>
      <c r="D3395">
        <v>114720769</v>
      </c>
      <c r="E3395" s="1">
        <v>45398.8090252662</v>
      </c>
      <c r="F3395" s="1">
        <v>45398.809099224534</v>
      </c>
      <c r="G3395">
        <v>123589</v>
      </c>
      <c r="H3395">
        <v>1265</v>
      </c>
      <c r="I3395">
        <v>636628</v>
      </c>
      <c r="J3395">
        <v>2</v>
      </c>
      <c r="K3395">
        <v>10</v>
      </c>
      <c r="L3395">
        <v>55</v>
      </c>
      <c r="M3395">
        <v>161261209</v>
      </c>
      <c r="N3395" s="1">
        <v>45398.661805555559</v>
      </c>
      <c r="O3395" s="1">
        <v>45398.874305555553</v>
      </c>
      <c r="P3395" s="1"/>
      <c r="Q3395" s="1"/>
      <c r="R3395">
        <v>7</v>
      </c>
      <c r="S3395">
        <v>18360</v>
      </c>
      <c r="T3395">
        <v>0</v>
      </c>
      <c r="U3395" s="2" t="s">
        <v>1120</v>
      </c>
      <c r="V3395" s="2" t="s">
        <v>1121</v>
      </c>
      <c r="W3395">
        <v>11972</v>
      </c>
      <c r="X3395" s="2" t="s">
        <v>1122</v>
      </c>
      <c r="Y3395" s="2" t="s">
        <v>46</v>
      </c>
      <c r="Z3395" s="2" t="s">
        <v>1129</v>
      </c>
      <c r="AA3395" s="2"/>
      <c r="AB3395" s="2" t="s">
        <v>63</v>
      </c>
      <c r="AC3395" s="2" t="s">
        <v>63</v>
      </c>
      <c r="AD3395" s="2" t="s">
        <v>64</v>
      </c>
      <c r="AE3395">
        <v>16</v>
      </c>
      <c r="AF3395">
        <v>3.24</v>
      </c>
      <c r="AG3395">
        <v>144.643</v>
      </c>
      <c r="AH3395">
        <v>11.4</v>
      </c>
      <c r="AI3395" s="2" t="s">
        <v>233</v>
      </c>
      <c r="AJ3395">
        <v>2</v>
      </c>
      <c r="AK3395" s="2" t="s">
        <v>636</v>
      </c>
      <c r="AL3395" s="2" t="s">
        <v>1126</v>
      </c>
      <c r="AM3395" s="2" t="s">
        <v>638</v>
      </c>
      <c r="AN3395" s="2" t="s">
        <v>164</v>
      </c>
      <c r="AO3395" s="2" t="s">
        <v>165</v>
      </c>
      <c r="AP3395">
        <v>1</v>
      </c>
    </row>
    <row r="3396" spans="1:45" x14ac:dyDescent="0.25">
      <c r="A3396">
        <v>14056</v>
      </c>
      <c r="B3396">
        <v>12587</v>
      </c>
      <c r="C3396" s="2" t="s">
        <v>792</v>
      </c>
      <c r="D3396">
        <v>114720769</v>
      </c>
      <c r="E3396" s="1">
        <v>45398.809099224534</v>
      </c>
      <c r="F3396" s="1">
        <v>45398.810844756947</v>
      </c>
      <c r="G3396">
        <v>123589</v>
      </c>
      <c r="H3396">
        <v>1265</v>
      </c>
      <c r="I3396">
        <v>670504</v>
      </c>
      <c r="J3396">
        <v>1</v>
      </c>
      <c r="K3396">
        <v>10</v>
      </c>
      <c r="L3396">
        <v>55</v>
      </c>
      <c r="M3396">
        <v>161261209</v>
      </c>
      <c r="N3396" s="1">
        <v>45398.661805555559</v>
      </c>
      <c r="O3396" s="1">
        <v>45398.874305555553</v>
      </c>
      <c r="P3396" s="1"/>
      <c r="Q3396" s="1"/>
      <c r="R3396">
        <v>150</v>
      </c>
      <c r="S3396">
        <v>18360</v>
      </c>
      <c r="T3396">
        <v>0</v>
      </c>
      <c r="U3396" s="2" t="s">
        <v>1120</v>
      </c>
      <c r="V3396" s="2" t="s">
        <v>1121</v>
      </c>
      <c r="W3396">
        <v>11972</v>
      </c>
      <c r="X3396" s="2" t="s">
        <v>1122</v>
      </c>
      <c r="Y3396" s="2" t="s">
        <v>46</v>
      </c>
      <c r="Z3396" s="2" t="s">
        <v>1128</v>
      </c>
      <c r="AA3396" s="2"/>
      <c r="AB3396" s="2" t="s">
        <v>63</v>
      </c>
      <c r="AC3396" s="2" t="s">
        <v>63</v>
      </c>
      <c r="AD3396" s="2" t="s">
        <v>64</v>
      </c>
      <c r="AE3396">
        <v>16</v>
      </c>
      <c r="AF3396">
        <v>3.99</v>
      </c>
      <c r="AG3396">
        <v>185.827</v>
      </c>
      <c r="AH3396">
        <v>14.58</v>
      </c>
      <c r="AI3396" s="2" t="s">
        <v>233</v>
      </c>
      <c r="AJ3396">
        <v>1</v>
      </c>
      <c r="AK3396" s="2" t="s">
        <v>636</v>
      </c>
      <c r="AL3396" s="2" t="s">
        <v>1126</v>
      </c>
      <c r="AM3396" s="2" t="s">
        <v>638</v>
      </c>
      <c r="AN3396" s="2" t="s">
        <v>164</v>
      </c>
      <c r="AO3396" s="2" t="s">
        <v>165</v>
      </c>
      <c r="AP3396">
        <v>1</v>
      </c>
    </row>
    <row r="3397" spans="1:45" x14ac:dyDescent="0.25">
      <c r="A3397">
        <v>13949</v>
      </c>
      <c r="B3397">
        <v>12587</v>
      </c>
      <c r="C3397" s="2" t="s">
        <v>792</v>
      </c>
      <c r="D3397">
        <v>114720769</v>
      </c>
      <c r="E3397" s="1">
        <v>45398.784698263888</v>
      </c>
      <c r="F3397" s="1">
        <v>45398.786365706015</v>
      </c>
      <c r="G3397">
        <v>123589</v>
      </c>
      <c r="H3397">
        <v>1265</v>
      </c>
      <c r="I3397">
        <v>899145</v>
      </c>
      <c r="J3397">
        <v>1</v>
      </c>
      <c r="K3397">
        <v>10</v>
      </c>
      <c r="L3397">
        <v>55</v>
      </c>
      <c r="M3397">
        <v>161261209</v>
      </c>
      <c r="N3397" s="1">
        <v>45398.661805555559</v>
      </c>
      <c r="O3397" s="1">
        <v>45398.874305555553</v>
      </c>
      <c r="P3397" s="1"/>
      <c r="Q3397" s="1"/>
      <c r="R3397">
        <v>144</v>
      </c>
      <c r="S3397">
        <v>18360</v>
      </c>
      <c r="T3397">
        <v>0</v>
      </c>
      <c r="U3397" s="2" t="s">
        <v>1120</v>
      </c>
      <c r="V3397" s="2" t="s">
        <v>1121</v>
      </c>
      <c r="W3397">
        <v>11972</v>
      </c>
      <c r="X3397" s="2" t="s">
        <v>1122</v>
      </c>
      <c r="Y3397" s="2" t="s">
        <v>46</v>
      </c>
      <c r="Z3397" s="2" t="s">
        <v>1130</v>
      </c>
      <c r="AA3397" s="2"/>
      <c r="AB3397" s="2" t="s">
        <v>63</v>
      </c>
      <c r="AC3397" s="2" t="s">
        <v>63</v>
      </c>
      <c r="AD3397" s="2" t="s">
        <v>64</v>
      </c>
      <c r="AE3397">
        <v>16</v>
      </c>
      <c r="AF3397">
        <v>1.99</v>
      </c>
      <c r="AG3397">
        <v>88.694000000000003</v>
      </c>
      <c r="AH3397">
        <v>7.06</v>
      </c>
      <c r="AI3397" s="2" t="s">
        <v>233</v>
      </c>
      <c r="AJ3397">
        <v>1</v>
      </c>
      <c r="AK3397" s="2" t="s">
        <v>636</v>
      </c>
      <c r="AL3397" s="2" t="s">
        <v>1126</v>
      </c>
      <c r="AM3397" s="2" t="s">
        <v>638</v>
      </c>
      <c r="AN3397" s="2" t="s">
        <v>164</v>
      </c>
      <c r="AO3397" s="2" t="s">
        <v>165</v>
      </c>
      <c r="AP3397">
        <v>1</v>
      </c>
    </row>
    <row r="3398" spans="1:45" x14ac:dyDescent="0.25">
      <c r="A3398">
        <v>8394</v>
      </c>
      <c r="B3398">
        <v>8092</v>
      </c>
      <c r="C3398" s="2" t="s">
        <v>189</v>
      </c>
      <c r="D3398">
        <v>64651265</v>
      </c>
      <c r="E3398" s="1">
        <v>45392.360297187501</v>
      </c>
      <c r="F3398" s="1">
        <v>45392.360309456017</v>
      </c>
      <c r="G3398">
        <v>123589</v>
      </c>
      <c r="H3398">
        <v>1265</v>
      </c>
      <c r="I3398">
        <v>899423</v>
      </c>
      <c r="J3398">
        <v>20</v>
      </c>
      <c r="K3398">
        <v>8</v>
      </c>
      <c r="L3398">
        <v>2</v>
      </c>
      <c r="M3398">
        <v>161255421</v>
      </c>
      <c r="N3398" s="1">
        <v>45392.208333333336</v>
      </c>
      <c r="O3398" s="1">
        <v>45392.465277777781</v>
      </c>
      <c r="P3398" s="1"/>
      <c r="Q3398" s="1"/>
      <c r="R3398">
        <v>1</v>
      </c>
      <c r="S3398">
        <v>22200</v>
      </c>
      <c r="T3398">
        <v>0</v>
      </c>
      <c r="U3398" s="2" t="s">
        <v>1120</v>
      </c>
      <c r="V3398" s="2" t="s">
        <v>1121</v>
      </c>
      <c r="W3398">
        <v>12006</v>
      </c>
      <c r="X3398" s="2" t="s">
        <v>1131</v>
      </c>
      <c r="Y3398" s="2" t="s">
        <v>46</v>
      </c>
      <c r="Z3398" s="2" t="s">
        <v>1132</v>
      </c>
      <c r="AA3398" s="2" t="s">
        <v>1133</v>
      </c>
      <c r="AB3398" s="2" t="s">
        <v>59</v>
      </c>
      <c r="AC3398" s="2" t="s">
        <v>49</v>
      </c>
      <c r="AD3398" s="2" t="s">
        <v>49</v>
      </c>
      <c r="AE3398">
        <v>2</v>
      </c>
      <c r="AF3398">
        <v>2.48</v>
      </c>
      <c r="AG3398">
        <v>37.473999999999997</v>
      </c>
      <c r="AH3398">
        <v>4.2</v>
      </c>
      <c r="AI3398" s="2" t="s">
        <v>370</v>
      </c>
      <c r="AJ3398">
        <v>20</v>
      </c>
      <c r="AK3398" s="2" t="s">
        <v>94</v>
      </c>
      <c r="AL3398" s="2" t="s">
        <v>1134</v>
      </c>
      <c r="AM3398" s="2" t="s">
        <v>96</v>
      </c>
      <c r="AN3398" s="2" t="s">
        <v>434</v>
      </c>
      <c r="AO3398" s="2" t="s">
        <v>435</v>
      </c>
      <c r="AP3398">
        <v>3</v>
      </c>
      <c r="AQ3398">
        <v>0.35741999999999996</v>
      </c>
      <c r="AR3398">
        <v>0</v>
      </c>
      <c r="AS3398">
        <v>0.3574199999999999</v>
      </c>
    </row>
    <row r="3399" spans="1:45" x14ac:dyDescent="0.25">
      <c r="A3399">
        <v>8411</v>
      </c>
      <c r="B3399">
        <v>8092</v>
      </c>
      <c r="C3399" s="2" t="s">
        <v>189</v>
      </c>
      <c r="D3399">
        <v>64651265</v>
      </c>
      <c r="E3399" s="1">
        <v>45392.374923842595</v>
      </c>
      <c r="F3399" s="1">
        <v>45392.376225925924</v>
      </c>
      <c r="G3399">
        <v>123589</v>
      </c>
      <c r="H3399">
        <v>1265</v>
      </c>
      <c r="I3399">
        <v>899423</v>
      </c>
      <c r="J3399">
        <v>20</v>
      </c>
      <c r="K3399">
        <v>2</v>
      </c>
      <c r="L3399">
        <v>29</v>
      </c>
      <c r="M3399">
        <v>161255421</v>
      </c>
      <c r="N3399" s="1">
        <v>45392.208333333336</v>
      </c>
      <c r="O3399" s="1">
        <v>45392.465277777781</v>
      </c>
      <c r="P3399" s="1"/>
      <c r="Q3399" s="1"/>
      <c r="R3399">
        <v>112</v>
      </c>
      <c r="S3399">
        <v>22200</v>
      </c>
      <c r="T3399">
        <v>0</v>
      </c>
      <c r="U3399" s="2" t="s">
        <v>1120</v>
      </c>
      <c r="V3399" s="2" t="s">
        <v>1121</v>
      </c>
      <c r="W3399">
        <v>12006</v>
      </c>
      <c r="X3399" s="2" t="s">
        <v>1131</v>
      </c>
      <c r="Y3399" s="2" t="s">
        <v>46</v>
      </c>
      <c r="Z3399" s="2" t="s">
        <v>1132</v>
      </c>
      <c r="AA3399" s="2" t="s">
        <v>1133</v>
      </c>
      <c r="AB3399" s="2" t="s">
        <v>61</v>
      </c>
      <c r="AC3399" s="2" t="s">
        <v>61</v>
      </c>
      <c r="AD3399" s="2" t="s">
        <v>62</v>
      </c>
      <c r="AE3399">
        <v>8</v>
      </c>
      <c r="AF3399">
        <v>2.48</v>
      </c>
      <c r="AG3399">
        <v>37.473999999999997</v>
      </c>
      <c r="AH3399">
        <v>4.2</v>
      </c>
      <c r="AI3399" s="2" t="s">
        <v>370</v>
      </c>
      <c r="AJ3399">
        <v>20</v>
      </c>
      <c r="AK3399" s="2" t="s">
        <v>94</v>
      </c>
      <c r="AL3399" s="2" t="s">
        <v>1134</v>
      </c>
      <c r="AM3399" s="2" t="s">
        <v>96</v>
      </c>
      <c r="AN3399" s="2" t="s">
        <v>434</v>
      </c>
      <c r="AO3399" s="2" t="s">
        <v>435</v>
      </c>
      <c r="AP3399">
        <v>3</v>
      </c>
      <c r="AQ3399">
        <v>0.5692200000000005</v>
      </c>
      <c r="AR3399">
        <v>0</v>
      </c>
      <c r="AS3399">
        <v>0.56922000000000061</v>
      </c>
    </row>
    <row r="3400" spans="1:45" x14ac:dyDescent="0.25">
      <c r="A3400">
        <v>8465</v>
      </c>
      <c r="B3400">
        <v>4870</v>
      </c>
      <c r="C3400" s="2" t="s">
        <v>175</v>
      </c>
      <c r="D3400">
        <v>721137</v>
      </c>
      <c r="E3400" s="1">
        <v>45392.39635787037</v>
      </c>
      <c r="F3400" s="1">
        <v>45392.396372222225</v>
      </c>
      <c r="G3400">
        <v>123589</v>
      </c>
      <c r="H3400">
        <v>1265</v>
      </c>
      <c r="I3400">
        <v>899423</v>
      </c>
      <c r="J3400">
        <v>20</v>
      </c>
      <c r="K3400">
        <v>10</v>
      </c>
      <c r="L3400">
        <v>55</v>
      </c>
      <c r="M3400">
        <v>161255392</v>
      </c>
      <c r="N3400" s="1">
        <v>45392.199305555558</v>
      </c>
      <c r="O3400" s="1">
        <v>45392.46597222222</v>
      </c>
      <c r="P3400" s="1"/>
      <c r="Q3400" s="1"/>
      <c r="R3400">
        <v>1</v>
      </c>
      <c r="S3400">
        <v>23040</v>
      </c>
      <c r="T3400">
        <v>0</v>
      </c>
      <c r="U3400" s="2" t="s">
        <v>1120</v>
      </c>
      <c r="V3400" s="2" t="s">
        <v>1121</v>
      </c>
      <c r="W3400">
        <v>12006</v>
      </c>
      <c r="X3400" s="2" t="s">
        <v>1131</v>
      </c>
      <c r="Y3400" s="2" t="s">
        <v>46</v>
      </c>
      <c r="Z3400" s="2" t="s">
        <v>1132</v>
      </c>
      <c r="AA3400" s="2" t="s">
        <v>1133</v>
      </c>
      <c r="AB3400" s="2" t="s">
        <v>63</v>
      </c>
      <c r="AC3400" s="2" t="s">
        <v>63</v>
      </c>
      <c r="AD3400" s="2" t="s">
        <v>64</v>
      </c>
      <c r="AE3400">
        <v>16</v>
      </c>
      <c r="AF3400">
        <v>2.48</v>
      </c>
      <c r="AG3400">
        <v>37.473999999999997</v>
      </c>
      <c r="AH3400">
        <v>4.2</v>
      </c>
      <c r="AI3400" s="2" t="s">
        <v>370</v>
      </c>
      <c r="AJ3400">
        <v>20</v>
      </c>
      <c r="AK3400" s="2" t="s">
        <v>94</v>
      </c>
      <c r="AL3400" s="2" t="s">
        <v>1134</v>
      </c>
      <c r="AM3400" s="2" t="s">
        <v>96</v>
      </c>
      <c r="AN3400" s="2" t="s">
        <v>434</v>
      </c>
      <c r="AO3400" s="2" t="s">
        <v>435</v>
      </c>
      <c r="AP3400">
        <v>3</v>
      </c>
    </row>
    <row r="3401" spans="1:45" x14ac:dyDescent="0.25">
      <c r="A3401">
        <v>8579</v>
      </c>
      <c r="B3401">
        <v>4870</v>
      </c>
      <c r="C3401" s="2" t="s">
        <v>175</v>
      </c>
      <c r="D3401">
        <v>721137</v>
      </c>
      <c r="E3401" s="1">
        <v>45392.507748263888</v>
      </c>
      <c r="F3401" s="1">
        <v>45392.507809988427</v>
      </c>
      <c r="G3401">
        <v>123589</v>
      </c>
      <c r="H3401">
        <v>1265</v>
      </c>
      <c r="I3401">
        <v>899423</v>
      </c>
      <c r="J3401">
        <v>20</v>
      </c>
      <c r="K3401">
        <v>12</v>
      </c>
      <c r="L3401">
        <v>55</v>
      </c>
      <c r="M3401">
        <v>161255927</v>
      </c>
      <c r="N3401" s="1">
        <v>45392.488888888889</v>
      </c>
      <c r="O3401" s="1">
        <v>45392.664583333331</v>
      </c>
      <c r="P3401" s="1"/>
      <c r="Q3401" s="1"/>
      <c r="R3401">
        <v>5</v>
      </c>
      <c r="S3401">
        <v>15180</v>
      </c>
      <c r="T3401">
        <v>0</v>
      </c>
      <c r="U3401" s="2" t="s">
        <v>1120</v>
      </c>
      <c r="V3401" s="2" t="s">
        <v>1121</v>
      </c>
      <c r="W3401">
        <v>12006</v>
      </c>
      <c r="X3401" s="2" t="s">
        <v>1131</v>
      </c>
      <c r="Y3401" s="2" t="s">
        <v>46</v>
      </c>
      <c r="Z3401" s="2" t="s">
        <v>1132</v>
      </c>
      <c r="AA3401" s="2" t="s">
        <v>1133</v>
      </c>
      <c r="AB3401" s="2" t="s">
        <v>48</v>
      </c>
      <c r="AC3401" s="2" t="s">
        <v>48</v>
      </c>
      <c r="AD3401" s="2" t="s">
        <v>64</v>
      </c>
      <c r="AE3401">
        <v>16</v>
      </c>
      <c r="AF3401">
        <v>2.48</v>
      </c>
      <c r="AG3401">
        <v>37.473999999999997</v>
      </c>
      <c r="AH3401">
        <v>4.2</v>
      </c>
      <c r="AI3401" s="2" t="s">
        <v>370</v>
      </c>
      <c r="AJ3401">
        <v>20</v>
      </c>
      <c r="AK3401" s="2" t="s">
        <v>94</v>
      </c>
      <c r="AL3401" s="2" t="s">
        <v>1134</v>
      </c>
      <c r="AM3401" s="2" t="s">
        <v>96</v>
      </c>
      <c r="AN3401" s="2" t="s">
        <v>434</v>
      </c>
      <c r="AO3401" s="2" t="s">
        <v>435</v>
      </c>
      <c r="AP3401">
        <v>3</v>
      </c>
    </row>
    <row r="3402" spans="1:45" x14ac:dyDescent="0.25">
      <c r="A3402">
        <v>8525</v>
      </c>
      <c r="B3402">
        <v>8092</v>
      </c>
      <c r="C3402" s="2" t="s">
        <v>189</v>
      </c>
      <c r="D3402">
        <v>64651265</v>
      </c>
      <c r="E3402" s="1">
        <v>45392.432065393521</v>
      </c>
      <c r="F3402" s="1">
        <v>45392.454003206018</v>
      </c>
      <c r="G3402">
        <v>123589</v>
      </c>
      <c r="H3402">
        <v>1265</v>
      </c>
      <c r="I3402">
        <v>899423</v>
      </c>
      <c r="J3402">
        <v>20</v>
      </c>
      <c r="K3402">
        <v>11</v>
      </c>
      <c r="L3402">
        <v>9</v>
      </c>
      <c r="M3402">
        <v>161255421</v>
      </c>
      <c r="N3402" s="1">
        <v>45392.208333333336</v>
      </c>
      <c r="O3402" s="1">
        <v>45392.465277777781</v>
      </c>
      <c r="P3402" s="1"/>
      <c r="Q3402" s="1"/>
      <c r="R3402">
        <v>1895</v>
      </c>
      <c r="S3402">
        <v>22200</v>
      </c>
      <c r="T3402">
        <v>0</v>
      </c>
      <c r="U3402" s="2" t="s">
        <v>1120</v>
      </c>
      <c r="V3402" s="2" t="s">
        <v>1121</v>
      </c>
      <c r="W3402">
        <v>12006</v>
      </c>
      <c r="X3402" s="2" t="s">
        <v>1131</v>
      </c>
      <c r="Y3402" s="2" t="s">
        <v>46</v>
      </c>
      <c r="Z3402" s="2" t="s">
        <v>1132</v>
      </c>
      <c r="AA3402" s="2" t="s">
        <v>1133</v>
      </c>
      <c r="AB3402" s="2" t="s">
        <v>72</v>
      </c>
      <c r="AC3402" s="2" t="s">
        <v>72</v>
      </c>
      <c r="AD3402" s="2" t="s">
        <v>73</v>
      </c>
      <c r="AE3402">
        <v>1</v>
      </c>
      <c r="AF3402">
        <v>2.48</v>
      </c>
      <c r="AG3402">
        <v>37.473999999999997</v>
      </c>
      <c r="AH3402">
        <v>4.2</v>
      </c>
      <c r="AI3402" s="2" t="s">
        <v>370</v>
      </c>
      <c r="AJ3402">
        <v>20</v>
      </c>
      <c r="AK3402" s="2" t="s">
        <v>94</v>
      </c>
      <c r="AL3402" s="2" t="s">
        <v>1134</v>
      </c>
      <c r="AM3402" s="2" t="s">
        <v>96</v>
      </c>
      <c r="AN3402" s="2" t="s">
        <v>434</v>
      </c>
      <c r="AO3402" s="2" t="s">
        <v>435</v>
      </c>
      <c r="AP3402">
        <v>3</v>
      </c>
      <c r="AQ3402">
        <v>6.016999999999998E-2</v>
      </c>
      <c r="AR3402">
        <v>0</v>
      </c>
      <c r="AS3402">
        <v>6.016999999999998E-2</v>
      </c>
    </row>
    <row r="3403" spans="1:45" x14ac:dyDescent="0.25">
      <c r="A3403">
        <v>8393</v>
      </c>
      <c r="B3403">
        <v>8092</v>
      </c>
      <c r="C3403" s="2" t="s">
        <v>189</v>
      </c>
      <c r="D3403">
        <v>64651265</v>
      </c>
      <c r="E3403" s="1">
        <v>45392.360265358795</v>
      </c>
      <c r="F3403" s="1">
        <v>45392.360277465275</v>
      </c>
      <c r="G3403">
        <v>123589</v>
      </c>
      <c r="H3403">
        <v>1265</v>
      </c>
      <c r="I3403">
        <v>899423</v>
      </c>
      <c r="J3403">
        <v>19</v>
      </c>
      <c r="K3403">
        <v>8</v>
      </c>
      <c r="L3403">
        <v>2</v>
      </c>
      <c r="M3403">
        <v>161255421</v>
      </c>
      <c r="N3403" s="1">
        <v>45392.208333333336</v>
      </c>
      <c r="O3403" s="1">
        <v>45392.465277777781</v>
      </c>
      <c r="P3403" s="1"/>
      <c r="Q3403" s="1"/>
      <c r="R3403">
        <v>1</v>
      </c>
      <c r="S3403">
        <v>22200</v>
      </c>
      <c r="T3403">
        <v>0</v>
      </c>
      <c r="U3403" s="2" t="s">
        <v>1120</v>
      </c>
      <c r="V3403" s="2" t="s">
        <v>1121</v>
      </c>
      <c r="W3403">
        <v>12006</v>
      </c>
      <c r="X3403" s="2" t="s">
        <v>1131</v>
      </c>
      <c r="Y3403" s="2" t="s">
        <v>46</v>
      </c>
      <c r="Z3403" s="2" t="s">
        <v>1132</v>
      </c>
      <c r="AA3403" s="2" t="s">
        <v>1135</v>
      </c>
      <c r="AB3403" s="2" t="s">
        <v>59</v>
      </c>
      <c r="AC3403" s="2" t="s">
        <v>49</v>
      </c>
      <c r="AD3403" s="2" t="s">
        <v>49</v>
      </c>
      <c r="AE3403">
        <v>2</v>
      </c>
      <c r="AF3403">
        <v>2.48</v>
      </c>
      <c r="AG3403">
        <v>37.473999999999997</v>
      </c>
      <c r="AH3403">
        <v>4.2</v>
      </c>
      <c r="AI3403" s="2" t="s">
        <v>370</v>
      </c>
      <c r="AJ3403">
        <v>20</v>
      </c>
      <c r="AK3403" s="2" t="s">
        <v>94</v>
      </c>
      <c r="AL3403" s="2" t="s">
        <v>1134</v>
      </c>
      <c r="AM3403" s="2" t="s">
        <v>96</v>
      </c>
      <c r="AN3403" s="2" t="s">
        <v>434</v>
      </c>
      <c r="AO3403" s="2" t="s">
        <v>435</v>
      </c>
      <c r="AP3403">
        <v>3</v>
      </c>
      <c r="AQ3403">
        <v>0.35741999999999996</v>
      </c>
      <c r="AR3403">
        <v>0</v>
      </c>
      <c r="AS3403">
        <v>0.3574199999999999</v>
      </c>
    </row>
    <row r="3404" spans="1:45" x14ac:dyDescent="0.25">
      <c r="A3404">
        <v>8389</v>
      </c>
      <c r="B3404">
        <v>8092</v>
      </c>
      <c r="C3404" s="2" t="s">
        <v>189</v>
      </c>
      <c r="D3404">
        <v>64651265</v>
      </c>
      <c r="E3404" s="1">
        <v>45392.360093900461</v>
      </c>
      <c r="F3404" s="1">
        <v>45392.360128622684</v>
      </c>
      <c r="G3404">
        <v>123589</v>
      </c>
      <c r="H3404">
        <v>1265</v>
      </c>
      <c r="I3404">
        <v>899423</v>
      </c>
      <c r="J3404">
        <v>19</v>
      </c>
      <c r="K3404">
        <v>8</v>
      </c>
      <c r="L3404">
        <v>2</v>
      </c>
      <c r="M3404">
        <v>161255421</v>
      </c>
      <c r="N3404" s="1">
        <v>45392.208333333336</v>
      </c>
      <c r="O3404" s="1">
        <v>45392.465277777781</v>
      </c>
      <c r="P3404" s="1"/>
      <c r="Q3404" s="1"/>
      <c r="R3404">
        <v>3</v>
      </c>
      <c r="S3404">
        <v>22200</v>
      </c>
      <c r="T3404">
        <v>0</v>
      </c>
      <c r="U3404" s="2" t="s">
        <v>1120</v>
      </c>
      <c r="V3404" s="2" t="s">
        <v>1121</v>
      </c>
      <c r="W3404">
        <v>12006</v>
      </c>
      <c r="X3404" s="2" t="s">
        <v>1131</v>
      </c>
      <c r="Y3404" s="2" t="s">
        <v>46</v>
      </c>
      <c r="Z3404" s="2" t="s">
        <v>1132</v>
      </c>
      <c r="AA3404" s="2" t="s">
        <v>1135</v>
      </c>
      <c r="AB3404" s="2" t="s">
        <v>59</v>
      </c>
      <c r="AC3404" s="2" t="s">
        <v>49</v>
      </c>
      <c r="AD3404" s="2" t="s">
        <v>49</v>
      </c>
      <c r="AE3404">
        <v>2</v>
      </c>
      <c r="AF3404">
        <v>2.48</v>
      </c>
      <c r="AG3404">
        <v>37.473999999999997</v>
      </c>
      <c r="AH3404">
        <v>4.2</v>
      </c>
      <c r="AI3404" s="2" t="s">
        <v>370</v>
      </c>
      <c r="AJ3404">
        <v>20</v>
      </c>
      <c r="AK3404" s="2" t="s">
        <v>94</v>
      </c>
      <c r="AL3404" s="2" t="s">
        <v>1134</v>
      </c>
      <c r="AM3404" s="2" t="s">
        <v>96</v>
      </c>
      <c r="AN3404" s="2" t="s">
        <v>434</v>
      </c>
      <c r="AO3404" s="2" t="s">
        <v>435</v>
      </c>
      <c r="AP3404">
        <v>3</v>
      </c>
      <c r="AQ3404">
        <v>0.35741999999999996</v>
      </c>
      <c r="AR3404">
        <v>0</v>
      </c>
      <c r="AS3404">
        <v>0.3574199999999999</v>
      </c>
    </row>
    <row r="3405" spans="1:45" x14ac:dyDescent="0.25">
      <c r="A3405">
        <v>8410</v>
      </c>
      <c r="B3405">
        <v>8092</v>
      </c>
      <c r="C3405" s="2" t="s">
        <v>189</v>
      </c>
      <c r="D3405">
        <v>64651265</v>
      </c>
      <c r="E3405" s="1">
        <v>45392.37362175926</v>
      </c>
      <c r="F3405" s="1">
        <v>45392.374923842595</v>
      </c>
      <c r="G3405">
        <v>123589</v>
      </c>
      <c r="H3405">
        <v>1265</v>
      </c>
      <c r="I3405">
        <v>899423</v>
      </c>
      <c r="J3405">
        <v>19</v>
      </c>
      <c r="K3405">
        <v>2</v>
      </c>
      <c r="L3405">
        <v>29</v>
      </c>
      <c r="M3405">
        <v>161255421</v>
      </c>
      <c r="N3405" s="1">
        <v>45392.208333333336</v>
      </c>
      <c r="O3405" s="1">
        <v>45392.465277777781</v>
      </c>
      <c r="P3405" s="1"/>
      <c r="Q3405" s="1"/>
      <c r="R3405">
        <v>113</v>
      </c>
      <c r="S3405">
        <v>22200</v>
      </c>
      <c r="T3405">
        <v>0</v>
      </c>
      <c r="U3405" s="2" t="s">
        <v>1120</v>
      </c>
      <c r="V3405" s="2" t="s">
        <v>1121</v>
      </c>
      <c r="W3405">
        <v>12006</v>
      </c>
      <c r="X3405" s="2" t="s">
        <v>1131</v>
      </c>
      <c r="Y3405" s="2" t="s">
        <v>46</v>
      </c>
      <c r="Z3405" s="2" t="s">
        <v>1132</v>
      </c>
      <c r="AA3405" s="2" t="s">
        <v>1135</v>
      </c>
      <c r="AB3405" s="2" t="s">
        <v>61</v>
      </c>
      <c r="AC3405" s="2" t="s">
        <v>61</v>
      </c>
      <c r="AD3405" s="2" t="s">
        <v>62</v>
      </c>
      <c r="AE3405">
        <v>8</v>
      </c>
      <c r="AF3405">
        <v>2.48</v>
      </c>
      <c r="AG3405">
        <v>37.473999999999997</v>
      </c>
      <c r="AH3405">
        <v>4.2</v>
      </c>
      <c r="AI3405" s="2" t="s">
        <v>370</v>
      </c>
      <c r="AJ3405">
        <v>20</v>
      </c>
      <c r="AK3405" s="2" t="s">
        <v>94</v>
      </c>
      <c r="AL3405" s="2" t="s">
        <v>1134</v>
      </c>
      <c r="AM3405" s="2" t="s">
        <v>96</v>
      </c>
      <c r="AN3405" s="2" t="s">
        <v>434</v>
      </c>
      <c r="AO3405" s="2" t="s">
        <v>435</v>
      </c>
      <c r="AP3405">
        <v>3</v>
      </c>
      <c r="AQ3405">
        <v>0.5692200000000005</v>
      </c>
      <c r="AR3405">
        <v>0</v>
      </c>
      <c r="AS3405">
        <v>0.56922000000000061</v>
      </c>
    </row>
    <row r="3406" spans="1:45" x14ac:dyDescent="0.25">
      <c r="A3406">
        <v>8390</v>
      </c>
      <c r="B3406">
        <v>8092</v>
      </c>
      <c r="C3406" s="2" t="s">
        <v>189</v>
      </c>
      <c r="D3406">
        <v>64651265</v>
      </c>
      <c r="E3406" s="1">
        <v>45392.360152314817</v>
      </c>
      <c r="F3406" s="1">
        <v>45392.360184490739</v>
      </c>
      <c r="G3406">
        <v>123589</v>
      </c>
      <c r="H3406">
        <v>1265</v>
      </c>
      <c r="I3406">
        <v>899423</v>
      </c>
      <c r="J3406">
        <v>19</v>
      </c>
      <c r="K3406">
        <v>8</v>
      </c>
      <c r="L3406">
        <v>2</v>
      </c>
      <c r="M3406">
        <v>161255421</v>
      </c>
      <c r="N3406" s="1">
        <v>45392.208333333336</v>
      </c>
      <c r="O3406" s="1">
        <v>45392.465277777781</v>
      </c>
      <c r="P3406" s="1"/>
      <c r="Q3406" s="1"/>
      <c r="R3406">
        <v>2</v>
      </c>
      <c r="S3406">
        <v>22200</v>
      </c>
      <c r="T3406">
        <v>0</v>
      </c>
      <c r="U3406" s="2" t="s">
        <v>1120</v>
      </c>
      <c r="V3406" s="2" t="s">
        <v>1121</v>
      </c>
      <c r="W3406">
        <v>12006</v>
      </c>
      <c r="X3406" s="2" t="s">
        <v>1131</v>
      </c>
      <c r="Y3406" s="2" t="s">
        <v>46</v>
      </c>
      <c r="Z3406" s="2" t="s">
        <v>1132</v>
      </c>
      <c r="AA3406" s="2" t="s">
        <v>1135</v>
      </c>
      <c r="AB3406" s="2" t="s">
        <v>59</v>
      </c>
      <c r="AC3406" s="2" t="s">
        <v>49</v>
      </c>
      <c r="AD3406" s="2" t="s">
        <v>49</v>
      </c>
      <c r="AE3406">
        <v>2</v>
      </c>
      <c r="AF3406">
        <v>2.48</v>
      </c>
      <c r="AG3406">
        <v>37.473999999999997</v>
      </c>
      <c r="AH3406">
        <v>4.2</v>
      </c>
      <c r="AI3406" s="2" t="s">
        <v>370</v>
      </c>
      <c r="AJ3406">
        <v>20</v>
      </c>
      <c r="AK3406" s="2" t="s">
        <v>94</v>
      </c>
      <c r="AL3406" s="2" t="s">
        <v>1134</v>
      </c>
      <c r="AM3406" s="2" t="s">
        <v>96</v>
      </c>
      <c r="AN3406" s="2" t="s">
        <v>434</v>
      </c>
      <c r="AO3406" s="2" t="s">
        <v>435</v>
      </c>
      <c r="AP3406">
        <v>3</v>
      </c>
      <c r="AQ3406">
        <v>0.35741999999999996</v>
      </c>
      <c r="AR3406">
        <v>0</v>
      </c>
      <c r="AS3406">
        <v>0.3574199999999999</v>
      </c>
    </row>
    <row r="3407" spans="1:45" x14ac:dyDescent="0.25">
      <c r="A3407">
        <v>8391</v>
      </c>
      <c r="B3407">
        <v>8092</v>
      </c>
      <c r="C3407" s="2" t="s">
        <v>189</v>
      </c>
      <c r="D3407">
        <v>64651265</v>
      </c>
      <c r="E3407" s="1">
        <v>45392.360205821758</v>
      </c>
      <c r="F3407" s="1">
        <v>45392.360218136571</v>
      </c>
      <c r="G3407">
        <v>123589</v>
      </c>
      <c r="H3407">
        <v>1265</v>
      </c>
      <c r="I3407">
        <v>899423</v>
      </c>
      <c r="J3407">
        <v>19</v>
      </c>
      <c r="K3407">
        <v>8</v>
      </c>
      <c r="L3407">
        <v>2</v>
      </c>
      <c r="M3407">
        <v>161255421</v>
      </c>
      <c r="N3407" s="1">
        <v>45392.208333333336</v>
      </c>
      <c r="O3407" s="1">
        <v>45392.465277777781</v>
      </c>
      <c r="P3407" s="1"/>
      <c r="Q3407" s="1"/>
      <c r="R3407">
        <v>1</v>
      </c>
      <c r="S3407">
        <v>22200</v>
      </c>
      <c r="T3407">
        <v>0</v>
      </c>
      <c r="U3407" s="2" t="s">
        <v>1120</v>
      </c>
      <c r="V3407" s="2" t="s">
        <v>1121</v>
      </c>
      <c r="W3407">
        <v>12006</v>
      </c>
      <c r="X3407" s="2" t="s">
        <v>1131</v>
      </c>
      <c r="Y3407" s="2" t="s">
        <v>46</v>
      </c>
      <c r="Z3407" s="2" t="s">
        <v>1132</v>
      </c>
      <c r="AA3407" s="2" t="s">
        <v>1135</v>
      </c>
      <c r="AB3407" s="2" t="s">
        <v>59</v>
      </c>
      <c r="AC3407" s="2" t="s">
        <v>49</v>
      </c>
      <c r="AD3407" s="2" t="s">
        <v>49</v>
      </c>
      <c r="AE3407">
        <v>2</v>
      </c>
      <c r="AF3407">
        <v>2.48</v>
      </c>
      <c r="AG3407">
        <v>37.473999999999997</v>
      </c>
      <c r="AH3407">
        <v>4.2</v>
      </c>
      <c r="AI3407" s="2" t="s">
        <v>370</v>
      </c>
      <c r="AJ3407">
        <v>20</v>
      </c>
      <c r="AK3407" s="2" t="s">
        <v>94</v>
      </c>
      <c r="AL3407" s="2" t="s">
        <v>1134</v>
      </c>
      <c r="AM3407" s="2" t="s">
        <v>96</v>
      </c>
      <c r="AN3407" s="2" t="s">
        <v>434</v>
      </c>
      <c r="AO3407" s="2" t="s">
        <v>435</v>
      </c>
      <c r="AP3407">
        <v>3</v>
      </c>
      <c r="AQ3407">
        <v>0.35741999999999996</v>
      </c>
      <c r="AR3407">
        <v>0</v>
      </c>
      <c r="AS3407">
        <v>0.3574199999999999</v>
      </c>
    </row>
    <row r="3408" spans="1:45" x14ac:dyDescent="0.25">
      <c r="A3408">
        <v>8392</v>
      </c>
      <c r="B3408">
        <v>8092</v>
      </c>
      <c r="C3408" s="2" t="s">
        <v>189</v>
      </c>
      <c r="D3408">
        <v>64651265</v>
      </c>
      <c r="E3408" s="1">
        <v>45392.360246180557</v>
      </c>
      <c r="F3408" s="1">
        <v>45392.360265358795</v>
      </c>
      <c r="G3408">
        <v>123589</v>
      </c>
      <c r="H3408">
        <v>1265</v>
      </c>
      <c r="I3408">
        <v>899423</v>
      </c>
      <c r="J3408">
        <v>20</v>
      </c>
      <c r="K3408">
        <v>8</v>
      </c>
      <c r="L3408">
        <v>2</v>
      </c>
      <c r="M3408">
        <v>161255421</v>
      </c>
      <c r="N3408" s="1">
        <v>45392.208333333336</v>
      </c>
      <c r="O3408" s="1">
        <v>45392.465277777781</v>
      </c>
      <c r="P3408" s="1"/>
      <c r="Q3408" s="1"/>
      <c r="R3408">
        <v>1</v>
      </c>
      <c r="S3408">
        <v>22200</v>
      </c>
      <c r="T3408">
        <v>0</v>
      </c>
      <c r="U3408" s="2" t="s">
        <v>1120</v>
      </c>
      <c r="V3408" s="2" t="s">
        <v>1121</v>
      </c>
      <c r="W3408">
        <v>12006</v>
      </c>
      <c r="X3408" s="2" t="s">
        <v>1131</v>
      </c>
      <c r="Y3408" s="2" t="s">
        <v>46</v>
      </c>
      <c r="Z3408" s="2" t="s">
        <v>1132</v>
      </c>
      <c r="AA3408" s="2" t="s">
        <v>1133</v>
      </c>
      <c r="AB3408" s="2" t="s">
        <v>59</v>
      </c>
      <c r="AC3408" s="2" t="s">
        <v>49</v>
      </c>
      <c r="AD3408" s="2" t="s">
        <v>49</v>
      </c>
      <c r="AE3408">
        <v>2</v>
      </c>
      <c r="AF3408">
        <v>2.48</v>
      </c>
      <c r="AG3408">
        <v>37.473999999999997</v>
      </c>
      <c r="AH3408">
        <v>4.2</v>
      </c>
      <c r="AI3408" s="2" t="s">
        <v>370</v>
      </c>
      <c r="AJ3408">
        <v>20</v>
      </c>
      <c r="AK3408" s="2" t="s">
        <v>94</v>
      </c>
      <c r="AL3408" s="2" t="s">
        <v>1134</v>
      </c>
      <c r="AM3408" s="2" t="s">
        <v>96</v>
      </c>
      <c r="AN3408" s="2" t="s">
        <v>434</v>
      </c>
      <c r="AO3408" s="2" t="s">
        <v>435</v>
      </c>
      <c r="AP3408">
        <v>3</v>
      </c>
      <c r="AQ3408">
        <v>0.35741999999999996</v>
      </c>
      <c r="AR3408">
        <v>0</v>
      </c>
      <c r="AS3408">
        <v>0.3574199999999999</v>
      </c>
    </row>
    <row r="3409" spans="1:45" x14ac:dyDescent="0.25">
      <c r="A3409">
        <v>8537</v>
      </c>
      <c r="B3409">
        <v>8092</v>
      </c>
      <c r="C3409" s="2" t="s">
        <v>189</v>
      </c>
      <c r="D3409">
        <v>64651265</v>
      </c>
      <c r="E3409" s="1">
        <v>45392.468629629628</v>
      </c>
      <c r="F3409" s="1">
        <v>45392.472285104166</v>
      </c>
      <c r="G3409">
        <v>123589</v>
      </c>
      <c r="H3409">
        <v>1265</v>
      </c>
      <c r="I3409">
        <v>899423</v>
      </c>
      <c r="J3409">
        <v>18</v>
      </c>
      <c r="K3409">
        <v>11</v>
      </c>
      <c r="L3409">
        <v>9</v>
      </c>
      <c r="M3409">
        <v>161255421</v>
      </c>
      <c r="N3409" s="1">
        <v>45392.208333333336</v>
      </c>
      <c r="O3409" s="1">
        <v>45392.465277777781</v>
      </c>
      <c r="P3409" s="1"/>
      <c r="Q3409" s="1"/>
      <c r="R3409">
        <v>316</v>
      </c>
      <c r="S3409">
        <v>22200</v>
      </c>
      <c r="T3409">
        <v>0</v>
      </c>
      <c r="U3409" s="2" t="s">
        <v>1120</v>
      </c>
      <c r="V3409" s="2" t="s">
        <v>1121</v>
      </c>
      <c r="W3409">
        <v>12006</v>
      </c>
      <c r="X3409" s="2" t="s">
        <v>1131</v>
      </c>
      <c r="Y3409" s="2" t="s">
        <v>46</v>
      </c>
      <c r="Z3409" s="2" t="s">
        <v>1132</v>
      </c>
      <c r="AA3409" s="2" t="s">
        <v>1136</v>
      </c>
      <c r="AB3409" s="2" t="s">
        <v>72</v>
      </c>
      <c r="AC3409" s="2" t="s">
        <v>72</v>
      </c>
      <c r="AD3409" s="2" t="s">
        <v>73</v>
      </c>
      <c r="AE3409">
        <v>1</v>
      </c>
      <c r="AF3409">
        <v>2.48</v>
      </c>
      <c r="AG3409">
        <v>37.473999999999997</v>
      </c>
      <c r="AH3409">
        <v>4.2</v>
      </c>
      <c r="AI3409" s="2" t="s">
        <v>370</v>
      </c>
      <c r="AJ3409">
        <v>20</v>
      </c>
      <c r="AK3409" s="2" t="s">
        <v>94</v>
      </c>
      <c r="AL3409" s="2" t="s">
        <v>1134</v>
      </c>
      <c r="AM3409" s="2" t="s">
        <v>96</v>
      </c>
      <c r="AN3409" s="2" t="s">
        <v>434</v>
      </c>
      <c r="AO3409" s="2" t="s">
        <v>435</v>
      </c>
      <c r="AP3409">
        <v>3</v>
      </c>
      <c r="AQ3409">
        <v>6.016999999999998E-2</v>
      </c>
      <c r="AR3409">
        <v>0</v>
      </c>
      <c r="AS3409">
        <v>6.016999999999998E-2</v>
      </c>
    </row>
    <row r="3410" spans="1:45" x14ac:dyDescent="0.25">
      <c r="A3410">
        <v>8538</v>
      </c>
      <c r="B3410">
        <v>8092</v>
      </c>
      <c r="C3410" s="2" t="s">
        <v>189</v>
      </c>
      <c r="D3410">
        <v>64651265</v>
      </c>
      <c r="E3410" s="1">
        <v>45392.472285104166</v>
      </c>
      <c r="F3410" s="1">
        <v>45392.475940590281</v>
      </c>
      <c r="G3410">
        <v>123589</v>
      </c>
      <c r="H3410">
        <v>1265</v>
      </c>
      <c r="I3410">
        <v>899423</v>
      </c>
      <c r="J3410">
        <v>19</v>
      </c>
      <c r="K3410">
        <v>11</v>
      </c>
      <c r="L3410">
        <v>9</v>
      </c>
      <c r="M3410">
        <v>161255421</v>
      </c>
      <c r="N3410" s="1">
        <v>45392.208333333336</v>
      </c>
      <c r="O3410" s="1">
        <v>45392.465277777781</v>
      </c>
      <c r="P3410" s="1"/>
      <c r="Q3410" s="1"/>
      <c r="R3410">
        <v>316</v>
      </c>
      <c r="S3410">
        <v>22200</v>
      </c>
      <c r="T3410">
        <v>0</v>
      </c>
      <c r="U3410" s="2" t="s">
        <v>1120</v>
      </c>
      <c r="V3410" s="2" t="s">
        <v>1121</v>
      </c>
      <c r="W3410">
        <v>12006</v>
      </c>
      <c r="X3410" s="2" t="s">
        <v>1131</v>
      </c>
      <c r="Y3410" s="2" t="s">
        <v>46</v>
      </c>
      <c r="Z3410" s="2" t="s">
        <v>1132</v>
      </c>
      <c r="AA3410" s="2" t="s">
        <v>1135</v>
      </c>
      <c r="AB3410" s="2" t="s">
        <v>72</v>
      </c>
      <c r="AC3410" s="2" t="s">
        <v>72</v>
      </c>
      <c r="AD3410" s="2" t="s">
        <v>73</v>
      </c>
      <c r="AE3410">
        <v>1</v>
      </c>
      <c r="AF3410">
        <v>2.48</v>
      </c>
      <c r="AG3410">
        <v>37.473999999999997</v>
      </c>
      <c r="AH3410">
        <v>4.2</v>
      </c>
      <c r="AI3410" s="2" t="s">
        <v>370</v>
      </c>
      <c r="AJ3410">
        <v>20</v>
      </c>
      <c r="AK3410" s="2" t="s">
        <v>94</v>
      </c>
      <c r="AL3410" s="2" t="s">
        <v>1134</v>
      </c>
      <c r="AM3410" s="2" t="s">
        <v>96</v>
      </c>
      <c r="AN3410" s="2" t="s">
        <v>434</v>
      </c>
      <c r="AO3410" s="2" t="s">
        <v>435</v>
      </c>
      <c r="AP3410">
        <v>3</v>
      </c>
      <c r="AQ3410">
        <v>6.016999999999998E-2</v>
      </c>
      <c r="AR3410">
        <v>0</v>
      </c>
      <c r="AS3410">
        <v>6.016999999999998E-2</v>
      </c>
    </row>
    <row r="3411" spans="1:45" x14ac:dyDescent="0.25">
      <c r="A3411">
        <v>8578</v>
      </c>
      <c r="B3411">
        <v>4870</v>
      </c>
      <c r="C3411" s="2" t="s">
        <v>175</v>
      </c>
      <c r="D3411">
        <v>721137</v>
      </c>
      <c r="E3411" s="1">
        <v>45392.507686539349</v>
      </c>
      <c r="F3411" s="1">
        <v>45392.507748263888</v>
      </c>
      <c r="G3411">
        <v>123589</v>
      </c>
      <c r="H3411">
        <v>1265</v>
      </c>
      <c r="I3411">
        <v>899423</v>
      </c>
      <c r="J3411">
        <v>19</v>
      </c>
      <c r="K3411">
        <v>12</v>
      </c>
      <c r="L3411">
        <v>55</v>
      </c>
      <c r="M3411">
        <v>161255927</v>
      </c>
      <c r="N3411" s="1">
        <v>45392.488888888889</v>
      </c>
      <c r="O3411" s="1">
        <v>45392.664583333331</v>
      </c>
      <c r="P3411" s="1"/>
      <c r="Q3411" s="1"/>
      <c r="R3411">
        <v>5</v>
      </c>
      <c r="S3411">
        <v>15180</v>
      </c>
      <c r="T3411">
        <v>0</v>
      </c>
      <c r="U3411" s="2" t="s">
        <v>1120</v>
      </c>
      <c r="V3411" s="2" t="s">
        <v>1121</v>
      </c>
      <c r="W3411">
        <v>12006</v>
      </c>
      <c r="X3411" s="2" t="s">
        <v>1131</v>
      </c>
      <c r="Y3411" s="2" t="s">
        <v>46</v>
      </c>
      <c r="Z3411" s="2" t="s">
        <v>1132</v>
      </c>
      <c r="AA3411" s="2" t="s">
        <v>1135</v>
      </c>
      <c r="AB3411" s="2" t="s">
        <v>48</v>
      </c>
      <c r="AC3411" s="2" t="s">
        <v>48</v>
      </c>
      <c r="AD3411" s="2" t="s">
        <v>64</v>
      </c>
      <c r="AE3411">
        <v>16</v>
      </c>
      <c r="AF3411">
        <v>2.48</v>
      </c>
      <c r="AG3411">
        <v>37.473999999999997</v>
      </c>
      <c r="AH3411">
        <v>4.2</v>
      </c>
      <c r="AI3411" s="2" t="s">
        <v>370</v>
      </c>
      <c r="AJ3411">
        <v>20</v>
      </c>
      <c r="AK3411" s="2" t="s">
        <v>94</v>
      </c>
      <c r="AL3411" s="2" t="s">
        <v>1134</v>
      </c>
      <c r="AM3411" s="2" t="s">
        <v>96</v>
      </c>
      <c r="AN3411" s="2" t="s">
        <v>434</v>
      </c>
      <c r="AO3411" s="2" t="s">
        <v>435</v>
      </c>
      <c r="AP3411">
        <v>3</v>
      </c>
    </row>
    <row r="3412" spans="1:45" x14ac:dyDescent="0.25">
      <c r="A3412">
        <v>8464</v>
      </c>
      <c r="B3412">
        <v>4870</v>
      </c>
      <c r="C3412" s="2" t="s">
        <v>175</v>
      </c>
      <c r="D3412">
        <v>721137</v>
      </c>
      <c r="E3412" s="1">
        <v>45392.396543518516</v>
      </c>
      <c r="F3412" s="1">
        <v>45392.396629166666</v>
      </c>
      <c r="G3412">
        <v>123589</v>
      </c>
      <c r="H3412">
        <v>1265</v>
      </c>
      <c r="I3412">
        <v>899423</v>
      </c>
      <c r="J3412">
        <v>19</v>
      </c>
      <c r="K3412">
        <v>10</v>
      </c>
      <c r="L3412">
        <v>55</v>
      </c>
      <c r="M3412">
        <v>161255392</v>
      </c>
      <c r="N3412" s="1">
        <v>45392.199305555558</v>
      </c>
      <c r="O3412" s="1">
        <v>45392.46597222222</v>
      </c>
      <c r="P3412" s="1"/>
      <c r="Q3412" s="1"/>
      <c r="R3412">
        <v>7</v>
      </c>
      <c r="S3412">
        <v>23040</v>
      </c>
      <c r="T3412">
        <v>0</v>
      </c>
      <c r="U3412" s="2" t="s">
        <v>1120</v>
      </c>
      <c r="V3412" s="2" t="s">
        <v>1121</v>
      </c>
      <c r="W3412">
        <v>12006</v>
      </c>
      <c r="X3412" s="2" t="s">
        <v>1131</v>
      </c>
      <c r="Y3412" s="2" t="s">
        <v>46</v>
      </c>
      <c r="Z3412" s="2" t="s">
        <v>1132</v>
      </c>
      <c r="AA3412" s="2" t="s">
        <v>1135</v>
      </c>
      <c r="AB3412" s="2" t="s">
        <v>63</v>
      </c>
      <c r="AC3412" s="2" t="s">
        <v>63</v>
      </c>
      <c r="AD3412" s="2" t="s">
        <v>64</v>
      </c>
      <c r="AE3412">
        <v>16</v>
      </c>
      <c r="AF3412">
        <v>2.48</v>
      </c>
      <c r="AG3412">
        <v>37.473999999999997</v>
      </c>
      <c r="AH3412">
        <v>4.2</v>
      </c>
      <c r="AI3412" s="2" t="s">
        <v>370</v>
      </c>
      <c r="AJ3412">
        <v>20</v>
      </c>
      <c r="AK3412" s="2" t="s">
        <v>94</v>
      </c>
      <c r="AL3412" s="2" t="s">
        <v>1134</v>
      </c>
      <c r="AM3412" s="2" t="s">
        <v>96</v>
      </c>
      <c r="AN3412" s="2" t="s">
        <v>434</v>
      </c>
      <c r="AO3412" s="2" t="s">
        <v>435</v>
      </c>
      <c r="AP3412">
        <v>3</v>
      </c>
    </row>
    <row r="3413" spans="1:45" x14ac:dyDescent="0.25">
      <c r="A3413">
        <v>8380</v>
      </c>
      <c r="B3413">
        <v>8092</v>
      </c>
      <c r="C3413" s="2" t="s">
        <v>189</v>
      </c>
      <c r="D3413">
        <v>64651265</v>
      </c>
      <c r="E3413" s="1">
        <v>45392.359748414354</v>
      </c>
      <c r="F3413" s="1">
        <v>45392.359763229164</v>
      </c>
      <c r="G3413">
        <v>123589</v>
      </c>
      <c r="H3413">
        <v>1265</v>
      </c>
      <c r="I3413">
        <v>899423</v>
      </c>
      <c r="J3413">
        <v>19</v>
      </c>
      <c r="K3413">
        <v>8</v>
      </c>
      <c r="L3413">
        <v>2</v>
      </c>
      <c r="M3413">
        <v>161255421</v>
      </c>
      <c r="N3413" s="1">
        <v>45392.208333333336</v>
      </c>
      <c r="O3413" s="1">
        <v>45392.465277777781</v>
      </c>
      <c r="P3413" s="1"/>
      <c r="Q3413" s="1"/>
      <c r="R3413">
        <v>1</v>
      </c>
      <c r="S3413">
        <v>22200</v>
      </c>
      <c r="T3413">
        <v>0</v>
      </c>
      <c r="U3413" s="2" t="s">
        <v>1120</v>
      </c>
      <c r="V3413" s="2" t="s">
        <v>1121</v>
      </c>
      <c r="W3413">
        <v>12006</v>
      </c>
      <c r="X3413" s="2" t="s">
        <v>1131</v>
      </c>
      <c r="Y3413" s="2" t="s">
        <v>46</v>
      </c>
      <c r="Z3413" s="2" t="s">
        <v>1132</v>
      </c>
      <c r="AA3413" s="2" t="s">
        <v>1135</v>
      </c>
      <c r="AB3413" s="2" t="s">
        <v>59</v>
      </c>
      <c r="AC3413" s="2" t="s">
        <v>49</v>
      </c>
      <c r="AD3413" s="2" t="s">
        <v>49</v>
      </c>
      <c r="AE3413">
        <v>2</v>
      </c>
      <c r="AF3413">
        <v>2.48</v>
      </c>
      <c r="AG3413">
        <v>37.473999999999997</v>
      </c>
      <c r="AH3413">
        <v>4.2</v>
      </c>
      <c r="AI3413" s="2" t="s">
        <v>370</v>
      </c>
      <c r="AJ3413">
        <v>20</v>
      </c>
      <c r="AK3413" s="2" t="s">
        <v>94</v>
      </c>
      <c r="AL3413" s="2" t="s">
        <v>1134</v>
      </c>
      <c r="AM3413" s="2" t="s">
        <v>96</v>
      </c>
      <c r="AN3413" s="2" t="s">
        <v>434</v>
      </c>
      <c r="AO3413" s="2" t="s">
        <v>435</v>
      </c>
      <c r="AP3413">
        <v>3</v>
      </c>
      <c r="AQ3413">
        <v>0.35741999999999996</v>
      </c>
      <c r="AR3413">
        <v>0</v>
      </c>
      <c r="AS3413">
        <v>0.3574199999999999</v>
      </c>
    </row>
    <row r="3414" spans="1:45" x14ac:dyDescent="0.25">
      <c r="A3414">
        <v>8395</v>
      </c>
      <c r="B3414">
        <v>8092</v>
      </c>
      <c r="C3414" s="2" t="s">
        <v>189</v>
      </c>
      <c r="D3414">
        <v>64651265</v>
      </c>
      <c r="E3414" s="1">
        <v>45392.360317789353</v>
      </c>
      <c r="F3414" s="1">
        <v>45392.360330636577</v>
      </c>
      <c r="G3414">
        <v>123589</v>
      </c>
      <c r="H3414">
        <v>1265</v>
      </c>
      <c r="I3414">
        <v>899423</v>
      </c>
      <c r="J3414">
        <v>19</v>
      </c>
      <c r="K3414">
        <v>8</v>
      </c>
      <c r="L3414">
        <v>2</v>
      </c>
      <c r="M3414">
        <v>161255421</v>
      </c>
      <c r="N3414" s="1">
        <v>45392.208333333336</v>
      </c>
      <c r="O3414" s="1">
        <v>45392.465277777781</v>
      </c>
      <c r="P3414" s="1"/>
      <c r="Q3414" s="1"/>
      <c r="R3414">
        <v>1</v>
      </c>
      <c r="S3414">
        <v>22200</v>
      </c>
      <c r="T3414">
        <v>0</v>
      </c>
      <c r="U3414" s="2" t="s">
        <v>1120</v>
      </c>
      <c r="V3414" s="2" t="s">
        <v>1121</v>
      </c>
      <c r="W3414">
        <v>12006</v>
      </c>
      <c r="X3414" s="2" t="s">
        <v>1131</v>
      </c>
      <c r="Y3414" s="2" t="s">
        <v>46</v>
      </c>
      <c r="Z3414" s="2" t="s">
        <v>1132</v>
      </c>
      <c r="AA3414" s="2" t="s">
        <v>1135</v>
      </c>
      <c r="AB3414" s="2" t="s">
        <v>59</v>
      </c>
      <c r="AC3414" s="2" t="s">
        <v>49</v>
      </c>
      <c r="AD3414" s="2" t="s">
        <v>49</v>
      </c>
      <c r="AE3414">
        <v>2</v>
      </c>
      <c r="AF3414">
        <v>2.48</v>
      </c>
      <c r="AG3414">
        <v>37.473999999999997</v>
      </c>
      <c r="AH3414">
        <v>4.2</v>
      </c>
      <c r="AI3414" s="2" t="s">
        <v>370</v>
      </c>
      <c r="AJ3414">
        <v>20</v>
      </c>
      <c r="AK3414" s="2" t="s">
        <v>94</v>
      </c>
      <c r="AL3414" s="2" t="s">
        <v>1134</v>
      </c>
      <c r="AM3414" s="2" t="s">
        <v>96</v>
      </c>
      <c r="AN3414" s="2" t="s">
        <v>434</v>
      </c>
      <c r="AO3414" s="2" t="s">
        <v>435</v>
      </c>
      <c r="AP3414">
        <v>3</v>
      </c>
      <c r="AQ3414">
        <v>0.35741999999999996</v>
      </c>
      <c r="AR3414">
        <v>0</v>
      </c>
      <c r="AS3414">
        <v>0.3574199999999999</v>
      </c>
    </row>
    <row r="3415" spans="1:45" x14ac:dyDescent="0.25">
      <c r="A3415">
        <v>8462</v>
      </c>
      <c r="B3415">
        <v>4870</v>
      </c>
      <c r="C3415" s="2" t="s">
        <v>175</v>
      </c>
      <c r="D3415">
        <v>721137</v>
      </c>
      <c r="E3415" s="1">
        <v>45392.396372222225</v>
      </c>
      <c r="F3415" s="1">
        <v>45392.396457870367</v>
      </c>
      <c r="G3415">
        <v>123589</v>
      </c>
      <c r="H3415">
        <v>1265</v>
      </c>
      <c r="I3415">
        <v>899423</v>
      </c>
      <c r="J3415">
        <v>17</v>
      </c>
      <c r="K3415">
        <v>10</v>
      </c>
      <c r="L3415">
        <v>55</v>
      </c>
      <c r="M3415">
        <v>161255392</v>
      </c>
      <c r="N3415" s="1">
        <v>45392.199305555558</v>
      </c>
      <c r="O3415" s="1">
        <v>45392.46597222222</v>
      </c>
      <c r="P3415" s="1"/>
      <c r="Q3415" s="1"/>
      <c r="R3415">
        <v>7</v>
      </c>
      <c r="S3415">
        <v>23040</v>
      </c>
      <c r="T3415">
        <v>0</v>
      </c>
      <c r="U3415" s="2" t="s">
        <v>1120</v>
      </c>
      <c r="V3415" s="2" t="s">
        <v>1121</v>
      </c>
      <c r="W3415">
        <v>12006</v>
      </c>
      <c r="X3415" s="2" t="s">
        <v>1131</v>
      </c>
      <c r="Y3415" s="2" t="s">
        <v>46</v>
      </c>
      <c r="Z3415" s="2" t="s">
        <v>1132</v>
      </c>
      <c r="AA3415" s="2" t="s">
        <v>1137</v>
      </c>
      <c r="AB3415" s="2" t="s">
        <v>63</v>
      </c>
      <c r="AC3415" s="2" t="s">
        <v>63</v>
      </c>
      <c r="AD3415" s="2" t="s">
        <v>64</v>
      </c>
      <c r="AE3415">
        <v>16</v>
      </c>
      <c r="AF3415">
        <v>2.48</v>
      </c>
      <c r="AG3415">
        <v>37.473999999999997</v>
      </c>
      <c r="AH3415">
        <v>4.2</v>
      </c>
      <c r="AI3415" s="2" t="s">
        <v>370</v>
      </c>
      <c r="AJ3415">
        <v>20</v>
      </c>
      <c r="AK3415" s="2" t="s">
        <v>94</v>
      </c>
      <c r="AL3415" s="2" t="s">
        <v>1134</v>
      </c>
      <c r="AM3415" s="2" t="s">
        <v>96</v>
      </c>
      <c r="AN3415" s="2" t="s">
        <v>434</v>
      </c>
      <c r="AO3415" s="2" t="s">
        <v>435</v>
      </c>
      <c r="AP3415">
        <v>3</v>
      </c>
    </row>
    <row r="3416" spans="1:45" x14ac:dyDescent="0.25">
      <c r="A3416">
        <v>8373</v>
      </c>
      <c r="B3416">
        <v>8092</v>
      </c>
      <c r="C3416" s="2" t="s">
        <v>189</v>
      </c>
      <c r="D3416">
        <v>64651265</v>
      </c>
      <c r="E3416" s="1">
        <v>45392.359257719909</v>
      </c>
      <c r="F3416" s="1">
        <v>45392.359300428237</v>
      </c>
      <c r="G3416">
        <v>123589</v>
      </c>
      <c r="H3416">
        <v>1265</v>
      </c>
      <c r="I3416">
        <v>899423</v>
      </c>
      <c r="J3416">
        <v>17</v>
      </c>
      <c r="K3416">
        <v>8</v>
      </c>
      <c r="L3416">
        <v>2</v>
      </c>
      <c r="M3416">
        <v>161255421</v>
      </c>
      <c r="N3416" s="1">
        <v>45392.208333333336</v>
      </c>
      <c r="O3416" s="1">
        <v>45392.465277777781</v>
      </c>
      <c r="P3416" s="1"/>
      <c r="Q3416" s="1"/>
      <c r="R3416">
        <v>4</v>
      </c>
      <c r="S3416">
        <v>22200</v>
      </c>
      <c r="T3416">
        <v>0</v>
      </c>
      <c r="U3416" s="2" t="s">
        <v>1120</v>
      </c>
      <c r="V3416" s="2" t="s">
        <v>1121</v>
      </c>
      <c r="W3416">
        <v>12006</v>
      </c>
      <c r="X3416" s="2" t="s">
        <v>1131</v>
      </c>
      <c r="Y3416" s="2" t="s">
        <v>46</v>
      </c>
      <c r="Z3416" s="2" t="s">
        <v>1132</v>
      </c>
      <c r="AA3416" s="2" t="s">
        <v>1137</v>
      </c>
      <c r="AB3416" s="2" t="s">
        <v>59</v>
      </c>
      <c r="AC3416" s="2" t="s">
        <v>49</v>
      </c>
      <c r="AD3416" s="2" t="s">
        <v>49</v>
      </c>
      <c r="AE3416">
        <v>2</v>
      </c>
      <c r="AF3416">
        <v>2.48</v>
      </c>
      <c r="AG3416">
        <v>37.473999999999997</v>
      </c>
      <c r="AH3416">
        <v>4.2</v>
      </c>
      <c r="AI3416" s="2" t="s">
        <v>370</v>
      </c>
      <c r="AJ3416">
        <v>20</v>
      </c>
      <c r="AK3416" s="2" t="s">
        <v>94</v>
      </c>
      <c r="AL3416" s="2" t="s">
        <v>1134</v>
      </c>
      <c r="AM3416" s="2" t="s">
        <v>96</v>
      </c>
      <c r="AN3416" s="2" t="s">
        <v>434</v>
      </c>
      <c r="AO3416" s="2" t="s">
        <v>435</v>
      </c>
      <c r="AP3416">
        <v>3</v>
      </c>
      <c r="AQ3416">
        <v>0.35741999999999996</v>
      </c>
      <c r="AR3416">
        <v>0</v>
      </c>
      <c r="AS3416">
        <v>0.3574199999999999</v>
      </c>
    </row>
    <row r="3417" spans="1:45" x14ac:dyDescent="0.25">
      <c r="A3417">
        <v>8374</v>
      </c>
      <c r="B3417">
        <v>8092</v>
      </c>
      <c r="C3417" s="2" t="s">
        <v>189</v>
      </c>
      <c r="D3417">
        <v>64651265</v>
      </c>
      <c r="E3417" s="1">
        <v>45392.359341469906</v>
      </c>
      <c r="F3417" s="1">
        <v>45392.359384722222</v>
      </c>
      <c r="G3417">
        <v>123589</v>
      </c>
      <c r="H3417">
        <v>1265</v>
      </c>
      <c r="I3417">
        <v>899423</v>
      </c>
      <c r="J3417">
        <v>18</v>
      </c>
      <c r="K3417">
        <v>8</v>
      </c>
      <c r="L3417">
        <v>2</v>
      </c>
      <c r="M3417">
        <v>161255421</v>
      </c>
      <c r="N3417" s="1">
        <v>45392.208333333336</v>
      </c>
      <c r="O3417" s="1">
        <v>45392.465277777781</v>
      </c>
      <c r="P3417" s="1"/>
      <c r="Q3417" s="1"/>
      <c r="R3417">
        <v>3</v>
      </c>
      <c r="S3417">
        <v>22200</v>
      </c>
      <c r="T3417">
        <v>0</v>
      </c>
      <c r="U3417" s="2" t="s">
        <v>1120</v>
      </c>
      <c r="V3417" s="2" t="s">
        <v>1121</v>
      </c>
      <c r="W3417">
        <v>12006</v>
      </c>
      <c r="X3417" s="2" t="s">
        <v>1131</v>
      </c>
      <c r="Y3417" s="2" t="s">
        <v>46</v>
      </c>
      <c r="Z3417" s="2" t="s">
        <v>1132</v>
      </c>
      <c r="AA3417" s="2" t="s">
        <v>1136</v>
      </c>
      <c r="AB3417" s="2" t="s">
        <v>59</v>
      </c>
      <c r="AC3417" s="2" t="s">
        <v>49</v>
      </c>
      <c r="AD3417" s="2" t="s">
        <v>49</v>
      </c>
      <c r="AE3417">
        <v>2</v>
      </c>
      <c r="AF3417">
        <v>2.48</v>
      </c>
      <c r="AG3417">
        <v>37.473999999999997</v>
      </c>
      <c r="AH3417">
        <v>4.2</v>
      </c>
      <c r="AI3417" s="2" t="s">
        <v>370</v>
      </c>
      <c r="AJ3417">
        <v>20</v>
      </c>
      <c r="AK3417" s="2" t="s">
        <v>94</v>
      </c>
      <c r="AL3417" s="2" t="s">
        <v>1134</v>
      </c>
      <c r="AM3417" s="2" t="s">
        <v>96</v>
      </c>
      <c r="AN3417" s="2" t="s">
        <v>434</v>
      </c>
      <c r="AO3417" s="2" t="s">
        <v>435</v>
      </c>
      <c r="AP3417">
        <v>3</v>
      </c>
      <c r="AQ3417">
        <v>0.35741999999999996</v>
      </c>
      <c r="AR3417">
        <v>0</v>
      </c>
      <c r="AS3417">
        <v>0.3574199999999999</v>
      </c>
    </row>
    <row r="3418" spans="1:45" x14ac:dyDescent="0.25">
      <c r="A3418">
        <v>8409</v>
      </c>
      <c r="B3418">
        <v>8092</v>
      </c>
      <c r="C3418" s="2" t="s">
        <v>189</v>
      </c>
      <c r="D3418">
        <v>64651265</v>
      </c>
      <c r="E3418" s="1">
        <v>45392.372319675924</v>
      </c>
      <c r="F3418" s="1">
        <v>45392.37362175926</v>
      </c>
      <c r="G3418">
        <v>123589</v>
      </c>
      <c r="H3418">
        <v>1265</v>
      </c>
      <c r="I3418">
        <v>899423</v>
      </c>
      <c r="J3418">
        <v>18</v>
      </c>
      <c r="K3418">
        <v>2</v>
      </c>
      <c r="L3418">
        <v>29</v>
      </c>
      <c r="M3418">
        <v>161255421</v>
      </c>
      <c r="N3418" s="1">
        <v>45392.208333333336</v>
      </c>
      <c r="O3418" s="1">
        <v>45392.465277777781</v>
      </c>
      <c r="P3418" s="1"/>
      <c r="Q3418" s="1"/>
      <c r="R3418">
        <v>112</v>
      </c>
      <c r="S3418">
        <v>22200</v>
      </c>
      <c r="T3418">
        <v>0</v>
      </c>
      <c r="U3418" s="2" t="s">
        <v>1120</v>
      </c>
      <c r="V3418" s="2" t="s">
        <v>1121</v>
      </c>
      <c r="W3418">
        <v>12006</v>
      </c>
      <c r="X3418" s="2" t="s">
        <v>1131</v>
      </c>
      <c r="Y3418" s="2" t="s">
        <v>46</v>
      </c>
      <c r="Z3418" s="2" t="s">
        <v>1132</v>
      </c>
      <c r="AA3418" s="2" t="s">
        <v>1136</v>
      </c>
      <c r="AB3418" s="2" t="s">
        <v>61</v>
      </c>
      <c r="AC3418" s="2" t="s">
        <v>61</v>
      </c>
      <c r="AD3418" s="2" t="s">
        <v>62</v>
      </c>
      <c r="AE3418">
        <v>8</v>
      </c>
      <c r="AF3418">
        <v>2.48</v>
      </c>
      <c r="AG3418">
        <v>37.473999999999997</v>
      </c>
      <c r="AH3418">
        <v>4.2</v>
      </c>
      <c r="AI3418" s="2" t="s">
        <v>370</v>
      </c>
      <c r="AJ3418">
        <v>20</v>
      </c>
      <c r="AK3418" s="2" t="s">
        <v>94</v>
      </c>
      <c r="AL3418" s="2" t="s">
        <v>1134</v>
      </c>
      <c r="AM3418" s="2" t="s">
        <v>96</v>
      </c>
      <c r="AN3418" s="2" t="s">
        <v>434</v>
      </c>
      <c r="AO3418" s="2" t="s">
        <v>435</v>
      </c>
      <c r="AP3418">
        <v>3</v>
      </c>
      <c r="AQ3418">
        <v>0.5692200000000005</v>
      </c>
      <c r="AR3418">
        <v>0</v>
      </c>
      <c r="AS3418">
        <v>0.56922000000000061</v>
      </c>
    </row>
    <row r="3419" spans="1:45" x14ac:dyDescent="0.25">
      <c r="A3419">
        <v>8463</v>
      </c>
      <c r="B3419">
        <v>4870</v>
      </c>
      <c r="C3419" s="2" t="s">
        <v>175</v>
      </c>
      <c r="D3419">
        <v>721137</v>
      </c>
      <c r="E3419" s="1">
        <v>45392.396457870367</v>
      </c>
      <c r="F3419" s="1">
        <v>45392.396543518516</v>
      </c>
      <c r="G3419">
        <v>123589</v>
      </c>
      <c r="H3419">
        <v>1265</v>
      </c>
      <c r="I3419">
        <v>899423</v>
      </c>
      <c r="J3419">
        <v>18</v>
      </c>
      <c r="K3419">
        <v>10</v>
      </c>
      <c r="L3419">
        <v>55</v>
      </c>
      <c r="M3419">
        <v>161255392</v>
      </c>
      <c r="N3419" s="1">
        <v>45392.199305555558</v>
      </c>
      <c r="O3419" s="1">
        <v>45392.46597222222</v>
      </c>
      <c r="P3419" s="1"/>
      <c r="Q3419" s="1"/>
      <c r="R3419">
        <v>8</v>
      </c>
      <c r="S3419">
        <v>23040</v>
      </c>
      <c r="T3419">
        <v>0</v>
      </c>
      <c r="U3419" s="2" t="s">
        <v>1120</v>
      </c>
      <c r="V3419" s="2" t="s">
        <v>1121</v>
      </c>
      <c r="W3419">
        <v>12006</v>
      </c>
      <c r="X3419" s="2" t="s">
        <v>1131</v>
      </c>
      <c r="Y3419" s="2" t="s">
        <v>46</v>
      </c>
      <c r="Z3419" s="2" t="s">
        <v>1132</v>
      </c>
      <c r="AA3419" s="2" t="s">
        <v>1136</v>
      </c>
      <c r="AB3419" s="2" t="s">
        <v>63</v>
      </c>
      <c r="AC3419" s="2" t="s">
        <v>63</v>
      </c>
      <c r="AD3419" s="2" t="s">
        <v>64</v>
      </c>
      <c r="AE3419">
        <v>16</v>
      </c>
      <c r="AF3419">
        <v>2.48</v>
      </c>
      <c r="AG3419">
        <v>37.473999999999997</v>
      </c>
      <c r="AH3419">
        <v>4.2</v>
      </c>
      <c r="AI3419" s="2" t="s">
        <v>370</v>
      </c>
      <c r="AJ3419">
        <v>20</v>
      </c>
      <c r="AK3419" s="2" t="s">
        <v>94</v>
      </c>
      <c r="AL3419" s="2" t="s">
        <v>1134</v>
      </c>
      <c r="AM3419" s="2" t="s">
        <v>96</v>
      </c>
      <c r="AN3419" s="2" t="s">
        <v>434</v>
      </c>
      <c r="AO3419" s="2" t="s">
        <v>435</v>
      </c>
      <c r="AP3419">
        <v>3</v>
      </c>
    </row>
    <row r="3420" spans="1:45" x14ac:dyDescent="0.25">
      <c r="A3420">
        <v>8577</v>
      </c>
      <c r="B3420">
        <v>4870</v>
      </c>
      <c r="C3420" s="2" t="s">
        <v>175</v>
      </c>
      <c r="D3420">
        <v>721137</v>
      </c>
      <c r="E3420" s="1">
        <v>45392.507624803242</v>
      </c>
      <c r="F3420" s="1">
        <v>45392.507686539349</v>
      </c>
      <c r="G3420">
        <v>123589</v>
      </c>
      <c r="H3420">
        <v>1265</v>
      </c>
      <c r="I3420">
        <v>899423</v>
      </c>
      <c r="J3420">
        <v>18</v>
      </c>
      <c r="K3420">
        <v>12</v>
      </c>
      <c r="L3420">
        <v>55</v>
      </c>
      <c r="M3420">
        <v>161255927</v>
      </c>
      <c r="N3420" s="1">
        <v>45392.488888888889</v>
      </c>
      <c r="O3420" s="1">
        <v>45392.664583333331</v>
      </c>
      <c r="P3420" s="1"/>
      <c r="Q3420" s="1"/>
      <c r="R3420">
        <v>6</v>
      </c>
      <c r="S3420">
        <v>15180</v>
      </c>
      <c r="T3420">
        <v>0</v>
      </c>
      <c r="U3420" s="2" t="s">
        <v>1120</v>
      </c>
      <c r="V3420" s="2" t="s">
        <v>1121</v>
      </c>
      <c r="W3420">
        <v>12006</v>
      </c>
      <c r="X3420" s="2" t="s">
        <v>1131</v>
      </c>
      <c r="Y3420" s="2" t="s">
        <v>46</v>
      </c>
      <c r="Z3420" s="2" t="s">
        <v>1132</v>
      </c>
      <c r="AA3420" s="2" t="s">
        <v>1136</v>
      </c>
      <c r="AB3420" s="2" t="s">
        <v>48</v>
      </c>
      <c r="AC3420" s="2" t="s">
        <v>48</v>
      </c>
      <c r="AD3420" s="2" t="s">
        <v>64</v>
      </c>
      <c r="AE3420">
        <v>16</v>
      </c>
      <c r="AF3420">
        <v>2.48</v>
      </c>
      <c r="AG3420">
        <v>37.473999999999997</v>
      </c>
      <c r="AH3420">
        <v>4.2</v>
      </c>
      <c r="AI3420" s="2" t="s">
        <v>370</v>
      </c>
      <c r="AJ3420">
        <v>20</v>
      </c>
      <c r="AK3420" s="2" t="s">
        <v>94</v>
      </c>
      <c r="AL3420" s="2" t="s">
        <v>1134</v>
      </c>
      <c r="AM3420" s="2" t="s">
        <v>96</v>
      </c>
      <c r="AN3420" s="2" t="s">
        <v>434</v>
      </c>
      <c r="AO3420" s="2" t="s">
        <v>435</v>
      </c>
      <c r="AP3420">
        <v>3</v>
      </c>
    </row>
    <row r="3421" spans="1:45" x14ac:dyDescent="0.25">
      <c r="A3421">
        <v>8407</v>
      </c>
      <c r="B3421">
        <v>8092</v>
      </c>
      <c r="C3421" s="2" t="s">
        <v>189</v>
      </c>
      <c r="D3421">
        <v>64651265</v>
      </c>
      <c r="E3421" s="1">
        <v>45392.36971550926</v>
      </c>
      <c r="F3421" s="1">
        <v>45392.371017592595</v>
      </c>
      <c r="G3421">
        <v>123589</v>
      </c>
      <c r="H3421">
        <v>1265</v>
      </c>
      <c r="I3421">
        <v>899423</v>
      </c>
      <c r="J3421">
        <v>16</v>
      </c>
      <c r="K3421">
        <v>2</v>
      </c>
      <c r="L3421">
        <v>29</v>
      </c>
      <c r="M3421">
        <v>161255421</v>
      </c>
      <c r="N3421" s="1">
        <v>45392.208333333336</v>
      </c>
      <c r="O3421" s="1">
        <v>45392.465277777781</v>
      </c>
      <c r="P3421" s="1"/>
      <c r="Q3421" s="1"/>
      <c r="R3421">
        <v>112</v>
      </c>
      <c r="S3421">
        <v>22200</v>
      </c>
      <c r="T3421">
        <v>0</v>
      </c>
      <c r="U3421" s="2" t="s">
        <v>1120</v>
      </c>
      <c r="V3421" s="2" t="s">
        <v>1121</v>
      </c>
      <c r="W3421">
        <v>12006</v>
      </c>
      <c r="X3421" s="2" t="s">
        <v>1131</v>
      </c>
      <c r="Y3421" s="2" t="s">
        <v>46</v>
      </c>
      <c r="Z3421" s="2" t="s">
        <v>1132</v>
      </c>
      <c r="AA3421" s="2" t="s">
        <v>1138</v>
      </c>
      <c r="AB3421" s="2" t="s">
        <v>61</v>
      </c>
      <c r="AC3421" s="2" t="s">
        <v>61</v>
      </c>
      <c r="AD3421" s="2" t="s">
        <v>62</v>
      </c>
      <c r="AE3421">
        <v>8</v>
      </c>
      <c r="AF3421">
        <v>2.48</v>
      </c>
      <c r="AG3421">
        <v>37.473999999999997</v>
      </c>
      <c r="AH3421">
        <v>4.2</v>
      </c>
      <c r="AI3421" s="2" t="s">
        <v>370</v>
      </c>
      <c r="AJ3421">
        <v>20</v>
      </c>
      <c r="AK3421" s="2" t="s">
        <v>94</v>
      </c>
      <c r="AL3421" s="2" t="s">
        <v>1134</v>
      </c>
      <c r="AM3421" s="2" t="s">
        <v>96</v>
      </c>
      <c r="AN3421" s="2" t="s">
        <v>434</v>
      </c>
      <c r="AO3421" s="2" t="s">
        <v>435</v>
      </c>
      <c r="AP3421">
        <v>3</v>
      </c>
      <c r="AQ3421">
        <v>0.5692200000000005</v>
      </c>
      <c r="AR3421">
        <v>0</v>
      </c>
      <c r="AS3421">
        <v>0.56922000000000061</v>
      </c>
    </row>
    <row r="3422" spans="1:45" x14ac:dyDescent="0.25">
      <c r="A3422">
        <v>8575</v>
      </c>
      <c r="B3422">
        <v>4870</v>
      </c>
      <c r="C3422" s="2" t="s">
        <v>175</v>
      </c>
      <c r="D3422">
        <v>721137</v>
      </c>
      <c r="E3422" s="1">
        <v>45392.507501354165</v>
      </c>
      <c r="F3422" s="1">
        <v>45392.507563078703</v>
      </c>
      <c r="G3422">
        <v>123589</v>
      </c>
      <c r="H3422">
        <v>1265</v>
      </c>
      <c r="I3422">
        <v>899423</v>
      </c>
      <c r="J3422">
        <v>16</v>
      </c>
      <c r="K3422">
        <v>12</v>
      </c>
      <c r="L3422">
        <v>55</v>
      </c>
      <c r="M3422">
        <v>161255927</v>
      </c>
      <c r="N3422" s="1">
        <v>45392.488888888889</v>
      </c>
      <c r="O3422" s="1">
        <v>45392.664583333331</v>
      </c>
      <c r="P3422" s="1"/>
      <c r="Q3422" s="1"/>
      <c r="R3422">
        <v>5</v>
      </c>
      <c r="S3422">
        <v>15180</v>
      </c>
      <c r="T3422">
        <v>0</v>
      </c>
      <c r="U3422" s="2" t="s">
        <v>1120</v>
      </c>
      <c r="V3422" s="2" t="s">
        <v>1121</v>
      </c>
      <c r="W3422">
        <v>12006</v>
      </c>
      <c r="X3422" s="2" t="s">
        <v>1131</v>
      </c>
      <c r="Y3422" s="2" t="s">
        <v>46</v>
      </c>
      <c r="Z3422" s="2" t="s">
        <v>1132</v>
      </c>
      <c r="AA3422" s="2" t="s">
        <v>1138</v>
      </c>
      <c r="AB3422" s="2" t="s">
        <v>48</v>
      </c>
      <c r="AC3422" s="2" t="s">
        <v>48</v>
      </c>
      <c r="AD3422" s="2" t="s">
        <v>64</v>
      </c>
      <c r="AE3422">
        <v>16</v>
      </c>
      <c r="AF3422">
        <v>2.48</v>
      </c>
      <c r="AG3422">
        <v>37.473999999999997</v>
      </c>
      <c r="AH3422">
        <v>4.2</v>
      </c>
      <c r="AI3422" s="2" t="s">
        <v>370</v>
      </c>
      <c r="AJ3422">
        <v>20</v>
      </c>
      <c r="AK3422" s="2" t="s">
        <v>94</v>
      </c>
      <c r="AL3422" s="2" t="s">
        <v>1134</v>
      </c>
      <c r="AM3422" s="2" t="s">
        <v>96</v>
      </c>
      <c r="AN3422" s="2" t="s">
        <v>434</v>
      </c>
      <c r="AO3422" s="2" t="s">
        <v>435</v>
      </c>
      <c r="AP3422">
        <v>3</v>
      </c>
    </row>
    <row r="3423" spans="1:45" x14ac:dyDescent="0.25">
      <c r="A3423">
        <v>8535</v>
      </c>
      <c r="B3423">
        <v>8092</v>
      </c>
      <c r="C3423" s="2" t="s">
        <v>189</v>
      </c>
      <c r="D3423">
        <v>64651265</v>
      </c>
      <c r="E3423" s="1">
        <v>45392.461318668982</v>
      </c>
      <c r="F3423" s="1">
        <v>45392.464974155089</v>
      </c>
      <c r="G3423">
        <v>123589</v>
      </c>
      <c r="H3423">
        <v>1265</v>
      </c>
      <c r="I3423">
        <v>899423</v>
      </c>
      <c r="J3423">
        <v>16</v>
      </c>
      <c r="K3423">
        <v>11</v>
      </c>
      <c r="L3423">
        <v>9</v>
      </c>
      <c r="M3423">
        <v>161255421</v>
      </c>
      <c r="N3423" s="1">
        <v>45392.208333333336</v>
      </c>
      <c r="O3423" s="1">
        <v>45392.465277777781</v>
      </c>
      <c r="P3423" s="1"/>
      <c r="Q3423" s="1"/>
      <c r="R3423">
        <v>316</v>
      </c>
      <c r="S3423">
        <v>22200</v>
      </c>
      <c r="T3423">
        <v>0</v>
      </c>
      <c r="U3423" s="2" t="s">
        <v>1120</v>
      </c>
      <c r="V3423" s="2" t="s">
        <v>1121</v>
      </c>
      <c r="W3423">
        <v>12006</v>
      </c>
      <c r="X3423" s="2" t="s">
        <v>1131</v>
      </c>
      <c r="Y3423" s="2" t="s">
        <v>46</v>
      </c>
      <c r="Z3423" s="2" t="s">
        <v>1132</v>
      </c>
      <c r="AA3423" s="2" t="s">
        <v>1138</v>
      </c>
      <c r="AB3423" s="2" t="s">
        <v>72</v>
      </c>
      <c r="AC3423" s="2" t="s">
        <v>72</v>
      </c>
      <c r="AD3423" s="2" t="s">
        <v>73</v>
      </c>
      <c r="AE3423">
        <v>1</v>
      </c>
      <c r="AF3423">
        <v>2.48</v>
      </c>
      <c r="AG3423">
        <v>37.473999999999997</v>
      </c>
      <c r="AH3423">
        <v>4.2</v>
      </c>
      <c r="AI3423" s="2" t="s">
        <v>370</v>
      </c>
      <c r="AJ3423">
        <v>20</v>
      </c>
      <c r="AK3423" s="2" t="s">
        <v>94</v>
      </c>
      <c r="AL3423" s="2" t="s">
        <v>1134</v>
      </c>
      <c r="AM3423" s="2" t="s">
        <v>96</v>
      </c>
      <c r="AN3423" s="2" t="s">
        <v>434</v>
      </c>
      <c r="AO3423" s="2" t="s">
        <v>435</v>
      </c>
      <c r="AP3423">
        <v>3</v>
      </c>
      <c r="AQ3423">
        <v>6.016999999999998E-2</v>
      </c>
      <c r="AR3423">
        <v>0</v>
      </c>
      <c r="AS3423">
        <v>6.016999999999998E-2</v>
      </c>
    </row>
    <row r="3424" spans="1:45" x14ac:dyDescent="0.25">
      <c r="A3424">
        <v>8536</v>
      </c>
      <c r="B3424">
        <v>8092</v>
      </c>
      <c r="C3424" s="2" t="s">
        <v>189</v>
      </c>
      <c r="D3424">
        <v>64651265</v>
      </c>
      <c r="E3424" s="1">
        <v>45392.464974155089</v>
      </c>
      <c r="F3424" s="1">
        <v>45392.468629629628</v>
      </c>
      <c r="G3424">
        <v>123589</v>
      </c>
      <c r="H3424">
        <v>1265</v>
      </c>
      <c r="I3424">
        <v>899423</v>
      </c>
      <c r="J3424">
        <v>17</v>
      </c>
      <c r="K3424">
        <v>11</v>
      </c>
      <c r="L3424">
        <v>9</v>
      </c>
      <c r="M3424">
        <v>161255421</v>
      </c>
      <c r="N3424" s="1">
        <v>45392.208333333336</v>
      </c>
      <c r="O3424" s="1">
        <v>45392.465277777781</v>
      </c>
      <c r="P3424" s="1"/>
      <c r="Q3424" s="1"/>
      <c r="R3424">
        <v>316</v>
      </c>
      <c r="S3424">
        <v>22200</v>
      </c>
      <c r="T3424">
        <v>0</v>
      </c>
      <c r="U3424" s="2" t="s">
        <v>1120</v>
      </c>
      <c r="V3424" s="2" t="s">
        <v>1121</v>
      </c>
      <c r="W3424">
        <v>12006</v>
      </c>
      <c r="X3424" s="2" t="s">
        <v>1131</v>
      </c>
      <c r="Y3424" s="2" t="s">
        <v>46</v>
      </c>
      <c r="Z3424" s="2" t="s">
        <v>1132</v>
      </c>
      <c r="AA3424" s="2" t="s">
        <v>1137</v>
      </c>
      <c r="AB3424" s="2" t="s">
        <v>72</v>
      </c>
      <c r="AC3424" s="2" t="s">
        <v>72</v>
      </c>
      <c r="AD3424" s="2" t="s">
        <v>73</v>
      </c>
      <c r="AE3424">
        <v>1</v>
      </c>
      <c r="AF3424">
        <v>2.48</v>
      </c>
      <c r="AG3424">
        <v>37.473999999999997</v>
      </c>
      <c r="AH3424">
        <v>4.2</v>
      </c>
      <c r="AI3424" s="2" t="s">
        <v>370</v>
      </c>
      <c r="AJ3424">
        <v>20</v>
      </c>
      <c r="AK3424" s="2" t="s">
        <v>94</v>
      </c>
      <c r="AL3424" s="2" t="s">
        <v>1134</v>
      </c>
      <c r="AM3424" s="2" t="s">
        <v>96</v>
      </c>
      <c r="AN3424" s="2" t="s">
        <v>434</v>
      </c>
      <c r="AO3424" s="2" t="s">
        <v>435</v>
      </c>
      <c r="AP3424">
        <v>3</v>
      </c>
      <c r="AQ3424">
        <v>6.016999999999998E-2</v>
      </c>
      <c r="AR3424">
        <v>0</v>
      </c>
      <c r="AS3424">
        <v>6.016999999999998E-2</v>
      </c>
    </row>
    <row r="3425" spans="1:45" x14ac:dyDescent="0.25">
      <c r="A3425">
        <v>8576</v>
      </c>
      <c r="B3425">
        <v>4870</v>
      </c>
      <c r="C3425" s="2" t="s">
        <v>175</v>
      </c>
      <c r="D3425">
        <v>721137</v>
      </c>
      <c r="E3425" s="1">
        <v>45392.507563078703</v>
      </c>
      <c r="F3425" s="1">
        <v>45392.507619212964</v>
      </c>
      <c r="G3425">
        <v>123589</v>
      </c>
      <c r="H3425">
        <v>1265</v>
      </c>
      <c r="I3425">
        <v>899423</v>
      </c>
      <c r="J3425">
        <v>17</v>
      </c>
      <c r="K3425">
        <v>12</v>
      </c>
      <c r="L3425">
        <v>55</v>
      </c>
      <c r="M3425">
        <v>161255927</v>
      </c>
      <c r="N3425" s="1">
        <v>45392.488888888889</v>
      </c>
      <c r="O3425" s="1">
        <v>45392.664583333331</v>
      </c>
      <c r="P3425" s="1"/>
      <c r="Q3425" s="1"/>
      <c r="R3425">
        <v>5</v>
      </c>
      <c r="S3425">
        <v>15180</v>
      </c>
      <c r="T3425">
        <v>0</v>
      </c>
      <c r="U3425" s="2" t="s">
        <v>1120</v>
      </c>
      <c r="V3425" s="2" t="s">
        <v>1121</v>
      </c>
      <c r="W3425">
        <v>12006</v>
      </c>
      <c r="X3425" s="2" t="s">
        <v>1131</v>
      </c>
      <c r="Y3425" s="2" t="s">
        <v>46</v>
      </c>
      <c r="Z3425" s="2" t="s">
        <v>1132</v>
      </c>
      <c r="AA3425" s="2" t="s">
        <v>1137</v>
      </c>
      <c r="AB3425" s="2" t="s">
        <v>48</v>
      </c>
      <c r="AC3425" s="2" t="s">
        <v>48</v>
      </c>
      <c r="AD3425" s="2" t="s">
        <v>64</v>
      </c>
      <c r="AE3425">
        <v>16</v>
      </c>
      <c r="AF3425">
        <v>2.48</v>
      </c>
      <c r="AG3425">
        <v>37.473999999999997</v>
      </c>
      <c r="AH3425">
        <v>4.2</v>
      </c>
      <c r="AI3425" s="2" t="s">
        <v>370</v>
      </c>
      <c r="AJ3425">
        <v>20</v>
      </c>
      <c r="AK3425" s="2" t="s">
        <v>94</v>
      </c>
      <c r="AL3425" s="2" t="s">
        <v>1134</v>
      </c>
      <c r="AM3425" s="2" t="s">
        <v>96</v>
      </c>
      <c r="AN3425" s="2" t="s">
        <v>434</v>
      </c>
      <c r="AO3425" s="2" t="s">
        <v>435</v>
      </c>
      <c r="AP3425">
        <v>3</v>
      </c>
    </row>
    <row r="3426" spans="1:45" x14ac:dyDescent="0.25">
      <c r="A3426">
        <v>8408</v>
      </c>
      <c r="B3426">
        <v>8092</v>
      </c>
      <c r="C3426" s="2" t="s">
        <v>189</v>
      </c>
      <c r="D3426">
        <v>64651265</v>
      </c>
      <c r="E3426" s="1">
        <v>45392.371017592595</v>
      </c>
      <c r="F3426" s="1">
        <v>45392.372319675924</v>
      </c>
      <c r="G3426">
        <v>123589</v>
      </c>
      <c r="H3426">
        <v>1265</v>
      </c>
      <c r="I3426">
        <v>899423</v>
      </c>
      <c r="J3426">
        <v>17</v>
      </c>
      <c r="K3426">
        <v>2</v>
      </c>
      <c r="L3426">
        <v>29</v>
      </c>
      <c r="M3426">
        <v>161255421</v>
      </c>
      <c r="N3426" s="1">
        <v>45392.208333333336</v>
      </c>
      <c r="O3426" s="1">
        <v>45392.465277777781</v>
      </c>
      <c r="P3426" s="1"/>
      <c r="Q3426" s="1"/>
      <c r="R3426">
        <v>113</v>
      </c>
      <c r="S3426">
        <v>22200</v>
      </c>
      <c r="T3426">
        <v>0</v>
      </c>
      <c r="U3426" s="2" t="s">
        <v>1120</v>
      </c>
      <c r="V3426" s="2" t="s">
        <v>1121</v>
      </c>
      <c r="W3426">
        <v>12006</v>
      </c>
      <c r="X3426" s="2" t="s">
        <v>1131</v>
      </c>
      <c r="Y3426" s="2" t="s">
        <v>46</v>
      </c>
      <c r="Z3426" s="2" t="s">
        <v>1132</v>
      </c>
      <c r="AA3426" s="2" t="s">
        <v>1137</v>
      </c>
      <c r="AB3426" s="2" t="s">
        <v>61</v>
      </c>
      <c r="AC3426" s="2" t="s">
        <v>61</v>
      </c>
      <c r="AD3426" s="2" t="s">
        <v>62</v>
      </c>
      <c r="AE3426">
        <v>8</v>
      </c>
      <c r="AF3426">
        <v>2.48</v>
      </c>
      <c r="AG3426">
        <v>37.473999999999997</v>
      </c>
      <c r="AH3426">
        <v>4.2</v>
      </c>
      <c r="AI3426" s="2" t="s">
        <v>370</v>
      </c>
      <c r="AJ3426">
        <v>20</v>
      </c>
      <c r="AK3426" s="2" t="s">
        <v>94</v>
      </c>
      <c r="AL3426" s="2" t="s">
        <v>1134</v>
      </c>
      <c r="AM3426" s="2" t="s">
        <v>96</v>
      </c>
      <c r="AN3426" s="2" t="s">
        <v>434</v>
      </c>
      <c r="AO3426" s="2" t="s">
        <v>435</v>
      </c>
      <c r="AP3426">
        <v>3</v>
      </c>
      <c r="AQ3426">
        <v>0.5692200000000005</v>
      </c>
      <c r="AR3426">
        <v>0</v>
      </c>
      <c r="AS3426">
        <v>0.56922000000000061</v>
      </c>
    </row>
    <row r="3427" spans="1:45" x14ac:dyDescent="0.25">
      <c r="A3427">
        <v>8460</v>
      </c>
      <c r="B3427">
        <v>4870</v>
      </c>
      <c r="C3427" s="2" t="s">
        <v>175</v>
      </c>
      <c r="D3427">
        <v>721137</v>
      </c>
      <c r="E3427" s="1">
        <v>45392.396200925927</v>
      </c>
      <c r="F3427" s="1">
        <v>45392.396286574076</v>
      </c>
      <c r="G3427">
        <v>123589</v>
      </c>
      <c r="H3427">
        <v>1265</v>
      </c>
      <c r="I3427">
        <v>899423</v>
      </c>
      <c r="J3427">
        <v>15</v>
      </c>
      <c r="K3427">
        <v>10</v>
      </c>
      <c r="L3427">
        <v>55</v>
      </c>
      <c r="M3427">
        <v>161255392</v>
      </c>
      <c r="N3427" s="1">
        <v>45392.199305555558</v>
      </c>
      <c r="O3427" s="1">
        <v>45392.46597222222</v>
      </c>
      <c r="P3427" s="1"/>
      <c r="Q3427" s="1"/>
      <c r="R3427">
        <v>8</v>
      </c>
      <c r="S3427">
        <v>23040</v>
      </c>
      <c r="T3427">
        <v>0</v>
      </c>
      <c r="U3427" s="2" t="s">
        <v>1120</v>
      </c>
      <c r="V3427" s="2" t="s">
        <v>1121</v>
      </c>
      <c r="W3427">
        <v>12006</v>
      </c>
      <c r="X3427" s="2" t="s">
        <v>1131</v>
      </c>
      <c r="Y3427" s="2" t="s">
        <v>46</v>
      </c>
      <c r="Z3427" s="2" t="s">
        <v>1132</v>
      </c>
      <c r="AA3427" s="2" t="s">
        <v>1139</v>
      </c>
      <c r="AB3427" s="2" t="s">
        <v>63</v>
      </c>
      <c r="AC3427" s="2" t="s">
        <v>63</v>
      </c>
      <c r="AD3427" s="2" t="s">
        <v>64</v>
      </c>
      <c r="AE3427">
        <v>16</v>
      </c>
      <c r="AF3427">
        <v>2.48</v>
      </c>
      <c r="AG3427">
        <v>37.473999999999997</v>
      </c>
      <c r="AH3427">
        <v>4.2</v>
      </c>
      <c r="AI3427" s="2" t="s">
        <v>370</v>
      </c>
      <c r="AJ3427">
        <v>20</v>
      </c>
      <c r="AK3427" s="2" t="s">
        <v>94</v>
      </c>
      <c r="AL3427" s="2" t="s">
        <v>1134</v>
      </c>
      <c r="AM3427" s="2" t="s">
        <v>96</v>
      </c>
      <c r="AN3427" s="2" t="s">
        <v>434</v>
      </c>
      <c r="AO3427" s="2" t="s">
        <v>435</v>
      </c>
      <c r="AP3427">
        <v>3</v>
      </c>
    </row>
    <row r="3428" spans="1:45" x14ac:dyDescent="0.25">
      <c r="A3428">
        <v>8534</v>
      </c>
      <c r="B3428">
        <v>8092</v>
      </c>
      <c r="C3428" s="2" t="s">
        <v>189</v>
      </c>
      <c r="D3428">
        <v>64651265</v>
      </c>
      <c r="E3428" s="1">
        <v>45392.457663194444</v>
      </c>
      <c r="F3428" s="1">
        <v>45392.461318668982</v>
      </c>
      <c r="G3428">
        <v>123589</v>
      </c>
      <c r="H3428">
        <v>1265</v>
      </c>
      <c r="I3428">
        <v>899423</v>
      </c>
      <c r="J3428">
        <v>15</v>
      </c>
      <c r="K3428">
        <v>11</v>
      </c>
      <c r="L3428">
        <v>9</v>
      </c>
      <c r="M3428">
        <v>161255421</v>
      </c>
      <c r="N3428" s="1">
        <v>45392.208333333336</v>
      </c>
      <c r="O3428" s="1">
        <v>45392.465277777781</v>
      </c>
      <c r="P3428" s="1"/>
      <c r="Q3428" s="1"/>
      <c r="R3428">
        <v>315</v>
      </c>
      <c r="S3428">
        <v>22200</v>
      </c>
      <c r="T3428">
        <v>0</v>
      </c>
      <c r="U3428" s="2" t="s">
        <v>1120</v>
      </c>
      <c r="V3428" s="2" t="s">
        <v>1121</v>
      </c>
      <c r="W3428">
        <v>12006</v>
      </c>
      <c r="X3428" s="2" t="s">
        <v>1131</v>
      </c>
      <c r="Y3428" s="2" t="s">
        <v>46</v>
      </c>
      <c r="Z3428" s="2" t="s">
        <v>1132</v>
      </c>
      <c r="AA3428" s="2" t="s">
        <v>1139</v>
      </c>
      <c r="AB3428" s="2" t="s">
        <v>72</v>
      </c>
      <c r="AC3428" s="2" t="s">
        <v>72</v>
      </c>
      <c r="AD3428" s="2" t="s">
        <v>73</v>
      </c>
      <c r="AE3428">
        <v>1</v>
      </c>
      <c r="AF3428">
        <v>2.48</v>
      </c>
      <c r="AG3428">
        <v>37.473999999999997</v>
      </c>
      <c r="AH3428">
        <v>4.2</v>
      </c>
      <c r="AI3428" s="2" t="s">
        <v>370</v>
      </c>
      <c r="AJ3428">
        <v>20</v>
      </c>
      <c r="AK3428" s="2" t="s">
        <v>94</v>
      </c>
      <c r="AL3428" s="2" t="s">
        <v>1134</v>
      </c>
      <c r="AM3428" s="2" t="s">
        <v>96</v>
      </c>
      <c r="AN3428" s="2" t="s">
        <v>434</v>
      </c>
      <c r="AO3428" s="2" t="s">
        <v>435</v>
      </c>
      <c r="AP3428">
        <v>3</v>
      </c>
      <c r="AQ3428">
        <v>6.016999999999998E-2</v>
      </c>
      <c r="AR3428">
        <v>0</v>
      </c>
      <c r="AS3428">
        <v>6.016999999999998E-2</v>
      </c>
    </row>
    <row r="3429" spans="1:45" x14ac:dyDescent="0.25">
      <c r="A3429">
        <v>8574</v>
      </c>
      <c r="B3429">
        <v>4870</v>
      </c>
      <c r="C3429" s="2" t="s">
        <v>175</v>
      </c>
      <c r="D3429">
        <v>721137</v>
      </c>
      <c r="E3429" s="1">
        <v>45392.507439618057</v>
      </c>
      <c r="F3429" s="1">
        <v>45392.507501354165</v>
      </c>
      <c r="G3429">
        <v>123589</v>
      </c>
      <c r="H3429">
        <v>1265</v>
      </c>
      <c r="I3429">
        <v>899423</v>
      </c>
      <c r="J3429">
        <v>15</v>
      </c>
      <c r="K3429">
        <v>12</v>
      </c>
      <c r="L3429">
        <v>55</v>
      </c>
      <c r="M3429">
        <v>161255927</v>
      </c>
      <c r="N3429" s="1">
        <v>45392.488888888889</v>
      </c>
      <c r="O3429" s="1">
        <v>45392.664583333331</v>
      </c>
      <c r="P3429" s="1"/>
      <c r="Q3429" s="1"/>
      <c r="R3429">
        <v>6</v>
      </c>
      <c r="S3429">
        <v>15180</v>
      </c>
      <c r="T3429">
        <v>0</v>
      </c>
      <c r="U3429" s="2" t="s">
        <v>1120</v>
      </c>
      <c r="V3429" s="2" t="s">
        <v>1121</v>
      </c>
      <c r="W3429">
        <v>12006</v>
      </c>
      <c r="X3429" s="2" t="s">
        <v>1131</v>
      </c>
      <c r="Y3429" s="2" t="s">
        <v>46</v>
      </c>
      <c r="Z3429" s="2" t="s">
        <v>1132</v>
      </c>
      <c r="AA3429" s="2" t="s">
        <v>1139</v>
      </c>
      <c r="AB3429" s="2" t="s">
        <v>48</v>
      </c>
      <c r="AC3429" s="2" t="s">
        <v>48</v>
      </c>
      <c r="AD3429" s="2" t="s">
        <v>64</v>
      </c>
      <c r="AE3429">
        <v>16</v>
      </c>
      <c r="AF3429">
        <v>2.48</v>
      </c>
      <c r="AG3429">
        <v>37.473999999999997</v>
      </c>
      <c r="AH3429">
        <v>4.2</v>
      </c>
      <c r="AI3429" s="2" t="s">
        <v>370</v>
      </c>
      <c r="AJ3429">
        <v>20</v>
      </c>
      <c r="AK3429" s="2" t="s">
        <v>94</v>
      </c>
      <c r="AL3429" s="2" t="s">
        <v>1134</v>
      </c>
      <c r="AM3429" s="2" t="s">
        <v>96</v>
      </c>
      <c r="AN3429" s="2" t="s">
        <v>434</v>
      </c>
      <c r="AO3429" s="2" t="s">
        <v>435</v>
      </c>
      <c r="AP3429">
        <v>3</v>
      </c>
    </row>
    <row r="3430" spans="1:45" x14ac:dyDescent="0.25">
      <c r="A3430">
        <v>8371</v>
      </c>
      <c r="B3430">
        <v>8092</v>
      </c>
      <c r="C3430" s="2" t="s">
        <v>189</v>
      </c>
      <c r="D3430">
        <v>64651265</v>
      </c>
      <c r="E3430" s="1">
        <v>45392.359037615737</v>
      </c>
      <c r="F3430" s="1">
        <v>45392.359073032407</v>
      </c>
      <c r="G3430">
        <v>123589</v>
      </c>
      <c r="H3430">
        <v>1265</v>
      </c>
      <c r="I3430">
        <v>899423</v>
      </c>
      <c r="J3430">
        <v>15</v>
      </c>
      <c r="K3430">
        <v>8</v>
      </c>
      <c r="L3430">
        <v>2</v>
      </c>
      <c r="M3430">
        <v>161255421</v>
      </c>
      <c r="N3430" s="1">
        <v>45392.208333333336</v>
      </c>
      <c r="O3430" s="1">
        <v>45392.465277777781</v>
      </c>
      <c r="P3430" s="1"/>
      <c r="Q3430" s="1"/>
      <c r="R3430">
        <v>3</v>
      </c>
      <c r="S3430">
        <v>22200</v>
      </c>
      <c r="T3430">
        <v>0</v>
      </c>
      <c r="U3430" s="2" t="s">
        <v>1120</v>
      </c>
      <c r="V3430" s="2" t="s">
        <v>1121</v>
      </c>
      <c r="W3430">
        <v>12006</v>
      </c>
      <c r="X3430" s="2" t="s">
        <v>1131</v>
      </c>
      <c r="Y3430" s="2" t="s">
        <v>46</v>
      </c>
      <c r="Z3430" s="2" t="s">
        <v>1132</v>
      </c>
      <c r="AA3430" s="2" t="s">
        <v>1139</v>
      </c>
      <c r="AB3430" s="2" t="s">
        <v>59</v>
      </c>
      <c r="AC3430" s="2" t="s">
        <v>49</v>
      </c>
      <c r="AD3430" s="2" t="s">
        <v>49</v>
      </c>
      <c r="AE3430">
        <v>2</v>
      </c>
      <c r="AF3430">
        <v>2.48</v>
      </c>
      <c r="AG3430">
        <v>37.473999999999997</v>
      </c>
      <c r="AH3430">
        <v>4.2</v>
      </c>
      <c r="AI3430" s="2" t="s">
        <v>370</v>
      </c>
      <c r="AJ3430">
        <v>20</v>
      </c>
      <c r="AK3430" s="2" t="s">
        <v>94</v>
      </c>
      <c r="AL3430" s="2" t="s">
        <v>1134</v>
      </c>
      <c r="AM3430" s="2" t="s">
        <v>96</v>
      </c>
      <c r="AN3430" s="2" t="s">
        <v>434</v>
      </c>
      <c r="AO3430" s="2" t="s">
        <v>435</v>
      </c>
      <c r="AP3430">
        <v>3</v>
      </c>
      <c r="AQ3430">
        <v>0.35741999999999996</v>
      </c>
      <c r="AR3430">
        <v>0</v>
      </c>
      <c r="AS3430">
        <v>0.3574199999999999</v>
      </c>
    </row>
    <row r="3431" spans="1:45" x14ac:dyDescent="0.25">
      <c r="A3431">
        <v>8372</v>
      </c>
      <c r="B3431">
        <v>8092</v>
      </c>
      <c r="C3431" s="2" t="s">
        <v>189</v>
      </c>
      <c r="D3431">
        <v>64651265</v>
      </c>
      <c r="E3431" s="1">
        <v>45392.359149189811</v>
      </c>
      <c r="F3431" s="1">
        <v>45392.359186111113</v>
      </c>
      <c r="G3431">
        <v>123589</v>
      </c>
      <c r="H3431">
        <v>1265</v>
      </c>
      <c r="I3431">
        <v>899423</v>
      </c>
      <c r="J3431">
        <v>16</v>
      </c>
      <c r="K3431">
        <v>8</v>
      </c>
      <c r="L3431">
        <v>2</v>
      </c>
      <c r="M3431">
        <v>161255421</v>
      </c>
      <c r="N3431" s="1">
        <v>45392.208333333336</v>
      </c>
      <c r="O3431" s="1">
        <v>45392.465277777781</v>
      </c>
      <c r="P3431" s="1"/>
      <c r="Q3431" s="1"/>
      <c r="R3431">
        <v>3</v>
      </c>
      <c r="S3431">
        <v>22200</v>
      </c>
      <c r="T3431">
        <v>0</v>
      </c>
      <c r="U3431" s="2" t="s">
        <v>1120</v>
      </c>
      <c r="V3431" s="2" t="s">
        <v>1121</v>
      </c>
      <c r="W3431">
        <v>12006</v>
      </c>
      <c r="X3431" s="2" t="s">
        <v>1131</v>
      </c>
      <c r="Y3431" s="2" t="s">
        <v>46</v>
      </c>
      <c r="Z3431" s="2" t="s">
        <v>1132</v>
      </c>
      <c r="AA3431" s="2" t="s">
        <v>1138</v>
      </c>
      <c r="AB3431" s="2" t="s">
        <v>59</v>
      </c>
      <c r="AC3431" s="2" t="s">
        <v>49</v>
      </c>
      <c r="AD3431" s="2" t="s">
        <v>49</v>
      </c>
      <c r="AE3431">
        <v>2</v>
      </c>
      <c r="AF3431">
        <v>2.48</v>
      </c>
      <c r="AG3431">
        <v>37.473999999999997</v>
      </c>
      <c r="AH3431">
        <v>4.2</v>
      </c>
      <c r="AI3431" s="2" t="s">
        <v>370</v>
      </c>
      <c r="AJ3431">
        <v>20</v>
      </c>
      <c r="AK3431" s="2" t="s">
        <v>94</v>
      </c>
      <c r="AL3431" s="2" t="s">
        <v>1134</v>
      </c>
      <c r="AM3431" s="2" t="s">
        <v>96</v>
      </c>
      <c r="AN3431" s="2" t="s">
        <v>434</v>
      </c>
      <c r="AO3431" s="2" t="s">
        <v>435</v>
      </c>
      <c r="AP3431">
        <v>3</v>
      </c>
      <c r="AQ3431">
        <v>0.35741999999999996</v>
      </c>
      <c r="AR3431">
        <v>0</v>
      </c>
      <c r="AS3431">
        <v>0.3574199999999999</v>
      </c>
    </row>
    <row r="3432" spans="1:45" x14ac:dyDescent="0.25">
      <c r="A3432">
        <v>8461</v>
      </c>
      <c r="B3432">
        <v>4870</v>
      </c>
      <c r="C3432" s="2" t="s">
        <v>175</v>
      </c>
      <c r="D3432">
        <v>721137</v>
      </c>
      <c r="E3432" s="1">
        <v>45392.396286574076</v>
      </c>
      <c r="F3432" s="1">
        <v>45392.39635787037</v>
      </c>
      <c r="G3432">
        <v>123589</v>
      </c>
      <c r="H3432">
        <v>1265</v>
      </c>
      <c r="I3432">
        <v>899423</v>
      </c>
      <c r="J3432">
        <v>16</v>
      </c>
      <c r="K3432">
        <v>10</v>
      </c>
      <c r="L3432">
        <v>55</v>
      </c>
      <c r="M3432">
        <v>161255392</v>
      </c>
      <c r="N3432" s="1">
        <v>45392.199305555558</v>
      </c>
      <c r="O3432" s="1">
        <v>45392.46597222222</v>
      </c>
      <c r="P3432" s="1"/>
      <c r="Q3432" s="1"/>
      <c r="R3432">
        <v>6</v>
      </c>
      <c r="S3432">
        <v>23040</v>
      </c>
      <c r="T3432">
        <v>0</v>
      </c>
      <c r="U3432" s="2" t="s">
        <v>1120</v>
      </c>
      <c r="V3432" s="2" t="s">
        <v>1121</v>
      </c>
      <c r="W3432">
        <v>12006</v>
      </c>
      <c r="X3432" s="2" t="s">
        <v>1131</v>
      </c>
      <c r="Y3432" s="2" t="s">
        <v>46</v>
      </c>
      <c r="Z3432" s="2" t="s">
        <v>1132</v>
      </c>
      <c r="AA3432" s="2" t="s">
        <v>1138</v>
      </c>
      <c r="AB3432" s="2" t="s">
        <v>63</v>
      </c>
      <c r="AC3432" s="2" t="s">
        <v>63</v>
      </c>
      <c r="AD3432" s="2" t="s">
        <v>64</v>
      </c>
      <c r="AE3432">
        <v>16</v>
      </c>
      <c r="AF3432">
        <v>2.48</v>
      </c>
      <c r="AG3432">
        <v>37.473999999999997</v>
      </c>
      <c r="AH3432">
        <v>4.2</v>
      </c>
      <c r="AI3432" s="2" t="s">
        <v>370</v>
      </c>
      <c r="AJ3432">
        <v>20</v>
      </c>
      <c r="AK3432" s="2" t="s">
        <v>94</v>
      </c>
      <c r="AL3432" s="2" t="s">
        <v>1134</v>
      </c>
      <c r="AM3432" s="2" t="s">
        <v>96</v>
      </c>
      <c r="AN3432" s="2" t="s">
        <v>434</v>
      </c>
      <c r="AO3432" s="2" t="s">
        <v>435</v>
      </c>
      <c r="AP3432">
        <v>3</v>
      </c>
    </row>
    <row r="3433" spans="1:45" x14ac:dyDescent="0.25">
      <c r="A3433">
        <v>8370</v>
      </c>
      <c r="B3433">
        <v>8092</v>
      </c>
      <c r="C3433" s="2" t="s">
        <v>189</v>
      </c>
      <c r="D3433">
        <v>64651265</v>
      </c>
      <c r="E3433" s="1">
        <v>45392.358952083334</v>
      </c>
      <c r="F3433" s="1">
        <v>45392.358985682869</v>
      </c>
      <c r="G3433">
        <v>123589</v>
      </c>
      <c r="H3433">
        <v>1265</v>
      </c>
      <c r="I3433">
        <v>899423</v>
      </c>
      <c r="J3433">
        <v>14</v>
      </c>
      <c r="K3433">
        <v>8</v>
      </c>
      <c r="L3433">
        <v>2</v>
      </c>
      <c r="M3433">
        <v>161255421</v>
      </c>
      <c r="N3433" s="1">
        <v>45392.208333333336</v>
      </c>
      <c r="O3433" s="1">
        <v>45392.465277777781</v>
      </c>
      <c r="P3433" s="1"/>
      <c r="Q3433" s="1"/>
      <c r="R3433">
        <v>3</v>
      </c>
      <c r="S3433">
        <v>22200</v>
      </c>
      <c r="T3433">
        <v>0</v>
      </c>
      <c r="U3433" s="2" t="s">
        <v>1120</v>
      </c>
      <c r="V3433" s="2" t="s">
        <v>1121</v>
      </c>
      <c r="W3433">
        <v>12006</v>
      </c>
      <c r="X3433" s="2" t="s">
        <v>1131</v>
      </c>
      <c r="Y3433" s="2" t="s">
        <v>46</v>
      </c>
      <c r="Z3433" s="2" t="s">
        <v>1132</v>
      </c>
      <c r="AA3433" s="2" t="s">
        <v>1140</v>
      </c>
      <c r="AB3433" s="2" t="s">
        <v>59</v>
      </c>
      <c r="AC3433" s="2" t="s">
        <v>49</v>
      </c>
      <c r="AD3433" s="2" t="s">
        <v>49</v>
      </c>
      <c r="AE3433">
        <v>2</v>
      </c>
      <c r="AF3433">
        <v>2.48</v>
      </c>
      <c r="AG3433">
        <v>37.473999999999997</v>
      </c>
      <c r="AH3433">
        <v>4.2</v>
      </c>
      <c r="AI3433" s="2" t="s">
        <v>370</v>
      </c>
      <c r="AJ3433">
        <v>20</v>
      </c>
      <c r="AK3433" s="2" t="s">
        <v>94</v>
      </c>
      <c r="AL3433" s="2" t="s">
        <v>1134</v>
      </c>
      <c r="AM3433" s="2" t="s">
        <v>96</v>
      </c>
      <c r="AN3433" s="2" t="s">
        <v>434</v>
      </c>
      <c r="AO3433" s="2" t="s">
        <v>435</v>
      </c>
      <c r="AP3433">
        <v>3</v>
      </c>
      <c r="AQ3433">
        <v>0.35741999999999996</v>
      </c>
      <c r="AR3433">
        <v>0</v>
      </c>
      <c r="AS3433">
        <v>0.3574199999999999</v>
      </c>
    </row>
    <row r="3434" spans="1:45" x14ac:dyDescent="0.25">
      <c r="A3434">
        <v>8533</v>
      </c>
      <c r="B3434">
        <v>8092</v>
      </c>
      <c r="C3434" s="2" t="s">
        <v>189</v>
      </c>
      <c r="D3434">
        <v>64651265</v>
      </c>
      <c r="E3434" s="1">
        <v>45392.454007719905</v>
      </c>
      <c r="F3434" s="1">
        <v>45392.457663194444</v>
      </c>
      <c r="G3434">
        <v>123589</v>
      </c>
      <c r="H3434">
        <v>1265</v>
      </c>
      <c r="I3434">
        <v>899423</v>
      </c>
      <c r="J3434">
        <v>14</v>
      </c>
      <c r="K3434">
        <v>11</v>
      </c>
      <c r="L3434">
        <v>9</v>
      </c>
      <c r="M3434">
        <v>161255421</v>
      </c>
      <c r="N3434" s="1">
        <v>45392.208333333336</v>
      </c>
      <c r="O3434" s="1">
        <v>45392.465277777781</v>
      </c>
      <c r="P3434" s="1"/>
      <c r="Q3434" s="1"/>
      <c r="R3434">
        <v>316</v>
      </c>
      <c r="S3434">
        <v>22200</v>
      </c>
      <c r="T3434">
        <v>0</v>
      </c>
      <c r="U3434" s="2" t="s">
        <v>1120</v>
      </c>
      <c r="V3434" s="2" t="s">
        <v>1121</v>
      </c>
      <c r="W3434">
        <v>12006</v>
      </c>
      <c r="X3434" s="2" t="s">
        <v>1131</v>
      </c>
      <c r="Y3434" s="2" t="s">
        <v>46</v>
      </c>
      <c r="Z3434" s="2" t="s">
        <v>1132</v>
      </c>
      <c r="AA3434" s="2" t="s">
        <v>1140</v>
      </c>
      <c r="AB3434" s="2" t="s">
        <v>72</v>
      </c>
      <c r="AC3434" s="2" t="s">
        <v>72</v>
      </c>
      <c r="AD3434" s="2" t="s">
        <v>73</v>
      </c>
      <c r="AE3434">
        <v>1</v>
      </c>
      <c r="AF3434">
        <v>2.48</v>
      </c>
      <c r="AG3434">
        <v>37.473999999999997</v>
      </c>
      <c r="AH3434">
        <v>4.2</v>
      </c>
      <c r="AI3434" s="2" t="s">
        <v>370</v>
      </c>
      <c r="AJ3434">
        <v>20</v>
      </c>
      <c r="AK3434" s="2" t="s">
        <v>94</v>
      </c>
      <c r="AL3434" s="2" t="s">
        <v>1134</v>
      </c>
      <c r="AM3434" s="2" t="s">
        <v>96</v>
      </c>
      <c r="AN3434" s="2" t="s">
        <v>434</v>
      </c>
      <c r="AO3434" s="2" t="s">
        <v>435</v>
      </c>
      <c r="AP3434">
        <v>3</v>
      </c>
      <c r="AQ3434">
        <v>6.016999999999998E-2</v>
      </c>
      <c r="AR3434">
        <v>0</v>
      </c>
      <c r="AS3434">
        <v>6.016999999999998E-2</v>
      </c>
    </row>
    <row r="3435" spans="1:45" x14ac:dyDescent="0.25">
      <c r="A3435">
        <v>8459</v>
      </c>
      <c r="B3435">
        <v>4870</v>
      </c>
      <c r="C3435" s="2" t="s">
        <v>175</v>
      </c>
      <c r="D3435">
        <v>721137</v>
      </c>
      <c r="E3435" s="1">
        <v>45392.395768090275</v>
      </c>
      <c r="F3435" s="1">
        <v>45392.396196562499</v>
      </c>
      <c r="G3435">
        <v>123589</v>
      </c>
      <c r="H3435">
        <v>1265</v>
      </c>
      <c r="I3435">
        <v>899423</v>
      </c>
      <c r="J3435">
        <v>14</v>
      </c>
      <c r="K3435">
        <v>10</v>
      </c>
      <c r="L3435">
        <v>55</v>
      </c>
      <c r="M3435">
        <v>161255392</v>
      </c>
      <c r="N3435" s="1">
        <v>45392.199305555558</v>
      </c>
      <c r="O3435" s="1">
        <v>45392.46597222222</v>
      </c>
      <c r="P3435" s="1"/>
      <c r="Q3435" s="1"/>
      <c r="R3435">
        <v>37</v>
      </c>
      <c r="S3435">
        <v>23040</v>
      </c>
      <c r="T3435">
        <v>0</v>
      </c>
      <c r="U3435" s="2" t="s">
        <v>1120</v>
      </c>
      <c r="V3435" s="2" t="s">
        <v>1121</v>
      </c>
      <c r="W3435">
        <v>12006</v>
      </c>
      <c r="X3435" s="2" t="s">
        <v>1131</v>
      </c>
      <c r="Y3435" s="2" t="s">
        <v>46</v>
      </c>
      <c r="Z3435" s="2" t="s">
        <v>1132</v>
      </c>
      <c r="AA3435" s="2" t="s">
        <v>1140</v>
      </c>
      <c r="AB3435" s="2" t="s">
        <v>63</v>
      </c>
      <c r="AC3435" s="2" t="s">
        <v>63</v>
      </c>
      <c r="AD3435" s="2" t="s">
        <v>64</v>
      </c>
      <c r="AE3435">
        <v>16</v>
      </c>
      <c r="AF3435">
        <v>2.48</v>
      </c>
      <c r="AG3435">
        <v>37.473999999999997</v>
      </c>
      <c r="AH3435">
        <v>4.2</v>
      </c>
      <c r="AI3435" s="2" t="s">
        <v>370</v>
      </c>
      <c r="AJ3435">
        <v>20</v>
      </c>
      <c r="AK3435" s="2" t="s">
        <v>94</v>
      </c>
      <c r="AL3435" s="2" t="s">
        <v>1134</v>
      </c>
      <c r="AM3435" s="2" t="s">
        <v>96</v>
      </c>
      <c r="AN3435" s="2" t="s">
        <v>434</v>
      </c>
      <c r="AO3435" s="2" t="s">
        <v>435</v>
      </c>
      <c r="AP3435">
        <v>3</v>
      </c>
    </row>
    <row r="3436" spans="1:45" x14ac:dyDescent="0.25">
      <c r="A3436">
        <v>8396</v>
      </c>
      <c r="B3436">
        <v>8092</v>
      </c>
      <c r="C3436" s="2" t="s">
        <v>189</v>
      </c>
      <c r="D3436">
        <v>64651265</v>
      </c>
      <c r="E3436" s="1">
        <v>45392.360595983795</v>
      </c>
      <c r="F3436" s="1">
        <v>45392.368409456016</v>
      </c>
      <c r="G3436">
        <v>123589</v>
      </c>
      <c r="H3436">
        <v>1265</v>
      </c>
      <c r="I3436">
        <v>899423</v>
      </c>
      <c r="J3436">
        <v>14</v>
      </c>
      <c r="K3436">
        <v>2</v>
      </c>
      <c r="L3436">
        <v>29</v>
      </c>
      <c r="M3436">
        <v>161255421</v>
      </c>
      <c r="N3436" s="1">
        <v>45392.208333333336</v>
      </c>
      <c r="O3436" s="1">
        <v>45392.465277777781</v>
      </c>
      <c r="P3436" s="1"/>
      <c r="Q3436" s="1"/>
      <c r="R3436">
        <v>675</v>
      </c>
      <c r="S3436">
        <v>22200</v>
      </c>
      <c r="T3436">
        <v>0</v>
      </c>
      <c r="U3436" s="2" t="s">
        <v>1120</v>
      </c>
      <c r="V3436" s="2" t="s">
        <v>1121</v>
      </c>
      <c r="W3436">
        <v>12006</v>
      </c>
      <c r="X3436" s="2" t="s">
        <v>1131</v>
      </c>
      <c r="Y3436" s="2" t="s">
        <v>46</v>
      </c>
      <c r="Z3436" s="2" t="s">
        <v>1132</v>
      </c>
      <c r="AA3436" s="2" t="s">
        <v>1140</v>
      </c>
      <c r="AB3436" s="2" t="s">
        <v>61</v>
      </c>
      <c r="AC3436" s="2" t="s">
        <v>61</v>
      </c>
      <c r="AD3436" s="2" t="s">
        <v>62</v>
      </c>
      <c r="AE3436">
        <v>8</v>
      </c>
      <c r="AF3436">
        <v>2.48</v>
      </c>
      <c r="AG3436">
        <v>37.473999999999997</v>
      </c>
      <c r="AH3436">
        <v>4.2</v>
      </c>
      <c r="AI3436" s="2" t="s">
        <v>370</v>
      </c>
      <c r="AJ3436">
        <v>20</v>
      </c>
      <c r="AK3436" s="2" t="s">
        <v>94</v>
      </c>
      <c r="AL3436" s="2" t="s">
        <v>1134</v>
      </c>
      <c r="AM3436" s="2" t="s">
        <v>96</v>
      </c>
      <c r="AN3436" s="2" t="s">
        <v>434</v>
      </c>
      <c r="AO3436" s="2" t="s">
        <v>435</v>
      </c>
      <c r="AP3436">
        <v>3</v>
      </c>
      <c r="AQ3436">
        <v>0.5692200000000005</v>
      </c>
      <c r="AR3436">
        <v>0</v>
      </c>
      <c r="AS3436">
        <v>0.56922000000000061</v>
      </c>
    </row>
    <row r="3437" spans="1:45" x14ac:dyDescent="0.25">
      <c r="A3437">
        <v>8573</v>
      </c>
      <c r="B3437">
        <v>4870</v>
      </c>
      <c r="C3437" s="2" t="s">
        <v>175</v>
      </c>
      <c r="D3437">
        <v>721137</v>
      </c>
      <c r="E3437" s="1">
        <v>45392.507057407405</v>
      </c>
      <c r="F3437" s="1">
        <v>45392.507435844906</v>
      </c>
      <c r="G3437">
        <v>123589</v>
      </c>
      <c r="H3437">
        <v>1265</v>
      </c>
      <c r="I3437">
        <v>899423</v>
      </c>
      <c r="J3437">
        <v>14</v>
      </c>
      <c r="K3437">
        <v>12</v>
      </c>
      <c r="L3437">
        <v>55</v>
      </c>
      <c r="M3437">
        <v>161255927</v>
      </c>
      <c r="N3437" s="1">
        <v>45392.488888888889</v>
      </c>
      <c r="O3437" s="1">
        <v>45392.664583333331</v>
      </c>
      <c r="P3437" s="1"/>
      <c r="Q3437" s="1"/>
      <c r="R3437">
        <v>33</v>
      </c>
      <c r="S3437">
        <v>15180</v>
      </c>
      <c r="T3437">
        <v>0</v>
      </c>
      <c r="U3437" s="2" t="s">
        <v>1120</v>
      </c>
      <c r="V3437" s="2" t="s">
        <v>1121</v>
      </c>
      <c r="W3437">
        <v>12006</v>
      </c>
      <c r="X3437" s="2" t="s">
        <v>1131</v>
      </c>
      <c r="Y3437" s="2" t="s">
        <v>46</v>
      </c>
      <c r="Z3437" s="2" t="s">
        <v>1132</v>
      </c>
      <c r="AA3437" s="2" t="s">
        <v>1140</v>
      </c>
      <c r="AB3437" s="2" t="s">
        <v>48</v>
      </c>
      <c r="AC3437" s="2" t="s">
        <v>48</v>
      </c>
      <c r="AD3437" s="2" t="s">
        <v>64</v>
      </c>
      <c r="AE3437">
        <v>16</v>
      </c>
      <c r="AF3437">
        <v>2.48</v>
      </c>
      <c r="AG3437">
        <v>37.473999999999997</v>
      </c>
      <c r="AH3437">
        <v>4.2</v>
      </c>
      <c r="AI3437" s="2" t="s">
        <v>370</v>
      </c>
      <c r="AJ3437">
        <v>20</v>
      </c>
      <c r="AK3437" s="2" t="s">
        <v>94</v>
      </c>
      <c r="AL3437" s="2" t="s">
        <v>1134</v>
      </c>
      <c r="AM3437" s="2" t="s">
        <v>96</v>
      </c>
      <c r="AN3437" s="2" t="s">
        <v>434</v>
      </c>
      <c r="AO3437" s="2" t="s">
        <v>435</v>
      </c>
      <c r="AP3437">
        <v>3</v>
      </c>
    </row>
    <row r="3438" spans="1:45" x14ac:dyDescent="0.25">
      <c r="A3438">
        <v>8406</v>
      </c>
      <c r="B3438">
        <v>8092</v>
      </c>
      <c r="C3438" s="2" t="s">
        <v>189</v>
      </c>
      <c r="D3438">
        <v>64651265</v>
      </c>
      <c r="E3438" s="1">
        <v>45392.368413425924</v>
      </c>
      <c r="F3438" s="1">
        <v>45392.36971550926</v>
      </c>
      <c r="G3438">
        <v>123589</v>
      </c>
      <c r="H3438">
        <v>1265</v>
      </c>
      <c r="I3438">
        <v>899423</v>
      </c>
      <c r="J3438">
        <v>15</v>
      </c>
      <c r="K3438">
        <v>2</v>
      </c>
      <c r="L3438">
        <v>29</v>
      </c>
      <c r="M3438">
        <v>161255421</v>
      </c>
      <c r="N3438" s="1">
        <v>45392.208333333336</v>
      </c>
      <c r="O3438" s="1">
        <v>45392.465277777781</v>
      </c>
      <c r="P3438" s="1"/>
      <c r="Q3438" s="1"/>
      <c r="R3438">
        <v>113</v>
      </c>
      <c r="S3438">
        <v>22200</v>
      </c>
      <c r="T3438">
        <v>0</v>
      </c>
      <c r="U3438" s="2" t="s">
        <v>1120</v>
      </c>
      <c r="V3438" s="2" t="s">
        <v>1121</v>
      </c>
      <c r="W3438">
        <v>12006</v>
      </c>
      <c r="X3438" s="2" t="s">
        <v>1131</v>
      </c>
      <c r="Y3438" s="2" t="s">
        <v>46</v>
      </c>
      <c r="Z3438" s="2" t="s">
        <v>1132</v>
      </c>
      <c r="AA3438" s="2" t="s">
        <v>1139</v>
      </c>
      <c r="AB3438" s="2" t="s">
        <v>61</v>
      </c>
      <c r="AC3438" s="2" t="s">
        <v>61</v>
      </c>
      <c r="AD3438" s="2" t="s">
        <v>62</v>
      </c>
      <c r="AE3438">
        <v>8</v>
      </c>
      <c r="AF3438">
        <v>2.48</v>
      </c>
      <c r="AG3438">
        <v>37.473999999999997</v>
      </c>
      <c r="AH3438">
        <v>4.2</v>
      </c>
      <c r="AI3438" s="2" t="s">
        <v>370</v>
      </c>
      <c r="AJ3438">
        <v>20</v>
      </c>
      <c r="AK3438" s="2" t="s">
        <v>94</v>
      </c>
      <c r="AL3438" s="2" t="s">
        <v>1134</v>
      </c>
      <c r="AM3438" s="2" t="s">
        <v>96</v>
      </c>
      <c r="AN3438" s="2" t="s">
        <v>434</v>
      </c>
      <c r="AO3438" s="2" t="s">
        <v>435</v>
      </c>
      <c r="AP3438">
        <v>3</v>
      </c>
      <c r="AQ3438">
        <v>0.5692200000000005</v>
      </c>
      <c r="AR3438">
        <v>0</v>
      </c>
      <c r="AS3438">
        <v>0.56922000000000061</v>
      </c>
    </row>
    <row r="3439" spans="1:45" x14ac:dyDescent="0.25">
      <c r="A3439">
        <v>8357</v>
      </c>
      <c r="B3439">
        <v>398</v>
      </c>
      <c r="C3439" s="2" t="s">
        <v>945</v>
      </c>
      <c r="D3439">
        <v>721125</v>
      </c>
      <c r="E3439" s="1">
        <v>45392.352524386573</v>
      </c>
      <c r="F3439" s="1">
        <v>45392.354024386572</v>
      </c>
      <c r="G3439">
        <v>123589</v>
      </c>
      <c r="H3439">
        <v>1265</v>
      </c>
      <c r="I3439">
        <v>899423</v>
      </c>
      <c r="J3439">
        <v>12</v>
      </c>
      <c r="K3439">
        <v>2</v>
      </c>
      <c r="L3439">
        <v>29</v>
      </c>
      <c r="M3439">
        <v>161255516</v>
      </c>
      <c r="N3439" s="1">
        <v>45392.277083333334</v>
      </c>
      <c r="O3439" s="1">
        <v>45392.40625</v>
      </c>
      <c r="P3439" s="1"/>
      <c r="Q3439" s="1"/>
      <c r="R3439">
        <v>129</v>
      </c>
      <c r="S3439">
        <v>11160</v>
      </c>
      <c r="T3439">
        <v>0</v>
      </c>
      <c r="U3439" s="2" t="s">
        <v>1120</v>
      </c>
      <c r="V3439" s="2" t="s">
        <v>1121</v>
      </c>
      <c r="W3439">
        <v>12006</v>
      </c>
      <c r="X3439" s="2" t="s">
        <v>1131</v>
      </c>
      <c r="Y3439" s="2" t="s">
        <v>46</v>
      </c>
      <c r="Z3439" s="2" t="s">
        <v>1132</v>
      </c>
      <c r="AA3439" s="2" t="s">
        <v>1141</v>
      </c>
      <c r="AB3439" s="2" t="s">
        <v>61</v>
      </c>
      <c r="AC3439" s="2" t="s">
        <v>61</v>
      </c>
      <c r="AD3439" s="2" t="s">
        <v>62</v>
      </c>
      <c r="AE3439">
        <v>8</v>
      </c>
      <c r="AF3439">
        <v>2.48</v>
      </c>
      <c r="AG3439">
        <v>37.473999999999997</v>
      </c>
      <c r="AH3439">
        <v>4.2</v>
      </c>
      <c r="AI3439" s="2" t="s">
        <v>370</v>
      </c>
      <c r="AJ3439">
        <v>20</v>
      </c>
      <c r="AK3439" s="2" t="s">
        <v>94</v>
      </c>
      <c r="AL3439" s="2" t="s">
        <v>1134</v>
      </c>
      <c r="AM3439" s="2" t="s">
        <v>96</v>
      </c>
      <c r="AN3439" s="2" t="s">
        <v>434</v>
      </c>
      <c r="AO3439" s="2" t="s">
        <v>435</v>
      </c>
      <c r="AP3439">
        <v>3</v>
      </c>
      <c r="AQ3439">
        <v>0.5692200000000005</v>
      </c>
      <c r="AR3439">
        <v>0</v>
      </c>
      <c r="AS3439">
        <v>0.56922000000000061</v>
      </c>
    </row>
    <row r="3440" spans="1:45" x14ac:dyDescent="0.25">
      <c r="A3440">
        <v>8472</v>
      </c>
      <c r="B3440">
        <v>4870</v>
      </c>
      <c r="C3440" s="2" t="s">
        <v>175</v>
      </c>
      <c r="D3440">
        <v>721137</v>
      </c>
      <c r="E3440" s="1">
        <v>45392.39956041667</v>
      </c>
      <c r="F3440" s="1">
        <v>45392.399662268515</v>
      </c>
      <c r="G3440">
        <v>123589</v>
      </c>
      <c r="H3440">
        <v>1265</v>
      </c>
      <c r="I3440">
        <v>899423</v>
      </c>
      <c r="J3440">
        <v>12</v>
      </c>
      <c r="K3440">
        <v>12</v>
      </c>
      <c r="L3440">
        <v>55</v>
      </c>
      <c r="M3440">
        <v>161255392</v>
      </c>
      <c r="N3440" s="1">
        <v>45392.199305555558</v>
      </c>
      <c r="O3440" s="1">
        <v>45392.46597222222</v>
      </c>
      <c r="P3440" s="1"/>
      <c r="Q3440" s="1"/>
      <c r="R3440">
        <v>8</v>
      </c>
      <c r="S3440">
        <v>23040</v>
      </c>
      <c r="T3440">
        <v>0</v>
      </c>
      <c r="U3440" s="2" t="s">
        <v>1120</v>
      </c>
      <c r="V3440" s="2" t="s">
        <v>1121</v>
      </c>
      <c r="W3440">
        <v>12006</v>
      </c>
      <c r="X3440" s="2" t="s">
        <v>1131</v>
      </c>
      <c r="Y3440" s="2" t="s">
        <v>46</v>
      </c>
      <c r="Z3440" s="2" t="s">
        <v>1132</v>
      </c>
      <c r="AA3440" s="2" t="s">
        <v>1141</v>
      </c>
      <c r="AB3440" s="2" t="s">
        <v>48</v>
      </c>
      <c r="AC3440" s="2" t="s">
        <v>48</v>
      </c>
      <c r="AD3440" s="2" t="s">
        <v>64</v>
      </c>
      <c r="AE3440">
        <v>16</v>
      </c>
      <c r="AF3440">
        <v>2.48</v>
      </c>
      <c r="AG3440">
        <v>37.473999999999997</v>
      </c>
      <c r="AH3440">
        <v>4.2</v>
      </c>
      <c r="AI3440" s="2" t="s">
        <v>370</v>
      </c>
      <c r="AJ3440">
        <v>20</v>
      </c>
      <c r="AK3440" s="2" t="s">
        <v>94</v>
      </c>
      <c r="AL3440" s="2" t="s">
        <v>1134</v>
      </c>
      <c r="AM3440" s="2" t="s">
        <v>96</v>
      </c>
      <c r="AN3440" s="2" t="s">
        <v>434</v>
      </c>
      <c r="AO3440" s="2" t="s">
        <v>435</v>
      </c>
      <c r="AP3440">
        <v>3</v>
      </c>
    </row>
    <row r="3441" spans="1:45" x14ac:dyDescent="0.25">
      <c r="A3441">
        <v>8473</v>
      </c>
      <c r="B3441">
        <v>4870</v>
      </c>
      <c r="C3441" s="2" t="s">
        <v>175</v>
      </c>
      <c r="D3441">
        <v>721137</v>
      </c>
      <c r="E3441" s="1">
        <v>45392.399662268515</v>
      </c>
      <c r="F3441" s="1">
        <v>45392.399764120368</v>
      </c>
      <c r="G3441">
        <v>123589</v>
      </c>
      <c r="H3441">
        <v>1265</v>
      </c>
      <c r="I3441">
        <v>899423</v>
      </c>
      <c r="J3441">
        <v>13</v>
      </c>
      <c r="K3441">
        <v>12</v>
      </c>
      <c r="L3441">
        <v>55</v>
      </c>
      <c r="M3441">
        <v>161255392</v>
      </c>
      <c r="N3441" s="1">
        <v>45392.199305555558</v>
      </c>
      <c r="O3441" s="1">
        <v>45392.46597222222</v>
      </c>
      <c r="P3441" s="1"/>
      <c r="Q3441" s="1"/>
      <c r="R3441">
        <v>9</v>
      </c>
      <c r="S3441">
        <v>23040</v>
      </c>
      <c r="T3441">
        <v>0</v>
      </c>
      <c r="U3441" s="2" t="s">
        <v>1120</v>
      </c>
      <c r="V3441" s="2" t="s">
        <v>1121</v>
      </c>
      <c r="W3441">
        <v>12006</v>
      </c>
      <c r="X3441" s="2" t="s">
        <v>1131</v>
      </c>
      <c r="Y3441" s="2" t="s">
        <v>46</v>
      </c>
      <c r="Z3441" s="2" t="s">
        <v>1132</v>
      </c>
      <c r="AA3441" s="2" t="s">
        <v>1142</v>
      </c>
      <c r="AB3441" s="2" t="s">
        <v>48</v>
      </c>
      <c r="AC3441" s="2" t="s">
        <v>48</v>
      </c>
      <c r="AD3441" s="2" t="s">
        <v>64</v>
      </c>
      <c r="AE3441">
        <v>16</v>
      </c>
      <c r="AF3441">
        <v>2.48</v>
      </c>
      <c r="AG3441">
        <v>37.473999999999997</v>
      </c>
      <c r="AH3441">
        <v>4.2</v>
      </c>
      <c r="AI3441" s="2" t="s">
        <v>370</v>
      </c>
      <c r="AJ3441">
        <v>20</v>
      </c>
      <c r="AK3441" s="2" t="s">
        <v>94</v>
      </c>
      <c r="AL3441" s="2" t="s">
        <v>1134</v>
      </c>
      <c r="AM3441" s="2" t="s">
        <v>96</v>
      </c>
      <c r="AN3441" s="2" t="s">
        <v>434</v>
      </c>
      <c r="AO3441" s="2" t="s">
        <v>435</v>
      </c>
      <c r="AP3441">
        <v>3</v>
      </c>
    </row>
    <row r="3442" spans="1:45" x14ac:dyDescent="0.25">
      <c r="A3442">
        <v>8365</v>
      </c>
      <c r="B3442">
        <v>4870</v>
      </c>
      <c r="C3442" s="2" t="s">
        <v>175</v>
      </c>
      <c r="D3442">
        <v>721137</v>
      </c>
      <c r="E3442" s="1">
        <v>45392.35223596065</v>
      </c>
      <c r="F3442" s="1">
        <v>45392.352384108795</v>
      </c>
      <c r="G3442">
        <v>123589</v>
      </c>
      <c r="H3442">
        <v>1265</v>
      </c>
      <c r="I3442">
        <v>899423</v>
      </c>
      <c r="J3442">
        <v>13</v>
      </c>
      <c r="K3442">
        <v>10</v>
      </c>
      <c r="L3442">
        <v>55</v>
      </c>
      <c r="M3442">
        <v>161255392</v>
      </c>
      <c r="N3442" s="1">
        <v>45392.199305555558</v>
      </c>
      <c r="O3442" s="1">
        <v>45392.46597222222</v>
      </c>
      <c r="P3442" s="1"/>
      <c r="Q3442" s="1"/>
      <c r="R3442">
        <v>12</v>
      </c>
      <c r="S3442">
        <v>23040</v>
      </c>
      <c r="T3442">
        <v>0</v>
      </c>
      <c r="U3442" s="2" t="s">
        <v>1120</v>
      </c>
      <c r="V3442" s="2" t="s">
        <v>1121</v>
      </c>
      <c r="W3442">
        <v>12006</v>
      </c>
      <c r="X3442" s="2" t="s">
        <v>1131</v>
      </c>
      <c r="Y3442" s="2" t="s">
        <v>46</v>
      </c>
      <c r="Z3442" s="2" t="s">
        <v>1132</v>
      </c>
      <c r="AA3442" s="2" t="s">
        <v>1142</v>
      </c>
      <c r="AB3442" s="2" t="s">
        <v>63</v>
      </c>
      <c r="AC3442" s="2" t="s">
        <v>63</v>
      </c>
      <c r="AD3442" s="2" t="s">
        <v>64</v>
      </c>
      <c r="AE3442">
        <v>16</v>
      </c>
      <c r="AF3442">
        <v>2.48</v>
      </c>
      <c r="AG3442">
        <v>37.473999999999997</v>
      </c>
      <c r="AH3442">
        <v>4.2</v>
      </c>
      <c r="AI3442" s="2" t="s">
        <v>370</v>
      </c>
      <c r="AJ3442">
        <v>20</v>
      </c>
      <c r="AK3442" s="2" t="s">
        <v>94</v>
      </c>
      <c r="AL3442" s="2" t="s">
        <v>1134</v>
      </c>
      <c r="AM3442" s="2" t="s">
        <v>96</v>
      </c>
      <c r="AN3442" s="2" t="s">
        <v>434</v>
      </c>
      <c r="AO3442" s="2" t="s">
        <v>435</v>
      </c>
      <c r="AP3442">
        <v>3</v>
      </c>
    </row>
    <row r="3443" spans="1:45" x14ac:dyDescent="0.25">
      <c r="A3443">
        <v>8358</v>
      </c>
      <c r="B3443">
        <v>398</v>
      </c>
      <c r="C3443" s="2" t="s">
        <v>945</v>
      </c>
      <c r="D3443">
        <v>721125</v>
      </c>
      <c r="E3443" s="1">
        <v>45392.354024386572</v>
      </c>
      <c r="F3443" s="1">
        <v>45392.355524386578</v>
      </c>
      <c r="G3443">
        <v>123589</v>
      </c>
      <c r="H3443">
        <v>1265</v>
      </c>
      <c r="I3443">
        <v>899423</v>
      </c>
      <c r="J3443">
        <v>13</v>
      </c>
      <c r="K3443">
        <v>2</v>
      </c>
      <c r="L3443">
        <v>29</v>
      </c>
      <c r="M3443">
        <v>161255516</v>
      </c>
      <c r="N3443" s="1">
        <v>45392.277083333334</v>
      </c>
      <c r="O3443" s="1">
        <v>45392.40625</v>
      </c>
      <c r="P3443" s="1"/>
      <c r="Q3443" s="1"/>
      <c r="R3443">
        <v>130</v>
      </c>
      <c r="S3443">
        <v>11160</v>
      </c>
      <c r="T3443">
        <v>0</v>
      </c>
      <c r="U3443" s="2" t="s">
        <v>1120</v>
      </c>
      <c r="V3443" s="2" t="s">
        <v>1121</v>
      </c>
      <c r="W3443">
        <v>12006</v>
      </c>
      <c r="X3443" s="2" t="s">
        <v>1131</v>
      </c>
      <c r="Y3443" s="2" t="s">
        <v>46</v>
      </c>
      <c r="Z3443" s="2" t="s">
        <v>1132</v>
      </c>
      <c r="AA3443" s="2" t="s">
        <v>1142</v>
      </c>
      <c r="AB3443" s="2" t="s">
        <v>61</v>
      </c>
      <c r="AC3443" s="2" t="s">
        <v>61</v>
      </c>
      <c r="AD3443" s="2" t="s">
        <v>62</v>
      </c>
      <c r="AE3443">
        <v>8</v>
      </c>
      <c r="AF3443">
        <v>2.48</v>
      </c>
      <c r="AG3443">
        <v>37.473999999999997</v>
      </c>
      <c r="AH3443">
        <v>4.2</v>
      </c>
      <c r="AI3443" s="2" t="s">
        <v>370</v>
      </c>
      <c r="AJ3443">
        <v>20</v>
      </c>
      <c r="AK3443" s="2" t="s">
        <v>94</v>
      </c>
      <c r="AL3443" s="2" t="s">
        <v>1134</v>
      </c>
      <c r="AM3443" s="2" t="s">
        <v>96</v>
      </c>
      <c r="AN3443" s="2" t="s">
        <v>434</v>
      </c>
      <c r="AO3443" s="2" t="s">
        <v>435</v>
      </c>
      <c r="AP3443">
        <v>3</v>
      </c>
      <c r="AQ3443">
        <v>0.5692200000000005</v>
      </c>
      <c r="AR3443">
        <v>0</v>
      </c>
      <c r="AS3443">
        <v>0.56922000000000061</v>
      </c>
    </row>
    <row r="3444" spans="1:45" x14ac:dyDescent="0.25">
      <c r="A3444">
        <v>8303</v>
      </c>
      <c r="B3444">
        <v>8092</v>
      </c>
      <c r="C3444" s="2" t="s">
        <v>189</v>
      </c>
      <c r="D3444">
        <v>64651265</v>
      </c>
      <c r="E3444" s="1">
        <v>45392.314845289351</v>
      </c>
      <c r="F3444" s="1">
        <v>45392.314884178239</v>
      </c>
      <c r="G3444">
        <v>123589</v>
      </c>
      <c r="H3444">
        <v>1265</v>
      </c>
      <c r="I3444">
        <v>899423</v>
      </c>
      <c r="J3444">
        <v>13</v>
      </c>
      <c r="K3444">
        <v>8</v>
      </c>
      <c r="L3444">
        <v>2</v>
      </c>
      <c r="M3444">
        <v>161255421</v>
      </c>
      <c r="N3444" s="1">
        <v>45392.208333333336</v>
      </c>
      <c r="O3444" s="1">
        <v>45392.465277777781</v>
      </c>
      <c r="P3444" s="1"/>
      <c r="Q3444" s="1"/>
      <c r="R3444">
        <v>3</v>
      </c>
      <c r="S3444">
        <v>22200</v>
      </c>
      <c r="T3444">
        <v>0</v>
      </c>
      <c r="U3444" s="2" t="s">
        <v>1120</v>
      </c>
      <c r="V3444" s="2" t="s">
        <v>1121</v>
      </c>
      <c r="W3444">
        <v>12006</v>
      </c>
      <c r="X3444" s="2" t="s">
        <v>1131</v>
      </c>
      <c r="Y3444" s="2" t="s">
        <v>46</v>
      </c>
      <c r="Z3444" s="2" t="s">
        <v>1132</v>
      </c>
      <c r="AA3444" s="2" t="s">
        <v>1142</v>
      </c>
      <c r="AB3444" s="2" t="s">
        <v>59</v>
      </c>
      <c r="AC3444" s="2" t="s">
        <v>49</v>
      </c>
      <c r="AD3444" s="2" t="s">
        <v>49</v>
      </c>
      <c r="AE3444">
        <v>2</v>
      </c>
      <c r="AF3444">
        <v>2.48</v>
      </c>
      <c r="AG3444">
        <v>37.473999999999997</v>
      </c>
      <c r="AH3444">
        <v>4.2</v>
      </c>
      <c r="AI3444" s="2" t="s">
        <v>370</v>
      </c>
      <c r="AJ3444">
        <v>20</v>
      </c>
      <c r="AK3444" s="2" t="s">
        <v>94</v>
      </c>
      <c r="AL3444" s="2" t="s">
        <v>1134</v>
      </c>
      <c r="AM3444" s="2" t="s">
        <v>96</v>
      </c>
      <c r="AN3444" s="2" t="s">
        <v>434</v>
      </c>
      <c r="AO3444" s="2" t="s">
        <v>435</v>
      </c>
      <c r="AP3444">
        <v>3</v>
      </c>
      <c r="AQ3444">
        <v>0.35741999999999996</v>
      </c>
      <c r="AR3444">
        <v>0</v>
      </c>
      <c r="AS3444">
        <v>0.3574199999999999</v>
      </c>
    </row>
    <row r="3445" spans="1:45" x14ac:dyDescent="0.25">
      <c r="A3445">
        <v>8356</v>
      </c>
      <c r="B3445">
        <v>398</v>
      </c>
      <c r="C3445" s="2" t="s">
        <v>945</v>
      </c>
      <c r="D3445">
        <v>721125</v>
      </c>
      <c r="E3445" s="1">
        <v>45392.351024386575</v>
      </c>
      <c r="F3445" s="1">
        <v>45392.352524386573</v>
      </c>
      <c r="G3445">
        <v>123589</v>
      </c>
      <c r="H3445">
        <v>1265</v>
      </c>
      <c r="I3445">
        <v>899423</v>
      </c>
      <c r="J3445">
        <v>11</v>
      </c>
      <c r="K3445">
        <v>2</v>
      </c>
      <c r="L3445">
        <v>29</v>
      </c>
      <c r="M3445">
        <v>161255516</v>
      </c>
      <c r="N3445" s="1">
        <v>45392.277083333334</v>
      </c>
      <c r="O3445" s="1">
        <v>45392.40625</v>
      </c>
      <c r="P3445" s="1"/>
      <c r="Q3445" s="1"/>
      <c r="R3445">
        <v>130</v>
      </c>
      <c r="S3445">
        <v>11160</v>
      </c>
      <c r="T3445">
        <v>0</v>
      </c>
      <c r="U3445" s="2" t="s">
        <v>1120</v>
      </c>
      <c r="V3445" s="2" t="s">
        <v>1121</v>
      </c>
      <c r="W3445">
        <v>12006</v>
      </c>
      <c r="X3445" s="2" t="s">
        <v>1131</v>
      </c>
      <c r="Y3445" s="2" t="s">
        <v>46</v>
      </c>
      <c r="Z3445" s="2" t="s">
        <v>1132</v>
      </c>
      <c r="AA3445" s="2" t="s">
        <v>1143</v>
      </c>
      <c r="AB3445" s="2" t="s">
        <v>61</v>
      </c>
      <c r="AC3445" s="2" t="s">
        <v>61</v>
      </c>
      <c r="AD3445" s="2" t="s">
        <v>62</v>
      </c>
      <c r="AE3445">
        <v>8</v>
      </c>
      <c r="AF3445">
        <v>2.48</v>
      </c>
      <c r="AG3445">
        <v>37.473999999999997</v>
      </c>
      <c r="AH3445">
        <v>4.2</v>
      </c>
      <c r="AI3445" s="2" t="s">
        <v>370</v>
      </c>
      <c r="AJ3445">
        <v>20</v>
      </c>
      <c r="AK3445" s="2" t="s">
        <v>94</v>
      </c>
      <c r="AL3445" s="2" t="s">
        <v>1134</v>
      </c>
      <c r="AM3445" s="2" t="s">
        <v>96</v>
      </c>
      <c r="AN3445" s="2" t="s">
        <v>434</v>
      </c>
      <c r="AO3445" s="2" t="s">
        <v>435</v>
      </c>
      <c r="AP3445">
        <v>3</v>
      </c>
      <c r="AQ3445">
        <v>0.5692200000000005</v>
      </c>
      <c r="AR3445">
        <v>0</v>
      </c>
      <c r="AS3445">
        <v>0.56922000000000061</v>
      </c>
    </row>
    <row r="3446" spans="1:45" x14ac:dyDescent="0.25">
      <c r="A3446">
        <v>8363</v>
      </c>
      <c r="B3446">
        <v>4870</v>
      </c>
      <c r="C3446" s="2" t="s">
        <v>175</v>
      </c>
      <c r="D3446">
        <v>721137</v>
      </c>
      <c r="E3446" s="1">
        <v>45392.351939664353</v>
      </c>
      <c r="F3446" s="1">
        <v>45392.352087812498</v>
      </c>
      <c r="G3446">
        <v>123589</v>
      </c>
      <c r="H3446">
        <v>1265</v>
      </c>
      <c r="I3446">
        <v>899423</v>
      </c>
      <c r="J3446">
        <v>11</v>
      </c>
      <c r="K3446">
        <v>10</v>
      </c>
      <c r="L3446">
        <v>55</v>
      </c>
      <c r="M3446">
        <v>161255392</v>
      </c>
      <c r="N3446" s="1">
        <v>45392.199305555558</v>
      </c>
      <c r="O3446" s="1">
        <v>45392.46597222222</v>
      </c>
      <c r="P3446" s="1"/>
      <c r="Q3446" s="1"/>
      <c r="R3446">
        <v>13</v>
      </c>
      <c r="S3446">
        <v>23040</v>
      </c>
      <c r="T3446">
        <v>0</v>
      </c>
      <c r="U3446" s="2" t="s">
        <v>1120</v>
      </c>
      <c r="V3446" s="2" t="s">
        <v>1121</v>
      </c>
      <c r="W3446">
        <v>12006</v>
      </c>
      <c r="X3446" s="2" t="s">
        <v>1131</v>
      </c>
      <c r="Y3446" s="2" t="s">
        <v>46</v>
      </c>
      <c r="Z3446" s="2" t="s">
        <v>1132</v>
      </c>
      <c r="AA3446" s="2" t="s">
        <v>1143</v>
      </c>
      <c r="AB3446" s="2" t="s">
        <v>63</v>
      </c>
      <c r="AC3446" s="2" t="s">
        <v>63</v>
      </c>
      <c r="AD3446" s="2" t="s">
        <v>64</v>
      </c>
      <c r="AE3446">
        <v>16</v>
      </c>
      <c r="AF3446">
        <v>2.48</v>
      </c>
      <c r="AG3446">
        <v>37.473999999999997</v>
      </c>
      <c r="AH3446">
        <v>4.2</v>
      </c>
      <c r="AI3446" s="2" t="s">
        <v>370</v>
      </c>
      <c r="AJ3446">
        <v>20</v>
      </c>
      <c r="AK3446" s="2" t="s">
        <v>94</v>
      </c>
      <c r="AL3446" s="2" t="s">
        <v>1134</v>
      </c>
      <c r="AM3446" s="2" t="s">
        <v>96</v>
      </c>
      <c r="AN3446" s="2" t="s">
        <v>434</v>
      </c>
      <c r="AO3446" s="2" t="s">
        <v>435</v>
      </c>
      <c r="AP3446">
        <v>3</v>
      </c>
    </row>
    <row r="3447" spans="1:45" x14ac:dyDescent="0.25">
      <c r="A3447">
        <v>8282</v>
      </c>
      <c r="B3447">
        <v>398</v>
      </c>
      <c r="C3447" s="2" t="s">
        <v>945</v>
      </c>
      <c r="D3447">
        <v>721125</v>
      </c>
      <c r="E3447" s="1">
        <v>45392.291872951391</v>
      </c>
      <c r="F3447" s="1">
        <v>45392.291933912034</v>
      </c>
      <c r="G3447">
        <v>123589</v>
      </c>
      <c r="H3447">
        <v>1265</v>
      </c>
      <c r="I3447">
        <v>899423</v>
      </c>
      <c r="J3447">
        <v>11</v>
      </c>
      <c r="K3447">
        <v>8</v>
      </c>
      <c r="L3447">
        <v>2</v>
      </c>
      <c r="M3447">
        <v>161255516</v>
      </c>
      <c r="N3447" s="1">
        <v>45392.277083333334</v>
      </c>
      <c r="O3447" s="1">
        <v>45392.40625</v>
      </c>
      <c r="P3447" s="1"/>
      <c r="Q3447" s="1"/>
      <c r="R3447">
        <v>6</v>
      </c>
      <c r="S3447">
        <v>11160</v>
      </c>
      <c r="T3447">
        <v>0</v>
      </c>
      <c r="U3447" s="2" t="s">
        <v>1120</v>
      </c>
      <c r="V3447" s="2" t="s">
        <v>1121</v>
      </c>
      <c r="W3447">
        <v>12006</v>
      </c>
      <c r="X3447" s="2" t="s">
        <v>1131</v>
      </c>
      <c r="Y3447" s="2" t="s">
        <v>46</v>
      </c>
      <c r="Z3447" s="2" t="s">
        <v>1132</v>
      </c>
      <c r="AA3447" s="2" t="s">
        <v>1143</v>
      </c>
      <c r="AB3447" s="2" t="s">
        <v>59</v>
      </c>
      <c r="AC3447" s="2" t="s">
        <v>49</v>
      </c>
      <c r="AD3447" s="2" t="s">
        <v>49</v>
      </c>
      <c r="AE3447">
        <v>2</v>
      </c>
      <c r="AF3447">
        <v>2.48</v>
      </c>
      <c r="AG3447">
        <v>37.473999999999997</v>
      </c>
      <c r="AH3447">
        <v>4.2</v>
      </c>
      <c r="AI3447" s="2" t="s">
        <v>370</v>
      </c>
      <c r="AJ3447">
        <v>20</v>
      </c>
      <c r="AK3447" s="2" t="s">
        <v>94</v>
      </c>
      <c r="AL3447" s="2" t="s">
        <v>1134</v>
      </c>
      <c r="AM3447" s="2" t="s">
        <v>96</v>
      </c>
      <c r="AN3447" s="2" t="s">
        <v>434</v>
      </c>
      <c r="AO3447" s="2" t="s">
        <v>435</v>
      </c>
      <c r="AP3447">
        <v>3</v>
      </c>
      <c r="AQ3447">
        <v>0.35741999999999996</v>
      </c>
      <c r="AR3447">
        <v>0</v>
      </c>
      <c r="AS3447">
        <v>0.3574199999999999</v>
      </c>
    </row>
    <row r="3448" spans="1:45" x14ac:dyDescent="0.25">
      <c r="A3448">
        <v>8283</v>
      </c>
      <c r="B3448">
        <v>398</v>
      </c>
      <c r="C3448" s="2" t="s">
        <v>945</v>
      </c>
      <c r="D3448">
        <v>721125</v>
      </c>
      <c r="E3448" s="1">
        <v>45392.291971180559</v>
      </c>
      <c r="F3448" s="1">
        <v>45392.291985648146</v>
      </c>
      <c r="G3448">
        <v>123589</v>
      </c>
      <c r="H3448">
        <v>1265</v>
      </c>
      <c r="I3448">
        <v>899423</v>
      </c>
      <c r="J3448">
        <v>11</v>
      </c>
      <c r="K3448">
        <v>8</v>
      </c>
      <c r="L3448">
        <v>2</v>
      </c>
      <c r="M3448">
        <v>161255516</v>
      </c>
      <c r="N3448" s="1">
        <v>45392.277083333334</v>
      </c>
      <c r="O3448" s="1">
        <v>45392.40625</v>
      </c>
      <c r="P3448" s="1"/>
      <c r="Q3448" s="1"/>
      <c r="R3448">
        <v>1</v>
      </c>
      <c r="S3448">
        <v>11160</v>
      </c>
      <c r="T3448">
        <v>0</v>
      </c>
      <c r="U3448" s="2" t="s">
        <v>1120</v>
      </c>
      <c r="V3448" s="2" t="s">
        <v>1121</v>
      </c>
      <c r="W3448">
        <v>12006</v>
      </c>
      <c r="X3448" s="2" t="s">
        <v>1131</v>
      </c>
      <c r="Y3448" s="2" t="s">
        <v>46</v>
      </c>
      <c r="Z3448" s="2" t="s">
        <v>1132</v>
      </c>
      <c r="AA3448" s="2" t="s">
        <v>1143</v>
      </c>
      <c r="AB3448" s="2" t="s">
        <v>59</v>
      </c>
      <c r="AC3448" s="2" t="s">
        <v>49</v>
      </c>
      <c r="AD3448" s="2" t="s">
        <v>49</v>
      </c>
      <c r="AE3448">
        <v>2</v>
      </c>
      <c r="AF3448">
        <v>2.48</v>
      </c>
      <c r="AG3448">
        <v>37.473999999999997</v>
      </c>
      <c r="AH3448">
        <v>4.2</v>
      </c>
      <c r="AI3448" s="2" t="s">
        <v>370</v>
      </c>
      <c r="AJ3448">
        <v>20</v>
      </c>
      <c r="AK3448" s="2" t="s">
        <v>94</v>
      </c>
      <c r="AL3448" s="2" t="s">
        <v>1134</v>
      </c>
      <c r="AM3448" s="2" t="s">
        <v>96</v>
      </c>
      <c r="AN3448" s="2" t="s">
        <v>434</v>
      </c>
      <c r="AO3448" s="2" t="s">
        <v>435</v>
      </c>
      <c r="AP3448">
        <v>3</v>
      </c>
      <c r="AQ3448">
        <v>0.35741999999999996</v>
      </c>
      <c r="AR3448">
        <v>0</v>
      </c>
      <c r="AS3448">
        <v>0.3574199999999999</v>
      </c>
    </row>
    <row r="3449" spans="1:45" x14ac:dyDescent="0.25">
      <c r="A3449">
        <v>8302</v>
      </c>
      <c r="B3449">
        <v>8092</v>
      </c>
      <c r="C3449" s="2" t="s">
        <v>189</v>
      </c>
      <c r="D3449">
        <v>64651265</v>
      </c>
      <c r="E3449" s="1">
        <v>45392.314739317131</v>
      </c>
      <c r="F3449" s="1">
        <v>45392.314788310185</v>
      </c>
      <c r="G3449">
        <v>123589</v>
      </c>
      <c r="H3449">
        <v>1265</v>
      </c>
      <c r="I3449">
        <v>899423</v>
      </c>
      <c r="J3449">
        <v>12</v>
      </c>
      <c r="K3449">
        <v>8</v>
      </c>
      <c r="L3449">
        <v>2</v>
      </c>
      <c r="M3449">
        <v>161255421</v>
      </c>
      <c r="N3449" s="1">
        <v>45392.208333333336</v>
      </c>
      <c r="O3449" s="1">
        <v>45392.465277777781</v>
      </c>
      <c r="P3449" s="1"/>
      <c r="Q3449" s="1"/>
      <c r="R3449">
        <v>4</v>
      </c>
      <c r="S3449">
        <v>22200</v>
      </c>
      <c r="T3449">
        <v>0</v>
      </c>
      <c r="U3449" s="2" t="s">
        <v>1120</v>
      </c>
      <c r="V3449" s="2" t="s">
        <v>1121</v>
      </c>
      <c r="W3449">
        <v>12006</v>
      </c>
      <c r="X3449" s="2" t="s">
        <v>1131</v>
      </c>
      <c r="Y3449" s="2" t="s">
        <v>46</v>
      </c>
      <c r="Z3449" s="2" t="s">
        <v>1132</v>
      </c>
      <c r="AA3449" s="2" t="s">
        <v>1141</v>
      </c>
      <c r="AB3449" s="2" t="s">
        <v>59</v>
      </c>
      <c r="AC3449" s="2" t="s">
        <v>49</v>
      </c>
      <c r="AD3449" s="2" t="s">
        <v>49</v>
      </c>
      <c r="AE3449">
        <v>2</v>
      </c>
      <c r="AF3449">
        <v>2.48</v>
      </c>
      <c r="AG3449">
        <v>37.473999999999997</v>
      </c>
      <c r="AH3449">
        <v>4.2</v>
      </c>
      <c r="AI3449" s="2" t="s">
        <v>370</v>
      </c>
      <c r="AJ3449">
        <v>20</v>
      </c>
      <c r="AK3449" s="2" t="s">
        <v>94</v>
      </c>
      <c r="AL3449" s="2" t="s">
        <v>1134</v>
      </c>
      <c r="AM3449" s="2" t="s">
        <v>96</v>
      </c>
      <c r="AN3449" s="2" t="s">
        <v>434</v>
      </c>
      <c r="AO3449" s="2" t="s">
        <v>435</v>
      </c>
      <c r="AP3449">
        <v>3</v>
      </c>
      <c r="AQ3449">
        <v>0.35741999999999996</v>
      </c>
      <c r="AR3449">
        <v>0</v>
      </c>
      <c r="AS3449">
        <v>0.3574199999999999</v>
      </c>
    </row>
    <row r="3450" spans="1:45" x14ac:dyDescent="0.25">
      <c r="A3450">
        <v>8364</v>
      </c>
      <c r="B3450">
        <v>4870</v>
      </c>
      <c r="C3450" s="2" t="s">
        <v>175</v>
      </c>
      <c r="D3450">
        <v>721137</v>
      </c>
      <c r="E3450" s="1">
        <v>45392.352087812498</v>
      </c>
      <c r="F3450" s="1">
        <v>45392.35223596065</v>
      </c>
      <c r="G3450">
        <v>123589</v>
      </c>
      <c r="H3450">
        <v>1265</v>
      </c>
      <c r="I3450">
        <v>899423</v>
      </c>
      <c r="J3450">
        <v>12</v>
      </c>
      <c r="K3450">
        <v>10</v>
      </c>
      <c r="L3450">
        <v>55</v>
      </c>
      <c r="M3450">
        <v>161255392</v>
      </c>
      <c r="N3450" s="1">
        <v>45392.199305555558</v>
      </c>
      <c r="O3450" s="1">
        <v>45392.46597222222</v>
      </c>
      <c r="P3450" s="1"/>
      <c r="Q3450" s="1"/>
      <c r="R3450">
        <v>13</v>
      </c>
      <c r="S3450">
        <v>23040</v>
      </c>
      <c r="T3450">
        <v>0</v>
      </c>
      <c r="U3450" s="2" t="s">
        <v>1120</v>
      </c>
      <c r="V3450" s="2" t="s">
        <v>1121</v>
      </c>
      <c r="W3450">
        <v>12006</v>
      </c>
      <c r="X3450" s="2" t="s">
        <v>1131</v>
      </c>
      <c r="Y3450" s="2" t="s">
        <v>46</v>
      </c>
      <c r="Z3450" s="2" t="s">
        <v>1132</v>
      </c>
      <c r="AA3450" s="2" t="s">
        <v>1141</v>
      </c>
      <c r="AB3450" s="2" t="s">
        <v>63</v>
      </c>
      <c r="AC3450" s="2" t="s">
        <v>63</v>
      </c>
      <c r="AD3450" s="2" t="s">
        <v>64</v>
      </c>
      <c r="AE3450">
        <v>16</v>
      </c>
      <c r="AF3450">
        <v>2.48</v>
      </c>
      <c r="AG3450">
        <v>37.473999999999997</v>
      </c>
      <c r="AH3450">
        <v>4.2</v>
      </c>
      <c r="AI3450" s="2" t="s">
        <v>370</v>
      </c>
      <c r="AJ3450">
        <v>20</v>
      </c>
      <c r="AK3450" s="2" t="s">
        <v>94</v>
      </c>
      <c r="AL3450" s="2" t="s">
        <v>1134</v>
      </c>
      <c r="AM3450" s="2" t="s">
        <v>96</v>
      </c>
      <c r="AN3450" s="2" t="s">
        <v>434</v>
      </c>
      <c r="AO3450" s="2" t="s">
        <v>435</v>
      </c>
      <c r="AP3450">
        <v>3</v>
      </c>
    </row>
    <row r="3451" spans="1:45" x14ac:dyDescent="0.25">
      <c r="A3451">
        <v>8280</v>
      </c>
      <c r="B3451">
        <v>398</v>
      </c>
      <c r="C3451" s="2" t="s">
        <v>945</v>
      </c>
      <c r="D3451">
        <v>721125</v>
      </c>
      <c r="E3451" s="1">
        <v>45392.291375775465</v>
      </c>
      <c r="F3451" s="1">
        <v>45392.291462731482</v>
      </c>
      <c r="G3451">
        <v>123589</v>
      </c>
      <c r="H3451">
        <v>1265</v>
      </c>
      <c r="I3451">
        <v>899423</v>
      </c>
      <c r="J3451">
        <v>9</v>
      </c>
      <c r="K3451">
        <v>8</v>
      </c>
      <c r="L3451">
        <v>2</v>
      </c>
      <c r="M3451">
        <v>161255516</v>
      </c>
      <c r="N3451" s="1">
        <v>45392.277083333334</v>
      </c>
      <c r="O3451" s="1">
        <v>45392.40625</v>
      </c>
      <c r="P3451" s="1"/>
      <c r="Q3451" s="1"/>
      <c r="R3451">
        <v>8</v>
      </c>
      <c r="S3451">
        <v>11160</v>
      </c>
      <c r="T3451">
        <v>0</v>
      </c>
      <c r="U3451" s="2" t="s">
        <v>1120</v>
      </c>
      <c r="V3451" s="2" t="s">
        <v>1121</v>
      </c>
      <c r="W3451">
        <v>12006</v>
      </c>
      <c r="X3451" s="2" t="s">
        <v>1131</v>
      </c>
      <c r="Y3451" s="2" t="s">
        <v>46</v>
      </c>
      <c r="Z3451" s="2" t="s">
        <v>1132</v>
      </c>
      <c r="AA3451" s="2" t="s">
        <v>1144</v>
      </c>
      <c r="AB3451" s="2" t="s">
        <v>59</v>
      </c>
      <c r="AC3451" s="2" t="s">
        <v>49</v>
      </c>
      <c r="AD3451" s="2" t="s">
        <v>49</v>
      </c>
      <c r="AE3451">
        <v>2</v>
      </c>
      <c r="AF3451">
        <v>2.48</v>
      </c>
      <c r="AG3451">
        <v>37.473999999999997</v>
      </c>
      <c r="AH3451">
        <v>4.2</v>
      </c>
      <c r="AI3451" s="2" t="s">
        <v>370</v>
      </c>
      <c r="AJ3451">
        <v>20</v>
      </c>
      <c r="AK3451" s="2" t="s">
        <v>94</v>
      </c>
      <c r="AL3451" s="2" t="s">
        <v>1134</v>
      </c>
      <c r="AM3451" s="2" t="s">
        <v>96</v>
      </c>
      <c r="AN3451" s="2" t="s">
        <v>434</v>
      </c>
      <c r="AO3451" s="2" t="s">
        <v>435</v>
      </c>
      <c r="AP3451">
        <v>3</v>
      </c>
      <c r="AQ3451">
        <v>0.35741999999999996</v>
      </c>
      <c r="AR3451">
        <v>0</v>
      </c>
      <c r="AS3451">
        <v>0.3574199999999999</v>
      </c>
    </row>
    <row r="3452" spans="1:45" x14ac:dyDescent="0.25">
      <c r="A3452">
        <v>8281</v>
      </c>
      <c r="B3452">
        <v>398</v>
      </c>
      <c r="C3452" s="2" t="s">
        <v>945</v>
      </c>
      <c r="D3452">
        <v>721125</v>
      </c>
      <c r="E3452" s="1">
        <v>45392.291646527781</v>
      </c>
      <c r="F3452" s="1">
        <v>45392.291724305556</v>
      </c>
      <c r="G3452">
        <v>123589</v>
      </c>
      <c r="H3452">
        <v>1265</v>
      </c>
      <c r="I3452">
        <v>899423</v>
      </c>
      <c r="J3452">
        <v>10</v>
      </c>
      <c r="K3452">
        <v>8</v>
      </c>
      <c r="L3452">
        <v>2</v>
      </c>
      <c r="M3452">
        <v>161255516</v>
      </c>
      <c r="N3452" s="1">
        <v>45392.277083333334</v>
      </c>
      <c r="O3452" s="1">
        <v>45392.40625</v>
      </c>
      <c r="P3452" s="1"/>
      <c r="Q3452" s="1"/>
      <c r="R3452">
        <v>6</v>
      </c>
      <c r="S3452">
        <v>11160</v>
      </c>
      <c r="T3452">
        <v>0</v>
      </c>
      <c r="U3452" s="2" t="s">
        <v>1120</v>
      </c>
      <c r="V3452" s="2" t="s">
        <v>1121</v>
      </c>
      <c r="W3452">
        <v>12006</v>
      </c>
      <c r="X3452" s="2" t="s">
        <v>1131</v>
      </c>
      <c r="Y3452" s="2" t="s">
        <v>46</v>
      </c>
      <c r="Z3452" s="2" t="s">
        <v>1132</v>
      </c>
      <c r="AA3452" s="2" t="s">
        <v>1145</v>
      </c>
      <c r="AB3452" s="2" t="s">
        <v>59</v>
      </c>
      <c r="AC3452" s="2" t="s">
        <v>49</v>
      </c>
      <c r="AD3452" s="2" t="s">
        <v>49</v>
      </c>
      <c r="AE3452">
        <v>2</v>
      </c>
      <c r="AF3452">
        <v>2.48</v>
      </c>
      <c r="AG3452">
        <v>37.473999999999997</v>
      </c>
      <c r="AH3452">
        <v>4.2</v>
      </c>
      <c r="AI3452" s="2" t="s">
        <v>370</v>
      </c>
      <c r="AJ3452">
        <v>20</v>
      </c>
      <c r="AK3452" s="2" t="s">
        <v>94</v>
      </c>
      <c r="AL3452" s="2" t="s">
        <v>1134</v>
      </c>
      <c r="AM3452" s="2" t="s">
        <v>96</v>
      </c>
      <c r="AN3452" s="2" t="s">
        <v>434</v>
      </c>
      <c r="AO3452" s="2" t="s">
        <v>435</v>
      </c>
      <c r="AP3452">
        <v>3</v>
      </c>
      <c r="AQ3452">
        <v>0.35741999999999996</v>
      </c>
      <c r="AR3452">
        <v>0</v>
      </c>
      <c r="AS3452">
        <v>0.3574199999999999</v>
      </c>
    </row>
    <row r="3453" spans="1:45" x14ac:dyDescent="0.25">
      <c r="A3453">
        <v>8362</v>
      </c>
      <c r="B3453">
        <v>4870</v>
      </c>
      <c r="C3453" s="2" t="s">
        <v>175</v>
      </c>
      <c r="D3453">
        <v>721137</v>
      </c>
      <c r="E3453" s="1">
        <v>45392.351791516201</v>
      </c>
      <c r="F3453" s="1">
        <v>45392.351939664353</v>
      </c>
      <c r="G3453">
        <v>123589</v>
      </c>
      <c r="H3453">
        <v>1265</v>
      </c>
      <c r="I3453">
        <v>899423</v>
      </c>
      <c r="J3453">
        <v>10</v>
      </c>
      <c r="K3453">
        <v>10</v>
      </c>
      <c r="L3453">
        <v>55</v>
      </c>
      <c r="M3453">
        <v>161255392</v>
      </c>
      <c r="N3453" s="1">
        <v>45392.199305555558</v>
      </c>
      <c r="O3453" s="1">
        <v>45392.46597222222</v>
      </c>
      <c r="P3453" s="1"/>
      <c r="Q3453" s="1"/>
      <c r="R3453">
        <v>13</v>
      </c>
      <c r="S3453">
        <v>23040</v>
      </c>
      <c r="T3453">
        <v>0</v>
      </c>
      <c r="U3453" s="2" t="s">
        <v>1120</v>
      </c>
      <c r="V3453" s="2" t="s">
        <v>1121</v>
      </c>
      <c r="W3453">
        <v>12006</v>
      </c>
      <c r="X3453" s="2" t="s">
        <v>1131</v>
      </c>
      <c r="Y3453" s="2" t="s">
        <v>46</v>
      </c>
      <c r="Z3453" s="2" t="s">
        <v>1132</v>
      </c>
      <c r="AA3453" s="2" t="s">
        <v>1145</v>
      </c>
      <c r="AB3453" s="2" t="s">
        <v>63</v>
      </c>
      <c r="AC3453" s="2" t="s">
        <v>63</v>
      </c>
      <c r="AD3453" s="2" t="s">
        <v>64</v>
      </c>
      <c r="AE3453">
        <v>16</v>
      </c>
      <c r="AF3453">
        <v>2.48</v>
      </c>
      <c r="AG3453">
        <v>37.473999999999997</v>
      </c>
      <c r="AH3453">
        <v>4.2</v>
      </c>
      <c r="AI3453" s="2" t="s">
        <v>370</v>
      </c>
      <c r="AJ3453">
        <v>20</v>
      </c>
      <c r="AK3453" s="2" t="s">
        <v>94</v>
      </c>
      <c r="AL3453" s="2" t="s">
        <v>1134</v>
      </c>
      <c r="AM3453" s="2" t="s">
        <v>96</v>
      </c>
      <c r="AN3453" s="2" t="s">
        <v>434</v>
      </c>
      <c r="AO3453" s="2" t="s">
        <v>435</v>
      </c>
      <c r="AP3453">
        <v>3</v>
      </c>
    </row>
    <row r="3454" spans="1:45" x14ac:dyDescent="0.25">
      <c r="A3454">
        <v>8355</v>
      </c>
      <c r="B3454">
        <v>398</v>
      </c>
      <c r="C3454" s="2" t="s">
        <v>945</v>
      </c>
      <c r="D3454">
        <v>721125</v>
      </c>
      <c r="E3454" s="1">
        <v>45392.349524386576</v>
      </c>
      <c r="F3454" s="1">
        <v>45392.351024386575</v>
      </c>
      <c r="G3454">
        <v>123589</v>
      </c>
      <c r="H3454">
        <v>1265</v>
      </c>
      <c r="I3454">
        <v>899423</v>
      </c>
      <c r="J3454">
        <v>10</v>
      </c>
      <c r="K3454">
        <v>2</v>
      </c>
      <c r="L3454">
        <v>29</v>
      </c>
      <c r="M3454">
        <v>161255516</v>
      </c>
      <c r="N3454" s="1">
        <v>45392.277083333334</v>
      </c>
      <c r="O3454" s="1">
        <v>45392.40625</v>
      </c>
      <c r="P3454" s="1"/>
      <c r="Q3454" s="1"/>
      <c r="R3454">
        <v>130</v>
      </c>
      <c r="S3454">
        <v>11160</v>
      </c>
      <c r="T3454">
        <v>0</v>
      </c>
      <c r="U3454" s="2" t="s">
        <v>1120</v>
      </c>
      <c r="V3454" s="2" t="s">
        <v>1121</v>
      </c>
      <c r="W3454">
        <v>12006</v>
      </c>
      <c r="X3454" s="2" t="s">
        <v>1131</v>
      </c>
      <c r="Y3454" s="2" t="s">
        <v>46</v>
      </c>
      <c r="Z3454" s="2" t="s">
        <v>1132</v>
      </c>
      <c r="AA3454" s="2" t="s">
        <v>1145</v>
      </c>
      <c r="AB3454" s="2" t="s">
        <v>61</v>
      </c>
      <c r="AC3454" s="2" t="s">
        <v>61</v>
      </c>
      <c r="AD3454" s="2" t="s">
        <v>62</v>
      </c>
      <c r="AE3454">
        <v>8</v>
      </c>
      <c r="AF3454">
        <v>2.48</v>
      </c>
      <c r="AG3454">
        <v>37.473999999999997</v>
      </c>
      <c r="AH3454">
        <v>4.2</v>
      </c>
      <c r="AI3454" s="2" t="s">
        <v>370</v>
      </c>
      <c r="AJ3454">
        <v>20</v>
      </c>
      <c r="AK3454" s="2" t="s">
        <v>94</v>
      </c>
      <c r="AL3454" s="2" t="s">
        <v>1134</v>
      </c>
      <c r="AM3454" s="2" t="s">
        <v>96</v>
      </c>
      <c r="AN3454" s="2" t="s">
        <v>434</v>
      </c>
      <c r="AO3454" s="2" t="s">
        <v>435</v>
      </c>
      <c r="AP3454">
        <v>3</v>
      </c>
      <c r="AQ3454">
        <v>0.5692200000000005</v>
      </c>
      <c r="AR3454">
        <v>0</v>
      </c>
      <c r="AS3454">
        <v>0.56922000000000061</v>
      </c>
    </row>
    <row r="3455" spans="1:45" x14ac:dyDescent="0.25">
      <c r="A3455">
        <v>8470</v>
      </c>
      <c r="B3455">
        <v>4870</v>
      </c>
      <c r="C3455" s="2" t="s">
        <v>175</v>
      </c>
      <c r="D3455">
        <v>721137</v>
      </c>
      <c r="E3455" s="1">
        <v>45392.399356712966</v>
      </c>
      <c r="F3455" s="1">
        <v>45392.399458564818</v>
      </c>
      <c r="G3455">
        <v>123589</v>
      </c>
      <c r="H3455">
        <v>1265</v>
      </c>
      <c r="I3455">
        <v>899423</v>
      </c>
      <c r="J3455">
        <v>10</v>
      </c>
      <c r="K3455">
        <v>12</v>
      </c>
      <c r="L3455">
        <v>55</v>
      </c>
      <c r="M3455">
        <v>161255392</v>
      </c>
      <c r="N3455" s="1">
        <v>45392.199305555558</v>
      </c>
      <c r="O3455" s="1">
        <v>45392.46597222222</v>
      </c>
      <c r="P3455" s="1"/>
      <c r="Q3455" s="1"/>
      <c r="R3455">
        <v>9</v>
      </c>
      <c r="S3455">
        <v>23040</v>
      </c>
      <c r="T3455">
        <v>0</v>
      </c>
      <c r="U3455" s="2" t="s">
        <v>1120</v>
      </c>
      <c r="V3455" s="2" t="s">
        <v>1121</v>
      </c>
      <c r="W3455">
        <v>12006</v>
      </c>
      <c r="X3455" s="2" t="s">
        <v>1131</v>
      </c>
      <c r="Y3455" s="2" t="s">
        <v>46</v>
      </c>
      <c r="Z3455" s="2" t="s">
        <v>1132</v>
      </c>
      <c r="AA3455" s="2" t="s">
        <v>1145</v>
      </c>
      <c r="AB3455" s="2" t="s">
        <v>48</v>
      </c>
      <c r="AC3455" s="2" t="s">
        <v>48</v>
      </c>
      <c r="AD3455" s="2" t="s">
        <v>64</v>
      </c>
      <c r="AE3455">
        <v>16</v>
      </c>
      <c r="AF3455">
        <v>2.48</v>
      </c>
      <c r="AG3455">
        <v>37.473999999999997</v>
      </c>
      <c r="AH3455">
        <v>4.2</v>
      </c>
      <c r="AI3455" s="2" t="s">
        <v>370</v>
      </c>
      <c r="AJ3455">
        <v>20</v>
      </c>
      <c r="AK3455" s="2" t="s">
        <v>94</v>
      </c>
      <c r="AL3455" s="2" t="s">
        <v>1134</v>
      </c>
      <c r="AM3455" s="2" t="s">
        <v>96</v>
      </c>
      <c r="AN3455" s="2" t="s">
        <v>434</v>
      </c>
      <c r="AO3455" s="2" t="s">
        <v>435</v>
      </c>
      <c r="AP3455">
        <v>3</v>
      </c>
    </row>
    <row r="3456" spans="1:45" x14ac:dyDescent="0.25">
      <c r="A3456">
        <v>8471</v>
      </c>
      <c r="B3456">
        <v>4870</v>
      </c>
      <c r="C3456" s="2" t="s">
        <v>175</v>
      </c>
      <c r="D3456">
        <v>721137</v>
      </c>
      <c r="E3456" s="1">
        <v>45392.399458564818</v>
      </c>
      <c r="F3456" s="1">
        <v>45392.39956041667</v>
      </c>
      <c r="G3456">
        <v>123589</v>
      </c>
      <c r="H3456">
        <v>1265</v>
      </c>
      <c r="I3456">
        <v>899423</v>
      </c>
      <c r="J3456">
        <v>11</v>
      </c>
      <c r="K3456">
        <v>12</v>
      </c>
      <c r="L3456">
        <v>55</v>
      </c>
      <c r="M3456">
        <v>161255392</v>
      </c>
      <c r="N3456" s="1">
        <v>45392.199305555558</v>
      </c>
      <c r="O3456" s="1">
        <v>45392.46597222222</v>
      </c>
      <c r="P3456" s="1"/>
      <c r="Q3456" s="1"/>
      <c r="R3456">
        <v>9</v>
      </c>
      <c r="S3456">
        <v>23040</v>
      </c>
      <c r="T3456">
        <v>0</v>
      </c>
      <c r="U3456" s="2" t="s">
        <v>1120</v>
      </c>
      <c r="V3456" s="2" t="s">
        <v>1121</v>
      </c>
      <c r="W3456">
        <v>12006</v>
      </c>
      <c r="X3456" s="2" t="s">
        <v>1131</v>
      </c>
      <c r="Y3456" s="2" t="s">
        <v>46</v>
      </c>
      <c r="Z3456" s="2" t="s">
        <v>1132</v>
      </c>
      <c r="AA3456" s="2" t="s">
        <v>1143</v>
      </c>
      <c r="AB3456" s="2" t="s">
        <v>48</v>
      </c>
      <c r="AC3456" s="2" t="s">
        <v>48</v>
      </c>
      <c r="AD3456" s="2" t="s">
        <v>64</v>
      </c>
      <c r="AE3456">
        <v>16</v>
      </c>
      <c r="AF3456">
        <v>2.48</v>
      </c>
      <c r="AG3456">
        <v>37.473999999999997</v>
      </c>
      <c r="AH3456">
        <v>4.2</v>
      </c>
      <c r="AI3456" s="2" t="s">
        <v>370</v>
      </c>
      <c r="AJ3456">
        <v>20</v>
      </c>
      <c r="AK3456" s="2" t="s">
        <v>94</v>
      </c>
      <c r="AL3456" s="2" t="s">
        <v>1134</v>
      </c>
      <c r="AM3456" s="2" t="s">
        <v>96</v>
      </c>
      <c r="AN3456" s="2" t="s">
        <v>434</v>
      </c>
      <c r="AO3456" s="2" t="s">
        <v>435</v>
      </c>
      <c r="AP3456">
        <v>3</v>
      </c>
    </row>
    <row r="3457" spans="1:45" x14ac:dyDescent="0.25">
      <c r="A3457">
        <v>8348</v>
      </c>
      <c r="B3457">
        <v>4870</v>
      </c>
      <c r="C3457" s="2" t="s">
        <v>175</v>
      </c>
      <c r="D3457">
        <v>721137</v>
      </c>
      <c r="E3457" s="1">
        <v>45392.339476539353</v>
      </c>
      <c r="F3457" s="1">
        <v>45392.339511261576</v>
      </c>
      <c r="G3457">
        <v>123589</v>
      </c>
      <c r="H3457">
        <v>1265</v>
      </c>
      <c r="I3457">
        <v>899423</v>
      </c>
      <c r="J3457">
        <v>8</v>
      </c>
      <c r="K3457">
        <v>12</v>
      </c>
      <c r="L3457">
        <v>55</v>
      </c>
      <c r="M3457">
        <v>161255392</v>
      </c>
      <c r="N3457" s="1">
        <v>45392.199305555558</v>
      </c>
      <c r="O3457" s="1">
        <v>45392.46597222222</v>
      </c>
      <c r="P3457" s="1"/>
      <c r="Q3457" s="1"/>
      <c r="R3457">
        <v>3</v>
      </c>
      <c r="S3457">
        <v>23040</v>
      </c>
      <c r="T3457">
        <v>0</v>
      </c>
      <c r="U3457" s="2" t="s">
        <v>1120</v>
      </c>
      <c r="V3457" s="2" t="s">
        <v>1121</v>
      </c>
      <c r="W3457">
        <v>12006</v>
      </c>
      <c r="X3457" s="2" t="s">
        <v>1131</v>
      </c>
      <c r="Y3457" s="2" t="s">
        <v>46</v>
      </c>
      <c r="Z3457" s="2" t="s">
        <v>1132</v>
      </c>
      <c r="AA3457" s="2" t="s">
        <v>1146</v>
      </c>
      <c r="AB3457" s="2" t="s">
        <v>48</v>
      </c>
      <c r="AC3457" s="2" t="s">
        <v>48</v>
      </c>
      <c r="AD3457" s="2" t="s">
        <v>64</v>
      </c>
      <c r="AE3457">
        <v>16</v>
      </c>
      <c r="AF3457">
        <v>2.48</v>
      </c>
      <c r="AG3457">
        <v>37.473999999999997</v>
      </c>
      <c r="AH3457">
        <v>4.2</v>
      </c>
      <c r="AI3457" s="2" t="s">
        <v>370</v>
      </c>
      <c r="AJ3457">
        <v>20</v>
      </c>
      <c r="AK3457" s="2" t="s">
        <v>94</v>
      </c>
      <c r="AL3457" s="2" t="s">
        <v>1134</v>
      </c>
      <c r="AM3457" s="2" t="s">
        <v>96</v>
      </c>
      <c r="AN3457" s="2" t="s">
        <v>434</v>
      </c>
      <c r="AO3457" s="2" t="s">
        <v>435</v>
      </c>
      <c r="AP3457">
        <v>3</v>
      </c>
    </row>
    <row r="3458" spans="1:45" x14ac:dyDescent="0.25">
      <c r="A3458">
        <v>8336</v>
      </c>
      <c r="B3458">
        <v>8092</v>
      </c>
      <c r="C3458" s="2" t="s">
        <v>189</v>
      </c>
      <c r="D3458">
        <v>64651265</v>
      </c>
      <c r="E3458" s="1">
        <v>45392.348518634259</v>
      </c>
      <c r="F3458" s="1">
        <v>45392.351717708334</v>
      </c>
      <c r="G3458">
        <v>123589</v>
      </c>
      <c r="H3458">
        <v>1265</v>
      </c>
      <c r="I3458">
        <v>899423</v>
      </c>
      <c r="J3458">
        <v>8</v>
      </c>
      <c r="K3458">
        <v>11</v>
      </c>
      <c r="L3458">
        <v>9</v>
      </c>
      <c r="M3458">
        <v>161255421</v>
      </c>
      <c r="N3458" s="1">
        <v>45392.208333333336</v>
      </c>
      <c r="O3458" s="1">
        <v>45392.465277777781</v>
      </c>
      <c r="P3458" s="1"/>
      <c r="Q3458" s="1"/>
      <c r="R3458">
        <v>276</v>
      </c>
      <c r="S3458">
        <v>22200</v>
      </c>
      <c r="T3458">
        <v>0</v>
      </c>
      <c r="U3458" s="2" t="s">
        <v>1120</v>
      </c>
      <c r="V3458" s="2" t="s">
        <v>1121</v>
      </c>
      <c r="W3458">
        <v>12006</v>
      </c>
      <c r="X3458" s="2" t="s">
        <v>1131</v>
      </c>
      <c r="Y3458" s="2" t="s">
        <v>46</v>
      </c>
      <c r="Z3458" s="2" t="s">
        <v>1132</v>
      </c>
      <c r="AA3458" s="2" t="s">
        <v>1146</v>
      </c>
      <c r="AB3458" s="2" t="s">
        <v>72</v>
      </c>
      <c r="AC3458" s="2" t="s">
        <v>72</v>
      </c>
      <c r="AD3458" s="2" t="s">
        <v>73</v>
      </c>
      <c r="AE3458">
        <v>1</v>
      </c>
      <c r="AF3458">
        <v>2.48</v>
      </c>
      <c r="AG3458">
        <v>37.473999999999997</v>
      </c>
      <c r="AH3458">
        <v>4.2</v>
      </c>
      <c r="AI3458" s="2" t="s">
        <v>370</v>
      </c>
      <c r="AJ3458">
        <v>20</v>
      </c>
      <c r="AK3458" s="2" t="s">
        <v>94</v>
      </c>
      <c r="AL3458" s="2" t="s">
        <v>1134</v>
      </c>
      <c r="AM3458" s="2" t="s">
        <v>96</v>
      </c>
      <c r="AN3458" s="2" t="s">
        <v>434</v>
      </c>
      <c r="AO3458" s="2" t="s">
        <v>435</v>
      </c>
      <c r="AP3458">
        <v>3</v>
      </c>
      <c r="AQ3458">
        <v>6.016999999999998E-2</v>
      </c>
      <c r="AR3458">
        <v>0</v>
      </c>
      <c r="AS3458">
        <v>6.016999999999998E-2</v>
      </c>
    </row>
    <row r="3459" spans="1:45" x14ac:dyDescent="0.25">
      <c r="A3459">
        <v>8375</v>
      </c>
      <c r="B3459">
        <v>8092</v>
      </c>
      <c r="C3459" s="2" t="s">
        <v>189</v>
      </c>
      <c r="D3459">
        <v>64651265</v>
      </c>
      <c r="E3459" s="1">
        <v>45392.359422685186</v>
      </c>
      <c r="F3459" s="1">
        <v>45392.359452696757</v>
      </c>
      <c r="G3459">
        <v>123589</v>
      </c>
      <c r="H3459">
        <v>1265</v>
      </c>
      <c r="I3459">
        <v>899423</v>
      </c>
      <c r="J3459">
        <v>8</v>
      </c>
      <c r="K3459">
        <v>12</v>
      </c>
      <c r="L3459">
        <v>2</v>
      </c>
      <c r="M3459">
        <v>161255421</v>
      </c>
      <c r="N3459" s="1">
        <v>45392.208333333336</v>
      </c>
      <c r="O3459" s="1">
        <v>45392.465277777781</v>
      </c>
      <c r="P3459" s="1"/>
      <c r="Q3459" s="1"/>
      <c r="R3459">
        <v>2</v>
      </c>
      <c r="S3459">
        <v>22200</v>
      </c>
      <c r="T3459">
        <v>0</v>
      </c>
      <c r="U3459" s="2" t="s">
        <v>1120</v>
      </c>
      <c r="V3459" s="2" t="s">
        <v>1121</v>
      </c>
      <c r="W3459">
        <v>12006</v>
      </c>
      <c r="X3459" s="2" t="s">
        <v>1131</v>
      </c>
      <c r="Y3459" s="2" t="s">
        <v>46</v>
      </c>
      <c r="Z3459" s="2" t="s">
        <v>1132</v>
      </c>
      <c r="AA3459" s="2" t="s">
        <v>1146</v>
      </c>
      <c r="AB3459" s="2" t="s">
        <v>48</v>
      </c>
      <c r="AC3459" s="2" t="s">
        <v>49</v>
      </c>
      <c r="AD3459" s="2" t="s">
        <v>49</v>
      </c>
      <c r="AE3459">
        <v>2</v>
      </c>
      <c r="AF3459">
        <v>2.48</v>
      </c>
      <c r="AG3459">
        <v>37.473999999999997</v>
      </c>
      <c r="AH3459">
        <v>4.2</v>
      </c>
      <c r="AI3459" s="2" t="s">
        <v>370</v>
      </c>
      <c r="AJ3459">
        <v>20</v>
      </c>
      <c r="AK3459" s="2" t="s">
        <v>94</v>
      </c>
      <c r="AL3459" s="2" t="s">
        <v>1134</v>
      </c>
      <c r="AM3459" s="2" t="s">
        <v>96</v>
      </c>
      <c r="AN3459" s="2" t="s">
        <v>434</v>
      </c>
      <c r="AO3459" s="2" t="s">
        <v>435</v>
      </c>
      <c r="AP3459">
        <v>3</v>
      </c>
      <c r="AQ3459">
        <v>0.35741999999999996</v>
      </c>
      <c r="AR3459">
        <v>0</v>
      </c>
      <c r="AS3459">
        <v>0.3574199999999999</v>
      </c>
    </row>
    <row r="3460" spans="1:45" x14ac:dyDescent="0.25">
      <c r="A3460">
        <v>8469</v>
      </c>
      <c r="B3460">
        <v>4870</v>
      </c>
      <c r="C3460" s="2" t="s">
        <v>175</v>
      </c>
      <c r="D3460">
        <v>721137</v>
      </c>
      <c r="E3460" s="1">
        <v>45392.399254861113</v>
      </c>
      <c r="F3460" s="1">
        <v>45392.399356712966</v>
      </c>
      <c r="G3460">
        <v>123589</v>
      </c>
      <c r="H3460">
        <v>1265</v>
      </c>
      <c r="I3460">
        <v>899423</v>
      </c>
      <c r="J3460">
        <v>9</v>
      </c>
      <c r="K3460">
        <v>12</v>
      </c>
      <c r="L3460">
        <v>55</v>
      </c>
      <c r="M3460">
        <v>161255392</v>
      </c>
      <c r="N3460" s="1">
        <v>45392.199305555558</v>
      </c>
      <c r="O3460" s="1">
        <v>45392.46597222222</v>
      </c>
      <c r="P3460" s="1"/>
      <c r="Q3460" s="1"/>
      <c r="R3460">
        <v>9</v>
      </c>
      <c r="S3460">
        <v>23040</v>
      </c>
      <c r="T3460">
        <v>0</v>
      </c>
      <c r="U3460" s="2" t="s">
        <v>1120</v>
      </c>
      <c r="V3460" s="2" t="s">
        <v>1121</v>
      </c>
      <c r="W3460">
        <v>12006</v>
      </c>
      <c r="X3460" s="2" t="s">
        <v>1131</v>
      </c>
      <c r="Y3460" s="2" t="s">
        <v>46</v>
      </c>
      <c r="Z3460" s="2" t="s">
        <v>1132</v>
      </c>
      <c r="AA3460" s="2" t="s">
        <v>1144</v>
      </c>
      <c r="AB3460" s="2" t="s">
        <v>48</v>
      </c>
      <c r="AC3460" s="2" t="s">
        <v>48</v>
      </c>
      <c r="AD3460" s="2" t="s">
        <v>64</v>
      </c>
      <c r="AE3460">
        <v>16</v>
      </c>
      <c r="AF3460">
        <v>2.48</v>
      </c>
      <c r="AG3460">
        <v>37.473999999999997</v>
      </c>
      <c r="AH3460">
        <v>4.2</v>
      </c>
      <c r="AI3460" s="2" t="s">
        <v>370</v>
      </c>
      <c r="AJ3460">
        <v>20</v>
      </c>
      <c r="AK3460" s="2" t="s">
        <v>94</v>
      </c>
      <c r="AL3460" s="2" t="s">
        <v>1134</v>
      </c>
      <c r="AM3460" s="2" t="s">
        <v>96</v>
      </c>
      <c r="AN3460" s="2" t="s">
        <v>434</v>
      </c>
      <c r="AO3460" s="2" t="s">
        <v>435</v>
      </c>
      <c r="AP3460">
        <v>3</v>
      </c>
    </row>
    <row r="3461" spans="1:45" x14ac:dyDescent="0.25">
      <c r="A3461">
        <v>8354</v>
      </c>
      <c r="B3461">
        <v>398</v>
      </c>
      <c r="C3461" s="2" t="s">
        <v>945</v>
      </c>
      <c r="D3461">
        <v>721125</v>
      </c>
      <c r="E3461" s="1">
        <v>45392.348024386571</v>
      </c>
      <c r="F3461" s="1">
        <v>45392.349524386576</v>
      </c>
      <c r="G3461">
        <v>123589</v>
      </c>
      <c r="H3461">
        <v>1265</v>
      </c>
      <c r="I3461">
        <v>899423</v>
      </c>
      <c r="J3461">
        <v>9</v>
      </c>
      <c r="K3461">
        <v>2</v>
      </c>
      <c r="L3461">
        <v>29</v>
      </c>
      <c r="M3461">
        <v>161255516</v>
      </c>
      <c r="N3461" s="1">
        <v>45392.277083333334</v>
      </c>
      <c r="O3461" s="1">
        <v>45392.40625</v>
      </c>
      <c r="P3461" s="1"/>
      <c r="Q3461" s="1"/>
      <c r="R3461">
        <v>129</v>
      </c>
      <c r="S3461">
        <v>11160</v>
      </c>
      <c r="T3461">
        <v>0</v>
      </c>
      <c r="U3461" s="2" t="s">
        <v>1120</v>
      </c>
      <c r="V3461" s="2" t="s">
        <v>1121</v>
      </c>
      <c r="W3461">
        <v>12006</v>
      </c>
      <c r="X3461" s="2" t="s">
        <v>1131</v>
      </c>
      <c r="Y3461" s="2" t="s">
        <v>46</v>
      </c>
      <c r="Z3461" s="2" t="s">
        <v>1132</v>
      </c>
      <c r="AA3461" s="2" t="s">
        <v>1144</v>
      </c>
      <c r="AB3461" s="2" t="s">
        <v>61</v>
      </c>
      <c r="AC3461" s="2" t="s">
        <v>61</v>
      </c>
      <c r="AD3461" s="2" t="s">
        <v>62</v>
      </c>
      <c r="AE3461">
        <v>8</v>
      </c>
      <c r="AF3461">
        <v>2.48</v>
      </c>
      <c r="AG3461">
        <v>37.473999999999997</v>
      </c>
      <c r="AH3461">
        <v>4.2</v>
      </c>
      <c r="AI3461" s="2" t="s">
        <v>370</v>
      </c>
      <c r="AJ3461">
        <v>20</v>
      </c>
      <c r="AK3461" s="2" t="s">
        <v>94</v>
      </c>
      <c r="AL3461" s="2" t="s">
        <v>1134</v>
      </c>
      <c r="AM3461" s="2" t="s">
        <v>96</v>
      </c>
      <c r="AN3461" s="2" t="s">
        <v>434</v>
      </c>
      <c r="AO3461" s="2" t="s">
        <v>435</v>
      </c>
      <c r="AP3461">
        <v>3</v>
      </c>
      <c r="AQ3461">
        <v>0.5692200000000005</v>
      </c>
      <c r="AR3461">
        <v>0</v>
      </c>
      <c r="AS3461">
        <v>0.56922000000000061</v>
      </c>
    </row>
    <row r="3462" spans="1:45" x14ac:dyDescent="0.25">
      <c r="A3462">
        <v>8361</v>
      </c>
      <c r="B3462">
        <v>4870</v>
      </c>
      <c r="C3462" s="2" t="s">
        <v>175</v>
      </c>
      <c r="D3462">
        <v>721137</v>
      </c>
      <c r="E3462" s="1">
        <v>45392.351643368056</v>
      </c>
      <c r="F3462" s="1">
        <v>45392.351791516201</v>
      </c>
      <c r="G3462">
        <v>123589</v>
      </c>
      <c r="H3462">
        <v>1265</v>
      </c>
      <c r="I3462">
        <v>899423</v>
      </c>
      <c r="J3462">
        <v>9</v>
      </c>
      <c r="K3462">
        <v>10</v>
      </c>
      <c r="L3462">
        <v>55</v>
      </c>
      <c r="M3462">
        <v>161255392</v>
      </c>
      <c r="N3462" s="1">
        <v>45392.199305555558</v>
      </c>
      <c r="O3462" s="1">
        <v>45392.46597222222</v>
      </c>
      <c r="P3462" s="1"/>
      <c r="Q3462" s="1"/>
      <c r="R3462">
        <v>13</v>
      </c>
      <c r="S3462">
        <v>23040</v>
      </c>
      <c r="T3462">
        <v>0</v>
      </c>
      <c r="U3462" s="2" t="s">
        <v>1120</v>
      </c>
      <c r="V3462" s="2" t="s">
        <v>1121</v>
      </c>
      <c r="W3462">
        <v>12006</v>
      </c>
      <c r="X3462" s="2" t="s">
        <v>1131</v>
      </c>
      <c r="Y3462" s="2" t="s">
        <v>46</v>
      </c>
      <c r="Z3462" s="2" t="s">
        <v>1132</v>
      </c>
      <c r="AA3462" s="2" t="s">
        <v>1144</v>
      </c>
      <c r="AB3462" s="2" t="s">
        <v>63</v>
      </c>
      <c r="AC3462" s="2" t="s">
        <v>63</v>
      </c>
      <c r="AD3462" s="2" t="s">
        <v>64</v>
      </c>
      <c r="AE3462">
        <v>16</v>
      </c>
      <c r="AF3462">
        <v>2.48</v>
      </c>
      <c r="AG3462">
        <v>37.473999999999997</v>
      </c>
      <c r="AH3462">
        <v>4.2</v>
      </c>
      <c r="AI3462" s="2" t="s">
        <v>370</v>
      </c>
      <c r="AJ3462">
        <v>20</v>
      </c>
      <c r="AK3462" s="2" t="s">
        <v>94</v>
      </c>
      <c r="AL3462" s="2" t="s">
        <v>1134</v>
      </c>
      <c r="AM3462" s="2" t="s">
        <v>96</v>
      </c>
      <c r="AN3462" s="2" t="s">
        <v>434</v>
      </c>
      <c r="AO3462" s="2" t="s">
        <v>435</v>
      </c>
      <c r="AP3462">
        <v>3</v>
      </c>
    </row>
    <row r="3463" spans="1:45" x14ac:dyDescent="0.25">
      <c r="A3463">
        <v>8312</v>
      </c>
      <c r="B3463">
        <v>4870</v>
      </c>
      <c r="C3463" s="2" t="s">
        <v>175</v>
      </c>
      <c r="D3463">
        <v>721137</v>
      </c>
      <c r="E3463" s="1">
        <v>45392.320033993055</v>
      </c>
      <c r="F3463" s="1">
        <v>45392.32026778935</v>
      </c>
      <c r="G3463">
        <v>123589</v>
      </c>
      <c r="H3463">
        <v>1265</v>
      </c>
      <c r="I3463">
        <v>899423</v>
      </c>
      <c r="J3463">
        <v>7</v>
      </c>
      <c r="K3463">
        <v>10</v>
      </c>
      <c r="L3463">
        <v>55</v>
      </c>
      <c r="M3463">
        <v>161255392</v>
      </c>
      <c r="N3463" s="1">
        <v>45392.199305555558</v>
      </c>
      <c r="O3463" s="1">
        <v>45392.46597222222</v>
      </c>
      <c r="P3463" s="1"/>
      <c r="Q3463" s="1"/>
      <c r="R3463">
        <v>21</v>
      </c>
      <c r="S3463">
        <v>23040</v>
      </c>
      <c r="T3463">
        <v>0</v>
      </c>
      <c r="U3463" s="2" t="s">
        <v>1120</v>
      </c>
      <c r="V3463" s="2" t="s">
        <v>1121</v>
      </c>
      <c r="W3463">
        <v>12006</v>
      </c>
      <c r="X3463" s="2" t="s">
        <v>1131</v>
      </c>
      <c r="Y3463" s="2" t="s">
        <v>46</v>
      </c>
      <c r="Z3463" s="2" t="s">
        <v>1132</v>
      </c>
      <c r="AA3463" s="2" t="s">
        <v>1147</v>
      </c>
      <c r="AB3463" s="2" t="s">
        <v>63</v>
      </c>
      <c r="AC3463" s="2" t="s">
        <v>63</v>
      </c>
      <c r="AD3463" s="2" t="s">
        <v>64</v>
      </c>
      <c r="AE3463">
        <v>16</v>
      </c>
      <c r="AF3463">
        <v>2.48</v>
      </c>
      <c r="AG3463">
        <v>37.473999999999997</v>
      </c>
      <c r="AH3463">
        <v>4.2</v>
      </c>
      <c r="AI3463" s="2" t="s">
        <v>370</v>
      </c>
      <c r="AJ3463">
        <v>20</v>
      </c>
      <c r="AK3463" s="2" t="s">
        <v>94</v>
      </c>
      <c r="AL3463" s="2" t="s">
        <v>1134</v>
      </c>
      <c r="AM3463" s="2" t="s">
        <v>96</v>
      </c>
      <c r="AN3463" s="2" t="s">
        <v>434</v>
      </c>
      <c r="AO3463" s="2" t="s">
        <v>435</v>
      </c>
      <c r="AP3463">
        <v>3</v>
      </c>
    </row>
    <row r="3464" spans="1:45" x14ac:dyDescent="0.25">
      <c r="A3464">
        <v>8278</v>
      </c>
      <c r="B3464">
        <v>398</v>
      </c>
      <c r="C3464" s="2" t="s">
        <v>945</v>
      </c>
      <c r="D3464">
        <v>721125</v>
      </c>
      <c r="E3464" s="1">
        <v>45392.291045254628</v>
      </c>
      <c r="F3464" s="1">
        <v>45392.291107326389</v>
      </c>
      <c r="G3464">
        <v>123589</v>
      </c>
      <c r="H3464">
        <v>1265</v>
      </c>
      <c r="I3464">
        <v>899423</v>
      </c>
      <c r="J3464">
        <v>7</v>
      </c>
      <c r="K3464">
        <v>8</v>
      </c>
      <c r="L3464">
        <v>2</v>
      </c>
      <c r="M3464">
        <v>161255516</v>
      </c>
      <c r="N3464" s="1">
        <v>45392.277083333334</v>
      </c>
      <c r="O3464" s="1">
        <v>45392.40625</v>
      </c>
      <c r="P3464" s="1"/>
      <c r="Q3464" s="1"/>
      <c r="R3464">
        <v>5</v>
      </c>
      <c r="S3464">
        <v>11160</v>
      </c>
      <c r="T3464">
        <v>0</v>
      </c>
      <c r="U3464" s="2" t="s">
        <v>1120</v>
      </c>
      <c r="V3464" s="2" t="s">
        <v>1121</v>
      </c>
      <c r="W3464">
        <v>12006</v>
      </c>
      <c r="X3464" s="2" t="s">
        <v>1131</v>
      </c>
      <c r="Y3464" s="2" t="s">
        <v>46</v>
      </c>
      <c r="Z3464" s="2" t="s">
        <v>1132</v>
      </c>
      <c r="AA3464" s="2" t="s">
        <v>1147</v>
      </c>
      <c r="AB3464" s="2" t="s">
        <v>59</v>
      </c>
      <c r="AC3464" s="2" t="s">
        <v>49</v>
      </c>
      <c r="AD3464" s="2" t="s">
        <v>49</v>
      </c>
      <c r="AE3464">
        <v>2</v>
      </c>
      <c r="AF3464">
        <v>2.48</v>
      </c>
      <c r="AG3464">
        <v>37.473999999999997</v>
      </c>
      <c r="AH3464">
        <v>4.2</v>
      </c>
      <c r="AI3464" s="2" t="s">
        <v>370</v>
      </c>
      <c r="AJ3464">
        <v>20</v>
      </c>
      <c r="AK3464" s="2" t="s">
        <v>94</v>
      </c>
      <c r="AL3464" s="2" t="s">
        <v>1134</v>
      </c>
      <c r="AM3464" s="2" t="s">
        <v>96</v>
      </c>
      <c r="AN3464" s="2" t="s">
        <v>434</v>
      </c>
      <c r="AO3464" s="2" t="s">
        <v>435</v>
      </c>
      <c r="AP3464">
        <v>3</v>
      </c>
      <c r="AQ3464">
        <v>0.35741999999999996</v>
      </c>
      <c r="AR3464">
        <v>0</v>
      </c>
      <c r="AS3464">
        <v>0.3574199999999999</v>
      </c>
    </row>
    <row r="3465" spans="1:45" x14ac:dyDescent="0.25">
      <c r="A3465">
        <v>8313</v>
      </c>
      <c r="B3465">
        <v>4870</v>
      </c>
      <c r="C3465" s="2" t="s">
        <v>175</v>
      </c>
      <c r="D3465">
        <v>721137</v>
      </c>
      <c r="E3465" s="1">
        <v>45392.32026778935</v>
      </c>
      <c r="F3465" s="1">
        <v>45392.320501585651</v>
      </c>
      <c r="G3465">
        <v>123589</v>
      </c>
      <c r="H3465">
        <v>1265</v>
      </c>
      <c r="I3465">
        <v>899423</v>
      </c>
      <c r="J3465">
        <v>8</v>
      </c>
      <c r="K3465">
        <v>10</v>
      </c>
      <c r="L3465">
        <v>55</v>
      </c>
      <c r="M3465">
        <v>161255392</v>
      </c>
      <c r="N3465" s="1">
        <v>45392.199305555558</v>
      </c>
      <c r="O3465" s="1">
        <v>45392.46597222222</v>
      </c>
      <c r="P3465" s="1"/>
      <c r="Q3465" s="1"/>
      <c r="R3465">
        <v>20</v>
      </c>
      <c r="S3465">
        <v>23040</v>
      </c>
      <c r="T3465">
        <v>0</v>
      </c>
      <c r="U3465" s="2" t="s">
        <v>1120</v>
      </c>
      <c r="V3465" s="2" t="s">
        <v>1121</v>
      </c>
      <c r="W3465">
        <v>12006</v>
      </c>
      <c r="X3465" s="2" t="s">
        <v>1131</v>
      </c>
      <c r="Y3465" s="2" t="s">
        <v>46</v>
      </c>
      <c r="Z3465" s="2" t="s">
        <v>1132</v>
      </c>
      <c r="AA3465" s="2" t="s">
        <v>1146</v>
      </c>
      <c r="AB3465" s="2" t="s">
        <v>63</v>
      </c>
      <c r="AC3465" s="2" t="s">
        <v>63</v>
      </c>
      <c r="AD3465" s="2" t="s">
        <v>64</v>
      </c>
      <c r="AE3465">
        <v>16</v>
      </c>
      <c r="AF3465">
        <v>2.48</v>
      </c>
      <c r="AG3465">
        <v>37.473999999999997</v>
      </c>
      <c r="AH3465">
        <v>4.2</v>
      </c>
      <c r="AI3465" s="2" t="s">
        <v>370</v>
      </c>
      <c r="AJ3465">
        <v>20</v>
      </c>
      <c r="AK3465" s="2" t="s">
        <v>94</v>
      </c>
      <c r="AL3465" s="2" t="s">
        <v>1134</v>
      </c>
      <c r="AM3465" s="2" t="s">
        <v>96</v>
      </c>
      <c r="AN3465" s="2" t="s">
        <v>434</v>
      </c>
      <c r="AO3465" s="2" t="s">
        <v>435</v>
      </c>
      <c r="AP3465">
        <v>3</v>
      </c>
    </row>
    <row r="3466" spans="1:45" x14ac:dyDescent="0.25">
      <c r="A3466">
        <v>8342</v>
      </c>
      <c r="B3466">
        <v>8092</v>
      </c>
      <c r="C3466" s="2" t="s">
        <v>189</v>
      </c>
      <c r="D3466">
        <v>64651265</v>
      </c>
      <c r="E3466" s="1">
        <v>45392.338040277777</v>
      </c>
      <c r="F3466" s="1">
        <v>45392.33810158565</v>
      </c>
      <c r="G3466">
        <v>123589</v>
      </c>
      <c r="H3466">
        <v>1265</v>
      </c>
      <c r="I3466">
        <v>899423</v>
      </c>
      <c r="J3466">
        <v>8</v>
      </c>
      <c r="K3466">
        <v>11</v>
      </c>
      <c r="L3466">
        <v>9</v>
      </c>
      <c r="M3466">
        <v>161255421</v>
      </c>
      <c r="N3466" s="1">
        <v>45392.208333333336</v>
      </c>
      <c r="O3466" s="1">
        <v>45392.465277777781</v>
      </c>
      <c r="P3466" s="1"/>
      <c r="Q3466" s="1"/>
      <c r="R3466">
        <v>5</v>
      </c>
      <c r="S3466">
        <v>22200</v>
      </c>
      <c r="T3466">
        <v>0</v>
      </c>
      <c r="U3466" s="2" t="s">
        <v>1120</v>
      </c>
      <c r="V3466" s="2" t="s">
        <v>1121</v>
      </c>
      <c r="W3466">
        <v>12006</v>
      </c>
      <c r="X3466" s="2" t="s">
        <v>1131</v>
      </c>
      <c r="Y3466" s="2" t="s">
        <v>46</v>
      </c>
      <c r="Z3466" s="2" t="s">
        <v>1132</v>
      </c>
      <c r="AA3466" s="2" t="s">
        <v>1146</v>
      </c>
      <c r="AB3466" s="2" t="s">
        <v>72</v>
      </c>
      <c r="AC3466" s="2" t="s">
        <v>72</v>
      </c>
      <c r="AD3466" s="2" t="s">
        <v>73</v>
      </c>
      <c r="AE3466">
        <v>1</v>
      </c>
      <c r="AF3466">
        <v>2.48</v>
      </c>
      <c r="AG3466">
        <v>37.473999999999997</v>
      </c>
      <c r="AH3466">
        <v>4.2</v>
      </c>
      <c r="AI3466" s="2" t="s">
        <v>370</v>
      </c>
      <c r="AJ3466">
        <v>20</v>
      </c>
      <c r="AK3466" s="2" t="s">
        <v>94</v>
      </c>
      <c r="AL3466" s="2" t="s">
        <v>1134</v>
      </c>
      <c r="AM3466" s="2" t="s">
        <v>96</v>
      </c>
      <c r="AN3466" s="2" t="s">
        <v>434</v>
      </c>
      <c r="AO3466" s="2" t="s">
        <v>435</v>
      </c>
      <c r="AP3466">
        <v>3</v>
      </c>
      <c r="AQ3466">
        <v>6.016999999999998E-2</v>
      </c>
      <c r="AR3466">
        <v>0</v>
      </c>
      <c r="AS3466">
        <v>6.016999999999998E-2</v>
      </c>
    </row>
    <row r="3467" spans="1:45" x14ac:dyDescent="0.25">
      <c r="A3467">
        <v>8305</v>
      </c>
      <c r="B3467">
        <v>8092</v>
      </c>
      <c r="C3467" s="2" t="s">
        <v>189</v>
      </c>
      <c r="D3467">
        <v>64651265</v>
      </c>
      <c r="E3467" s="1">
        <v>45392.315263773147</v>
      </c>
      <c r="F3467" s="1">
        <v>45392.315337962966</v>
      </c>
      <c r="G3467">
        <v>123589</v>
      </c>
      <c r="H3467">
        <v>1265</v>
      </c>
      <c r="I3467">
        <v>899423</v>
      </c>
      <c r="J3467">
        <v>8</v>
      </c>
      <c r="K3467">
        <v>2</v>
      </c>
      <c r="L3467">
        <v>29</v>
      </c>
      <c r="M3467">
        <v>161255421</v>
      </c>
      <c r="N3467" s="1">
        <v>45392.208333333336</v>
      </c>
      <c r="O3467" s="1">
        <v>45392.465277777781</v>
      </c>
      <c r="P3467" s="1"/>
      <c r="Q3467" s="1"/>
      <c r="R3467">
        <v>7</v>
      </c>
      <c r="S3467">
        <v>22200</v>
      </c>
      <c r="T3467">
        <v>0</v>
      </c>
      <c r="U3467" s="2" t="s">
        <v>1120</v>
      </c>
      <c r="V3467" s="2" t="s">
        <v>1121</v>
      </c>
      <c r="W3467">
        <v>12006</v>
      </c>
      <c r="X3467" s="2" t="s">
        <v>1131</v>
      </c>
      <c r="Y3467" s="2" t="s">
        <v>46</v>
      </c>
      <c r="Z3467" s="2" t="s">
        <v>1132</v>
      </c>
      <c r="AA3467" s="2" t="s">
        <v>1146</v>
      </c>
      <c r="AB3467" s="2" t="s">
        <v>61</v>
      </c>
      <c r="AC3467" s="2" t="s">
        <v>61</v>
      </c>
      <c r="AD3467" s="2" t="s">
        <v>62</v>
      </c>
      <c r="AE3467">
        <v>8</v>
      </c>
      <c r="AF3467">
        <v>2.48</v>
      </c>
      <c r="AG3467">
        <v>37.473999999999997</v>
      </c>
      <c r="AH3467">
        <v>4.2</v>
      </c>
      <c r="AI3467" s="2" t="s">
        <v>370</v>
      </c>
      <c r="AJ3467">
        <v>20</v>
      </c>
      <c r="AK3467" s="2" t="s">
        <v>94</v>
      </c>
      <c r="AL3467" s="2" t="s">
        <v>1134</v>
      </c>
      <c r="AM3467" s="2" t="s">
        <v>96</v>
      </c>
      <c r="AN3467" s="2" t="s">
        <v>434</v>
      </c>
      <c r="AO3467" s="2" t="s">
        <v>435</v>
      </c>
      <c r="AP3467">
        <v>3</v>
      </c>
      <c r="AQ3467">
        <v>0.5692200000000005</v>
      </c>
      <c r="AR3467">
        <v>0</v>
      </c>
      <c r="AS3467">
        <v>0.56922000000000061</v>
      </c>
    </row>
    <row r="3468" spans="1:45" x14ac:dyDescent="0.25">
      <c r="A3468">
        <v>8279</v>
      </c>
      <c r="B3468">
        <v>398</v>
      </c>
      <c r="C3468" s="2" t="s">
        <v>945</v>
      </c>
      <c r="D3468">
        <v>721125</v>
      </c>
      <c r="E3468" s="1">
        <v>45392.291198113424</v>
      </c>
      <c r="F3468" s="1">
        <v>45392.29124953704</v>
      </c>
      <c r="G3468">
        <v>123589</v>
      </c>
      <c r="H3468">
        <v>1265</v>
      </c>
      <c r="I3468">
        <v>899423</v>
      </c>
      <c r="J3468">
        <v>8</v>
      </c>
      <c r="K3468">
        <v>8</v>
      </c>
      <c r="L3468">
        <v>2</v>
      </c>
      <c r="M3468">
        <v>161255516</v>
      </c>
      <c r="N3468" s="1">
        <v>45392.277083333334</v>
      </c>
      <c r="O3468" s="1">
        <v>45392.40625</v>
      </c>
      <c r="P3468" s="1"/>
      <c r="Q3468" s="1"/>
      <c r="R3468">
        <v>4</v>
      </c>
      <c r="S3468">
        <v>11160</v>
      </c>
      <c r="T3468">
        <v>0</v>
      </c>
      <c r="U3468" s="2" t="s">
        <v>1120</v>
      </c>
      <c r="V3468" s="2" t="s">
        <v>1121</v>
      </c>
      <c r="W3468">
        <v>12006</v>
      </c>
      <c r="X3468" s="2" t="s">
        <v>1131</v>
      </c>
      <c r="Y3468" s="2" t="s">
        <v>46</v>
      </c>
      <c r="Z3468" s="2" t="s">
        <v>1132</v>
      </c>
      <c r="AA3468" s="2" t="s">
        <v>1146</v>
      </c>
      <c r="AB3468" s="2" t="s">
        <v>59</v>
      </c>
      <c r="AC3468" s="2" t="s">
        <v>49</v>
      </c>
      <c r="AD3468" s="2" t="s">
        <v>49</v>
      </c>
      <c r="AE3468">
        <v>2</v>
      </c>
      <c r="AF3468">
        <v>2.48</v>
      </c>
      <c r="AG3468">
        <v>37.473999999999997</v>
      </c>
      <c r="AH3468">
        <v>4.2</v>
      </c>
      <c r="AI3468" s="2" t="s">
        <v>370</v>
      </c>
      <c r="AJ3468">
        <v>20</v>
      </c>
      <c r="AK3468" s="2" t="s">
        <v>94</v>
      </c>
      <c r="AL3468" s="2" t="s">
        <v>1134</v>
      </c>
      <c r="AM3468" s="2" t="s">
        <v>96</v>
      </c>
      <c r="AN3468" s="2" t="s">
        <v>434</v>
      </c>
      <c r="AO3468" s="2" t="s">
        <v>435</v>
      </c>
      <c r="AP3468">
        <v>3</v>
      </c>
      <c r="AQ3468">
        <v>0.35741999999999996</v>
      </c>
      <c r="AR3468">
        <v>0</v>
      </c>
      <c r="AS3468">
        <v>0.3574199999999999</v>
      </c>
    </row>
    <row r="3469" spans="1:45" x14ac:dyDescent="0.25">
      <c r="A3469">
        <v>8387</v>
      </c>
      <c r="B3469">
        <v>8092</v>
      </c>
      <c r="C3469" s="2" t="s">
        <v>189</v>
      </c>
      <c r="D3469">
        <v>64651265</v>
      </c>
      <c r="E3469" s="1">
        <v>45392.360041238426</v>
      </c>
      <c r="F3469" s="1">
        <v>45392.360053935183</v>
      </c>
      <c r="G3469">
        <v>123589</v>
      </c>
      <c r="H3469">
        <v>1265</v>
      </c>
      <c r="I3469">
        <v>899423</v>
      </c>
      <c r="J3469">
        <v>7</v>
      </c>
      <c r="K3469">
        <v>12</v>
      </c>
      <c r="L3469">
        <v>2</v>
      </c>
      <c r="M3469">
        <v>161255421</v>
      </c>
      <c r="N3469" s="1">
        <v>45392.208333333336</v>
      </c>
      <c r="O3469" s="1">
        <v>45392.465277777781</v>
      </c>
      <c r="P3469" s="1"/>
      <c r="Q3469" s="1"/>
      <c r="R3469">
        <v>1</v>
      </c>
      <c r="S3469">
        <v>22200</v>
      </c>
      <c r="T3469">
        <v>0</v>
      </c>
      <c r="U3469" s="2" t="s">
        <v>1120</v>
      </c>
      <c r="V3469" s="2" t="s">
        <v>1121</v>
      </c>
      <c r="W3469">
        <v>12006</v>
      </c>
      <c r="X3469" s="2" t="s">
        <v>1131</v>
      </c>
      <c r="Y3469" s="2" t="s">
        <v>46</v>
      </c>
      <c r="Z3469" s="2" t="s">
        <v>1132</v>
      </c>
      <c r="AA3469" s="2" t="s">
        <v>1147</v>
      </c>
      <c r="AB3469" s="2" t="s">
        <v>48</v>
      </c>
      <c r="AC3469" s="2" t="s">
        <v>49</v>
      </c>
      <c r="AD3469" s="2" t="s">
        <v>49</v>
      </c>
      <c r="AE3469">
        <v>2</v>
      </c>
      <c r="AF3469">
        <v>2.48</v>
      </c>
      <c r="AG3469">
        <v>37.473999999999997</v>
      </c>
      <c r="AH3469">
        <v>4.2</v>
      </c>
      <c r="AI3469" s="2" t="s">
        <v>370</v>
      </c>
      <c r="AJ3469">
        <v>20</v>
      </c>
      <c r="AK3469" s="2" t="s">
        <v>94</v>
      </c>
      <c r="AL3469" s="2" t="s">
        <v>1134</v>
      </c>
      <c r="AM3469" s="2" t="s">
        <v>96</v>
      </c>
      <c r="AN3469" s="2" t="s">
        <v>434</v>
      </c>
      <c r="AO3469" s="2" t="s">
        <v>435</v>
      </c>
      <c r="AP3469">
        <v>3</v>
      </c>
      <c r="AQ3469">
        <v>0.35741999999999996</v>
      </c>
      <c r="AR3469">
        <v>0</v>
      </c>
      <c r="AS3469">
        <v>0.3574199999999999</v>
      </c>
    </row>
    <row r="3470" spans="1:45" x14ac:dyDescent="0.25">
      <c r="A3470">
        <v>8388</v>
      </c>
      <c r="B3470">
        <v>8092</v>
      </c>
      <c r="C3470" s="2" t="s">
        <v>189</v>
      </c>
      <c r="D3470">
        <v>64651265</v>
      </c>
      <c r="E3470" s="1">
        <v>45392.360064583336</v>
      </c>
      <c r="F3470" s="1">
        <v>45392.360077627316</v>
      </c>
      <c r="G3470">
        <v>123589</v>
      </c>
      <c r="H3470">
        <v>1265</v>
      </c>
      <c r="I3470">
        <v>899423</v>
      </c>
      <c r="J3470">
        <v>7</v>
      </c>
      <c r="K3470">
        <v>12</v>
      </c>
      <c r="L3470">
        <v>2</v>
      </c>
      <c r="M3470">
        <v>161255421</v>
      </c>
      <c r="N3470" s="1">
        <v>45392.208333333336</v>
      </c>
      <c r="O3470" s="1">
        <v>45392.465277777781</v>
      </c>
      <c r="P3470" s="1"/>
      <c r="Q3470" s="1"/>
      <c r="R3470">
        <v>1</v>
      </c>
      <c r="S3470">
        <v>22200</v>
      </c>
      <c r="T3470">
        <v>0</v>
      </c>
      <c r="U3470" s="2" t="s">
        <v>1120</v>
      </c>
      <c r="V3470" s="2" t="s">
        <v>1121</v>
      </c>
      <c r="W3470">
        <v>12006</v>
      </c>
      <c r="X3470" s="2" t="s">
        <v>1131</v>
      </c>
      <c r="Y3470" s="2" t="s">
        <v>46</v>
      </c>
      <c r="Z3470" s="2" t="s">
        <v>1132</v>
      </c>
      <c r="AA3470" s="2" t="s">
        <v>1147</v>
      </c>
      <c r="AB3470" s="2" t="s">
        <v>48</v>
      </c>
      <c r="AC3470" s="2" t="s">
        <v>49</v>
      </c>
      <c r="AD3470" s="2" t="s">
        <v>49</v>
      </c>
      <c r="AE3470">
        <v>2</v>
      </c>
      <c r="AF3470">
        <v>2.48</v>
      </c>
      <c r="AG3470">
        <v>37.473999999999997</v>
      </c>
      <c r="AH3470">
        <v>4.2</v>
      </c>
      <c r="AI3470" s="2" t="s">
        <v>370</v>
      </c>
      <c r="AJ3470">
        <v>20</v>
      </c>
      <c r="AK3470" s="2" t="s">
        <v>94</v>
      </c>
      <c r="AL3470" s="2" t="s">
        <v>1134</v>
      </c>
      <c r="AM3470" s="2" t="s">
        <v>96</v>
      </c>
      <c r="AN3470" s="2" t="s">
        <v>434</v>
      </c>
      <c r="AO3470" s="2" t="s">
        <v>435</v>
      </c>
      <c r="AP3470">
        <v>3</v>
      </c>
      <c r="AQ3470">
        <v>0.35741999999999996</v>
      </c>
      <c r="AR3470">
        <v>0</v>
      </c>
      <c r="AS3470">
        <v>0.3574199999999999</v>
      </c>
    </row>
    <row r="3471" spans="1:45" x14ac:dyDescent="0.25">
      <c r="A3471">
        <v>8347</v>
      </c>
      <c r="B3471">
        <v>4870</v>
      </c>
      <c r="C3471" s="2" t="s">
        <v>175</v>
      </c>
      <c r="D3471">
        <v>721137</v>
      </c>
      <c r="E3471" s="1">
        <v>45392.33944181713</v>
      </c>
      <c r="F3471" s="1">
        <v>45392.339476539353</v>
      </c>
      <c r="G3471">
        <v>123589</v>
      </c>
      <c r="H3471">
        <v>1265</v>
      </c>
      <c r="I3471">
        <v>899423</v>
      </c>
      <c r="J3471">
        <v>7</v>
      </c>
      <c r="K3471">
        <v>12</v>
      </c>
      <c r="L3471">
        <v>55</v>
      </c>
      <c r="M3471">
        <v>161255392</v>
      </c>
      <c r="N3471" s="1">
        <v>45392.199305555558</v>
      </c>
      <c r="O3471" s="1">
        <v>45392.46597222222</v>
      </c>
      <c r="P3471" s="1"/>
      <c r="Q3471" s="1"/>
      <c r="R3471">
        <v>3</v>
      </c>
      <c r="S3471">
        <v>23040</v>
      </c>
      <c r="T3471">
        <v>0</v>
      </c>
      <c r="U3471" s="2" t="s">
        <v>1120</v>
      </c>
      <c r="V3471" s="2" t="s">
        <v>1121</v>
      </c>
      <c r="W3471">
        <v>12006</v>
      </c>
      <c r="X3471" s="2" t="s">
        <v>1131</v>
      </c>
      <c r="Y3471" s="2" t="s">
        <v>46</v>
      </c>
      <c r="Z3471" s="2" t="s">
        <v>1132</v>
      </c>
      <c r="AA3471" s="2" t="s">
        <v>1147</v>
      </c>
      <c r="AB3471" s="2" t="s">
        <v>48</v>
      </c>
      <c r="AC3471" s="2" t="s">
        <v>48</v>
      </c>
      <c r="AD3471" s="2" t="s">
        <v>64</v>
      </c>
      <c r="AE3471">
        <v>16</v>
      </c>
      <c r="AF3471">
        <v>2.48</v>
      </c>
      <c r="AG3471">
        <v>37.473999999999997</v>
      </c>
      <c r="AH3471">
        <v>4.2</v>
      </c>
      <c r="AI3471" s="2" t="s">
        <v>370</v>
      </c>
      <c r="AJ3471">
        <v>20</v>
      </c>
      <c r="AK3471" s="2" t="s">
        <v>94</v>
      </c>
      <c r="AL3471" s="2" t="s">
        <v>1134</v>
      </c>
      <c r="AM3471" s="2" t="s">
        <v>96</v>
      </c>
      <c r="AN3471" s="2" t="s">
        <v>434</v>
      </c>
      <c r="AO3471" s="2" t="s">
        <v>435</v>
      </c>
      <c r="AP3471">
        <v>3</v>
      </c>
    </row>
    <row r="3472" spans="1:45" x14ac:dyDescent="0.25">
      <c r="A3472">
        <v>8335</v>
      </c>
      <c r="B3472">
        <v>8092</v>
      </c>
      <c r="C3472" s="2" t="s">
        <v>189</v>
      </c>
      <c r="D3472">
        <v>64651265</v>
      </c>
      <c r="E3472" s="1">
        <v>45392.345319560183</v>
      </c>
      <c r="F3472" s="1">
        <v>45392.348518634259</v>
      </c>
      <c r="G3472">
        <v>123589</v>
      </c>
      <c r="H3472">
        <v>1265</v>
      </c>
      <c r="I3472">
        <v>899423</v>
      </c>
      <c r="J3472">
        <v>7</v>
      </c>
      <c r="K3472">
        <v>11</v>
      </c>
      <c r="L3472">
        <v>9</v>
      </c>
      <c r="M3472">
        <v>161255421</v>
      </c>
      <c r="N3472" s="1">
        <v>45392.208333333336</v>
      </c>
      <c r="O3472" s="1">
        <v>45392.465277777781</v>
      </c>
      <c r="P3472" s="1"/>
      <c r="Q3472" s="1"/>
      <c r="R3472">
        <v>277</v>
      </c>
      <c r="S3472">
        <v>22200</v>
      </c>
      <c r="T3472">
        <v>0</v>
      </c>
      <c r="U3472" s="2" t="s">
        <v>1120</v>
      </c>
      <c r="V3472" s="2" t="s">
        <v>1121</v>
      </c>
      <c r="W3472">
        <v>12006</v>
      </c>
      <c r="X3472" s="2" t="s">
        <v>1131</v>
      </c>
      <c r="Y3472" s="2" t="s">
        <v>46</v>
      </c>
      <c r="Z3472" s="2" t="s">
        <v>1132</v>
      </c>
      <c r="AA3472" s="2" t="s">
        <v>1147</v>
      </c>
      <c r="AB3472" s="2" t="s">
        <v>72</v>
      </c>
      <c r="AC3472" s="2" t="s">
        <v>72</v>
      </c>
      <c r="AD3472" s="2" t="s">
        <v>73</v>
      </c>
      <c r="AE3472">
        <v>1</v>
      </c>
      <c r="AF3472">
        <v>2.48</v>
      </c>
      <c r="AG3472">
        <v>37.473999999999997</v>
      </c>
      <c r="AH3472">
        <v>4.2</v>
      </c>
      <c r="AI3472" s="2" t="s">
        <v>370</v>
      </c>
      <c r="AJ3472">
        <v>20</v>
      </c>
      <c r="AK3472" s="2" t="s">
        <v>94</v>
      </c>
      <c r="AL3472" s="2" t="s">
        <v>1134</v>
      </c>
      <c r="AM3472" s="2" t="s">
        <v>96</v>
      </c>
      <c r="AN3472" s="2" t="s">
        <v>434</v>
      </c>
      <c r="AO3472" s="2" t="s">
        <v>435</v>
      </c>
      <c r="AP3472">
        <v>3</v>
      </c>
      <c r="AQ3472">
        <v>6.016999999999998E-2</v>
      </c>
      <c r="AR3472">
        <v>0</v>
      </c>
      <c r="AS3472">
        <v>6.016999999999998E-2</v>
      </c>
    </row>
    <row r="3473" spans="1:45" x14ac:dyDescent="0.25">
      <c r="A3473">
        <v>8341</v>
      </c>
      <c r="B3473">
        <v>8092</v>
      </c>
      <c r="C3473" s="2" t="s">
        <v>189</v>
      </c>
      <c r="D3473">
        <v>64651265</v>
      </c>
      <c r="E3473" s="1">
        <v>45392.337775081018</v>
      </c>
      <c r="F3473" s="1">
        <v>45392.338001388889</v>
      </c>
      <c r="G3473">
        <v>123589</v>
      </c>
      <c r="H3473">
        <v>1265</v>
      </c>
      <c r="I3473">
        <v>899423</v>
      </c>
      <c r="J3473">
        <v>7</v>
      </c>
      <c r="K3473">
        <v>11</v>
      </c>
      <c r="L3473">
        <v>9</v>
      </c>
      <c r="M3473">
        <v>161255421</v>
      </c>
      <c r="N3473" s="1">
        <v>45392.208333333336</v>
      </c>
      <c r="O3473" s="1">
        <v>45392.465277777781</v>
      </c>
      <c r="P3473" s="1"/>
      <c r="Q3473" s="1"/>
      <c r="R3473">
        <v>20</v>
      </c>
      <c r="S3473">
        <v>22200</v>
      </c>
      <c r="T3473">
        <v>0</v>
      </c>
      <c r="U3473" s="2" t="s">
        <v>1120</v>
      </c>
      <c r="V3473" s="2" t="s">
        <v>1121</v>
      </c>
      <c r="W3473">
        <v>12006</v>
      </c>
      <c r="X3473" s="2" t="s">
        <v>1131</v>
      </c>
      <c r="Y3473" s="2" t="s">
        <v>46</v>
      </c>
      <c r="Z3473" s="2" t="s">
        <v>1132</v>
      </c>
      <c r="AA3473" s="2" t="s">
        <v>1147</v>
      </c>
      <c r="AB3473" s="2" t="s">
        <v>72</v>
      </c>
      <c r="AC3473" s="2" t="s">
        <v>72</v>
      </c>
      <c r="AD3473" s="2" t="s">
        <v>73</v>
      </c>
      <c r="AE3473">
        <v>1</v>
      </c>
      <c r="AF3473">
        <v>2.48</v>
      </c>
      <c r="AG3473">
        <v>37.473999999999997</v>
      </c>
      <c r="AH3473">
        <v>4.2</v>
      </c>
      <c r="AI3473" s="2" t="s">
        <v>370</v>
      </c>
      <c r="AJ3473">
        <v>20</v>
      </c>
      <c r="AK3473" s="2" t="s">
        <v>94</v>
      </c>
      <c r="AL3473" s="2" t="s">
        <v>1134</v>
      </c>
      <c r="AM3473" s="2" t="s">
        <v>96</v>
      </c>
      <c r="AN3473" s="2" t="s">
        <v>434</v>
      </c>
      <c r="AO3473" s="2" t="s">
        <v>435</v>
      </c>
      <c r="AP3473">
        <v>3</v>
      </c>
      <c r="AQ3473">
        <v>6.016999999999998E-2</v>
      </c>
      <c r="AR3473">
        <v>0</v>
      </c>
      <c r="AS3473">
        <v>6.016999999999998E-2</v>
      </c>
    </row>
    <row r="3474" spans="1:45" x14ac:dyDescent="0.25">
      <c r="A3474">
        <v>8277</v>
      </c>
      <c r="B3474">
        <v>398</v>
      </c>
      <c r="C3474" s="2" t="s">
        <v>945</v>
      </c>
      <c r="D3474">
        <v>721125</v>
      </c>
      <c r="E3474" s="1">
        <v>45392.290888460651</v>
      </c>
      <c r="F3474" s="1">
        <v>45392.29095628472</v>
      </c>
      <c r="G3474">
        <v>123589</v>
      </c>
      <c r="H3474">
        <v>1265</v>
      </c>
      <c r="I3474">
        <v>899423</v>
      </c>
      <c r="J3474">
        <v>7</v>
      </c>
      <c r="K3474">
        <v>8</v>
      </c>
      <c r="L3474">
        <v>2</v>
      </c>
      <c r="M3474">
        <v>161255516</v>
      </c>
      <c r="N3474" s="1">
        <v>45392.277083333334</v>
      </c>
      <c r="O3474" s="1">
        <v>45392.40625</v>
      </c>
      <c r="P3474" s="1"/>
      <c r="Q3474" s="1"/>
      <c r="R3474">
        <v>6</v>
      </c>
      <c r="S3474">
        <v>11160</v>
      </c>
      <c r="T3474">
        <v>0</v>
      </c>
      <c r="U3474" s="2" t="s">
        <v>1120</v>
      </c>
      <c r="V3474" s="2" t="s">
        <v>1121</v>
      </c>
      <c r="W3474">
        <v>12006</v>
      </c>
      <c r="X3474" s="2" t="s">
        <v>1131</v>
      </c>
      <c r="Y3474" s="2" t="s">
        <v>46</v>
      </c>
      <c r="Z3474" s="2" t="s">
        <v>1132</v>
      </c>
      <c r="AA3474" s="2" t="s">
        <v>1147</v>
      </c>
      <c r="AB3474" s="2" t="s">
        <v>59</v>
      </c>
      <c r="AC3474" s="2" t="s">
        <v>49</v>
      </c>
      <c r="AD3474" s="2" t="s">
        <v>49</v>
      </c>
      <c r="AE3474">
        <v>2</v>
      </c>
      <c r="AF3474">
        <v>2.48</v>
      </c>
      <c r="AG3474">
        <v>37.473999999999997</v>
      </c>
      <c r="AH3474">
        <v>4.2</v>
      </c>
      <c r="AI3474" s="2" t="s">
        <v>370</v>
      </c>
      <c r="AJ3474">
        <v>20</v>
      </c>
      <c r="AK3474" s="2" t="s">
        <v>94</v>
      </c>
      <c r="AL3474" s="2" t="s">
        <v>1134</v>
      </c>
      <c r="AM3474" s="2" t="s">
        <v>96</v>
      </c>
      <c r="AN3474" s="2" t="s">
        <v>434</v>
      </c>
      <c r="AO3474" s="2" t="s">
        <v>435</v>
      </c>
      <c r="AP3474">
        <v>3</v>
      </c>
      <c r="AQ3474">
        <v>0.35741999999999996</v>
      </c>
      <c r="AR3474">
        <v>0</v>
      </c>
      <c r="AS3474">
        <v>0.3574199999999999</v>
      </c>
    </row>
    <row r="3475" spans="1:45" x14ac:dyDescent="0.25">
      <c r="A3475">
        <v>8381</v>
      </c>
      <c r="B3475">
        <v>8092</v>
      </c>
      <c r="C3475" s="2" t="s">
        <v>189</v>
      </c>
      <c r="D3475">
        <v>64651265</v>
      </c>
      <c r="E3475" s="1">
        <v>45392.359763229164</v>
      </c>
      <c r="F3475" s="1">
        <v>45392.359776076388</v>
      </c>
      <c r="G3475">
        <v>123589</v>
      </c>
      <c r="H3475">
        <v>1265</v>
      </c>
      <c r="I3475">
        <v>899423</v>
      </c>
      <c r="J3475">
        <v>7</v>
      </c>
      <c r="K3475">
        <v>12</v>
      </c>
      <c r="L3475">
        <v>2</v>
      </c>
      <c r="M3475">
        <v>161255421</v>
      </c>
      <c r="N3475" s="1">
        <v>45392.208333333336</v>
      </c>
      <c r="O3475" s="1">
        <v>45392.465277777781</v>
      </c>
      <c r="P3475" s="1"/>
      <c r="Q3475" s="1"/>
      <c r="R3475">
        <v>1</v>
      </c>
      <c r="S3475">
        <v>22200</v>
      </c>
      <c r="T3475">
        <v>0</v>
      </c>
      <c r="U3475" s="2" t="s">
        <v>1120</v>
      </c>
      <c r="V3475" s="2" t="s">
        <v>1121</v>
      </c>
      <c r="W3475">
        <v>12006</v>
      </c>
      <c r="X3475" s="2" t="s">
        <v>1131</v>
      </c>
      <c r="Y3475" s="2" t="s">
        <v>46</v>
      </c>
      <c r="Z3475" s="2" t="s">
        <v>1132</v>
      </c>
      <c r="AA3475" s="2" t="s">
        <v>1147</v>
      </c>
      <c r="AB3475" s="2" t="s">
        <v>48</v>
      </c>
      <c r="AC3475" s="2" t="s">
        <v>49</v>
      </c>
      <c r="AD3475" s="2" t="s">
        <v>49</v>
      </c>
      <c r="AE3475">
        <v>2</v>
      </c>
      <c r="AF3475">
        <v>2.48</v>
      </c>
      <c r="AG3475">
        <v>37.473999999999997</v>
      </c>
      <c r="AH3475">
        <v>4.2</v>
      </c>
      <c r="AI3475" s="2" t="s">
        <v>370</v>
      </c>
      <c r="AJ3475">
        <v>20</v>
      </c>
      <c r="AK3475" s="2" t="s">
        <v>94</v>
      </c>
      <c r="AL3475" s="2" t="s">
        <v>1134</v>
      </c>
      <c r="AM3475" s="2" t="s">
        <v>96</v>
      </c>
      <c r="AN3475" s="2" t="s">
        <v>434</v>
      </c>
      <c r="AO3475" s="2" t="s">
        <v>435</v>
      </c>
      <c r="AP3475">
        <v>3</v>
      </c>
      <c r="AQ3475">
        <v>0.35741999999999996</v>
      </c>
      <c r="AR3475">
        <v>0</v>
      </c>
      <c r="AS3475">
        <v>0.3574199999999999</v>
      </c>
    </row>
    <row r="3476" spans="1:45" x14ac:dyDescent="0.25">
      <c r="A3476">
        <v>8382</v>
      </c>
      <c r="B3476">
        <v>8092</v>
      </c>
      <c r="C3476" s="2" t="s">
        <v>189</v>
      </c>
      <c r="D3476">
        <v>64651265</v>
      </c>
      <c r="E3476" s="1">
        <v>45392.359786724533</v>
      </c>
      <c r="F3476" s="1">
        <v>45392.359799571757</v>
      </c>
      <c r="G3476">
        <v>123589</v>
      </c>
      <c r="H3476">
        <v>1265</v>
      </c>
      <c r="I3476">
        <v>899423</v>
      </c>
      <c r="J3476">
        <v>7</v>
      </c>
      <c r="K3476">
        <v>12</v>
      </c>
      <c r="L3476">
        <v>2</v>
      </c>
      <c r="M3476">
        <v>161255421</v>
      </c>
      <c r="N3476" s="1">
        <v>45392.208333333336</v>
      </c>
      <c r="O3476" s="1">
        <v>45392.465277777781</v>
      </c>
      <c r="P3476" s="1"/>
      <c r="Q3476" s="1"/>
      <c r="R3476">
        <v>1</v>
      </c>
      <c r="S3476">
        <v>22200</v>
      </c>
      <c r="T3476">
        <v>0</v>
      </c>
      <c r="U3476" s="2" t="s">
        <v>1120</v>
      </c>
      <c r="V3476" s="2" t="s">
        <v>1121</v>
      </c>
      <c r="W3476">
        <v>12006</v>
      </c>
      <c r="X3476" s="2" t="s">
        <v>1131</v>
      </c>
      <c r="Y3476" s="2" t="s">
        <v>46</v>
      </c>
      <c r="Z3476" s="2" t="s">
        <v>1132</v>
      </c>
      <c r="AA3476" s="2" t="s">
        <v>1147</v>
      </c>
      <c r="AB3476" s="2" t="s">
        <v>48</v>
      </c>
      <c r="AC3476" s="2" t="s">
        <v>49</v>
      </c>
      <c r="AD3476" s="2" t="s">
        <v>49</v>
      </c>
      <c r="AE3476">
        <v>2</v>
      </c>
      <c r="AF3476">
        <v>2.48</v>
      </c>
      <c r="AG3476">
        <v>37.473999999999997</v>
      </c>
      <c r="AH3476">
        <v>4.2</v>
      </c>
      <c r="AI3476" s="2" t="s">
        <v>370</v>
      </c>
      <c r="AJ3476">
        <v>20</v>
      </c>
      <c r="AK3476" s="2" t="s">
        <v>94</v>
      </c>
      <c r="AL3476" s="2" t="s">
        <v>1134</v>
      </c>
      <c r="AM3476" s="2" t="s">
        <v>96</v>
      </c>
      <c r="AN3476" s="2" t="s">
        <v>434</v>
      </c>
      <c r="AO3476" s="2" t="s">
        <v>435</v>
      </c>
      <c r="AP3476">
        <v>3</v>
      </c>
      <c r="AQ3476">
        <v>0.35741999999999996</v>
      </c>
      <c r="AR3476">
        <v>0</v>
      </c>
      <c r="AS3476">
        <v>0.3574199999999999</v>
      </c>
    </row>
    <row r="3477" spans="1:45" x14ac:dyDescent="0.25">
      <c r="A3477">
        <v>8383</v>
      </c>
      <c r="B3477">
        <v>8092</v>
      </c>
      <c r="C3477" s="2" t="s">
        <v>189</v>
      </c>
      <c r="D3477">
        <v>64651265</v>
      </c>
      <c r="E3477" s="1">
        <v>45392.359886226855</v>
      </c>
      <c r="F3477" s="1">
        <v>45392.359905787038</v>
      </c>
      <c r="G3477">
        <v>123589</v>
      </c>
      <c r="H3477">
        <v>1265</v>
      </c>
      <c r="I3477">
        <v>899423</v>
      </c>
      <c r="J3477">
        <v>7</v>
      </c>
      <c r="K3477">
        <v>12</v>
      </c>
      <c r="L3477">
        <v>2</v>
      </c>
      <c r="M3477">
        <v>161255421</v>
      </c>
      <c r="N3477" s="1">
        <v>45392.208333333336</v>
      </c>
      <c r="O3477" s="1">
        <v>45392.465277777781</v>
      </c>
      <c r="P3477" s="1"/>
      <c r="Q3477" s="1"/>
      <c r="R3477">
        <v>1</v>
      </c>
      <c r="S3477">
        <v>22200</v>
      </c>
      <c r="T3477">
        <v>0</v>
      </c>
      <c r="U3477" s="2" t="s">
        <v>1120</v>
      </c>
      <c r="V3477" s="2" t="s">
        <v>1121</v>
      </c>
      <c r="W3477">
        <v>12006</v>
      </c>
      <c r="X3477" s="2" t="s">
        <v>1131</v>
      </c>
      <c r="Y3477" s="2" t="s">
        <v>46</v>
      </c>
      <c r="Z3477" s="2" t="s">
        <v>1132</v>
      </c>
      <c r="AA3477" s="2" t="s">
        <v>1147</v>
      </c>
      <c r="AB3477" s="2" t="s">
        <v>48</v>
      </c>
      <c r="AC3477" s="2" t="s">
        <v>49</v>
      </c>
      <c r="AD3477" s="2" t="s">
        <v>49</v>
      </c>
      <c r="AE3477">
        <v>2</v>
      </c>
      <c r="AF3477">
        <v>2.48</v>
      </c>
      <c r="AG3477">
        <v>37.473999999999997</v>
      </c>
      <c r="AH3477">
        <v>4.2</v>
      </c>
      <c r="AI3477" s="2" t="s">
        <v>370</v>
      </c>
      <c r="AJ3477">
        <v>20</v>
      </c>
      <c r="AK3477" s="2" t="s">
        <v>94</v>
      </c>
      <c r="AL3477" s="2" t="s">
        <v>1134</v>
      </c>
      <c r="AM3477" s="2" t="s">
        <v>96</v>
      </c>
      <c r="AN3477" s="2" t="s">
        <v>434</v>
      </c>
      <c r="AO3477" s="2" t="s">
        <v>435</v>
      </c>
      <c r="AP3477">
        <v>3</v>
      </c>
      <c r="AQ3477">
        <v>0.35741999999999996</v>
      </c>
      <c r="AR3477">
        <v>0</v>
      </c>
      <c r="AS3477">
        <v>0.3574199999999999</v>
      </c>
    </row>
    <row r="3478" spans="1:45" x14ac:dyDescent="0.25">
      <c r="A3478">
        <v>8384</v>
      </c>
      <c r="B3478">
        <v>8092</v>
      </c>
      <c r="C3478" s="2" t="s">
        <v>189</v>
      </c>
      <c r="D3478">
        <v>64651265</v>
      </c>
      <c r="E3478" s="1">
        <v>45392.359959687499</v>
      </c>
      <c r="F3478" s="1">
        <v>45392.359976504631</v>
      </c>
      <c r="G3478">
        <v>123589</v>
      </c>
      <c r="H3478">
        <v>1265</v>
      </c>
      <c r="I3478">
        <v>899423</v>
      </c>
      <c r="J3478">
        <v>7</v>
      </c>
      <c r="K3478">
        <v>12</v>
      </c>
      <c r="L3478">
        <v>2</v>
      </c>
      <c r="M3478">
        <v>161255421</v>
      </c>
      <c r="N3478" s="1">
        <v>45392.208333333336</v>
      </c>
      <c r="O3478" s="1">
        <v>45392.465277777781</v>
      </c>
      <c r="P3478" s="1"/>
      <c r="Q3478" s="1"/>
      <c r="R3478">
        <v>1</v>
      </c>
      <c r="S3478">
        <v>22200</v>
      </c>
      <c r="T3478">
        <v>0</v>
      </c>
      <c r="U3478" s="2" t="s">
        <v>1120</v>
      </c>
      <c r="V3478" s="2" t="s">
        <v>1121</v>
      </c>
      <c r="W3478">
        <v>12006</v>
      </c>
      <c r="X3478" s="2" t="s">
        <v>1131</v>
      </c>
      <c r="Y3478" s="2" t="s">
        <v>46</v>
      </c>
      <c r="Z3478" s="2" t="s">
        <v>1132</v>
      </c>
      <c r="AA3478" s="2" t="s">
        <v>1147</v>
      </c>
      <c r="AB3478" s="2" t="s">
        <v>48</v>
      </c>
      <c r="AC3478" s="2" t="s">
        <v>49</v>
      </c>
      <c r="AD3478" s="2" t="s">
        <v>49</v>
      </c>
      <c r="AE3478">
        <v>2</v>
      </c>
      <c r="AF3478">
        <v>2.48</v>
      </c>
      <c r="AG3478">
        <v>37.473999999999997</v>
      </c>
      <c r="AH3478">
        <v>4.2</v>
      </c>
      <c r="AI3478" s="2" t="s">
        <v>370</v>
      </c>
      <c r="AJ3478">
        <v>20</v>
      </c>
      <c r="AK3478" s="2" t="s">
        <v>94</v>
      </c>
      <c r="AL3478" s="2" t="s">
        <v>1134</v>
      </c>
      <c r="AM3478" s="2" t="s">
        <v>96</v>
      </c>
      <c r="AN3478" s="2" t="s">
        <v>434</v>
      </c>
      <c r="AO3478" s="2" t="s">
        <v>435</v>
      </c>
      <c r="AP3478">
        <v>3</v>
      </c>
      <c r="AQ3478">
        <v>0.35741999999999996</v>
      </c>
      <c r="AR3478">
        <v>0</v>
      </c>
      <c r="AS3478">
        <v>0.3574199999999999</v>
      </c>
    </row>
    <row r="3479" spans="1:45" x14ac:dyDescent="0.25">
      <c r="A3479">
        <v>8385</v>
      </c>
      <c r="B3479">
        <v>8092</v>
      </c>
      <c r="C3479" s="2" t="s">
        <v>189</v>
      </c>
      <c r="D3479">
        <v>64651265</v>
      </c>
      <c r="E3479" s="1">
        <v>45392.359994756946</v>
      </c>
      <c r="F3479" s="1">
        <v>45392.360007604169</v>
      </c>
      <c r="G3479">
        <v>123589</v>
      </c>
      <c r="H3479">
        <v>1265</v>
      </c>
      <c r="I3479">
        <v>899423</v>
      </c>
      <c r="J3479">
        <v>7</v>
      </c>
      <c r="K3479">
        <v>12</v>
      </c>
      <c r="L3479">
        <v>2</v>
      </c>
      <c r="M3479">
        <v>161255421</v>
      </c>
      <c r="N3479" s="1">
        <v>45392.208333333336</v>
      </c>
      <c r="O3479" s="1">
        <v>45392.465277777781</v>
      </c>
      <c r="P3479" s="1"/>
      <c r="Q3479" s="1"/>
      <c r="R3479">
        <v>1</v>
      </c>
      <c r="S3479">
        <v>22200</v>
      </c>
      <c r="T3479">
        <v>0</v>
      </c>
      <c r="U3479" s="2" t="s">
        <v>1120</v>
      </c>
      <c r="V3479" s="2" t="s">
        <v>1121</v>
      </c>
      <c r="W3479">
        <v>12006</v>
      </c>
      <c r="X3479" s="2" t="s">
        <v>1131</v>
      </c>
      <c r="Y3479" s="2" t="s">
        <v>46</v>
      </c>
      <c r="Z3479" s="2" t="s">
        <v>1132</v>
      </c>
      <c r="AA3479" s="2" t="s">
        <v>1147</v>
      </c>
      <c r="AB3479" s="2" t="s">
        <v>48</v>
      </c>
      <c r="AC3479" s="2" t="s">
        <v>49</v>
      </c>
      <c r="AD3479" s="2" t="s">
        <v>49</v>
      </c>
      <c r="AE3479">
        <v>2</v>
      </c>
      <c r="AF3479">
        <v>2.48</v>
      </c>
      <c r="AG3479">
        <v>37.473999999999997</v>
      </c>
      <c r="AH3479">
        <v>4.2</v>
      </c>
      <c r="AI3479" s="2" t="s">
        <v>370</v>
      </c>
      <c r="AJ3479">
        <v>20</v>
      </c>
      <c r="AK3479" s="2" t="s">
        <v>94</v>
      </c>
      <c r="AL3479" s="2" t="s">
        <v>1134</v>
      </c>
      <c r="AM3479" s="2" t="s">
        <v>96</v>
      </c>
      <c r="AN3479" s="2" t="s">
        <v>434</v>
      </c>
      <c r="AO3479" s="2" t="s">
        <v>435</v>
      </c>
      <c r="AP3479">
        <v>3</v>
      </c>
      <c r="AQ3479">
        <v>0.35741999999999996</v>
      </c>
      <c r="AR3479">
        <v>0</v>
      </c>
      <c r="AS3479">
        <v>0.3574199999999999</v>
      </c>
    </row>
    <row r="3480" spans="1:45" x14ac:dyDescent="0.25">
      <c r="A3480">
        <v>8386</v>
      </c>
      <c r="B3480">
        <v>8092</v>
      </c>
      <c r="C3480" s="2" t="s">
        <v>189</v>
      </c>
      <c r="D3480">
        <v>64651265</v>
      </c>
      <c r="E3480" s="1">
        <v>45392.360016319442</v>
      </c>
      <c r="F3480" s="1">
        <v>45392.360028784722</v>
      </c>
      <c r="G3480">
        <v>123589</v>
      </c>
      <c r="H3480">
        <v>1265</v>
      </c>
      <c r="I3480">
        <v>899423</v>
      </c>
      <c r="J3480">
        <v>7</v>
      </c>
      <c r="K3480">
        <v>12</v>
      </c>
      <c r="L3480">
        <v>2</v>
      </c>
      <c r="M3480">
        <v>161255421</v>
      </c>
      <c r="N3480" s="1">
        <v>45392.208333333336</v>
      </c>
      <c r="O3480" s="1">
        <v>45392.465277777781</v>
      </c>
      <c r="P3480" s="1"/>
      <c r="Q3480" s="1"/>
      <c r="R3480">
        <v>1</v>
      </c>
      <c r="S3480">
        <v>22200</v>
      </c>
      <c r="T3480">
        <v>0</v>
      </c>
      <c r="U3480" s="2" t="s">
        <v>1120</v>
      </c>
      <c r="V3480" s="2" t="s">
        <v>1121</v>
      </c>
      <c r="W3480">
        <v>12006</v>
      </c>
      <c r="X3480" s="2" t="s">
        <v>1131</v>
      </c>
      <c r="Y3480" s="2" t="s">
        <v>46</v>
      </c>
      <c r="Z3480" s="2" t="s">
        <v>1132</v>
      </c>
      <c r="AA3480" s="2" t="s">
        <v>1147</v>
      </c>
      <c r="AB3480" s="2" t="s">
        <v>48</v>
      </c>
      <c r="AC3480" s="2" t="s">
        <v>49</v>
      </c>
      <c r="AD3480" s="2" t="s">
        <v>49</v>
      </c>
      <c r="AE3480">
        <v>2</v>
      </c>
      <c r="AF3480">
        <v>2.48</v>
      </c>
      <c r="AG3480">
        <v>37.473999999999997</v>
      </c>
      <c r="AH3480">
        <v>4.2</v>
      </c>
      <c r="AI3480" s="2" t="s">
        <v>370</v>
      </c>
      <c r="AJ3480">
        <v>20</v>
      </c>
      <c r="AK3480" s="2" t="s">
        <v>94</v>
      </c>
      <c r="AL3480" s="2" t="s">
        <v>1134</v>
      </c>
      <c r="AM3480" s="2" t="s">
        <v>96</v>
      </c>
      <c r="AN3480" s="2" t="s">
        <v>434</v>
      </c>
      <c r="AO3480" s="2" t="s">
        <v>435</v>
      </c>
      <c r="AP3480">
        <v>3</v>
      </c>
      <c r="AQ3480">
        <v>0.35741999999999996</v>
      </c>
      <c r="AR3480">
        <v>0</v>
      </c>
      <c r="AS3480">
        <v>0.3574199999999999</v>
      </c>
    </row>
    <row r="3481" spans="1:45" x14ac:dyDescent="0.25">
      <c r="A3481">
        <v>8360</v>
      </c>
      <c r="B3481">
        <v>4870</v>
      </c>
      <c r="C3481" s="2" t="s">
        <v>175</v>
      </c>
      <c r="D3481">
        <v>721137</v>
      </c>
      <c r="E3481" s="1">
        <v>45392.350888425928</v>
      </c>
      <c r="F3481" s="1">
        <v>45392.351639201392</v>
      </c>
      <c r="G3481">
        <v>123589</v>
      </c>
      <c r="H3481">
        <v>1265</v>
      </c>
      <c r="I3481">
        <v>899423</v>
      </c>
      <c r="J3481">
        <v>6</v>
      </c>
      <c r="K3481">
        <v>10</v>
      </c>
      <c r="L3481">
        <v>55</v>
      </c>
      <c r="M3481">
        <v>161255392</v>
      </c>
      <c r="N3481" s="1">
        <v>45392.199305555558</v>
      </c>
      <c r="O3481" s="1">
        <v>45392.46597222222</v>
      </c>
      <c r="P3481" s="1"/>
      <c r="Q3481" s="1"/>
      <c r="R3481">
        <v>65</v>
      </c>
      <c r="S3481">
        <v>23040</v>
      </c>
      <c r="T3481">
        <v>0</v>
      </c>
      <c r="U3481" s="2" t="s">
        <v>1120</v>
      </c>
      <c r="V3481" s="2" t="s">
        <v>1121</v>
      </c>
      <c r="W3481">
        <v>12006</v>
      </c>
      <c r="X3481" s="2" t="s">
        <v>1131</v>
      </c>
      <c r="Y3481" s="2" t="s">
        <v>46</v>
      </c>
      <c r="Z3481" s="2" t="s">
        <v>1132</v>
      </c>
      <c r="AA3481" s="2" t="s">
        <v>1148</v>
      </c>
      <c r="AB3481" s="2" t="s">
        <v>63</v>
      </c>
      <c r="AC3481" s="2" t="s">
        <v>63</v>
      </c>
      <c r="AD3481" s="2" t="s">
        <v>64</v>
      </c>
      <c r="AE3481">
        <v>16</v>
      </c>
      <c r="AF3481">
        <v>2.48</v>
      </c>
      <c r="AG3481">
        <v>37.473999999999997</v>
      </c>
      <c r="AH3481">
        <v>4.2</v>
      </c>
      <c r="AI3481" s="2" t="s">
        <v>370</v>
      </c>
      <c r="AJ3481">
        <v>20</v>
      </c>
      <c r="AK3481" s="2" t="s">
        <v>94</v>
      </c>
      <c r="AL3481" s="2" t="s">
        <v>1134</v>
      </c>
      <c r="AM3481" s="2" t="s">
        <v>96</v>
      </c>
      <c r="AN3481" s="2" t="s">
        <v>434</v>
      </c>
      <c r="AO3481" s="2" t="s">
        <v>435</v>
      </c>
      <c r="AP3481">
        <v>3</v>
      </c>
    </row>
    <row r="3482" spans="1:45" x14ac:dyDescent="0.25">
      <c r="A3482">
        <v>8420</v>
      </c>
      <c r="B3482">
        <v>398</v>
      </c>
      <c r="C3482" s="2" t="s">
        <v>945</v>
      </c>
      <c r="D3482">
        <v>721125</v>
      </c>
      <c r="E3482" s="1">
        <v>45392.375116932868</v>
      </c>
      <c r="F3482" s="1">
        <v>45392.39925952546</v>
      </c>
      <c r="G3482">
        <v>123589</v>
      </c>
      <c r="H3482">
        <v>1265</v>
      </c>
      <c r="I3482">
        <v>899423</v>
      </c>
      <c r="J3482">
        <v>6</v>
      </c>
      <c r="K3482">
        <v>11</v>
      </c>
      <c r="L3482">
        <v>9</v>
      </c>
      <c r="M3482">
        <v>161255516</v>
      </c>
      <c r="N3482" s="1">
        <v>45392.277083333334</v>
      </c>
      <c r="O3482" s="1">
        <v>45392.40625</v>
      </c>
      <c r="P3482" s="1"/>
      <c r="Q3482" s="1"/>
      <c r="R3482">
        <v>2086</v>
      </c>
      <c r="S3482">
        <v>11160</v>
      </c>
      <c r="T3482">
        <v>0</v>
      </c>
      <c r="U3482" s="2" t="s">
        <v>1120</v>
      </c>
      <c r="V3482" s="2" t="s">
        <v>1121</v>
      </c>
      <c r="W3482">
        <v>12006</v>
      </c>
      <c r="X3482" s="2" t="s">
        <v>1131</v>
      </c>
      <c r="Y3482" s="2" t="s">
        <v>46</v>
      </c>
      <c r="Z3482" s="2" t="s">
        <v>1132</v>
      </c>
      <c r="AA3482" s="2" t="s">
        <v>1148</v>
      </c>
      <c r="AB3482" s="2" t="s">
        <v>72</v>
      </c>
      <c r="AC3482" s="2" t="s">
        <v>72</v>
      </c>
      <c r="AD3482" s="2" t="s">
        <v>73</v>
      </c>
      <c r="AE3482">
        <v>1</v>
      </c>
      <c r="AF3482">
        <v>2.48</v>
      </c>
      <c r="AG3482">
        <v>37.473999999999997</v>
      </c>
      <c r="AH3482">
        <v>4.2</v>
      </c>
      <c r="AI3482" s="2" t="s">
        <v>370</v>
      </c>
      <c r="AJ3482">
        <v>20</v>
      </c>
      <c r="AK3482" s="2" t="s">
        <v>94</v>
      </c>
      <c r="AL3482" s="2" t="s">
        <v>1134</v>
      </c>
      <c r="AM3482" s="2" t="s">
        <v>96</v>
      </c>
      <c r="AN3482" s="2" t="s">
        <v>434</v>
      </c>
      <c r="AO3482" s="2" t="s">
        <v>435</v>
      </c>
      <c r="AP3482">
        <v>3</v>
      </c>
      <c r="AQ3482">
        <v>6.016999999999998E-2</v>
      </c>
      <c r="AR3482">
        <v>0</v>
      </c>
      <c r="AS3482">
        <v>6.016999999999998E-2</v>
      </c>
    </row>
    <row r="3483" spans="1:45" x14ac:dyDescent="0.25">
      <c r="A3483">
        <v>8468</v>
      </c>
      <c r="B3483">
        <v>4870</v>
      </c>
      <c r="C3483" s="2" t="s">
        <v>175</v>
      </c>
      <c r="D3483">
        <v>721137</v>
      </c>
      <c r="E3483" s="1">
        <v>45392.398739814817</v>
      </c>
      <c r="F3483" s="1">
        <v>45392.399250694441</v>
      </c>
      <c r="G3483">
        <v>123589</v>
      </c>
      <c r="H3483">
        <v>1265</v>
      </c>
      <c r="I3483">
        <v>899423</v>
      </c>
      <c r="J3483">
        <v>6</v>
      </c>
      <c r="K3483">
        <v>12</v>
      </c>
      <c r="L3483">
        <v>55</v>
      </c>
      <c r="M3483">
        <v>161255392</v>
      </c>
      <c r="N3483" s="1">
        <v>45392.199305555558</v>
      </c>
      <c r="O3483" s="1">
        <v>45392.46597222222</v>
      </c>
      <c r="P3483" s="1"/>
      <c r="Q3483" s="1"/>
      <c r="R3483">
        <v>44</v>
      </c>
      <c r="S3483">
        <v>23040</v>
      </c>
      <c r="T3483">
        <v>0</v>
      </c>
      <c r="U3483" s="2" t="s">
        <v>1120</v>
      </c>
      <c r="V3483" s="2" t="s">
        <v>1121</v>
      </c>
      <c r="W3483">
        <v>12006</v>
      </c>
      <c r="X3483" s="2" t="s">
        <v>1131</v>
      </c>
      <c r="Y3483" s="2" t="s">
        <v>46</v>
      </c>
      <c r="Z3483" s="2" t="s">
        <v>1132</v>
      </c>
      <c r="AA3483" s="2" t="s">
        <v>1148</v>
      </c>
      <c r="AB3483" s="2" t="s">
        <v>48</v>
      </c>
      <c r="AC3483" s="2" t="s">
        <v>48</v>
      </c>
      <c r="AD3483" s="2" t="s">
        <v>64</v>
      </c>
      <c r="AE3483">
        <v>16</v>
      </c>
      <c r="AF3483">
        <v>2.48</v>
      </c>
      <c r="AG3483">
        <v>37.473999999999997</v>
      </c>
      <c r="AH3483">
        <v>4.2</v>
      </c>
      <c r="AI3483" s="2" t="s">
        <v>370</v>
      </c>
      <c r="AJ3483">
        <v>20</v>
      </c>
      <c r="AK3483" s="2" t="s">
        <v>94</v>
      </c>
      <c r="AL3483" s="2" t="s">
        <v>1134</v>
      </c>
      <c r="AM3483" s="2" t="s">
        <v>96</v>
      </c>
      <c r="AN3483" s="2" t="s">
        <v>434</v>
      </c>
      <c r="AO3483" s="2" t="s">
        <v>435</v>
      </c>
      <c r="AP3483">
        <v>3</v>
      </c>
    </row>
    <row r="3484" spans="1:45" x14ac:dyDescent="0.25">
      <c r="A3484">
        <v>8304</v>
      </c>
      <c r="B3484">
        <v>8092</v>
      </c>
      <c r="C3484" s="2" t="s">
        <v>189</v>
      </c>
      <c r="D3484">
        <v>64651265</v>
      </c>
      <c r="E3484" s="1">
        <v>45392.315154895834</v>
      </c>
      <c r="F3484" s="1">
        <v>45392.315233067129</v>
      </c>
      <c r="G3484">
        <v>123589</v>
      </c>
      <c r="H3484">
        <v>1265</v>
      </c>
      <c r="I3484">
        <v>899423</v>
      </c>
      <c r="J3484">
        <v>7</v>
      </c>
      <c r="K3484">
        <v>2</v>
      </c>
      <c r="L3484">
        <v>29</v>
      </c>
      <c r="M3484">
        <v>161255421</v>
      </c>
      <c r="N3484" s="1">
        <v>45392.208333333336</v>
      </c>
      <c r="O3484" s="1">
        <v>45392.465277777781</v>
      </c>
      <c r="P3484" s="1"/>
      <c r="Q3484" s="1"/>
      <c r="R3484">
        <v>7</v>
      </c>
      <c r="S3484">
        <v>22200</v>
      </c>
      <c r="T3484">
        <v>0</v>
      </c>
      <c r="U3484" s="2" t="s">
        <v>1120</v>
      </c>
      <c r="V3484" s="2" t="s">
        <v>1121</v>
      </c>
      <c r="W3484">
        <v>12006</v>
      </c>
      <c r="X3484" s="2" t="s">
        <v>1131</v>
      </c>
      <c r="Y3484" s="2" t="s">
        <v>46</v>
      </c>
      <c r="Z3484" s="2" t="s">
        <v>1132</v>
      </c>
      <c r="AA3484" s="2" t="s">
        <v>1147</v>
      </c>
      <c r="AB3484" s="2" t="s">
        <v>61</v>
      </c>
      <c r="AC3484" s="2" t="s">
        <v>61</v>
      </c>
      <c r="AD3484" s="2" t="s">
        <v>62</v>
      </c>
      <c r="AE3484">
        <v>8</v>
      </c>
      <c r="AF3484">
        <v>2.48</v>
      </c>
      <c r="AG3484">
        <v>37.473999999999997</v>
      </c>
      <c r="AH3484">
        <v>4.2</v>
      </c>
      <c r="AI3484" s="2" t="s">
        <v>370</v>
      </c>
      <c r="AJ3484">
        <v>20</v>
      </c>
      <c r="AK3484" s="2" t="s">
        <v>94</v>
      </c>
      <c r="AL3484" s="2" t="s">
        <v>1134</v>
      </c>
      <c r="AM3484" s="2" t="s">
        <v>96</v>
      </c>
      <c r="AN3484" s="2" t="s">
        <v>434</v>
      </c>
      <c r="AO3484" s="2" t="s">
        <v>435</v>
      </c>
      <c r="AP3484">
        <v>3</v>
      </c>
      <c r="AQ3484">
        <v>0.5692200000000005</v>
      </c>
      <c r="AR3484">
        <v>0</v>
      </c>
      <c r="AS3484">
        <v>0.56922000000000061</v>
      </c>
    </row>
    <row r="3485" spans="1:45" x14ac:dyDescent="0.25">
      <c r="A3485">
        <v>8376</v>
      </c>
      <c r="B3485">
        <v>8092</v>
      </c>
      <c r="C3485" s="2" t="s">
        <v>189</v>
      </c>
      <c r="D3485">
        <v>64651265</v>
      </c>
      <c r="E3485" s="1">
        <v>45392.359506053239</v>
      </c>
      <c r="F3485" s="1">
        <v>45392.359664120369</v>
      </c>
      <c r="G3485">
        <v>123589</v>
      </c>
      <c r="H3485">
        <v>1265</v>
      </c>
      <c r="I3485">
        <v>899423</v>
      </c>
      <c r="J3485">
        <v>7</v>
      </c>
      <c r="K3485">
        <v>12</v>
      </c>
      <c r="L3485">
        <v>2</v>
      </c>
      <c r="M3485">
        <v>161255421</v>
      </c>
      <c r="N3485" s="1">
        <v>45392.208333333336</v>
      </c>
      <c r="O3485" s="1">
        <v>45392.465277777781</v>
      </c>
      <c r="P3485" s="1"/>
      <c r="Q3485" s="1"/>
      <c r="R3485">
        <v>13</v>
      </c>
      <c r="S3485">
        <v>22200</v>
      </c>
      <c r="T3485">
        <v>0</v>
      </c>
      <c r="U3485" s="2" t="s">
        <v>1120</v>
      </c>
      <c r="V3485" s="2" t="s">
        <v>1121</v>
      </c>
      <c r="W3485">
        <v>12006</v>
      </c>
      <c r="X3485" s="2" t="s">
        <v>1131</v>
      </c>
      <c r="Y3485" s="2" t="s">
        <v>46</v>
      </c>
      <c r="Z3485" s="2" t="s">
        <v>1132</v>
      </c>
      <c r="AA3485" s="2" t="s">
        <v>1147</v>
      </c>
      <c r="AB3485" s="2" t="s">
        <v>48</v>
      </c>
      <c r="AC3485" s="2" t="s">
        <v>49</v>
      </c>
      <c r="AD3485" s="2" t="s">
        <v>49</v>
      </c>
      <c r="AE3485">
        <v>2</v>
      </c>
      <c r="AF3485">
        <v>2.48</v>
      </c>
      <c r="AG3485">
        <v>37.473999999999997</v>
      </c>
      <c r="AH3485">
        <v>4.2</v>
      </c>
      <c r="AI3485" s="2" t="s">
        <v>370</v>
      </c>
      <c r="AJ3485">
        <v>20</v>
      </c>
      <c r="AK3485" s="2" t="s">
        <v>94</v>
      </c>
      <c r="AL3485" s="2" t="s">
        <v>1134</v>
      </c>
      <c r="AM3485" s="2" t="s">
        <v>96</v>
      </c>
      <c r="AN3485" s="2" t="s">
        <v>434</v>
      </c>
      <c r="AO3485" s="2" t="s">
        <v>435</v>
      </c>
      <c r="AP3485">
        <v>3</v>
      </c>
      <c r="AQ3485">
        <v>0.35741999999999996</v>
      </c>
      <c r="AR3485">
        <v>0</v>
      </c>
      <c r="AS3485">
        <v>0.3574199999999999</v>
      </c>
    </row>
    <row r="3486" spans="1:45" x14ac:dyDescent="0.25">
      <c r="A3486">
        <v>8379</v>
      </c>
      <c r="B3486">
        <v>8092</v>
      </c>
      <c r="C3486" s="2" t="s">
        <v>189</v>
      </c>
      <c r="D3486">
        <v>64651265</v>
      </c>
      <c r="E3486" s="1">
        <v>45392.359706979165</v>
      </c>
      <c r="F3486" s="1">
        <v>45392.359734490739</v>
      </c>
      <c r="G3486">
        <v>123589</v>
      </c>
      <c r="H3486">
        <v>1265</v>
      </c>
      <c r="I3486">
        <v>899423</v>
      </c>
      <c r="J3486">
        <v>7</v>
      </c>
      <c r="K3486">
        <v>12</v>
      </c>
      <c r="L3486">
        <v>2</v>
      </c>
      <c r="M3486">
        <v>161255421</v>
      </c>
      <c r="N3486" s="1">
        <v>45392.208333333336</v>
      </c>
      <c r="O3486" s="1">
        <v>45392.465277777781</v>
      </c>
      <c r="P3486" s="1"/>
      <c r="Q3486" s="1"/>
      <c r="R3486">
        <v>3</v>
      </c>
      <c r="S3486">
        <v>22200</v>
      </c>
      <c r="T3486">
        <v>0</v>
      </c>
      <c r="U3486" s="2" t="s">
        <v>1120</v>
      </c>
      <c r="V3486" s="2" t="s">
        <v>1121</v>
      </c>
      <c r="W3486">
        <v>12006</v>
      </c>
      <c r="X3486" s="2" t="s">
        <v>1131</v>
      </c>
      <c r="Y3486" s="2" t="s">
        <v>46</v>
      </c>
      <c r="Z3486" s="2" t="s">
        <v>1132</v>
      </c>
      <c r="AA3486" s="2" t="s">
        <v>1147</v>
      </c>
      <c r="AB3486" s="2" t="s">
        <v>48</v>
      </c>
      <c r="AC3486" s="2" t="s">
        <v>49</v>
      </c>
      <c r="AD3486" s="2" t="s">
        <v>49</v>
      </c>
      <c r="AE3486">
        <v>2</v>
      </c>
      <c r="AF3486">
        <v>2.48</v>
      </c>
      <c r="AG3486">
        <v>37.473999999999997</v>
      </c>
      <c r="AH3486">
        <v>4.2</v>
      </c>
      <c r="AI3486" s="2" t="s">
        <v>370</v>
      </c>
      <c r="AJ3486">
        <v>20</v>
      </c>
      <c r="AK3486" s="2" t="s">
        <v>94</v>
      </c>
      <c r="AL3486" s="2" t="s">
        <v>1134</v>
      </c>
      <c r="AM3486" s="2" t="s">
        <v>96</v>
      </c>
      <c r="AN3486" s="2" t="s">
        <v>434</v>
      </c>
      <c r="AO3486" s="2" t="s">
        <v>435</v>
      </c>
      <c r="AP3486">
        <v>3</v>
      </c>
      <c r="AQ3486">
        <v>0.35741999999999996</v>
      </c>
      <c r="AR3486">
        <v>0</v>
      </c>
      <c r="AS3486">
        <v>0.3574199999999999</v>
      </c>
    </row>
    <row r="3487" spans="1:45" x14ac:dyDescent="0.25">
      <c r="A3487">
        <v>8287</v>
      </c>
      <c r="B3487">
        <v>398</v>
      </c>
      <c r="C3487" s="2" t="s">
        <v>945</v>
      </c>
      <c r="D3487">
        <v>721125</v>
      </c>
      <c r="E3487" s="1">
        <v>45392.297531562501</v>
      </c>
      <c r="F3487" s="1">
        <v>45392.299503738424</v>
      </c>
      <c r="G3487">
        <v>123589</v>
      </c>
      <c r="H3487">
        <v>1265</v>
      </c>
      <c r="I3487">
        <v>899423</v>
      </c>
      <c r="J3487">
        <v>5</v>
      </c>
      <c r="K3487">
        <v>2</v>
      </c>
      <c r="L3487">
        <v>29</v>
      </c>
      <c r="M3487">
        <v>161255516</v>
      </c>
      <c r="N3487" s="1">
        <v>45392.277083333334</v>
      </c>
      <c r="O3487" s="1">
        <v>45392.40625</v>
      </c>
      <c r="P3487" s="1"/>
      <c r="Q3487" s="1"/>
      <c r="R3487">
        <v>171</v>
      </c>
      <c r="S3487">
        <v>11160</v>
      </c>
      <c r="T3487">
        <v>0</v>
      </c>
      <c r="U3487" s="2" t="s">
        <v>1120</v>
      </c>
      <c r="V3487" s="2" t="s">
        <v>1121</v>
      </c>
      <c r="W3487">
        <v>12006</v>
      </c>
      <c r="X3487" s="2" t="s">
        <v>1131</v>
      </c>
      <c r="Y3487" s="2" t="s">
        <v>46</v>
      </c>
      <c r="Z3487" s="2" t="s">
        <v>1132</v>
      </c>
      <c r="AA3487" s="2" t="s">
        <v>1149</v>
      </c>
      <c r="AB3487" s="2" t="s">
        <v>61</v>
      </c>
      <c r="AC3487" s="2" t="s">
        <v>61</v>
      </c>
      <c r="AD3487" s="2" t="s">
        <v>62</v>
      </c>
      <c r="AE3487">
        <v>8</v>
      </c>
      <c r="AF3487">
        <v>2.48</v>
      </c>
      <c r="AG3487">
        <v>37.473999999999997</v>
      </c>
      <c r="AH3487">
        <v>4.2</v>
      </c>
      <c r="AI3487" s="2" t="s">
        <v>370</v>
      </c>
      <c r="AJ3487">
        <v>20</v>
      </c>
      <c r="AK3487" s="2" t="s">
        <v>94</v>
      </c>
      <c r="AL3487" s="2" t="s">
        <v>1134</v>
      </c>
      <c r="AM3487" s="2" t="s">
        <v>96</v>
      </c>
      <c r="AN3487" s="2" t="s">
        <v>434</v>
      </c>
      <c r="AO3487" s="2" t="s">
        <v>435</v>
      </c>
      <c r="AP3487">
        <v>3</v>
      </c>
      <c r="AQ3487">
        <v>0.5692200000000005</v>
      </c>
      <c r="AR3487">
        <v>0</v>
      </c>
      <c r="AS3487">
        <v>0.56922000000000061</v>
      </c>
    </row>
    <row r="3488" spans="1:45" x14ac:dyDescent="0.25">
      <c r="A3488">
        <v>8284</v>
      </c>
      <c r="B3488">
        <v>8092</v>
      </c>
      <c r="C3488" s="2" t="s">
        <v>189</v>
      </c>
      <c r="D3488">
        <v>64651265</v>
      </c>
      <c r="E3488" s="1">
        <v>45392.292462233796</v>
      </c>
      <c r="F3488" s="1">
        <v>45392.299503738424</v>
      </c>
      <c r="G3488">
        <v>123589</v>
      </c>
      <c r="H3488">
        <v>1265</v>
      </c>
      <c r="I3488">
        <v>899423</v>
      </c>
      <c r="J3488">
        <v>5</v>
      </c>
      <c r="K3488">
        <v>2</v>
      </c>
      <c r="L3488">
        <v>29</v>
      </c>
      <c r="M3488">
        <v>161255421</v>
      </c>
      <c r="N3488" s="1">
        <v>45392.208333333336</v>
      </c>
      <c r="O3488" s="1">
        <v>45392.465277777781</v>
      </c>
      <c r="P3488" s="1"/>
      <c r="Q3488" s="1"/>
      <c r="R3488">
        <v>609</v>
      </c>
      <c r="S3488">
        <v>22200</v>
      </c>
      <c r="T3488">
        <v>0</v>
      </c>
      <c r="U3488" s="2" t="s">
        <v>1120</v>
      </c>
      <c r="V3488" s="2" t="s">
        <v>1121</v>
      </c>
      <c r="W3488">
        <v>12006</v>
      </c>
      <c r="X3488" s="2" t="s">
        <v>1131</v>
      </c>
      <c r="Y3488" s="2" t="s">
        <v>46</v>
      </c>
      <c r="Z3488" s="2" t="s">
        <v>1132</v>
      </c>
      <c r="AA3488" s="2" t="s">
        <v>1149</v>
      </c>
      <c r="AB3488" s="2" t="s">
        <v>61</v>
      </c>
      <c r="AC3488" s="2" t="s">
        <v>61</v>
      </c>
      <c r="AD3488" s="2" t="s">
        <v>62</v>
      </c>
      <c r="AE3488">
        <v>8</v>
      </c>
      <c r="AF3488">
        <v>2.48</v>
      </c>
      <c r="AG3488">
        <v>37.473999999999997</v>
      </c>
      <c r="AH3488">
        <v>4.2</v>
      </c>
      <c r="AI3488" s="2" t="s">
        <v>370</v>
      </c>
      <c r="AJ3488">
        <v>20</v>
      </c>
      <c r="AK3488" s="2" t="s">
        <v>94</v>
      </c>
      <c r="AL3488" s="2" t="s">
        <v>1134</v>
      </c>
      <c r="AM3488" s="2" t="s">
        <v>96</v>
      </c>
      <c r="AN3488" s="2" t="s">
        <v>434</v>
      </c>
      <c r="AO3488" s="2" t="s">
        <v>435</v>
      </c>
      <c r="AP3488">
        <v>3</v>
      </c>
      <c r="AQ3488">
        <v>0.5692200000000005</v>
      </c>
      <c r="AR3488">
        <v>0</v>
      </c>
      <c r="AS3488">
        <v>0.56922000000000061</v>
      </c>
    </row>
    <row r="3489" spans="1:45" x14ac:dyDescent="0.25">
      <c r="A3489">
        <v>8249</v>
      </c>
      <c r="B3489">
        <v>8092</v>
      </c>
      <c r="C3489" s="2" t="s">
        <v>189</v>
      </c>
      <c r="D3489">
        <v>64651265</v>
      </c>
      <c r="E3489" s="1">
        <v>45392.245089085649</v>
      </c>
      <c r="F3489" s="1">
        <v>45392.24515130787</v>
      </c>
      <c r="G3489">
        <v>123589</v>
      </c>
      <c r="H3489">
        <v>1265</v>
      </c>
      <c r="I3489">
        <v>899423</v>
      </c>
      <c r="J3489">
        <v>5</v>
      </c>
      <c r="K3489">
        <v>8</v>
      </c>
      <c r="L3489">
        <v>2</v>
      </c>
      <c r="M3489">
        <v>161255421</v>
      </c>
      <c r="N3489" s="1">
        <v>45392.208333333336</v>
      </c>
      <c r="O3489" s="1">
        <v>45392.465277777781</v>
      </c>
      <c r="P3489" s="1"/>
      <c r="Q3489" s="1"/>
      <c r="R3489">
        <v>6</v>
      </c>
      <c r="S3489">
        <v>22200</v>
      </c>
      <c r="T3489">
        <v>0</v>
      </c>
      <c r="U3489" s="2" t="s">
        <v>1120</v>
      </c>
      <c r="V3489" s="2" t="s">
        <v>1121</v>
      </c>
      <c r="W3489">
        <v>12006</v>
      </c>
      <c r="X3489" s="2" t="s">
        <v>1131</v>
      </c>
      <c r="Y3489" s="2" t="s">
        <v>46</v>
      </c>
      <c r="Z3489" s="2" t="s">
        <v>1132</v>
      </c>
      <c r="AA3489" s="2" t="s">
        <v>1149</v>
      </c>
      <c r="AB3489" s="2" t="s">
        <v>59</v>
      </c>
      <c r="AC3489" s="2" t="s">
        <v>49</v>
      </c>
      <c r="AD3489" s="2" t="s">
        <v>49</v>
      </c>
      <c r="AE3489">
        <v>2</v>
      </c>
      <c r="AF3489">
        <v>2.48</v>
      </c>
      <c r="AG3489">
        <v>37.473999999999997</v>
      </c>
      <c r="AH3489">
        <v>4.2</v>
      </c>
      <c r="AI3489" s="2" t="s">
        <v>370</v>
      </c>
      <c r="AJ3489">
        <v>20</v>
      </c>
      <c r="AK3489" s="2" t="s">
        <v>94</v>
      </c>
      <c r="AL3489" s="2" t="s">
        <v>1134</v>
      </c>
      <c r="AM3489" s="2" t="s">
        <v>96</v>
      </c>
      <c r="AN3489" s="2" t="s">
        <v>434</v>
      </c>
      <c r="AO3489" s="2" t="s">
        <v>435</v>
      </c>
      <c r="AP3489">
        <v>3</v>
      </c>
      <c r="AQ3489">
        <v>0.35741999999999996</v>
      </c>
      <c r="AR3489">
        <v>0</v>
      </c>
      <c r="AS3489">
        <v>0.3574199999999999</v>
      </c>
    </row>
    <row r="3490" spans="1:45" x14ac:dyDescent="0.25">
      <c r="A3490">
        <v>8293</v>
      </c>
      <c r="B3490">
        <v>398</v>
      </c>
      <c r="C3490" s="2" t="s">
        <v>945</v>
      </c>
      <c r="D3490">
        <v>721125</v>
      </c>
      <c r="E3490" s="1">
        <v>45392.303795451386</v>
      </c>
      <c r="F3490" s="1">
        <v>45392.325075462963</v>
      </c>
      <c r="G3490">
        <v>123589</v>
      </c>
      <c r="H3490">
        <v>1265</v>
      </c>
      <c r="I3490">
        <v>899423</v>
      </c>
      <c r="J3490">
        <v>6</v>
      </c>
      <c r="K3490">
        <v>2</v>
      </c>
      <c r="L3490">
        <v>29</v>
      </c>
      <c r="M3490">
        <v>161255516</v>
      </c>
      <c r="N3490" s="1">
        <v>45392.277083333334</v>
      </c>
      <c r="O3490" s="1">
        <v>45392.40625</v>
      </c>
      <c r="P3490" s="1"/>
      <c r="Q3490" s="1"/>
      <c r="R3490">
        <v>1839</v>
      </c>
      <c r="S3490">
        <v>11160</v>
      </c>
      <c r="T3490">
        <v>0</v>
      </c>
      <c r="U3490" s="2" t="s">
        <v>1120</v>
      </c>
      <c r="V3490" s="2" t="s">
        <v>1121</v>
      </c>
      <c r="W3490">
        <v>12006</v>
      </c>
      <c r="X3490" s="2" t="s">
        <v>1131</v>
      </c>
      <c r="Y3490" s="2" t="s">
        <v>46</v>
      </c>
      <c r="Z3490" s="2" t="s">
        <v>1132</v>
      </c>
      <c r="AA3490" s="2" t="s">
        <v>1148</v>
      </c>
      <c r="AB3490" s="2" t="s">
        <v>61</v>
      </c>
      <c r="AC3490" s="2" t="s">
        <v>61</v>
      </c>
      <c r="AD3490" s="2" t="s">
        <v>62</v>
      </c>
      <c r="AE3490">
        <v>8</v>
      </c>
      <c r="AF3490">
        <v>2.48</v>
      </c>
      <c r="AG3490">
        <v>37.473999999999997</v>
      </c>
      <c r="AH3490">
        <v>4.2</v>
      </c>
      <c r="AI3490" s="2" t="s">
        <v>370</v>
      </c>
      <c r="AJ3490">
        <v>20</v>
      </c>
      <c r="AK3490" s="2" t="s">
        <v>94</v>
      </c>
      <c r="AL3490" s="2" t="s">
        <v>1134</v>
      </c>
      <c r="AM3490" s="2" t="s">
        <v>96</v>
      </c>
      <c r="AN3490" s="2" t="s">
        <v>434</v>
      </c>
      <c r="AO3490" s="2" t="s">
        <v>435</v>
      </c>
      <c r="AP3490">
        <v>3</v>
      </c>
      <c r="AQ3490">
        <v>0.5692200000000005</v>
      </c>
      <c r="AR3490">
        <v>0</v>
      </c>
      <c r="AS3490">
        <v>0.56922000000000061</v>
      </c>
    </row>
    <row r="3491" spans="1:45" x14ac:dyDescent="0.25">
      <c r="A3491">
        <v>8276</v>
      </c>
      <c r="B3491">
        <v>398</v>
      </c>
      <c r="C3491" s="2" t="s">
        <v>945</v>
      </c>
      <c r="D3491">
        <v>721125</v>
      </c>
      <c r="E3491" s="1">
        <v>45392.290632557873</v>
      </c>
      <c r="F3491" s="1">
        <v>45392.290772916669</v>
      </c>
      <c r="G3491">
        <v>123589</v>
      </c>
      <c r="H3491">
        <v>1265</v>
      </c>
      <c r="I3491">
        <v>899423</v>
      </c>
      <c r="J3491">
        <v>6</v>
      </c>
      <c r="K3491">
        <v>8</v>
      </c>
      <c r="L3491">
        <v>2</v>
      </c>
      <c r="M3491">
        <v>161255516</v>
      </c>
      <c r="N3491" s="1">
        <v>45392.277083333334</v>
      </c>
      <c r="O3491" s="1">
        <v>45392.40625</v>
      </c>
      <c r="P3491" s="1"/>
      <c r="Q3491" s="1"/>
      <c r="R3491">
        <v>12</v>
      </c>
      <c r="S3491">
        <v>11160</v>
      </c>
      <c r="T3491">
        <v>0</v>
      </c>
      <c r="U3491" s="2" t="s">
        <v>1120</v>
      </c>
      <c r="V3491" s="2" t="s">
        <v>1121</v>
      </c>
      <c r="W3491">
        <v>12006</v>
      </c>
      <c r="X3491" s="2" t="s">
        <v>1131</v>
      </c>
      <c r="Y3491" s="2" t="s">
        <v>46</v>
      </c>
      <c r="Z3491" s="2" t="s">
        <v>1132</v>
      </c>
      <c r="AA3491" s="2" t="s">
        <v>1148</v>
      </c>
      <c r="AB3491" s="2" t="s">
        <v>59</v>
      </c>
      <c r="AC3491" s="2" t="s">
        <v>49</v>
      </c>
      <c r="AD3491" s="2" t="s">
        <v>49</v>
      </c>
      <c r="AE3491">
        <v>2</v>
      </c>
      <c r="AF3491">
        <v>2.48</v>
      </c>
      <c r="AG3491">
        <v>37.473999999999997</v>
      </c>
      <c r="AH3491">
        <v>4.2</v>
      </c>
      <c r="AI3491" s="2" t="s">
        <v>370</v>
      </c>
      <c r="AJ3491">
        <v>20</v>
      </c>
      <c r="AK3491" s="2" t="s">
        <v>94</v>
      </c>
      <c r="AL3491" s="2" t="s">
        <v>1134</v>
      </c>
      <c r="AM3491" s="2" t="s">
        <v>96</v>
      </c>
      <c r="AN3491" s="2" t="s">
        <v>434</v>
      </c>
      <c r="AO3491" s="2" t="s">
        <v>435</v>
      </c>
      <c r="AP3491">
        <v>3</v>
      </c>
      <c r="AQ3491">
        <v>0.35741999999999996</v>
      </c>
      <c r="AR3491">
        <v>0</v>
      </c>
      <c r="AS3491">
        <v>0.3574199999999999</v>
      </c>
    </row>
    <row r="3492" spans="1:45" x14ac:dyDescent="0.25">
      <c r="A3492">
        <v>8349</v>
      </c>
      <c r="B3492">
        <v>398</v>
      </c>
      <c r="C3492" s="2" t="s">
        <v>945</v>
      </c>
      <c r="D3492">
        <v>721125</v>
      </c>
      <c r="E3492" s="1">
        <v>45392.340516747689</v>
      </c>
      <c r="F3492" s="1">
        <v>45392.348020370373</v>
      </c>
      <c r="G3492">
        <v>123589</v>
      </c>
      <c r="H3492">
        <v>1265</v>
      </c>
      <c r="I3492">
        <v>899423</v>
      </c>
      <c r="J3492">
        <v>6</v>
      </c>
      <c r="K3492">
        <v>2</v>
      </c>
      <c r="L3492">
        <v>29</v>
      </c>
      <c r="M3492">
        <v>161255516</v>
      </c>
      <c r="N3492" s="1">
        <v>45392.277083333334</v>
      </c>
      <c r="O3492" s="1">
        <v>45392.40625</v>
      </c>
      <c r="P3492" s="1"/>
      <c r="Q3492" s="1"/>
      <c r="R3492">
        <v>648</v>
      </c>
      <c r="S3492">
        <v>11160</v>
      </c>
      <c r="T3492">
        <v>0</v>
      </c>
      <c r="U3492" s="2" t="s">
        <v>1120</v>
      </c>
      <c r="V3492" s="2" t="s">
        <v>1121</v>
      </c>
      <c r="W3492">
        <v>12006</v>
      </c>
      <c r="X3492" s="2" t="s">
        <v>1131</v>
      </c>
      <c r="Y3492" s="2" t="s">
        <v>46</v>
      </c>
      <c r="Z3492" s="2" t="s">
        <v>1132</v>
      </c>
      <c r="AA3492" s="2" t="s">
        <v>1148</v>
      </c>
      <c r="AB3492" s="2" t="s">
        <v>61</v>
      </c>
      <c r="AC3492" s="2" t="s">
        <v>61</v>
      </c>
      <c r="AD3492" s="2" t="s">
        <v>62</v>
      </c>
      <c r="AE3492">
        <v>8</v>
      </c>
      <c r="AF3492">
        <v>2.48</v>
      </c>
      <c r="AG3492">
        <v>37.473999999999997</v>
      </c>
      <c r="AH3492">
        <v>4.2</v>
      </c>
      <c r="AI3492" s="2" t="s">
        <v>370</v>
      </c>
      <c r="AJ3492">
        <v>20</v>
      </c>
      <c r="AK3492" s="2" t="s">
        <v>94</v>
      </c>
      <c r="AL3492" s="2" t="s">
        <v>1134</v>
      </c>
      <c r="AM3492" s="2" t="s">
        <v>96</v>
      </c>
      <c r="AN3492" s="2" t="s">
        <v>434</v>
      </c>
      <c r="AO3492" s="2" t="s">
        <v>435</v>
      </c>
      <c r="AP3492">
        <v>3</v>
      </c>
      <c r="AQ3492">
        <v>0.5692200000000005</v>
      </c>
      <c r="AR3492">
        <v>0</v>
      </c>
      <c r="AS3492">
        <v>0.56922000000000061</v>
      </c>
    </row>
    <row r="3493" spans="1:45" x14ac:dyDescent="0.25">
      <c r="A3493">
        <v>8339</v>
      </c>
      <c r="B3493">
        <v>8092</v>
      </c>
      <c r="C3493" s="2" t="s">
        <v>189</v>
      </c>
      <c r="D3493">
        <v>64651265</v>
      </c>
      <c r="E3493" s="1">
        <v>45392.337379976852</v>
      </c>
      <c r="F3493" s="1">
        <v>45392.337464270837</v>
      </c>
      <c r="G3493">
        <v>123589</v>
      </c>
      <c r="H3493">
        <v>1265</v>
      </c>
      <c r="I3493">
        <v>899423</v>
      </c>
      <c r="J3493">
        <v>4</v>
      </c>
      <c r="K3493">
        <v>11</v>
      </c>
      <c r="L3493">
        <v>9</v>
      </c>
      <c r="M3493">
        <v>161255421</v>
      </c>
      <c r="N3493" s="1">
        <v>45392.208333333336</v>
      </c>
      <c r="O3493" s="1">
        <v>45392.465277777781</v>
      </c>
      <c r="P3493" s="1"/>
      <c r="Q3493" s="1"/>
      <c r="R3493">
        <v>7</v>
      </c>
      <c r="S3493">
        <v>22200</v>
      </c>
      <c r="T3493">
        <v>0</v>
      </c>
      <c r="U3493" s="2" t="s">
        <v>1120</v>
      </c>
      <c r="V3493" s="2" t="s">
        <v>1121</v>
      </c>
      <c r="W3493">
        <v>12006</v>
      </c>
      <c r="X3493" s="2" t="s">
        <v>1131</v>
      </c>
      <c r="Y3493" s="2" t="s">
        <v>46</v>
      </c>
      <c r="Z3493" s="2" t="s">
        <v>1132</v>
      </c>
      <c r="AA3493" s="2" t="s">
        <v>1150</v>
      </c>
      <c r="AB3493" s="2" t="s">
        <v>72</v>
      </c>
      <c r="AC3493" s="2" t="s">
        <v>72</v>
      </c>
      <c r="AD3493" s="2" t="s">
        <v>73</v>
      </c>
      <c r="AE3493">
        <v>1</v>
      </c>
      <c r="AF3493">
        <v>2.48</v>
      </c>
      <c r="AG3493">
        <v>37.473999999999997</v>
      </c>
      <c r="AH3493">
        <v>4.2</v>
      </c>
      <c r="AI3493" s="2" t="s">
        <v>370</v>
      </c>
      <c r="AJ3493">
        <v>20</v>
      </c>
      <c r="AK3493" s="2" t="s">
        <v>94</v>
      </c>
      <c r="AL3493" s="2" t="s">
        <v>1134</v>
      </c>
      <c r="AM3493" s="2" t="s">
        <v>96</v>
      </c>
      <c r="AN3493" s="2" t="s">
        <v>434</v>
      </c>
      <c r="AO3493" s="2" t="s">
        <v>435</v>
      </c>
      <c r="AP3493">
        <v>3</v>
      </c>
      <c r="AQ3493">
        <v>6.016999999999998E-2</v>
      </c>
      <c r="AR3493">
        <v>0</v>
      </c>
      <c r="AS3493">
        <v>6.016999999999998E-2</v>
      </c>
    </row>
    <row r="3494" spans="1:45" x14ac:dyDescent="0.25">
      <c r="A3494">
        <v>8345</v>
      </c>
      <c r="B3494">
        <v>4870</v>
      </c>
      <c r="C3494" s="2" t="s">
        <v>175</v>
      </c>
      <c r="D3494">
        <v>721137</v>
      </c>
      <c r="E3494" s="1">
        <v>45392.339372372684</v>
      </c>
      <c r="F3494" s="1">
        <v>45392.339407094907</v>
      </c>
      <c r="G3494">
        <v>123589</v>
      </c>
      <c r="H3494">
        <v>1265</v>
      </c>
      <c r="I3494">
        <v>899423</v>
      </c>
      <c r="J3494">
        <v>4</v>
      </c>
      <c r="K3494">
        <v>12</v>
      </c>
      <c r="L3494">
        <v>55</v>
      </c>
      <c r="M3494">
        <v>161255392</v>
      </c>
      <c r="N3494" s="1">
        <v>45392.199305555558</v>
      </c>
      <c r="O3494" s="1">
        <v>45392.46597222222</v>
      </c>
      <c r="P3494" s="1"/>
      <c r="Q3494" s="1"/>
      <c r="R3494">
        <v>3</v>
      </c>
      <c r="S3494">
        <v>23040</v>
      </c>
      <c r="T3494">
        <v>0</v>
      </c>
      <c r="U3494" s="2" t="s">
        <v>1120</v>
      </c>
      <c r="V3494" s="2" t="s">
        <v>1121</v>
      </c>
      <c r="W3494">
        <v>12006</v>
      </c>
      <c r="X3494" s="2" t="s">
        <v>1131</v>
      </c>
      <c r="Y3494" s="2" t="s">
        <v>46</v>
      </c>
      <c r="Z3494" s="2" t="s">
        <v>1132</v>
      </c>
      <c r="AA3494" s="2" t="s">
        <v>1150</v>
      </c>
      <c r="AB3494" s="2" t="s">
        <v>48</v>
      </c>
      <c r="AC3494" s="2" t="s">
        <v>48</v>
      </c>
      <c r="AD3494" s="2" t="s">
        <v>64</v>
      </c>
      <c r="AE3494">
        <v>16</v>
      </c>
      <c r="AF3494">
        <v>2.48</v>
      </c>
      <c r="AG3494">
        <v>37.473999999999997</v>
      </c>
      <c r="AH3494">
        <v>4.2</v>
      </c>
      <c r="AI3494" s="2" t="s">
        <v>370</v>
      </c>
      <c r="AJ3494">
        <v>20</v>
      </c>
      <c r="AK3494" s="2" t="s">
        <v>94</v>
      </c>
      <c r="AL3494" s="2" t="s">
        <v>1134</v>
      </c>
      <c r="AM3494" s="2" t="s">
        <v>96</v>
      </c>
      <c r="AN3494" s="2" t="s">
        <v>434</v>
      </c>
      <c r="AO3494" s="2" t="s">
        <v>435</v>
      </c>
      <c r="AP3494">
        <v>3</v>
      </c>
    </row>
    <row r="3495" spans="1:45" x14ac:dyDescent="0.25">
      <c r="A3495">
        <v>8346</v>
      </c>
      <c r="B3495">
        <v>4870</v>
      </c>
      <c r="C3495" s="2" t="s">
        <v>175</v>
      </c>
      <c r="D3495">
        <v>721137</v>
      </c>
      <c r="E3495" s="1">
        <v>45392.339407094907</v>
      </c>
      <c r="F3495" s="1">
        <v>45392.33944181713</v>
      </c>
      <c r="G3495">
        <v>123589</v>
      </c>
      <c r="H3495">
        <v>1265</v>
      </c>
      <c r="I3495">
        <v>899423</v>
      </c>
      <c r="J3495">
        <v>5</v>
      </c>
      <c r="K3495">
        <v>12</v>
      </c>
      <c r="L3495">
        <v>55</v>
      </c>
      <c r="M3495">
        <v>161255392</v>
      </c>
      <c r="N3495" s="1">
        <v>45392.199305555558</v>
      </c>
      <c r="O3495" s="1">
        <v>45392.46597222222</v>
      </c>
      <c r="P3495" s="1"/>
      <c r="Q3495" s="1"/>
      <c r="R3495">
        <v>3</v>
      </c>
      <c r="S3495">
        <v>23040</v>
      </c>
      <c r="T3495">
        <v>0</v>
      </c>
      <c r="U3495" s="2" t="s">
        <v>1120</v>
      </c>
      <c r="V3495" s="2" t="s">
        <v>1121</v>
      </c>
      <c r="W3495">
        <v>12006</v>
      </c>
      <c r="X3495" s="2" t="s">
        <v>1131</v>
      </c>
      <c r="Y3495" s="2" t="s">
        <v>46</v>
      </c>
      <c r="Z3495" s="2" t="s">
        <v>1132</v>
      </c>
      <c r="AA3495" s="2" t="s">
        <v>1149</v>
      </c>
      <c r="AB3495" s="2" t="s">
        <v>48</v>
      </c>
      <c r="AC3495" s="2" t="s">
        <v>48</v>
      </c>
      <c r="AD3495" s="2" t="s">
        <v>64</v>
      </c>
      <c r="AE3495">
        <v>16</v>
      </c>
      <c r="AF3495">
        <v>2.48</v>
      </c>
      <c r="AG3495">
        <v>37.473999999999997</v>
      </c>
      <c r="AH3495">
        <v>4.2</v>
      </c>
      <c r="AI3495" s="2" t="s">
        <v>370</v>
      </c>
      <c r="AJ3495">
        <v>20</v>
      </c>
      <c r="AK3495" s="2" t="s">
        <v>94</v>
      </c>
      <c r="AL3495" s="2" t="s">
        <v>1134</v>
      </c>
      <c r="AM3495" s="2" t="s">
        <v>96</v>
      </c>
      <c r="AN3495" s="2" t="s">
        <v>434</v>
      </c>
      <c r="AO3495" s="2" t="s">
        <v>435</v>
      </c>
      <c r="AP3495">
        <v>3</v>
      </c>
    </row>
    <row r="3496" spans="1:45" x14ac:dyDescent="0.25">
      <c r="A3496">
        <v>8340</v>
      </c>
      <c r="B3496">
        <v>8092</v>
      </c>
      <c r="C3496" s="2" t="s">
        <v>189</v>
      </c>
      <c r="D3496">
        <v>64651265</v>
      </c>
      <c r="E3496" s="1">
        <v>45392.337510567129</v>
      </c>
      <c r="F3496" s="1">
        <v>45392.337644247687</v>
      </c>
      <c r="G3496">
        <v>123589</v>
      </c>
      <c r="H3496">
        <v>1265</v>
      </c>
      <c r="I3496">
        <v>899423</v>
      </c>
      <c r="J3496">
        <v>5</v>
      </c>
      <c r="K3496">
        <v>11</v>
      </c>
      <c r="L3496">
        <v>9</v>
      </c>
      <c r="M3496">
        <v>161255421</v>
      </c>
      <c r="N3496" s="1">
        <v>45392.208333333336</v>
      </c>
      <c r="O3496" s="1">
        <v>45392.465277777781</v>
      </c>
      <c r="P3496" s="1"/>
      <c r="Q3496" s="1"/>
      <c r="R3496">
        <v>12</v>
      </c>
      <c r="S3496">
        <v>22200</v>
      </c>
      <c r="T3496">
        <v>0</v>
      </c>
      <c r="U3496" s="2" t="s">
        <v>1120</v>
      </c>
      <c r="V3496" s="2" t="s">
        <v>1121</v>
      </c>
      <c r="W3496">
        <v>12006</v>
      </c>
      <c r="X3496" s="2" t="s">
        <v>1131</v>
      </c>
      <c r="Y3496" s="2" t="s">
        <v>46</v>
      </c>
      <c r="Z3496" s="2" t="s">
        <v>1132</v>
      </c>
      <c r="AA3496" s="2" t="s">
        <v>1149</v>
      </c>
      <c r="AB3496" s="2" t="s">
        <v>72</v>
      </c>
      <c r="AC3496" s="2" t="s">
        <v>72</v>
      </c>
      <c r="AD3496" s="2" t="s">
        <v>73</v>
      </c>
      <c r="AE3496">
        <v>1</v>
      </c>
      <c r="AF3496">
        <v>2.48</v>
      </c>
      <c r="AG3496">
        <v>37.473999999999997</v>
      </c>
      <c r="AH3496">
        <v>4.2</v>
      </c>
      <c r="AI3496" s="2" t="s">
        <v>370</v>
      </c>
      <c r="AJ3496">
        <v>20</v>
      </c>
      <c r="AK3496" s="2" t="s">
        <v>94</v>
      </c>
      <c r="AL3496" s="2" t="s">
        <v>1134</v>
      </c>
      <c r="AM3496" s="2" t="s">
        <v>96</v>
      </c>
      <c r="AN3496" s="2" t="s">
        <v>434</v>
      </c>
      <c r="AO3496" s="2" t="s">
        <v>435</v>
      </c>
      <c r="AP3496">
        <v>3</v>
      </c>
      <c r="AQ3496">
        <v>6.016999999999998E-2</v>
      </c>
      <c r="AR3496">
        <v>0</v>
      </c>
      <c r="AS3496">
        <v>6.016999999999998E-2</v>
      </c>
    </row>
    <row r="3497" spans="1:45" x14ac:dyDescent="0.25">
      <c r="A3497">
        <v>8334</v>
      </c>
      <c r="B3497">
        <v>8092</v>
      </c>
      <c r="C3497" s="2" t="s">
        <v>189</v>
      </c>
      <c r="D3497">
        <v>64651265</v>
      </c>
      <c r="E3497" s="1">
        <v>45392.342120486108</v>
      </c>
      <c r="F3497" s="1">
        <v>45392.345319560183</v>
      </c>
      <c r="G3497">
        <v>123589</v>
      </c>
      <c r="H3497">
        <v>1265</v>
      </c>
      <c r="I3497">
        <v>899423</v>
      </c>
      <c r="J3497">
        <v>5</v>
      </c>
      <c r="K3497">
        <v>11</v>
      </c>
      <c r="L3497">
        <v>9</v>
      </c>
      <c r="M3497">
        <v>161255421</v>
      </c>
      <c r="N3497" s="1">
        <v>45392.208333333336</v>
      </c>
      <c r="O3497" s="1">
        <v>45392.465277777781</v>
      </c>
      <c r="P3497" s="1"/>
      <c r="Q3497" s="1"/>
      <c r="R3497">
        <v>276</v>
      </c>
      <c r="S3497">
        <v>22200</v>
      </c>
      <c r="T3497">
        <v>0</v>
      </c>
      <c r="U3497" s="2" t="s">
        <v>1120</v>
      </c>
      <c r="V3497" s="2" t="s">
        <v>1121</v>
      </c>
      <c r="W3497">
        <v>12006</v>
      </c>
      <c r="X3497" s="2" t="s">
        <v>1131</v>
      </c>
      <c r="Y3497" s="2" t="s">
        <v>46</v>
      </c>
      <c r="Z3497" s="2" t="s">
        <v>1132</v>
      </c>
      <c r="AA3497" s="2" t="s">
        <v>1149</v>
      </c>
      <c r="AB3497" s="2" t="s">
        <v>72</v>
      </c>
      <c r="AC3497" s="2" t="s">
        <v>72</v>
      </c>
      <c r="AD3497" s="2" t="s">
        <v>73</v>
      </c>
      <c r="AE3497">
        <v>1</v>
      </c>
      <c r="AF3497">
        <v>2.48</v>
      </c>
      <c r="AG3497">
        <v>37.473999999999997</v>
      </c>
      <c r="AH3497">
        <v>4.2</v>
      </c>
      <c r="AI3497" s="2" t="s">
        <v>370</v>
      </c>
      <c r="AJ3497">
        <v>20</v>
      </c>
      <c r="AK3497" s="2" t="s">
        <v>94</v>
      </c>
      <c r="AL3497" s="2" t="s">
        <v>1134</v>
      </c>
      <c r="AM3497" s="2" t="s">
        <v>96</v>
      </c>
      <c r="AN3497" s="2" t="s">
        <v>434</v>
      </c>
      <c r="AO3497" s="2" t="s">
        <v>435</v>
      </c>
      <c r="AP3497">
        <v>3</v>
      </c>
      <c r="AQ3497">
        <v>6.016999999999998E-2</v>
      </c>
      <c r="AR3497">
        <v>0</v>
      </c>
      <c r="AS3497">
        <v>6.016999999999998E-2</v>
      </c>
    </row>
    <row r="3498" spans="1:45" x14ac:dyDescent="0.25">
      <c r="A3498">
        <v>8311</v>
      </c>
      <c r="B3498">
        <v>4870</v>
      </c>
      <c r="C3498" s="2" t="s">
        <v>175</v>
      </c>
      <c r="D3498">
        <v>721137</v>
      </c>
      <c r="E3498" s="1">
        <v>45392.319800196761</v>
      </c>
      <c r="F3498" s="1">
        <v>45392.320033993055</v>
      </c>
      <c r="G3498">
        <v>123589</v>
      </c>
      <c r="H3498">
        <v>1265</v>
      </c>
      <c r="I3498">
        <v>899423</v>
      </c>
      <c r="J3498">
        <v>5</v>
      </c>
      <c r="K3498">
        <v>10</v>
      </c>
      <c r="L3498">
        <v>55</v>
      </c>
      <c r="M3498">
        <v>161255392</v>
      </c>
      <c r="N3498" s="1">
        <v>45392.199305555558</v>
      </c>
      <c r="O3498" s="1">
        <v>45392.46597222222</v>
      </c>
      <c r="P3498" s="1"/>
      <c r="Q3498" s="1"/>
      <c r="R3498">
        <v>20</v>
      </c>
      <c r="S3498">
        <v>23040</v>
      </c>
      <c r="T3498">
        <v>0</v>
      </c>
      <c r="U3498" s="2" t="s">
        <v>1120</v>
      </c>
      <c r="V3498" s="2" t="s">
        <v>1121</v>
      </c>
      <c r="W3498">
        <v>12006</v>
      </c>
      <c r="X3498" s="2" t="s">
        <v>1131</v>
      </c>
      <c r="Y3498" s="2" t="s">
        <v>46</v>
      </c>
      <c r="Z3498" s="2" t="s">
        <v>1132</v>
      </c>
      <c r="AA3498" s="2" t="s">
        <v>1149</v>
      </c>
      <c r="AB3498" s="2" t="s">
        <v>63</v>
      </c>
      <c r="AC3498" s="2" t="s">
        <v>63</v>
      </c>
      <c r="AD3498" s="2" t="s">
        <v>64</v>
      </c>
      <c r="AE3498">
        <v>16</v>
      </c>
      <c r="AF3498">
        <v>2.48</v>
      </c>
      <c r="AG3498">
        <v>37.473999999999997</v>
      </c>
      <c r="AH3498">
        <v>4.2</v>
      </c>
      <c r="AI3498" s="2" t="s">
        <v>370</v>
      </c>
      <c r="AJ3498">
        <v>20</v>
      </c>
      <c r="AK3498" s="2" t="s">
        <v>94</v>
      </c>
      <c r="AL3498" s="2" t="s">
        <v>1134</v>
      </c>
      <c r="AM3498" s="2" t="s">
        <v>96</v>
      </c>
      <c r="AN3498" s="2" t="s">
        <v>434</v>
      </c>
      <c r="AO3498" s="2" t="s">
        <v>435</v>
      </c>
      <c r="AP3498">
        <v>3</v>
      </c>
    </row>
    <row r="3499" spans="1:45" x14ac:dyDescent="0.25">
      <c r="A3499">
        <v>8246</v>
      </c>
      <c r="B3499">
        <v>8092</v>
      </c>
      <c r="C3499" s="2" t="s">
        <v>189</v>
      </c>
      <c r="D3499">
        <v>64651265</v>
      </c>
      <c r="E3499" s="1">
        <v>45392.244005520835</v>
      </c>
      <c r="F3499" s="1">
        <v>45392.244042789353</v>
      </c>
      <c r="G3499">
        <v>123589</v>
      </c>
      <c r="H3499">
        <v>1265</v>
      </c>
      <c r="I3499">
        <v>899423</v>
      </c>
      <c r="J3499">
        <v>3</v>
      </c>
      <c r="K3499">
        <v>8</v>
      </c>
      <c r="L3499">
        <v>2</v>
      </c>
      <c r="M3499">
        <v>161255421</v>
      </c>
      <c r="N3499" s="1">
        <v>45392.208333333336</v>
      </c>
      <c r="O3499" s="1">
        <v>45392.465277777781</v>
      </c>
      <c r="P3499" s="1"/>
      <c r="Q3499" s="1"/>
      <c r="R3499">
        <v>3</v>
      </c>
      <c r="S3499">
        <v>22200</v>
      </c>
      <c r="T3499">
        <v>0</v>
      </c>
      <c r="U3499" s="2" t="s">
        <v>1120</v>
      </c>
      <c r="V3499" s="2" t="s">
        <v>1121</v>
      </c>
      <c r="W3499">
        <v>12006</v>
      </c>
      <c r="X3499" s="2" t="s">
        <v>1131</v>
      </c>
      <c r="Y3499" s="2" t="s">
        <v>46</v>
      </c>
      <c r="Z3499" s="2" t="s">
        <v>1132</v>
      </c>
      <c r="AA3499" s="2" t="s">
        <v>1151</v>
      </c>
      <c r="AB3499" s="2" t="s">
        <v>59</v>
      </c>
      <c r="AC3499" s="2" t="s">
        <v>49</v>
      </c>
      <c r="AD3499" s="2" t="s">
        <v>49</v>
      </c>
      <c r="AE3499">
        <v>2</v>
      </c>
      <c r="AF3499">
        <v>2.48</v>
      </c>
      <c r="AG3499">
        <v>37.473999999999997</v>
      </c>
      <c r="AH3499">
        <v>4.2</v>
      </c>
      <c r="AI3499" s="2" t="s">
        <v>370</v>
      </c>
      <c r="AJ3499">
        <v>20</v>
      </c>
      <c r="AK3499" s="2" t="s">
        <v>94</v>
      </c>
      <c r="AL3499" s="2" t="s">
        <v>1134</v>
      </c>
      <c r="AM3499" s="2" t="s">
        <v>96</v>
      </c>
      <c r="AN3499" s="2" t="s">
        <v>434</v>
      </c>
      <c r="AO3499" s="2" t="s">
        <v>435</v>
      </c>
      <c r="AP3499">
        <v>3</v>
      </c>
      <c r="AQ3499">
        <v>0.35741999999999996</v>
      </c>
      <c r="AR3499">
        <v>0</v>
      </c>
      <c r="AS3499">
        <v>0.3574199999999999</v>
      </c>
    </row>
    <row r="3500" spans="1:45" x14ac:dyDescent="0.25">
      <c r="A3500">
        <v>8252</v>
      </c>
      <c r="B3500">
        <v>8092</v>
      </c>
      <c r="C3500" s="2" t="s">
        <v>189</v>
      </c>
      <c r="D3500">
        <v>64651265</v>
      </c>
      <c r="E3500" s="1">
        <v>45392.249166168978</v>
      </c>
      <c r="F3500" s="1">
        <v>45392.283141122687</v>
      </c>
      <c r="G3500">
        <v>123589</v>
      </c>
      <c r="H3500">
        <v>1265</v>
      </c>
      <c r="I3500">
        <v>899423</v>
      </c>
      <c r="J3500">
        <v>3</v>
      </c>
      <c r="K3500">
        <v>2</v>
      </c>
      <c r="L3500">
        <v>29</v>
      </c>
      <c r="M3500">
        <v>161255421</v>
      </c>
      <c r="N3500" s="1">
        <v>45392.208333333336</v>
      </c>
      <c r="O3500" s="1">
        <v>45392.465277777781</v>
      </c>
      <c r="P3500" s="1"/>
      <c r="Q3500" s="1"/>
      <c r="R3500">
        <v>2936</v>
      </c>
      <c r="S3500">
        <v>22200</v>
      </c>
      <c r="T3500">
        <v>0</v>
      </c>
      <c r="U3500" s="2" t="s">
        <v>1120</v>
      </c>
      <c r="V3500" s="2" t="s">
        <v>1121</v>
      </c>
      <c r="W3500">
        <v>12006</v>
      </c>
      <c r="X3500" s="2" t="s">
        <v>1131</v>
      </c>
      <c r="Y3500" s="2" t="s">
        <v>46</v>
      </c>
      <c r="Z3500" s="2" t="s">
        <v>1132</v>
      </c>
      <c r="AA3500" s="2" t="s">
        <v>1151</v>
      </c>
      <c r="AB3500" s="2" t="s">
        <v>61</v>
      </c>
      <c r="AC3500" s="2" t="s">
        <v>61</v>
      </c>
      <c r="AD3500" s="2" t="s">
        <v>62</v>
      </c>
      <c r="AE3500">
        <v>8</v>
      </c>
      <c r="AF3500">
        <v>2.48</v>
      </c>
      <c r="AG3500">
        <v>37.473999999999997</v>
      </c>
      <c r="AH3500">
        <v>4.2</v>
      </c>
      <c r="AI3500" s="2" t="s">
        <v>370</v>
      </c>
      <c r="AJ3500">
        <v>20</v>
      </c>
      <c r="AK3500" s="2" t="s">
        <v>94</v>
      </c>
      <c r="AL3500" s="2" t="s">
        <v>1134</v>
      </c>
      <c r="AM3500" s="2" t="s">
        <v>96</v>
      </c>
      <c r="AN3500" s="2" t="s">
        <v>434</v>
      </c>
      <c r="AO3500" s="2" t="s">
        <v>435</v>
      </c>
      <c r="AP3500">
        <v>3</v>
      </c>
      <c r="AQ3500">
        <v>0.5692200000000005</v>
      </c>
      <c r="AR3500">
        <v>0</v>
      </c>
      <c r="AS3500">
        <v>0.56922000000000061</v>
      </c>
    </row>
    <row r="3501" spans="1:45" x14ac:dyDescent="0.25">
      <c r="A3501">
        <v>8270</v>
      </c>
      <c r="B3501">
        <v>8092</v>
      </c>
      <c r="C3501" s="2" t="s">
        <v>189</v>
      </c>
      <c r="D3501">
        <v>64651265</v>
      </c>
      <c r="E3501" s="1">
        <v>45392.284442673612</v>
      </c>
      <c r="F3501" s="1">
        <v>45392.2922716088</v>
      </c>
      <c r="G3501">
        <v>123589</v>
      </c>
      <c r="H3501">
        <v>1265</v>
      </c>
      <c r="I3501">
        <v>899423</v>
      </c>
      <c r="J3501">
        <v>4</v>
      </c>
      <c r="K3501">
        <v>2</v>
      </c>
      <c r="L3501">
        <v>29</v>
      </c>
      <c r="M3501">
        <v>161255421</v>
      </c>
      <c r="N3501" s="1">
        <v>45392.208333333336</v>
      </c>
      <c r="O3501" s="1">
        <v>45392.465277777781</v>
      </c>
      <c r="P3501" s="1"/>
      <c r="Q3501" s="1"/>
      <c r="R3501">
        <v>677</v>
      </c>
      <c r="S3501">
        <v>22200</v>
      </c>
      <c r="T3501">
        <v>0</v>
      </c>
      <c r="U3501" s="2" t="s">
        <v>1120</v>
      </c>
      <c r="V3501" s="2" t="s">
        <v>1121</v>
      </c>
      <c r="W3501">
        <v>12006</v>
      </c>
      <c r="X3501" s="2" t="s">
        <v>1131</v>
      </c>
      <c r="Y3501" s="2" t="s">
        <v>46</v>
      </c>
      <c r="Z3501" s="2" t="s">
        <v>1132</v>
      </c>
      <c r="AA3501" s="2" t="s">
        <v>1150</v>
      </c>
      <c r="AB3501" s="2" t="s">
        <v>61</v>
      </c>
      <c r="AC3501" s="2" t="s">
        <v>61</v>
      </c>
      <c r="AD3501" s="2" t="s">
        <v>62</v>
      </c>
      <c r="AE3501">
        <v>8</v>
      </c>
      <c r="AF3501">
        <v>2.48</v>
      </c>
      <c r="AG3501">
        <v>37.473999999999997</v>
      </c>
      <c r="AH3501">
        <v>4.2</v>
      </c>
      <c r="AI3501" s="2" t="s">
        <v>370</v>
      </c>
      <c r="AJ3501">
        <v>20</v>
      </c>
      <c r="AK3501" s="2" t="s">
        <v>94</v>
      </c>
      <c r="AL3501" s="2" t="s">
        <v>1134</v>
      </c>
      <c r="AM3501" s="2" t="s">
        <v>96</v>
      </c>
      <c r="AN3501" s="2" t="s">
        <v>434</v>
      </c>
      <c r="AO3501" s="2" t="s">
        <v>435</v>
      </c>
      <c r="AP3501">
        <v>3</v>
      </c>
      <c r="AQ3501">
        <v>0.5692200000000005</v>
      </c>
      <c r="AR3501">
        <v>0</v>
      </c>
      <c r="AS3501">
        <v>0.56922000000000061</v>
      </c>
    </row>
    <row r="3502" spans="1:45" x14ac:dyDescent="0.25">
      <c r="A3502">
        <v>8247</v>
      </c>
      <c r="B3502">
        <v>8092</v>
      </c>
      <c r="C3502" s="2" t="s">
        <v>189</v>
      </c>
      <c r="D3502">
        <v>64651265</v>
      </c>
      <c r="E3502" s="1">
        <v>45392.244103935183</v>
      </c>
      <c r="F3502" s="1">
        <v>45392.244156365741</v>
      </c>
      <c r="G3502">
        <v>123589</v>
      </c>
      <c r="H3502">
        <v>1265</v>
      </c>
      <c r="I3502">
        <v>899423</v>
      </c>
      <c r="J3502">
        <v>4</v>
      </c>
      <c r="K3502">
        <v>8</v>
      </c>
      <c r="L3502">
        <v>2</v>
      </c>
      <c r="M3502">
        <v>161255421</v>
      </c>
      <c r="N3502" s="1">
        <v>45392.208333333336</v>
      </c>
      <c r="O3502" s="1">
        <v>45392.465277777781</v>
      </c>
      <c r="P3502" s="1"/>
      <c r="Q3502" s="1"/>
      <c r="R3502">
        <v>5</v>
      </c>
      <c r="S3502">
        <v>22200</v>
      </c>
      <c r="T3502">
        <v>0</v>
      </c>
      <c r="U3502" s="2" t="s">
        <v>1120</v>
      </c>
      <c r="V3502" s="2" t="s">
        <v>1121</v>
      </c>
      <c r="W3502">
        <v>12006</v>
      </c>
      <c r="X3502" s="2" t="s">
        <v>1131</v>
      </c>
      <c r="Y3502" s="2" t="s">
        <v>46</v>
      </c>
      <c r="Z3502" s="2" t="s">
        <v>1132</v>
      </c>
      <c r="AA3502" s="2" t="s">
        <v>1150</v>
      </c>
      <c r="AB3502" s="2" t="s">
        <v>59</v>
      </c>
      <c r="AC3502" s="2" t="s">
        <v>49</v>
      </c>
      <c r="AD3502" s="2" t="s">
        <v>49</v>
      </c>
      <c r="AE3502">
        <v>2</v>
      </c>
      <c r="AF3502">
        <v>2.48</v>
      </c>
      <c r="AG3502">
        <v>37.473999999999997</v>
      </c>
      <c r="AH3502">
        <v>4.2</v>
      </c>
      <c r="AI3502" s="2" t="s">
        <v>370</v>
      </c>
      <c r="AJ3502">
        <v>20</v>
      </c>
      <c r="AK3502" s="2" t="s">
        <v>94</v>
      </c>
      <c r="AL3502" s="2" t="s">
        <v>1134</v>
      </c>
      <c r="AM3502" s="2" t="s">
        <v>96</v>
      </c>
      <c r="AN3502" s="2" t="s">
        <v>434</v>
      </c>
      <c r="AO3502" s="2" t="s">
        <v>435</v>
      </c>
      <c r="AP3502">
        <v>3</v>
      </c>
      <c r="AQ3502">
        <v>0.35741999999999996</v>
      </c>
      <c r="AR3502">
        <v>0</v>
      </c>
      <c r="AS3502">
        <v>0.3574199999999999</v>
      </c>
    </row>
    <row r="3503" spans="1:45" x14ac:dyDescent="0.25">
      <c r="A3503">
        <v>8310</v>
      </c>
      <c r="B3503">
        <v>4870</v>
      </c>
      <c r="C3503" s="2" t="s">
        <v>175</v>
      </c>
      <c r="D3503">
        <v>721137</v>
      </c>
      <c r="E3503" s="1">
        <v>45392.31956640046</v>
      </c>
      <c r="F3503" s="1">
        <v>45392.319800196761</v>
      </c>
      <c r="G3503">
        <v>123589</v>
      </c>
      <c r="H3503">
        <v>1265</v>
      </c>
      <c r="I3503">
        <v>899423</v>
      </c>
      <c r="J3503">
        <v>4</v>
      </c>
      <c r="K3503">
        <v>10</v>
      </c>
      <c r="L3503">
        <v>55</v>
      </c>
      <c r="M3503">
        <v>161255392</v>
      </c>
      <c r="N3503" s="1">
        <v>45392.199305555558</v>
      </c>
      <c r="O3503" s="1">
        <v>45392.46597222222</v>
      </c>
      <c r="P3503" s="1"/>
      <c r="Q3503" s="1"/>
      <c r="R3503">
        <v>20</v>
      </c>
      <c r="S3503">
        <v>23040</v>
      </c>
      <c r="T3503">
        <v>0</v>
      </c>
      <c r="U3503" s="2" t="s">
        <v>1120</v>
      </c>
      <c r="V3503" s="2" t="s">
        <v>1121</v>
      </c>
      <c r="W3503">
        <v>12006</v>
      </c>
      <c r="X3503" s="2" t="s">
        <v>1131</v>
      </c>
      <c r="Y3503" s="2" t="s">
        <v>46</v>
      </c>
      <c r="Z3503" s="2" t="s">
        <v>1132</v>
      </c>
      <c r="AA3503" s="2" t="s">
        <v>1150</v>
      </c>
      <c r="AB3503" s="2" t="s">
        <v>63</v>
      </c>
      <c r="AC3503" s="2" t="s">
        <v>63</v>
      </c>
      <c r="AD3503" s="2" t="s">
        <v>64</v>
      </c>
      <c r="AE3503">
        <v>16</v>
      </c>
      <c r="AF3503">
        <v>2.48</v>
      </c>
      <c r="AG3503">
        <v>37.473999999999997</v>
      </c>
      <c r="AH3503">
        <v>4.2</v>
      </c>
      <c r="AI3503" s="2" t="s">
        <v>370</v>
      </c>
      <c r="AJ3503">
        <v>20</v>
      </c>
      <c r="AK3503" s="2" t="s">
        <v>94</v>
      </c>
      <c r="AL3503" s="2" t="s">
        <v>1134</v>
      </c>
      <c r="AM3503" s="2" t="s">
        <v>96</v>
      </c>
      <c r="AN3503" s="2" t="s">
        <v>434</v>
      </c>
      <c r="AO3503" s="2" t="s">
        <v>435</v>
      </c>
      <c r="AP3503">
        <v>3</v>
      </c>
    </row>
    <row r="3504" spans="1:45" x14ac:dyDescent="0.25">
      <c r="A3504">
        <v>8333</v>
      </c>
      <c r="B3504">
        <v>8092</v>
      </c>
      <c r="C3504" s="2" t="s">
        <v>189</v>
      </c>
      <c r="D3504">
        <v>64651265</v>
      </c>
      <c r="E3504" s="1">
        <v>45392.33892141204</v>
      </c>
      <c r="F3504" s="1">
        <v>45392.342120486108</v>
      </c>
      <c r="G3504">
        <v>123589</v>
      </c>
      <c r="H3504">
        <v>1265</v>
      </c>
      <c r="I3504">
        <v>899423</v>
      </c>
      <c r="J3504">
        <v>4</v>
      </c>
      <c r="K3504">
        <v>11</v>
      </c>
      <c r="L3504">
        <v>9</v>
      </c>
      <c r="M3504">
        <v>161255421</v>
      </c>
      <c r="N3504" s="1">
        <v>45392.208333333336</v>
      </c>
      <c r="O3504" s="1">
        <v>45392.465277777781</v>
      </c>
      <c r="P3504" s="1"/>
      <c r="Q3504" s="1"/>
      <c r="R3504">
        <v>277</v>
      </c>
      <c r="S3504">
        <v>22200</v>
      </c>
      <c r="T3504">
        <v>0</v>
      </c>
      <c r="U3504" s="2" t="s">
        <v>1120</v>
      </c>
      <c r="V3504" s="2" t="s">
        <v>1121</v>
      </c>
      <c r="W3504">
        <v>12006</v>
      </c>
      <c r="X3504" s="2" t="s">
        <v>1131</v>
      </c>
      <c r="Y3504" s="2" t="s">
        <v>46</v>
      </c>
      <c r="Z3504" s="2" t="s">
        <v>1132</v>
      </c>
      <c r="AA3504" s="2" t="s">
        <v>1150</v>
      </c>
      <c r="AB3504" s="2" t="s">
        <v>72</v>
      </c>
      <c r="AC3504" s="2" t="s">
        <v>72</v>
      </c>
      <c r="AD3504" s="2" t="s">
        <v>73</v>
      </c>
      <c r="AE3504">
        <v>1</v>
      </c>
      <c r="AF3504">
        <v>2.48</v>
      </c>
      <c r="AG3504">
        <v>37.473999999999997</v>
      </c>
      <c r="AH3504">
        <v>4.2</v>
      </c>
      <c r="AI3504" s="2" t="s">
        <v>370</v>
      </c>
      <c r="AJ3504">
        <v>20</v>
      </c>
      <c r="AK3504" s="2" t="s">
        <v>94</v>
      </c>
      <c r="AL3504" s="2" t="s">
        <v>1134</v>
      </c>
      <c r="AM3504" s="2" t="s">
        <v>96</v>
      </c>
      <c r="AN3504" s="2" t="s">
        <v>434</v>
      </c>
      <c r="AO3504" s="2" t="s">
        <v>435</v>
      </c>
      <c r="AP3504">
        <v>3</v>
      </c>
      <c r="AQ3504">
        <v>6.016999999999998E-2</v>
      </c>
      <c r="AR3504">
        <v>0</v>
      </c>
      <c r="AS3504">
        <v>6.016999999999998E-2</v>
      </c>
    </row>
    <row r="3505" spans="1:45" x14ac:dyDescent="0.25">
      <c r="A3505">
        <v>8343</v>
      </c>
      <c r="B3505">
        <v>4870</v>
      </c>
      <c r="C3505" s="2" t="s">
        <v>175</v>
      </c>
      <c r="D3505">
        <v>721137</v>
      </c>
      <c r="E3505" s="1">
        <v>45392.339154247682</v>
      </c>
      <c r="F3505" s="1">
        <v>45392.339333483797</v>
      </c>
      <c r="G3505">
        <v>123589</v>
      </c>
      <c r="H3505">
        <v>1265</v>
      </c>
      <c r="I3505">
        <v>899423</v>
      </c>
      <c r="J3505">
        <v>2</v>
      </c>
      <c r="K3505">
        <v>12</v>
      </c>
      <c r="L3505">
        <v>55</v>
      </c>
      <c r="M3505">
        <v>161255392</v>
      </c>
      <c r="N3505" s="1">
        <v>45392.199305555558</v>
      </c>
      <c r="O3505" s="1">
        <v>45392.46597222222</v>
      </c>
      <c r="P3505" s="1"/>
      <c r="Q3505" s="1"/>
      <c r="R3505">
        <v>16</v>
      </c>
      <c r="S3505">
        <v>23040</v>
      </c>
      <c r="T3505">
        <v>0</v>
      </c>
      <c r="U3505" s="2" t="s">
        <v>1120</v>
      </c>
      <c r="V3505" s="2" t="s">
        <v>1121</v>
      </c>
      <c r="W3505">
        <v>12006</v>
      </c>
      <c r="X3505" s="2" t="s">
        <v>1131</v>
      </c>
      <c r="Y3505" s="2" t="s">
        <v>46</v>
      </c>
      <c r="Z3505" s="2" t="s">
        <v>1132</v>
      </c>
      <c r="AA3505" s="2" t="s">
        <v>1152</v>
      </c>
      <c r="AB3505" s="2" t="s">
        <v>48</v>
      </c>
      <c r="AC3505" s="2" t="s">
        <v>48</v>
      </c>
      <c r="AD3505" s="2" t="s">
        <v>64</v>
      </c>
      <c r="AE3505">
        <v>16</v>
      </c>
      <c r="AF3505">
        <v>2.48</v>
      </c>
      <c r="AG3505">
        <v>37.473999999999997</v>
      </c>
      <c r="AH3505">
        <v>4.2</v>
      </c>
      <c r="AI3505" s="2" t="s">
        <v>370</v>
      </c>
      <c r="AJ3505">
        <v>20</v>
      </c>
      <c r="AK3505" s="2" t="s">
        <v>94</v>
      </c>
      <c r="AL3505" s="2" t="s">
        <v>1134</v>
      </c>
      <c r="AM3505" s="2" t="s">
        <v>96</v>
      </c>
      <c r="AN3505" s="2" t="s">
        <v>434</v>
      </c>
      <c r="AO3505" s="2" t="s">
        <v>435</v>
      </c>
      <c r="AP3505">
        <v>3</v>
      </c>
    </row>
    <row r="3506" spans="1:45" x14ac:dyDescent="0.25">
      <c r="A3506">
        <v>8216</v>
      </c>
      <c r="B3506">
        <v>6437</v>
      </c>
      <c r="C3506" s="2" t="s">
        <v>97</v>
      </c>
      <c r="D3506">
        <v>41517057</v>
      </c>
      <c r="E3506" s="1">
        <v>45392.152168402776</v>
      </c>
      <c r="F3506" s="1">
        <v>45392.152235648151</v>
      </c>
      <c r="G3506">
        <v>123589</v>
      </c>
      <c r="H3506">
        <v>1265</v>
      </c>
      <c r="I3506">
        <v>899423</v>
      </c>
      <c r="J3506">
        <v>2</v>
      </c>
      <c r="K3506">
        <v>8</v>
      </c>
      <c r="L3506">
        <v>2</v>
      </c>
      <c r="M3506">
        <v>161255324</v>
      </c>
      <c r="N3506" s="1">
        <v>45391.931944444441</v>
      </c>
      <c r="O3506" s="1">
        <v>45392.169444444444</v>
      </c>
      <c r="P3506" s="1"/>
      <c r="Q3506" s="1"/>
      <c r="R3506">
        <v>6</v>
      </c>
      <c r="S3506">
        <v>20520</v>
      </c>
      <c r="T3506">
        <v>0</v>
      </c>
      <c r="U3506" s="2" t="s">
        <v>1120</v>
      </c>
      <c r="V3506" s="2" t="s">
        <v>1121</v>
      </c>
      <c r="W3506">
        <v>12006</v>
      </c>
      <c r="X3506" s="2" t="s">
        <v>1131</v>
      </c>
      <c r="Y3506" s="2" t="s">
        <v>46</v>
      </c>
      <c r="Z3506" s="2" t="s">
        <v>1132</v>
      </c>
      <c r="AA3506" s="2" t="s">
        <v>1152</v>
      </c>
      <c r="AB3506" s="2" t="s">
        <v>59</v>
      </c>
      <c r="AC3506" s="2" t="s">
        <v>49</v>
      </c>
      <c r="AD3506" s="2" t="s">
        <v>49</v>
      </c>
      <c r="AE3506">
        <v>2</v>
      </c>
      <c r="AF3506">
        <v>2.48</v>
      </c>
      <c r="AG3506">
        <v>37.473999999999997</v>
      </c>
      <c r="AH3506">
        <v>4.2</v>
      </c>
      <c r="AI3506" s="2" t="s">
        <v>370</v>
      </c>
      <c r="AJ3506">
        <v>20</v>
      </c>
      <c r="AK3506" s="2" t="s">
        <v>94</v>
      </c>
      <c r="AL3506" s="2" t="s">
        <v>1134</v>
      </c>
      <c r="AM3506" s="2" t="s">
        <v>96</v>
      </c>
      <c r="AN3506" s="2" t="s">
        <v>434</v>
      </c>
      <c r="AO3506" s="2" t="s">
        <v>435</v>
      </c>
      <c r="AP3506">
        <v>3</v>
      </c>
      <c r="AQ3506">
        <v>0.35741999999999996</v>
      </c>
      <c r="AR3506">
        <v>0</v>
      </c>
      <c r="AS3506">
        <v>0.3574199999999999</v>
      </c>
    </row>
    <row r="3507" spans="1:45" x14ac:dyDescent="0.25">
      <c r="A3507">
        <v>8344</v>
      </c>
      <c r="B3507">
        <v>4870</v>
      </c>
      <c r="C3507" s="2" t="s">
        <v>175</v>
      </c>
      <c r="D3507">
        <v>721137</v>
      </c>
      <c r="E3507" s="1">
        <v>45392.339337650461</v>
      </c>
      <c r="F3507" s="1">
        <v>45392.339372372684</v>
      </c>
      <c r="G3507">
        <v>123589</v>
      </c>
      <c r="H3507">
        <v>1265</v>
      </c>
      <c r="I3507">
        <v>899423</v>
      </c>
      <c r="J3507">
        <v>3</v>
      </c>
      <c r="K3507">
        <v>12</v>
      </c>
      <c r="L3507">
        <v>55</v>
      </c>
      <c r="M3507">
        <v>161255392</v>
      </c>
      <c r="N3507" s="1">
        <v>45392.199305555558</v>
      </c>
      <c r="O3507" s="1">
        <v>45392.46597222222</v>
      </c>
      <c r="P3507" s="1"/>
      <c r="Q3507" s="1"/>
      <c r="R3507">
        <v>3</v>
      </c>
      <c r="S3507">
        <v>23040</v>
      </c>
      <c r="T3507">
        <v>0</v>
      </c>
      <c r="U3507" s="2" t="s">
        <v>1120</v>
      </c>
      <c r="V3507" s="2" t="s">
        <v>1121</v>
      </c>
      <c r="W3507">
        <v>12006</v>
      </c>
      <c r="X3507" s="2" t="s">
        <v>1131</v>
      </c>
      <c r="Y3507" s="2" t="s">
        <v>46</v>
      </c>
      <c r="Z3507" s="2" t="s">
        <v>1132</v>
      </c>
      <c r="AA3507" s="2" t="s">
        <v>1151</v>
      </c>
      <c r="AB3507" s="2" t="s">
        <v>48</v>
      </c>
      <c r="AC3507" s="2" t="s">
        <v>48</v>
      </c>
      <c r="AD3507" s="2" t="s">
        <v>64</v>
      </c>
      <c r="AE3507">
        <v>16</v>
      </c>
      <c r="AF3507">
        <v>2.48</v>
      </c>
      <c r="AG3507">
        <v>37.473999999999997</v>
      </c>
      <c r="AH3507">
        <v>4.2</v>
      </c>
      <c r="AI3507" s="2" t="s">
        <v>370</v>
      </c>
      <c r="AJ3507">
        <v>20</v>
      </c>
      <c r="AK3507" s="2" t="s">
        <v>94</v>
      </c>
      <c r="AL3507" s="2" t="s">
        <v>1134</v>
      </c>
      <c r="AM3507" s="2" t="s">
        <v>96</v>
      </c>
      <c r="AN3507" s="2" t="s">
        <v>434</v>
      </c>
      <c r="AO3507" s="2" t="s">
        <v>435</v>
      </c>
      <c r="AP3507">
        <v>3</v>
      </c>
    </row>
    <row r="3508" spans="1:45" x14ac:dyDescent="0.25">
      <c r="A3508">
        <v>8338</v>
      </c>
      <c r="B3508">
        <v>8092</v>
      </c>
      <c r="C3508" s="2" t="s">
        <v>189</v>
      </c>
      <c r="D3508">
        <v>64651265</v>
      </c>
      <c r="E3508" s="1">
        <v>45392.337260995373</v>
      </c>
      <c r="F3508" s="1">
        <v>45392.337326273147</v>
      </c>
      <c r="G3508">
        <v>123589</v>
      </c>
      <c r="H3508">
        <v>1265</v>
      </c>
      <c r="I3508">
        <v>899423</v>
      </c>
      <c r="J3508">
        <v>3</v>
      </c>
      <c r="K3508">
        <v>11</v>
      </c>
      <c r="L3508">
        <v>9</v>
      </c>
      <c r="M3508">
        <v>161255421</v>
      </c>
      <c r="N3508" s="1">
        <v>45392.208333333336</v>
      </c>
      <c r="O3508" s="1">
        <v>45392.465277777781</v>
      </c>
      <c r="P3508" s="1"/>
      <c r="Q3508" s="1"/>
      <c r="R3508">
        <v>5</v>
      </c>
      <c r="S3508">
        <v>22200</v>
      </c>
      <c r="T3508">
        <v>0</v>
      </c>
      <c r="U3508" s="2" t="s">
        <v>1120</v>
      </c>
      <c r="V3508" s="2" t="s">
        <v>1121</v>
      </c>
      <c r="W3508">
        <v>12006</v>
      </c>
      <c r="X3508" s="2" t="s">
        <v>1131</v>
      </c>
      <c r="Y3508" s="2" t="s">
        <v>46</v>
      </c>
      <c r="Z3508" s="2" t="s">
        <v>1132</v>
      </c>
      <c r="AA3508" s="2" t="s">
        <v>1151</v>
      </c>
      <c r="AB3508" s="2" t="s">
        <v>72</v>
      </c>
      <c r="AC3508" s="2" t="s">
        <v>72</v>
      </c>
      <c r="AD3508" s="2" t="s">
        <v>73</v>
      </c>
      <c r="AE3508">
        <v>1</v>
      </c>
      <c r="AF3508">
        <v>2.48</v>
      </c>
      <c r="AG3508">
        <v>37.473999999999997</v>
      </c>
      <c r="AH3508">
        <v>4.2</v>
      </c>
      <c r="AI3508" s="2" t="s">
        <v>370</v>
      </c>
      <c r="AJ3508">
        <v>20</v>
      </c>
      <c r="AK3508" s="2" t="s">
        <v>94</v>
      </c>
      <c r="AL3508" s="2" t="s">
        <v>1134</v>
      </c>
      <c r="AM3508" s="2" t="s">
        <v>96</v>
      </c>
      <c r="AN3508" s="2" t="s">
        <v>434</v>
      </c>
      <c r="AO3508" s="2" t="s">
        <v>435</v>
      </c>
      <c r="AP3508">
        <v>3</v>
      </c>
      <c r="AQ3508">
        <v>6.016999999999998E-2</v>
      </c>
      <c r="AR3508">
        <v>0</v>
      </c>
      <c r="AS3508">
        <v>6.016999999999998E-2</v>
      </c>
    </row>
    <row r="3509" spans="1:45" x14ac:dyDescent="0.25">
      <c r="A3509">
        <v>8332</v>
      </c>
      <c r="B3509">
        <v>8092</v>
      </c>
      <c r="C3509" s="2" t="s">
        <v>189</v>
      </c>
      <c r="D3509">
        <v>64651265</v>
      </c>
      <c r="E3509" s="1">
        <v>45392.335722337964</v>
      </c>
      <c r="F3509" s="1">
        <v>45392.337260995373</v>
      </c>
      <c r="G3509">
        <v>123589</v>
      </c>
      <c r="H3509">
        <v>1265</v>
      </c>
      <c r="I3509">
        <v>899423</v>
      </c>
      <c r="J3509">
        <v>3</v>
      </c>
      <c r="K3509">
        <v>11</v>
      </c>
      <c r="L3509">
        <v>9</v>
      </c>
      <c r="M3509">
        <v>161255421</v>
      </c>
      <c r="N3509" s="1">
        <v>45392.208333333336</v>
      </c>
      <c r="O3509" s="1">
        <v>45392.465277777781</v>
      </c>
      <c r="P3509" s="1"/>
      <c r="Q3509" s="1"/>
      <c r="R3509">
        <v>133</v>
      </c>
      <c r="S3509">
        <v>22200</v>
      </c>
      <c r="T3509">
        <v>0</v>
      </c>
      <c r="U3509" s="2" t="s">
        <v>1120</v>
      </c>
      <c r="V3509" s="2" t="s">
        <v>1121</v>
      </c>
      <c r="W3509">
        <v>12006</v>
      </c>
      <c r="X3509" s="2" t="s">
        <v>1131</v>
      </c>
      <c r="Y3509" s="2" t="s">
        <v>46</v>
      </c>
      <c r="Z3509" s="2" t="s">
        <v>1132</v>
      </c>
      <c r="AA3509" s="2" t="s">
        <v>1151</v>
      </c>
      <c r="AB3509" s="2" t="s">
        <v>72</v>
      </c>
      <c r="AC3509" s="2" t="s">
        <v>72</v>
      </c>
      <c r="AD3509" s="2" t="s">
        <v>73</v>
      </c>
      <c r="AE3509">
        <v>1</v>
      </c>
      <c r="AF3509">
        <v>2.48</v>
      </c>
      <c r="AG3509">
        <v>37.473999999999997</v>
      </c>
      <c r="AH3509">
        <v>4.2</v>
      </c>
      <c r="AI3509" s="2" t="s">
        <v>370</v>
      </c>
      <c r="AJ3509">
        <v>20</v>
      </c>
      <c r="AK3509" s="2" t="s">
        <v>94</v>
      </c>
      <c r="AL3509" s="2" t="s">
        <v>1134</v>
      </c>
      <c r="AM3509" s="2" t="s">
        <v>96</v>
      </c>
      <c r="AN3509" s="2" t="s">
        <v>434</v>
      </c>
      <c r="AO3509" s="2" t="s">
        <v>435</v>
      </c>
      <c r="AP3509">
        <v>3</v>
      </c>
      <c r="AQ3509">
        <v>6.016999999999998E-2</v>
      </c>
      <c r="AR3509">
        <v>0</v>
      </c>
      <c r="AS3509">
        <v>6.016999999999998E-2</v>
      </c>
    </row>
    <row r="3510" spans="1:45" x14ac:dyDescent="0.25">
      <c r="A3510">
        <v>8309</v>
      </c>
      <c r="B3510">
        <v>4870</v>
      </c>
      <c r="C3510" s="2" t="s">
        <v>175</v>
      </c>
      <c r="D3510">
        <v>721137</v>
      </c>
      <c r="E3510" s="1">
        <v>45392.319332604166</v>
      </c>
      <c r="F3510" s="1">
        <v>45392.31956640046</v>
      </c>
      <c r="G3510">
        <v>123589</v>
      </c>
      <c r="H3510">
        <v>1265</v>
      </c>
      <c r="I3510">
        <v>899423</v>
      </c>
      <c r="J3510">
        <v>3</v>
      </c>
      <c r="K3510">
        <v>10</v>
      </c>
      <c r="L3510">
        <v>55</v>
      </c>
      <c r="M3510">
        <v>161255392</v>
      </c>
      <c r="N3510" s="1">
        <v>45392.199305555558</v>
      </c>
      <c r="O3510" s="1">
        <v>45392.46597222222</v>
      </c>
      <c r="P3510" s="1"/>
      <c r="Q3510" s="1"/>
      <c r="R3510">
        <v>20</v>
      </c>
      <c r="S3510">
        <v>23040</v>
      </c>
      <c r="T3510">
        <v>0</v>
      </c>
      <c r="U3510" s="2" t="s">
        <v>1120</v>
      </c>
      <c r="V3510" s="2" t="s">
        <v>1121</v>
      </c>
      <c r="W3510">
        <v>12006</v>
      </c>
      <c r="X3510" s="2" t="s">
        <v>1131</v>
      </c>
      <c r="Y3510" s="2" t="s">
        <v>46</v>
      </c>
      <c r="Z3510" s="2" t="s">
        <v>1132</v>
      </c>
      <c r="AA3510" s="2" t="s">
        <v>1151</v>
      </c>
      <c r="AB3510" s="2" t="s">
        <v>63</v>
      </c>
      <c r="AC3510" s="2" t="s">
        <v>63</v>
      </c>
      <c r="AD3510" s="2" t="s">
        <v>64</v>
      </c>
      <c r="AE3510">
        <v>16</v>
      </c>
      <c r="AF3510">
        <v>2.48</v>
      </c>
      <c r="AG3510">
        <v>37.473999999999997</v>
      </c>
      <c r="AH3510">
        <v>4.2</v>
      </c>
      <c r="AI3510" s="2" t="s">
        <v>370</v>
      </c>
      <c r="AJ3510">
        <v>20</v>
      </c>
      <c r="AK3510" s="2" t="s">
        <v>94</v>
      </c>
      <c r="AL3510" s="2" t="s">
        <v>1134</v>
      </c>
      <c r="AM3510" s="2" t="s">
        <v>96</v>
      </c>
      <c r="AN3510" s="2" t="s">
        <v>434</v>
      </c>
      <c r="AO3510" s="2" t="s">
        <v>435</v>
      </c>
      <c r="AP3510">
        <v>3</v>
      </c>
    </row>
    <row r="3511" spans="1:45" x14ac:dyDescent="0.25">
      <c r="A3511">
        <v>8217</v>
      </c>
      <c r="B3511">
        <v>6437</v>
      </c>
      <c r="C3511" s="2" t="s">
        <v>97</v>
      </c>
      <c r="D3511">
        <v>41517057</v>
      </c>
      <c r="E3511" s="1">
        <v>45392.152490312503</v>
      </c>
      <c r="F3511" s="1">
        <v>45392.155543715278</v>
      </c>
      <c r="G3511">
        <v>123589</v>
      </c>
      <c r="H3511">
        <v>1265</v>
      </c>
      <c r="I3511">
        <v>899423</v>
      </c>
      <c r="J3511">
        <v>2</v>
      </c>
      <c r="K3511">
        <v>2</v>
      </c>
      <c r="L3511">
        <v>29</v>
      </c>
      <c r="M3511">
        <v>161255324</v>
      </c>
      <c r="N3511" s="1">
        <v>45391.931944444441</v>
      </c>
      <c r="O3511" s="1">
        <v>45392.169444444444</v>
      </c>
      <c r="P3511" s="1"/>
      <c r="Q3511" s="1"/>
      <c r="R3511">
        <v>263</v>
      </c>
      <c r="S3511">
        <v>20520</v>
      </c>
      <c r="T3511">
        <v>0</v>
      </c>
      <c r="U3511" s="2" t="s">
        <v>1120</v>
      </c>
      <c r="V3511" s="2" t="s">
        <v>1121</v>
      </c>
      <c r="W3511">
        <v>12006</v>
      </c>
      <c r="X3511" s="2" t="s">
        <v>1131</v>
      </c>
      <c r="Y3511" s="2" t="s">
        <v>46</v>
      </c>
      <c r="Z3511" s="2" t="s">
        <v>1132</v>
      </c>
      <c r="AA3511" s="2" t="s">
        <v>1152</v>
      </c>
      <c r="AB3511" s="2" t="s">
        <v>61</v>
      </c>
      <c r="AC3511" s="2" t="s">
        <v>61</v>
      </c>
      <c r="AD3511" s="2" t="s">
        <v>62</v>
      </c>
      <c r="AE3511">
        <v>8</v>
      </c>
      <c r="AF3511">
        <v>2.48</v>
      </c>
      <c r="AG3511">
        <v>37.473999999999997</v>
      </c>
      <c r="AH3511">
        <v>4.2</v>
      </c>
      <c r="AI3511" s="2" t="s">
        <v>370</v>
      </c>
      <c r="AJ3511">
        <v>20</v>
      </c>
      <c r="AK3511" s="2" t="s">
        <v>94</v>
      </c>
      <c r="AL3511" s="2" t="s">
        <v>1134</v>
      </c>
      <c r="AM3511" s="2" t="s">
        <v>96</v>
      </c>
      <c r="AN3511" s="2" t="s">
        <v>434</v>
      </c>
      <c r="AO3511" s="2" t="s">
        <v>435</v>
      </c>
      <c r="AP3511">
        <v>3</v>
      </c>
      <c r="AQ3511">
        <v>0.5692200000000005</v>
      </c>
      <c r="AR3511">
        <v>0</v>
      </c>
      <c r="AS3511">
        <v>0.56922000000000061</v>
      </c>
    </row>
    <row r="3512" spans="1:45" x14ac:dyDescent="0.25">
      <c r="A3512">
        <v>8224</v>
      </c>
      <c r="B3512">
        <v>6437</v>
      </c>
      <c r="C3512" s="2" t="s">
        <v>97</v>
      </c>
      <c r="D3512">
        <v>41517057</v>
      </c>
      <c r="E3512" s="1">
        <v>45392.15639895833</v>
      </c>
      <c r="F3512" s="1">
        <v>45392.158279363422</v>
      </c>
      <c r="G3512">
        <v>123589</v>
      </c>
      <c r="H3512">
        <v>1265</v>
      </c>
      <c r="I3512">
        <v>899423</v>
      </c>
      <c r="J3512">
        <v>2</v>
      </c>
      <c r="K3512">
        <v>2</v>
      </c>
      <c r="L3512">
        <v>29</v>
      </c>
      <c r="M3512">
        <v>161255324</v>
      </c>
      <c r="N3512" s="1">
        <v>45391.931944444441</v>
      </c>
      <c r="O3512" s="1">
        <v>45392.169444444444</v>
      </c>
      <c r="P3512" s="1"/>
      <c r="Q3512" s="1"/>
      <c r="R3512">
        <v>163</v>
      </c>
      <c r="S3512">
        <v>20520</v>
      </c>
      <c r="T3512">
        <v>0</v>
      </c>
      <c r="U3512" s="2" t="s">
        <v>1120</v>
      </c>
      <c r="V3512" s="2" t="s">
        <v>1121</v>
      </c>
      <c r="W3512">
        <v>12006</v>
      </c>
      <c r="X3512" s="2" t="s">
        <v>1131</v>
      </c>
      <c r="Y3512" s="2" t="s">
        <v>46</v>
      </c>
      <c r="Z3512" s="2" t="s">
        <v>1132</v>
      </c>
      <c r="AA3512" s="2" t="s">
        <v>1152</v>
      </c>
      <c r="AB3512" s="2" t="s">
        <v>61</v>
      </c>
      <c r="AC3512" s="2" t="s">
        <v>61</v>
      </c>
      <c r="AD3512" s="2" t="s">
        <v>62</v>
      </c>
      <c r="AE3512">
        <v>8</v>
      </c>
      <c r="AF3512">
        <v>2.48</v>
      </c>
      <c r="AG3512">
        <v>37.473999999999997</v>
      </c>
      <c r="AH3512">
        <v>4.2</v>
      </c>
      <c r="AI3512" s="2" t="s">
        <v>370</v>
      </c>
      <c r="AJ3512">
        <v>20</v>
      </c>
      <c r="AK3512" s="2" t="s">
        <v>94</v>
      </c>
      <c r="AL3512" s="2" t="s">
        <v>1134</v>
      </c>
      <c r="AM3512" s="2" t="s">
        <v>96</v>
      </c>
      <c r="AN3512" s="2" t="s">
        <v>434</v>
      </c>
      <c r="AO3512" s="2" t="s">
        <v>435</v>
      </c>
      <c r="AP3512">
        <v>3</v>
      </c>
      <c r="AQ3512">
        <v>0.5692200000000005</v>
      </c>
      <c r="AR3512">
        <v>0</v>
      </c>
      <c r="AS3512">
        <v>0.56922000000000061</v>
      </c>
    </row>
    <row r="3513" spans="1:45" x14ac:dyDescent="0.25">
      <c r="A3513">
        <v>8236</v>
      </c>
      <c r="B3513">
        <v>8092</v>
      </c>
      <c r="C3513" s="2" t="s">
        <v>189</v>
      </c>
      <c r="D3513">
        <v>64651265</v>
      </c>
      <c r="E3513" s="1">
        <v>45392.228029398146</v>
      </c>
      <c r="F3513" s="1">
        <v>45392.237270289355</v>
      </c>
      <c r="G3513">
        <v>123589</v>
      </c>
      <c r="H3513">
        <v>1265</v>
      </c>
      <c r="I3513">
        <v>899423</v>
      </c>
      <c r="J3513">
        <v>2</v>
      </c>
      <c r="K3513">
        <v>2</v>
      </c>
      <c r="L3513">
        <v>29</v>
      </c>
      <c r="M3513">
        <v>161255421</v>
      </c>
      <c r="N3513" s="1">
        <v>45392.208333333336</v>
      </c>
      <c r="O3513" s="1">
        <v>45392.465277777781</v>
      </c>
      <c r="P3513" s="1"/>
      <c r="Q3513" s="1"/>
      <c r="R3513">
        <v>799</v>
      </c>
      <c r="S3513">
        <v>22200</v>
      </c>
      <c r="T3513">
        <v>0</v>
      </c>
      <c r="U3513" s="2" t="s">
        <v>1120</v>
      </c>
      <c r="V3513" s="2" t="s">
        <v>1121</v>
      </c>
      <c r="W3513">
        <v>12006</v>
      </c>
      <c r="X3513" s="2" t="s">
        <v>1131</v>
      </c>
      <c r="Y3513" s="2" t="s">
        <v>46</v>
      </c>
      <c r="Z3513" s="2" t="s">
        <v>1132</v>
      </c>
      <c r="AA3513" s="2" t="s">
        <v>1152</v>
      </c>
      <c r="AB3513" s="2" t="s">
        <v>61</v>
      </c>
      <c r="AC3513" s="2" t="s">
        <v>61</v>
      </c>
      <c r="AD3513" s="2" t="s">
        <v>62</v>
      </c>
      <c r="AE3513">
        <v>8</v>
      </c>
      <c r="AF3513">
        <v>2.48</v>
      </c>
      <c r="AG3513">
        <v>37.473999999999997</v>
      </c>
      <c r="AH3513">
        <v>4.2</v>
      </c>
      <c r="AI3513" s="2" t="s">
        <v>370</v>
      </c>
      <c r="AJ3513">
        <v>20</v>
      </c>
      <c r="AK3513" s="2" t="s">
        <v>94</v>
      </c>
      <c r="AL3513" s="2" t="s">
        <v>1134</v>
      </c>
      <c r="AM3513" s="2" t="s">
        <v>96</v>
      </c>
      <c r="AN3513" s="2" t="s">
        <v>434</v>
      </c>
      <c r="AO3513" s="2" t="s">
        <v>435</v>
      </c>
      <c r="AP3513">
        <v>3</v>
      </c>
      <c r="AQ3513">
        <v>0.5692200000000005</v>
      </c>
      <c r="AR3513">
        <v>0</v>
      </c>
      <c r="AS3513">
        <v>0.56922000000000061</v>
      </c>
    </row>
    <row r="3514" spans="1:45" x14ac:dyDescent="0.25">
      <c r="A3514">
        <v>8308</v>
      </c>
      <c r="B3514">
        <v>4870</v>
      </c>
      <c r="C3514" s="2" t="s">
        <v>175</v>
      </c>
      <c r="D3514">
        <v>721137</v>
      </c>
      <c r="E3514" s="1">
        <v>45392.318159803239</v>
      </c>
      <c r="F3514" s="1">
        <v>45392.319328622689</v>
      </c>
      <c r="G3514">
        <v>123589</v>
      </c>
      <c r="H3514">
        <v>1265</v>
      </c>
      <c r="I3514">
        <v>899423</v>
      </c>
      <c r="J3514">
        <v>2</v>
      </c>
      <c r="K3514">
        <v>10</v>
      </c>
      <c r="L3514">
        <v>55</v>
      </c>
      <c r="M3514">
        <v>161255392</v>
      </c>
      <c r="N3514" s="1">
        <v>45392.199305555558</v>
      </c>
      <c r="O3514" s="1">
        <v>45392.46597222222</v>
      </c>
      <c r="P3514" s="1"/>
      <c r="Q3514" s="1"/>
      <c r="R3514">
        <v>100</v>
      </c>
      <c r="S3514">
        <v>23040</v>
      </c>
      <c r="T3514">
        <v>0</v>
      </c>
      <c r="U3514" s="2" t="s">
        <v>1120</v>
      </c>
      <c r="V3514" s="2" t="s">
        <v>1121</v>
      </c>
      <c r="W3514">
        <v>12006</v>
      </c>
      <c r="X3514" s="2" t="s">
        <v>1131</v>
      </c>
      <c r="Y3514" s="2" t="s">
        <v>46</v>
      </c>
      <c r="Z3514" s="2" t="s">
        <v>1132</v>
      </c>
      <c r="AA3514" s="2" t="s">
        <v>1152</v>
      </c>
      <c r="AB3514" s="2" t="s">
        <v>63</v>
      </c>
      <c r="AC3514" s="2" t="s">
        <v>63</v>
      </c>
      <c r="AD3514" s="2" t="s">
        <v>64</v>
      </c>
      <c r="AE3514">
        <v>16</v>
      </c>
      <c r="AF3514">
        <v>2.48</v>
      </c>
      <c r="AG3514">
        <v>37.473999999999997</v>
      </c>
      <c r="AH3514">
        <v>4.2</v>
      </c>
      <c r="AI3514" s="2" t="s">
        <v>370</v>
      </c>
      <c r="AJ3514">
        <v>20</v>
      </c>
      <c r="AK3514" s="2" t="s">
        <v>94</v>
      </c>
      <c r="AL3514" s="2" t="s">
        <v>1134</v>
      </c>
      <c r="AM3514" s="2" t="s">
        <v>96</v>
      </c>
      <c r="AN3514" s="2" t="s">
        <v>434</v>
      </c>
      <c r="AO3514" s="2" t="s">
        <v>435</v>
      </c>
      <c r="AP3514">
        <v>3</v>
      </c>
    </row>
    <row r="3515" spans="1:45" x14ac:dyDescent="0.25">
      <c r="A3515">
        <v>8314</v>
      </c>
      <c r="B3515">
        <v>8092</v>
      </c>
      <c r="C3515" s="2" t="s">
        <v>189</v>
      </c>
      <c r="D3515">
        <v>64651265</v>
      </c>
      <c r="E3515" s="1">
        <v>45392.319719409723</v>
      </c>
      <c r="F3515" s="1">
        <v>45392.335718171293</v>
      </c>
      <c r="G3515">
        <v>123589</v>
      </c>
      <c r="H3515">
        <v>1265</v>
      </c>
      <c r="I3515">
        <v>899423</v>
      </c>
      <c r="J3515">
        <v>2</v>
      </c>
      <c r="K3515">
        <v>11</v>
      </c>
      <c r="L3515">
        <v>9</v>
      </c>
      <c r="M3515">
        <v>161255421</v>
      </c>
      <c r="N3515" s="1">
        <v>45392.208333333336</v>
      </c>
      <c r="O3515" s="1">
        <v>45392.465277777781</v>
      </c>
      <c r="P3515" s="1"/>
      <c r="Q3515" s="1"/>
      <c r="R3515">
        <v>1383</v>
      </c>
      <c r="S3515">
        <v>22200</v>
      </c>
      <c r="T3515">
        <v>0</v>
      </c>
      <c r="U3515" s="2" t="s">
        <v>1120</v>
      </c>
      <c r="V3515" s="2" t="s">
        <v>1121</v>
      </c>
      <c r="W3515">
        <v>12006</v>
      </c>
      <c r="X3515" s="2" t="s">
        <v>1131</v>
      </c>
      <c r="Y3515" s="2" t="s">
        <v>46</v>
      </c>
      <c r="Z3515" s="2" t="s">
        <v>1132</v>
      </c>
      <c r="AA3515" s="2" t="s">
        <v>1152</v>
      </c>
      <c r="AB3515" s="2" t="s">
        <v>72</v>
      </c>
      <c r="AC3515" s="2" t="s">
        <v>72</v>
      </c>
      <c r="AD3515" s="2" t="s">
        <v>73</v>
      </c>
      <c r="AE3515">
        <v>1</v>
      </c>
      <c r="AF3515">
        <v>2.48</v>
      </c>
      <c r="AG3515">
        <v>37.473999999999997</v>
      </c>
      <c r="AH3515">
        <v>4.2</v>
      </c>
      <c r="AI3515" s="2" t="s">
        <v>370</v>
      </c>
      <c r="AJ3515">
        <v>20</v>
      </c>
      <c r="AK3515" s="2" t="s">
        <v>94</v>
      </c>
      <c r="AL3515" s="2" t="s">
        <v>1134</v>
      </c>
      <c r="AM3515" s="2" t="s">
        <v>96</v>
      </c>
      <c r="AN3515" s="2" t="s">
        <v>434</v>
      </c>
      <c r="AO3515" s="2" t="s">
        <v>435</v>
      </c>
      <c r="AP3515">
        <v>3</v>
      </c>
      <c r="AQ3515">
        <v>6.016999999999998E-2</v>
      </c>
      <c r="AR3515">
        <v>0</v>
      </c>
      <c r="AS3515">
        <v>6.016999999999998E-2</v>
      </c>
    </row>
    <row r="3516" spans="1:45" x14ac:dyDescent="0.25">
      <c r="A3516">
        <v>8337</v>
      </c>
      <c r="B3516">
        <v>4870</v>
      </c>
      <c r="C3516" s="2" t="s">
        <v>175</v>
      </c>
      <c r="D3516">
        <v>721137</v>
      </c>
      <c r="E3516" s="1">
        <v>45392.33707739583</v>
      </c>
      <c r="F3516" s="1">
        <v>45392.339154247682</v>
      </c>
      <c r="G3516">
        <v>123589</v>
      </c>
      <c r="H3516">
        <v>1265</v>
      </c>
      <c r="I3516">
        <v>899423</v>
      </c>
      <c r="J3516">
        <v>2</v>
      </c>
      <c r="K3516">
        <v>11</v>
      </c>
      <c r="L3516">
        <v>9</v>
      </c>
      <c r="M3516">
        <v>161255392</v>
      </c>
      <c r="N3516" s="1">
        <v>45392.199305555558</v>
      </c>
      <c r="O3516" s="1">
        <v>45392.46597222222</v>
      </c>
      <c r="P3516" s="1"/>
      <c r="Q3516" s="1"/>
      <c r="R3516">
        <v>179</v>
      </c>
      <c r="S3516">
        <v>23040</v>
      </c>
      <c r="T3516">
        <v>0</v>
      </c>
      <c r="U3516" s="2" t="s">
        <v>1120</v>
      </c>
      <c r="V3516" s="2" t="s">
        <v>1121</v>
      </c>
      <c r="W3516">
        <v>12006</v>
      </c>
      <c r="X3516" s="2" t="s">
        <v>1131</v>
      </c>
      <c r="Y3516" s="2" t="s">
        <v>46</v>
      </c>
      <c r="Z3516" s="2" t="s">
        <v>1132</v>
      </c>
      <c r="AA3516" s="2" t="s">
        <v>1152</v>
      </c>
      <c r="AB3516" s="2" t="s">
        <v>72</v>
      </c>
      <c r="AC3516" s="2" t="s">
        <v>72</v>
      </c>
      <c r="AD3516" s="2" t="s">
        <v>73</v>
      </c>
      <c r="AE3516">
        <v>1</v>
      </c>
      <c r="AF3516">
        <v>2.48</v>
      </c>
      <c r="AG3516">
        <v>37.473999999999997</v>
      </c>
      <c r="AH3516">
        <v>4.2</v>
      </c>
      <c r="AI3516" s="2" t="s">
        <v>370</v>
      </c>
      <c r="AJ3516">
        <v>20</v>
      </c>
      <c r="AK3516" s="2" t="s">
        <v>94</v>
      </c>
      <c r="AL3516" s="2" t="s">
        <v>1134</v>
      </c>
      <c r="AM3516" s="2" t="s">
        <v>96</v>
      </c>
      <c r="AN3516" s="2" t="s">
        <v>434</v>
      </c>
      <c r="AO3516" s="2" t="s">
        <v>435</v>
      </c>
      <c r="AP3516">
        <v>3</v>
      </c>
      <c r="AQ3516">
        <v>6.016999999999998E-2</v>
      </c>
      <c r="AR3516">
        <v>0</v>
      </c>
      <c r="AS3516">
        <v>6.016999999999998E-2</v>
      </c>
    </row>
    <row r="3517" spans="1:45" x14ac:dyDescent="0.25">
      <c r="A3517">
        <v>8145</v>
      </c>
      <c r="B3517">
        <v>6437</v>
      </c>
      <c r="C3517" s="2" t="s">
        <v>97</v>
      </c>
      <c r="D3517">
        <v>41517057</v>
      </c>
      <c r="E3517" s="1">
        <v>45392.111105983793</v>
      </c>
      <c r="F3517" s="1">
        <v>45392.111181747685</v>
      </c>
      <c r="G3517">
        <v>123589</v>
      </c>
      <c r="H3517">
        <v>1265</v>
      </c>
      <c r="I3517">
        <v>899423</v>
      </c>
      <c r="J3517">
        <v>1</v>
      </c>
      <c r="K3517">
        <v>8</v>
      </c>
      <c r="L3517">
        <v>2</v>
      </c>
      <c r="M3517">
        <v>161255324</v>
      </c>
      <c r="N3517" s="1">
        <v>45391.931944444441</v>
      </c>
      <c r="O3517" s="1">
        <v>45392.169444444444</v>
      </c>
      <c r="P3517" s="1"/>
      <c r="Q3517" s="1"/>
      <c r="R3517">
        <v>7</v>
      </c>
      <c r="S3517">
        <v>20520</v>
      </c>
      <c r="T3517">
        <v>0</v>
      </c>
      <c r="U3517" s="2" t="s">
        <v>1120</v>
      </c>
      <c r="V3517" s="2" t="s">
        <v>1121</v>
      </c>
      <c r="W3517">
        <v>12006</v>
      </c>
      <c r="X3517" s="2" t="s">
        <v>1131</v>
      </c>
      <c r="Y3517" s="2" t="s">
        <v>46</v>
      </c>
      <c r="Z3517" s="2" t="s">
        <v>1132</v>
      </c>
      <c r="AA3517" s="2" t="s">
        <v>1153</v>
      </c>
      <c r="AB3517" s="2" t="s">
        <v>59</v>
      </c>
      <c r="AC3517" s="2" t="s">
        <v>49</v>
      </c>
      <c r="AD3517" s="2" t="s">
        <v>49</v>
      </c>
      <c r="AE3517">
        <v>2</v>
      </c>
      <c r="AF3517">
        <v>2.48</v>
      </c>
      <c r="AG3517">
        <v>37.473999999999997</v>
      </c>
      <c r="AH3517">
        <v>4.2</v>
      </c>
      <c r="AI3517" s="2" t="s">
        <v>370</v>
      </c>
      <c r="AJ3517">
        <v>20</v>
      </c>
      <c r="AK3517" s="2" t="s">
        <v>94</v>
      </c>
      <c r="AL3517" s="2" t="s">
        <v>1134</v>
      </c>
      <c r="AM3517" s="2" t="s">
        <v>96</v>
      </c>
      <c r="AN3517" s="2" t="s">
        <v>434</v>
      </c>
      <c r="AO3517" s="2" t="s">
        <v>435</v>
      </c>
      <c r="AP3517">
        <v>3</v>
      </c>
      <c r="AQ3517">
        <v>0.35741999999999996</v>
      </c>
      <c r="AR3517">
        <v>0</v>
      </c>
      <c r="AS3517">
        <v>0.3574199999999999</v>
      </c>
    </row>
    <row r="3518" spans="1:45" x14ac:dyDescent="0.25">
      <c r="A3518">
        <v>8146</v>
      </c>
      <c r="B3518">
        <v>6437</v>
      </c>
      <c r="C3518" s="2" t="s">
        <v>97</v>
      </c>
      <c r="D3518">
        <v>41517057</v>
      </c>
      <c r="E3518" s="1">
        <v>45392.111409375</v>
      </c>
      <c r="F3518" s="1">
        <v>45392.120086261573</v>
      </c>
      <c r="G3518">
        <v>123589</v>
      </c>
      <c r="H3518">
        <v>1265</v>
      </c>
      <c r="I3518">
        <v>899423</v>
      </c>
      <c r="J3518">
        <v>1</v>
      </c>
      <c r="K3518">
        <v>2</v>
      </c>
      <c r="L3518">
        <v>29</v>
      </c>
      <c r="M3518">
        <v>161255324</v>
      </c>
      <c r="N3518" s="1">
        <v>45391.931944444441</v>
      </c>
      <c r="O3518" s="1">
        <v>45392.169444444444</v>
      </c>
      <c r="P3518" s="1"/>
      <c r="Q3518" s="1"/>
      <c r="R3518">
        <v>750</v>
      </c>
      <c r="S3518">
        <v>20520</v>
      </c>
      <c r="T3518">
        <v>0</v>
      </c>
      <c r="U3518" s="2" t="s">
        <v>1120</v>
      </c>
      <c r="V3518" s="2" t="s">
        <v>1121</v>
      </c>
      <c r="W3518">
        <v>12006</v>
      </c>
      <c r="X3518" s="2" t="s">
        <v>1131</v>
      </c>
      <c r="Y3518" s="2" t="s">
        <v>46</v>
      </c>
      <c r="Z3518" s="2" t="s">
        <v>1132</v>
      </c>
      <c r="AA3518" s="2" t="s">
        <v>1153</v>
      </c>
      <c r="AB3518" s="2" t="s">
        <v>61</v>
      </c>
      <c r="AC3518" s="2" t="s">
        <v>61</v>
      </c>
      <c r="AD3518" s="2" t="s">
        <v>62</v>
      </c>
      <c r="AE3518">
        <v>8</v>
      </c>
      <c r="AF3518">
        <v>2.48</v>
      </c>
      <c r="AG3518">
        <v>37.473999999999997</v>
      </c>
      <c r="AH3518">
        <v>4.2</v>
      </c>
      <c r="AI3518" s="2" t="s">
        <v>370</v>
      </c>
      <c r="AJ3518">
        <v>20</v>
      </c>
      <c r="AK3518" s="2" t="s">
        <v>94</v>
      </c>
      <c r="AL3518" s="2" t="s">
        <v>1134</v>
      </c>
      <c r="AM3518" s="2" t="s">
        <v>96</v>
      </c>
      <c r="AN3518" s="2" t="s">
        <v>434</v>
      </c>
      <c r="AO3518" s="2" t="s">
        <v>435</v>
      </c>
      <c r="AP3518">
        <v>3</v>
      </c>
      <c r="AQ3518">
        <v>0.5692200000000005</v>
      </c>
      <c r="AR3518">
        <v>0</v>
      </c>
      <c r="AS3518">
        <v>0.56922000000000061</v>
      </c>
    </row>
    <row r="3519" spans="1:45" x14ac:dyDescent="0.25">
      <c r="A3519">
        <v>8158</v>
      </c>
      <c r="B3519">
        <v>12534</v>
      </c>
      <c r="C3519" s="2" t="s">
        <v>111</v>
      </c>
      <c r="D3519">
        <v>89456642</v>
      </c>
      <c r="E3519" s="1">
        <v>45392.120447800924</v>
      </c>
      <c r="F3519" s="1">
        <v>45392.121288078706</v>
      </c>
      <c r="G3519">
        <v>123589</v>
      </c>
      <c r="H3519">
        <v>1265</v>
      </c>
      <c r="I3519">
        <v>899423</v>
      </c>
      <c r="J3519">
        <v>1</v>
      </c>
      <c r="K3519">
        <v>10</v>
      </c>
      <c r="L3519">
        <v>55</v>
      </c>
      <c r="M3519">
        <v>161255271</v>
      </c>
      <c r="N3519" s="1">
        <v>45391.86041666667</v>
      </c>
      <c r="O3519" s="1">
        <v>45392.142361111109</v>
      </c>
      <c r="P3519" s="1"/>
      <c r="Q3519" s="1"/>
      <c r="R3519">
        <v>73</v>
      </c>
      <c r="S3519">
        <v>24360</v>
      </c>
      <c r="T3519">
        <v>0</v>
      </c>
      <c r="U3519" s="2" t="s">
        <v>1120</v>
      </c>
      <c r="V3519" s="2" t="s">
        <v>1121</v>
      </c>
      <c r="W3519">
        <v>12006</v>
      </c>
      <c r="X3519" s="2" t="s">
        <v>1131</v>
      </c>
      <c r="Y3519" s="2" t="s">
        <v>46</v>
      </c>
      <c r="Z3519" s="2" t="s">
        <v>1132</v>
      </c>
      <c r="AA3519" s="2" t="s">
        <v>1153</v>
      </c>
      <c r="AB3519" s="2" t="s">
        <v>63</v>
      </c>
      <c r="AC3519" s="2" t="s">
        <v>63</v>
      </c>
      <c r="AD3519" s="2" t="s">
        <v>64</v>
      </c>
      <c r="AE3519">
        <v>16</v>
      </c>
      <c r="AF3519">
        <v>2.48</v>
      </c>
      <c r="AG3519">
        <v>37.473999999999997</v>
      </c>
      <c r="AH3519">
        <v>4.2</v>
      </c>
      <c r="AI3519" s="2" t="s">
        <v>370</v>
      </c>
      <c r="AJ3519">
        <v>20</v>
      </c>
      <c r="AK3519" s="2" t="s">
        <v>94</v>
      </c>
      <c r="AL3519" s="2" t="s">
        <v>1134</v>
      </c>
      <c r="AM3519" s="2" t="s">
        <v>96</v>
      </c>
      <c r="AN3519" s="2" t="s">
        <v>434</v>
      </c>
      <c r="AO3519" s="2" t="s">
        <v>435</v>
      </c>
      <c r="AP3519">
        <v>3</v>
      </c>
    </row>
    <row r="3520" spans="1:45" x14ac:dyDescent="0.25">
      <c r="A3520">
        <v>8160</v>
      </c>
      <c r="B3520">
        <v>6437</v>
      </c>
      <c r="C3520" s="2" t="s">
        <v>97</v>
      </c>
      <c r="D3520">
        <v>41517057</v>
      </c>
      <c r="E3520" s="1">
        <v>45392.123605439818</v>
      </c>
      <c r="F3520" s="1">
        <v>45392.135270914354</v>
      </c>
      <c r="G3520">
        <v>123589</v>
      </c>
      <c r="H3520">
        <v>1265</v>
      </c>
      <c r="I3520">
        <v>899423</v>
      </c>
      <c r="J3520">
        <v>1</v>
      </c>
      <c r="K3520">
        <v>11</v>
      </c>
      <c r="L3520">
        <v>9</v>
      </c>
      <c r="M3520">
        <v>161255324</v>
      </c>
      <c r="N3520" s="1">
        <v>45391.931944444441</v>
      </c>
      <c r="O3520" s="1">
        <v>45392.169444444444</v>
      </c>
      <c r="P3520" s="1"/>
      <c r="Q3520" s="1"/>
      <c r="R3520">
        <v>1008</v>
      </c>
      <c r="S3520">
        <v>20520</v>
      </c>
      <c r="T3520">
        <v>0</v>
      </c>
      <c r="U3520" s="2" t="s">
        <v>1120</v>
      </c>
      <c r="V3520" s="2" t="s">
        <v>1121</v>
      </c>
      <c r="W3520">
        <v>12006</v>
      </c>
      <c r="X3520" s="2" t="s">
        <v>1131</v>
      </c>
      <c r="Y3520" s="2" t="s">
        <v>46</v>
      </c>
      <c r="Z3520" s="2" t="s">
        <v>1132</v>
      </c>
      <c r="AA3520" s="2" t="s">
        <v>1153</v>
      </c>
      <c r="AB3520" s="2" t="s">
        <v>72</v>
      </c>
      <c r="AC3520" s="2" t="s">
        <v>72</v>
      </c>
      <c r="AD3520" s="2" t="s">
        <v>73</v>
      </c>
      <c r="AE3520">
        <v>1</v>
      </c>
      <c r="AF3520">
        <v>2.48</v>
      </c>
      <c r="AG3520">
        <v>37.473999999999997</v>
      </c>
      <c r="AH3520">
        <v>4.2</v>
      </c>
      <c r="AI3520" s="2" t="s">
        <v>370</v>
      </c>
      <c r="AJ3520">
        <v>20</v>
      </c>
      <c r="AK3520" s="2" t="s">
        <v>94</v>
      </c>
      <c r="AL3520" s="2" t="s">
        <v>1134</v>
      </c>
      <c r="AM3520" s="2" t="s">
        <v>96</v>
      </c>
      <c r="AN3520" s="2" t="s">
        <v>434</v>
      </c>
      <c r="AO3520" s="2" t="s">
        <v>435</v>
      </c>
      <c r="AP3520">
        <v>3</v>
      </c>
      <c r="AQ3520">
        <v>6.016999999999998E-2</v>
      </c>
      <c r="AR3520">
        <v>0</v>
      </c>
      <c r="AS3520">
        <v>6.016999999999998E-2</v>
      </c>
    </row>
    <row r="3521" spans="1:45" x14ac:dyDescent="0.25">
      <c r="A3521">
        <v>8171</v>
      </c>
      <c r="B3521">
        <v>12534</v>
      </c>
      <c r="C3521" s="2" t="s">
        <v>111</v>
      </c>
      <c r="D3521">
        <v>89456642</v>
      </c>
      <c r="E3521" s="1">
        <v>45392.135333680555</v>
      </c>
      <c r="F3521" s="1">
        <v>45392.135578587964</v>
      </c>
      <c r="G3521">
        <v>123589</v>
      </c>
      <c r="H3521">
        <v>1265</v>
      </c>
      <c r="I3521">
        <v>899423</v>
      </c>
      <c r="J3521">
        <v>1</v>
      </c>
      <c r="K3521">
        <v>12</v>
      </c>
      <c r="L3521">
        <v>55</v>
      </c>
      <c r="M3521">
        <v>161255271</v>
      </c>
      <c r="N3521" s="1">
        <v>45391.86041666667</v>
      </c>
      <c r="O3521" s="1">
        <v>45392.142361111109</v>
      </c>
      <c r="P3521" s="1"/>
      <c r="Q3521" s="1"/>
      <c r="R3521">
        <v>21</v>
      </c>
      <c r="S3521">
        <v>24360</v>
      </c>
      <c r="T3521">
        <v>0</v>
      </c>
      <c r="U3521" s="2" t="s">
        <v>1120</v>
      </c>
      <c r="V3521" s="2" t="s">
        <v>1121</v>
      </c>
      <c r="W3521">
        <v>12006</v>
      </c>
      <c r="X3521" s="2" t="s">
        <v>1131</v>
      </c>
      <c r="Y3521" s="2" t="s">
        <v>46</v>
      </c>
      <c r="Z3521" s="2" t="s">
        <v>1132</v>
      </c>
      <c r="AA3521" s="2" t="s">
        <v>1153</v>
      </c>
      <c r="AB3521" s="2" t="s">
        <v>48</v>
      </c>
      <c r="AC3521" s="2" t="s">
        <v>48</v>
      </c>
      <c r="AD3521" s="2" t="s">
        <v>64</v>
      </c>
      <c r="AE3521">
        <v>16</v>
      </c>
      <c r="AF3521">
        <v>2.48</v>
      </c>
      <c r="AG3521">
        <v>37.473999999999997</v>
      </c>
      <c r="AH3521">
        <v>4.2</v>
      </c>
      <c r="AI3521" s="2" t="s">
        <v>370</v>
      </c>
      <c r="AJ3521">
        <v>20</v>
      </c>
      <c r="AK3521" s="2" t="s">
        <v>94</v>
      </c>
      <c r="AL3521" s="2" t="s">
        <v>1134</v>
      </c>
      <c r="AM3521" s="2" t="s">
        <v>96</v>
      </c>
      <c r="AN3521" s="2" t="s">
        <v>434</v>
      </c>
      <c r="AO3521" s="2" t="s">
        <v>435</v>
      </c>
      <c r="AP3521">
        <v>3</v>
      </c>
    </row>
    <row r="3522" spans="1:45" x14ac:dyDescent="0.25">
      <c r="A3522">
        <v>8245</v>
      </c>
      <c r="B3522">
        <v>8092</v>
      </c>
      <c r="C3522" s="2" t="s">
        <v>189</v>
      </c>
      <c r="D3522">
        <v>64651265</v>
      </c>
      <c r="E3522" s="1">
        <v>45392.243923032409</v>
      </c>
      <c r="F3522" s="1">
        <v>45392.243966631948</v>
      </c>
      <c r="G3522">
        <v>123589</v>
      </c>
      <c r="H3522">
        <v>1265</v>
      </c>
      <c r="I3522">
        <v>899423</v>
      </c>
      <c r="J3522">
        <v>1</v>
      </c>
      <c r="K3522">
        <v>12</v>
      </c>
      <c r="L3522">
        <v>2</v>
      </c>
      <c r="M3522">
        <v>161255421</v>
      </c>
      <c r="N3522" s="1">
        <v>45392.208333333336</v>
      </c>
      <c r="O3522" s="1">
        <v>45392.465277777781</v>
      </c>
      <c r="P3522" s="1"/>
      <c r="Q3522" s="1"/>
      <c r="R3522">
        <v>4</v>
      </c>
      <c r="S3522">
        <v>22200</v>
      </c>
      <c r="T3522">
        <v>0</v>
      </c>
      <c r="U3522" s="2" t="s">
        <v>1120</v>
      </c>
      <c r="V3522" s="2" t="s">
        <v>1121</v>
      </c>
      <c r="W3522">
        <v>12006</v>
      </c>
      <c r="X3522" s="2" t="s">
        <v>1131</v>
      </c>
      <c r="Y3522" s="2" t="s">
        <v>46</v>
      </c>
      <c r="Z3522" s="2" t="s">
        <v>1132</v>
      </c>
      <c r="AA3522" s="2" t="s">
        <v>1153</v>
      </c>
      <c r="AB3522" s="2" t="s">
        <v>48</v>
      </c>
      <c r="AC3522" s="2" t="s">
        <v>49</v>
      </c>
      <c r="AD3522" s="2" t="s">
        <v>49</v>
      </c>
      <c r="AE3522">
        <v>2</v>
      </c>
      <c r="AF3522">
        <v>2.48</v>
      </c>
      <c r="AG3522">
        <v>37.473999999999997</v>
      </c>
      <c r="AH3522">
        <v>4.2</v>
      </c>
      <c r="AI3522" s="2" t="s">
        <v>370</v>
      </c>
      <c r="AJ3522">
        <v>20</v>
      </c>
      <c r="AK3522" s="2" t="s">
        <v>94</v>
      </c>
      <c r="AL3522" s="2" t="s">
        <v>1134</v>
      </c>
      <c r="AM3522" s="2" t="s">
        <v>96</v>
      </c>
      <c r="AN3522" s="2" t="s">
        <v>434</v>
      </c>
      <c r="AO3522" s="2" t="s">
        <v>435</v>
      </c>
      <c r="AP3522">
        <v>3</v>
      </c>
      <c r="AQ3522">
        <v>0.35741999999999996</v>
      </c>
      <c r="AR3522">
        <v>0</v>
      </c>
      <c r="AS3522">
        <v>0.3574199999999999</v>
      </c>
    </row>
    <row r="3523" spans="1:45" x14ac:dyDescent="0.25">
      <c r="A3523">
        <v>25978</v>
      </c>
      <c r="B3523">
        <v>12534</v>
      </c>
      <c r="C3523" s="2" t="s">
        <v>111</v>
      </c>
      <c r="D3523">
        <v>89456642</v>
      </c>
      <c r="E3523" s="1">
        <v>45411.716390428242</v>
      </c>
      <c r="F3523" s="1">
        <v>45411.716930706018</v>
      </c>
      <c r="G3523">
        <v>123589</v>
      </c>
      <c r="H3523">
        <v>1265</v>
      </c>
      <c r="I3523">
        <v>915592</v>
      </c>
      <c r="J3523">
        <v>1</v>
      </c>
      <c r="K3523">
        <v>8</v>
      </c>
      <c r="L3523">
        <v>2</v>
      </c>
      <c r="M3523">
        <v>161271983</v>
      </c>
      <c r="N3523" s="1">
        <v>45411.65347222222</v>
      </c>
      <c r="O3523" s="1">
        <v>45411.734027777777</v>
      </c>
      <c r="P3523" s="1"/>
      <c r="Q3523" s="1"/>
      <c r="R3523">
        <v>46</v>
      </c>
      <c r="S3523">
        <v>6960</v>
      </c>
      <c r="T3523">
        <v>0</v>
      </c>
      <c r="U3523" s="2" t="s">
        <v>1120</v>
      </c>
      <c r="V3523" s="2" t="s">
        <v>1121</v>
      </c>
      <c r="W3523">
        <v>12328</v>
      </c>
      <c r="X3523" s="2" t="s">
        <v>421</v>
      </c>
      <c r="Y3523" s="2" t="s">
        <v>46</v>
      </c>
      <c r="Z3523" s="2" t="s">
        <v>422</v>
      </c>
      <c r="AA3523" s="2"/>
      <c r="AB3523" s="2" t="s">
        <v>59</v>
      </c>
      <c r="AC3523" s="2" t="s">
        <v>49</v>
      </c>
      <c r="AD3523" s="2" t="s">
        <v>49</v>
      </c>
      <c r="AE3523">
        <v>2</v>
      </c>
      <c r="AF3523">
        <v>9.75</v>
      </c>
      <c r="AG3523">
        <v>64.349999999999994</v>
      </c>
      <c r="AH3523">
        <v>13</v>
      </c>
      <c r="AI3523" s="2"/>
      <c r="AJ3523">
        <v>1</v>
      </c>
      <c r="AK3523" s="2" t="s">
        <v>50</v>
      </c>
      <c r="AL3523" s="2" t="s">
        <v>51</v>
      </c>
      <c r="AM3523" s="2" t="s">
        <v>52</v>
      </c>
      <c r="AN3523" s="2" t="s">
        <v>164</v>
      </c>
      <c r="AO3523" s="2" t="s">
        <v>165</v>
      </c>
      <c r="AP3523">
        <v>1</v>
      </c>
    </row>
    <row r="3524" spans="1:45" x14ac:dyDescent="0.25">
      <c r="A3524">
        <v>26330</v>
      </c>
      <c r="B3524">
        <v>12534</v>
      </c>
      <c r="C3524" s="2" t="s">
        <v>111</v>
      </c>
      <c r="D3524">
        <v>89456642</v>
      </c>
      <c r="E3524" s="1">
        <v>45411.845385995373</v>
      </c>
      <c r="F3524" s="1">
        <v>45411.848500381944</v>
      </c>
      <c r="G3524">
        <v>123589</v>
      </c>
      <c r="H3524">
        <v>1265</v>
      </c>
      <c r="I3524">
        <v>915592</v>
      </c>
      <c r="J3524">
        <v>1</v>
      </c>
      <c r="K3524">
        <v>2</v>
      </c>
      <c r="L3524">
        <v>29</v>
      </c>
      <c r="M3524">
        <v>161272172</v>
      </c>
      <c r="N3524" s="1">
        <v>45411.76666666667</v>
      </c>
      <c r="O3524" s="1">
        <v>45411.888888888891</v>
      </c>
      <c r="P3524" s="1"/>
      <c r="Q3524" s="1"/>
      <c r="R3524">
        <v>269</v>
      </c>
      <c r="S3524">
        <v>10560</v>
      </c>
      <c r="T3524">
        <v>0</v>
      </c>
      <c r="U3524" s="2" t="s">
        <v>1120</v>
      </c>
      <c r="V3524" s="2" t="s">
        <v>1121</v>
      </c>
      <c r="W3524">
        <v>12328</v>
      </c>
      <c r="X3524" s="2" t="s">
        <v>421</v>
      </c>
      <c r="Y3524" s="2" t="s">
        <v>46</v>
      </c>
      <c r="Z3524" s="2" t="s">
        <v>422</v>
      </c>
      <c r="AA3524" s="2"/>
      <c r="AB3524" s="2" t="s">
        <v>61</v>
      </c>
      <c r="AC3524" s="2" t="s">
        <v>61</v>
      </c>
      <c r="AD3524" s="2" t="s">
        <v>62</v>
      </c>
      <c r="AE3524">
        <v>8</v>
      </c>
      <c r="AF3524">
        <v>9.75</v>
      </c>
      <c r="AG3524">
        <v>64.349999999999994</v>
      </c>
      <c r="AH3524">
        <v>13</v>
      </c>
      <c r="AI3524" s="2"/>
      <c r="AJ3524">
        <v>1</v>
      </c>
      <c r="AK3524" s="2" t="s">
        <v>50</v>
      </c>
      <c r="AL3524" s="2" t="s">
        <v>51</v>
      </c>
      <c r="AM3524" s="2" t="s">
        <v>52</v>
      </c>
      <c r="AN3524" s="2" t="s">
        <v>164</v>
      </c>
      <c r="AO3524" s="2" t="s">
        <v>165</v>
      </c>
      <c r="AP3524">
        <v>1</v>
      </c>
    </row>
    <row r="3525" spans="1:45" x14ac:dyDescent="0.25">
      <c r="A3525">
        <v>26454</v>
      </c>
      <c r="B3525">
        <v>8090</v>
      </c>
      <c r="C3525" s="2" t="s">
        <v>283</v>
      </c>
      <c r="D3525">
        <v>64651264</v>
      </c>
      <c r="E3525" s="1">
        <v>45411.856966863423</v>
      </c>
      <c r="F3525" s="1">
        <v>45411.857866817132</v>
      </c>
      <c r="G3525">
        <v>123589</v>
      </c>
      <c r="H3525">
        <v>1265</v>
      </c>
      <c r="I3525">
        <v>915592</v>
      </c>
      <c r="J3525">
        <v>1</v>
      </c>
      <c r="K3525">
        <v>10</v>
      </c>
      <c r="L3525">
        <v>55</v>
      </c>
      <c r="M3525">
        <v>161272168</v>
      </c>
      <c r="N3525" s="1">
        <v>45411.765972222223</v>
      </c>
      <c r="O3525" s="1">
        <v>45412.049305555556</v>
      </c>
      <c r="P3525" s="1"/>
      <c r="Q3525" s="1"/>
      <c r="R3525">
        <v>78</v>
      </c>
      <c r="S3525">
        <v>24480</v>
      </c>
      <c r="T3525">
        <v>0</v>
      </c>
      <c r="U3525" s="2" t="s">
        <v>1120</v>
      </c>
      <c r="V3525" s="2" t="s">
        <v>1121</v>
      </c>
      <c r="W3525">
        <v>12328</v>
      </c>
      <c r="X3525" s="2" t="s">
        <v>421</v>
      </c>
      <c r="Y3525" s="2" t="s">
        <v>46</v>
      </c>
      <c r="Z3525" s="2" t="s">
        <v>422</v>
      </c>
      <c r="AA3525" s="2"/>
      <c r="AB3525" s="2" t="s">
        <v>63</v>
      </c>
      <c r="AC3525" s="2" t="s">
        <v>63</v>
      </c>
      <c r="AD3525" s="2" t="s">
        <v>64</v>
      </c>
      <c r="AE3525">
        <v>16</v>
      </c>
      <c r="AF3525">
        <v>9.75</v>
      </c>
      <c r="AG3525">
        <v>64.349999999999994</v>
      </c>
      <c r="AH3525">
        <v>13</v>
      </c>
      <c r="AI3525" s="2"/>
      <c r="AJ3525">
        <v>1</v>
      </c>
      <c r="AK3525" s="2" t="s">
        <v>50</v>
      </c>
      <c r="AL3525" s="2" t="s">
        <v>51</v>
      </c>
      <c r="AM3525" s="2" t="s">
        <v>52</v>
      </c>
      <c r="AN3525" s="2" t="s">
        <v>164</v>
      </c>
      <c r="AO3525" s="2" t="s">
        <v>165</v>
      </c>
      <c r="AP3525">
        <v>1</v>
      </c>
    </row>
    <row r="3526" spans="1:45" x14ac:dyDescent="0.25">
      <c r="A3526">
        <v>26472</v>
      </c>
      <c r="B3526">
        <v>12534</v>
      </c>
      <c r="C3526" s="2" t="s">
        <v>111</v>
      </c>
      <c r="D3526">
        <v>89456642</v>
      </c>
      <c r="E3526" s="1">
        <v>45411.871284340275</v>
      </c>
      <c r="F3526" s="1">
        <v>45411.874008298611</v>
      </c>
      <c r="G3526">
        <v>123589</v>
      </c>
      <c r="H3526">
        <v>1265</v>
      </c>
      <c r="I3526">
        <v>915592</v>
      </c>
      <c r="J3526">
        <v>1</v>
      </c>
      <c r="K3526">
        <v>11</v>
      </c>
      <c r="L3526">
        <v>9</v>
      </c>
      <c r="M3526">
        <v>161272172</v>
      </c>
      <c r="N3526" s="1">
        <v>45411.76666666667</v>
      </c>
      <c r="O3526" s="1">
        <v>45411.888888888891</v>
      </c>
      <c r="P3526" s="1"/>
      <c r="Q3526" s="1"/>
      <c r="R3526">
        <v>236</v>
      </c>
      <c r="S3526">
        <v>10560</v>
      </c>
      <c r="T3526">
        <v>0</v>
      </c>
      <c r="U3526" s="2" t="s">
        <v>1120</v>
      </c>
      <c r="V3526" s="2" t="s">
        <v>1121</v>
      </c>
      <c r="W3526">
        <v>12328</v>
      </c>
      <c r="X3526" s="2" t="s">
        <v>421</v>
      </c>
      <c r="Y3526" s="2" t="s">
        <v>46</v>
      </c>
      <c r="Z3526" s="2" t="s">
        <v>422</v>
      </c>
      <c r="AA3526" s="2"/>
      <c r="AB3526" s="2" t="s">
        <v>72</v>
      </c>
      <c r="AC3526" s="2" t="s">
        <v>72</v>
      </c>
      <c r="AD3526" s="2" t="s">
        <v>73</v>
      </c>
      <c r="AE3526">
        <v>1</v>
      </c>
      <c r="AF3526">
        <v>9.75</v>
      </c>
      <c r="AG3526">
        <v>64.349999999999994</v>
      </c>
      <c r="AH3526">
        <v>13</v>
      </c>
      <c r="AI3526" s="2"/>
      <c r="AJ3526">
        <v>1</v>
      </c>
      <c r="AK3526" s="2" t="s">
        <v>50</v>
      </c>
      <c r="AL3526" s="2" t="s">
        <v>51</v>
      </c>
      <c r="AM3526" s="2" t="s">
        <v>52</v>
      </c>
      <c r="AN3526" s="2" t="s">
        <v>164</v>
      </c>
      <c r="AO3526" s="2" t="s">
        <v>165</v>
      </c>
      <c r="AP3526">
        <v>1</v>
      </c>
    </row>
    <row r="3527" spans="1:45" x14ac:dyDescent="0.25">
      <c r="A3527">
        <v>26511</v>
      </c>
      <c r="B3527">
        <v>8090</v>
      </c>
      <c r="C3527" s="2" t="s">
        <v>283</v>
      </c>
      <c r="D3527">
        <v>64651264</v>
      </c>
      <c r="E3527" s="1">
        <v>45411.933439201392</v>
      </c>
      <c r="F3527" s="1">
        <v>45411.934196875001</v>
      </c>
      <c r="G3527">
        <v>123589</v>
      </c>
      <c r="H3527">
        <v>1265</v>
      </c>
      <c r="I3527">
        <v>915592</v>
      </c>
      <c r="J3527">
        <v>1</v>
      </c>
      <c r="K3527">
        <v>12</v>
      </c>
      <c r="L3527">
        <v>55</v>
      </c>
      <c r="M3527">
        <v>161272168</v>
      </c>
      <c r="N3527" s="1">
        <v>45411.765972222223</v>
      </c>
      <c r="O3527" s="1">
        <v>45412.049305555556</v>
      </c>
      <c r="P3527" s="1"/>
      <c r="Q3527" s="1"/>
      <c r="R3527">
        <v>65</v>
      </c>
      <c r="S3527">
        <v>24480</v>
      </c>
      <c r="T3527">
        <v>0</v>
      </c>
      <c r="U3527" s="2" t="s">
        <v>1120</v>
      </c>
      <c r="V3527" s="2" t="s">
        <v>1121</v>
      </c>
      <c r="W3527">
        <v>12328</v>
      </c>
      <c r="X3527" s="2" t="s">
        <v>421</v>
      </c>
      <c r="Y3527" s="2" t="s">
        <v>46</v>
      </c>
      <c r="Z3527" s="2" t="s">
        <v>422</v>
      </c>
      <c r="AA3527" s="2"/>
      <c r="AB3527" s="2" t="s">
        <v>48</v>
      </c>
      <c r="AC3527" s="2" t="s">
        <v>48</v>
      </c>
      <c r="AD3527" s="2" t="s">
        <v>64</v>
      </c>
      <c r="AE3527">
        <v>16</v>
      </c>
      <c r="AF3527">
        <v>9.75</v>
      </c>
      <c r="AG3527">
        <v>64.349999999999994</v>
      </c>
      <c r="AH3527">
        <v>13</v>
      </c>
      <c r="AI3527" s="2"/>
      <c r="AJ3527">
        <v>1</v>
      </c>
      <c r="AK3527" s="2" t="s">
        <v>50</v>
      </c>
      <c r="AL3527" s="2" t="s">
        <v>51</v>
      </c>
      <c r="AM3527" s="2" t="s">
        <v>52</v>
      </c>
      <c r="AN3527" s="2" t="s">
        <v>164</v>
      </c>
      <c r="AO3527" s="2" t="s">
        <v>165</v>
      </c>
      <c r="AP3527">
        <v>1</v>
      </c>
    </row>
    <row r="3528" spans="1:45" x14ac:dyDescent="0.25">
      <c r="A3528">
        <v>25979</v>
      </c>
      <c r="B3528">
        <v>12534</v>
      </c>
      <c r="C3528" s="2" t="s">
        <v>111</v>
      </c>
      <c r="D3528">
        <v>89456642</v>
      </c>
      <c r="E3528" s="1">
        <v>45411.716930752315</v>
      </c>
      <c r="F3528" s="1">
        <v>45411.71747103009</v>
      </c>
      <c r="G3528">
        <v>123589</v>
      </c>
      <c r="H3528">
        <v>1265</v>
      </c>
      <c r="I3528">
        <v>915593</v>
      </c>
      <c r="J3528">
        <v>1</v>
      </c>
      <c r="K3528">
        <v>8</v>
      </c>
      <c r="L3528">
        <v>2</v>
      </c>
      <c r="M3528">
        <v>161271983</v>
      </c>
      <c r="N3528" s="1">
        <v>45411.65347222222</v>
      </c>
      <c r="O3528" s="1">
        <v>45411.734027777777</v>
      </c>
      <c r="P3528" s="1"/>
      <c r="Q3528" s="1"/>
      <c r="R3528">
        <v>47</v>
      </c>
      <c r="S3528">
        <v>6960</v>
      </c>
      <c r="T3528">
        <v>0</v>
      </c>
      <c r="U3528" s="2" t="s">
        <v>1120</v>
      </c>
      <c r="V3528" s="2" t="s">
        <v>1121</v>
      </c>
      <c r="W3528">
        <v>12328</v>
      </c>
      <c r="X3528" s="2" t="s">
        <v>421</v>
      </c>
      <c r="Y3528" s="2" t="s">
        <v>46</v>
      </c>
      <c r="Z3528" s="2" t="s">
        <v>4993</v>
      </c>
      <c r="AA3528" s="2"/>
      <c r="AB3528" s="2" t="s">
        <v>59</v>
      </c>
      <c r="AC3528" s="2" t="s">
        <v>49</v>
      </c>
      <c r="AD3528" s="2" t="s">
        <v>49</v>
      </c>
      <c r="AE3528">
        <v>2</v>
      </c>
      <c r="AF3528">
        <v>9.75</v>
      </c>
      <c r="AG3528">
        <v>64.349999999999994</v>
      </c>
      <c r="AH3528">
        <v>13</v>
      </c>
      <c r="AI3528" s="2"/>
      <c r="AJ3528">
        <v>1</v>
      </c>
      <c r="AK3528" s="2" t="s">
        <v>50</v>
      </c>
      <c r="AL3528" s="2" t="s">
        <v>51</v>
      </c>
      <c r="AM3528" s="2" t="s">
        <v>52</v>
      </c>
      <c r="AN3528" s="2" t="s">
        <v>164</v>
      </c>
      <c r="AO3528" s="2" t="s">
        <v>165</v>
      </c>
      <c r="AP3528">
        <v>1</v>
      </c>
    </row>
    <row r="3529" spans="1:45" x14ac:dyDescent="0.25">
      <c r="A3529">
        <v>26408</v>
      </c>
      <c r="B3529">
        <v>12534</v>
      </c>
      <c r="C3529" s="2" t="s">
        <v>111</v>
      </c>
      <c r="D3529">
        <v>89456642</v>
      </c>
      <c r="E3529" s="1">
        <v>45411.848537650461</v>
      </c>
      <c r="F3529" s="1">
        <v>45411.85041068287</v>
      </c>
      <c r="G3529">
        <v>123589</v>
      </c>
      <c r="H3529">
        <v>1265</v>
      </c>
      <c r="I3529">
        <v>915593</v>
      </c>
      <c r="J3529">
        <v>1</v>
      </c>
      <c r="K3529">
        <v>2</v>
      </c>
      <c r="L3529">
        <v>29</v>
      </c>
      <c r="M3529">
        <v>161272172</v>
      </c>
      <c r="N3529" s="1">
        <v>45411.76666666667</v>
      </c>
      <c r="O3529" s="1">
        <v>45411.888888888891</v>
      </c>
      <c r="P3529" s="1"/>
      <c r="Q3529" s="1"/>
      <c r="R3529">
        <v>162</v>
      </c>
      <c r="S3529">
        <v>10560</v>
      </c>
      <c r="T3529">
        <v>0</v>
      </c>
      <c r="U3529" s="2" t="s">
        <v>1120</v>
      </c>
      <c r="V3529" s="2" t="s">
        <v>1121</v>
      </c>
      <c r="W3529">
        <v>12328</v>
      </c>
      <c r="X3529" s="2" t="s">
        <v>421</v>
      </c>
      <c r="Y3529" s="2" t="s">
        <v>46</v>
      </c>
      <c r="Z3529" s="2" t="s">
        <v>4993</v>
      </c>
      <c r="AA3529" s="2"/>
      <c r="AB3529" s="2" t="s">
        <v>61</v>
      </c>
      <c r="AC3529" s="2" t="s">
        <v>61</v>
      </c>
      <c r="AD3529" s="2" t="s">
        <v>62</v>
      </c>
      <c r="AE3529">
        <v>8</v>
      </c>
      <c r="AF3529">
        <v>9.75</v>
      </c>
      <c r="AG3529">
        <v>64.349999999999994</v>
      </c>
      <c r="AH3529">
        <v>13</v>
      </c>
      <c r="AI3529" s="2"/>
      <c r="AJ3529">
        <v>1</v>
      </c>
      <c r="AK3529" s="2" t="s">
        <v>50</v>
      </c>
      <c r="AL3529" s="2" t="s">
        <v>51</v>
      </c>
      <c r="AM3529" s="2" t="s">
        <v>52</v>
      </c>
      <c r="AN3529" s="2" t="s">
        <v>164</v>
      </c>
      <c r="AO3529" s="2" t="s">
        <v>165</v>
      </c>
      <c r="AP3529">
        <v>1</v>
      </c>
    </row>
    <row r="3530" spans="1:45" x14ac:dyDescent="0.25">
      <c r="A3530">
        <v>26448</v>
      </c>
      <c r="B3530">
        <v>8090</v>
      </c>
      <c r="C3530" s="2" t="s">
        <v>283</v>
      </c>
      <c r="D3530">
        <v>64651264</v>
      </c>
      <c r="E3530" s="1">
        <v>45411.852977546296</v>
      </c>
      <c r="F3530" s="1">
        <v>45411.854366122687</v>
      </c>
      <c r="G3530">
        <v>123589</v>
      </c>
      <c r="H3530">
        <v>1265</v>
      </c>
      <c r="I3530">
        <v>915593</v>
      </c>
      <c r="J3530">
        <v>1</v>
      </c>
      <c r="K3530">
        <v>10</v>
      </c>
      <c r="L3530">
        <v>55</v>
      </c>
      <c r="M3530">
        <v>161272168</v>
      </c>
      <c r="N3530" s="1">
        <v>45411.765972222223</v>
      </c>
      <c r="O3530" s="1">
        <v>45412.049305555556</v>
      </c>
      <c r="P3530" s="1"/>
      <c r="Q3530" s="1"/>
      <c r="R3530">
        <v>120</v>
      </c>
      <c r="S3530">
        <v>24480</v>
      </c>
      <c r="T3530">
        <v>0</v>
      </c>
      <c r="U3530" s="2" t="s">
        <v>1120</v>
      </c>
      <c r="V3530" s="2" t="s">
        <v>1121</v>
      </c>
      <c r="W3530">
        <v>12328</v>
      </c>
      <c r="X3530" s="2" t="s">
        <v>421</v>
      </c>
      <c r="Y3530" s="2" t="s">
        <v>46</v>
      </c>
      <c r="Z3530" s="2" t="s">
        <v>4993</v>
      </c>
      <c r="AA3530" s="2"/>
      <c r="AB3530" s="2" t="s">
        <v>63</v>
      </c>
      <c r="AC3530" s="2" t="s">
        <v>63</v>
      </c>
      <c r="AD3530" s="2" t="s">
        <v>64</v>
      </c>
      <c r="AE3530">
        <v>16</v>
      </c>
      <c r="AF3530">
        <v>9.75</v>
      </c>
      <c r="AG3530">
        <v>64.349999999999994</v>
      </c>
      <c r="AH3530">
        <v>13</v>
      </c>
      <c r="AI3530" s="2"/>
      <c r="AJ3530">
        <v>1</v>
      </c>
      <c r="AK3530" s="2" t="s">
        <v>50</v>
      </c>
      <c r="AL3530" s="2" t="s">
        <v>51</v>
      </c>
      <c r="AM3530" s="2" t="s">
        <v>52</v>
      </c>
      <c r="AN3530" s="2" t="s">
        <v>164</v>
      </c>
      <c r="AO3530" s="2" t="s">
        <v>165</v>
      </c>
      <c r="AP3530">
        <v>1</v>
      </c>
    </row>
    <row r="3531" spans="1:45" x14ac:dyDescent="0.25">
      <c r="A3531">
        <v>26508</v>
      </c>
      <c r="B3531">
        <v>12534</v>
      </c>
      <c r="C3531" s="2" t="s">
        <v>111</v>
      </c>
      <c r="D3531">
        <v>89456642</v>
      </c>
      <c r="E3531" s="1">
        <v>45411.919955289355</v>
      </c>
      <c r="F3531" s="1">
        <v>45411.923921099537</v>
      </c>
      <c r="G3531">
        <v>123589</v>
      </c>
      <c r="H3531">
        <v>1265</v>
      </c>
      <c r="I3531">
        <v>915593</v>
      </c>
      <c r="J3531">
        <v>1</v>
      </c>
      <c r="K3531">
        <v>11</v>
      </c>
      <c r="L3531">
        <v>9</v>
      </c>
      <c r="M3531">
        <v>161272263</v>
      </c>
      <c r="N3531" s="1">
        <v>45411.912499999999</v>
      </c>
      <c r="O3531" s="1">
        <v>45411.981249999997</v>
      </c>
      <c r="P3531" s="1"/>
      <c r="Q3531" s="1"/>
      <c r="R3531">
        <v>342</v>
      </c>
      <c r="S3531">
        <v>5940</v>
      </c>
      <c r="T3531">
        <v>0</v>
      </c>
      <c r="U3531" s="2" t="s">
        <v>1120</v>
      </c>
      <c r="V3531" s="2" t="s">
        <v>1121</v>
      </c>
      <c r="W3531">
        <v>12328</v>
      </c>
      <c r="X3531" s="2" t="s">
        <v>421</v>
      </c>
      <c r="Y3531" s="2" t="s">
        <v>46</v>
      </c>
      <c r="Z3531" s="2" t="s">
        <v>4993</v>
      </c>
      <c r="AA3531" s="2"/>
      <c r="AB3531" s="2" t="s">
        <v>72</v>
      </c>
      <c r="AC3531" s="2" t="s">
        <v>72</v>
      </c>
      <c r="AD3531" s="2" t="s">
        <v>73</v>
      </c>
      <c r="AE3531">
        <v>1</v>
      </c>
      <c r="AF3531">
        <v>9.75</v>
      </c>
      <c r="AG3531">
        <v>64.349999999999994</v>
      </c>
      <c r="AH3531">
        <v>13</v>
      </c>
      <c r="AI3531" s="2"/>
      <c r="AJ3531">
        <v>1</v>
      </c>
      <c r="AK3531" s="2" t="s">
        <v>50</v>
      </c>
      <c r="AL3531" s="2" t="s">
        <v>51</v>
      </c>
      <c r="AM3531" s="2" t="s">
        <v>52</v>
      </c>
      <c r="AN3531" s="2" t="s">
        <v>164</v>
      </c>
      <c r="AO3531" s="2" t="s">
        <v>165</v>
      </c>
      <c r="AP3531">
        <v>1</v>
      </c>
    </row>
    <row r="3532" spans="1:45" x14ac:dyDescent="0.25">
      <c r="A3532">
        <v>26513</v>
      </c>
      <c r="B3532">
        <v>8090</v>
      </c>
      <c r="C3532" s="2" t="s">
        <v>283</v>
      </c>
      <c r="D3532">
        <v>64651264</v>
      </c>
      <c r="E3532" s="1">
        <v>45411.934250578706</v>
      </c>
      <c r="F3532" s="1">
        <v>45411.934643287037</v>
      </c>
      <c r="G3532">
        <v>123589</v>
      </c>
      <c r="H3532">
        <v>1265</v>
      </c>
      <c r="I3532">
        <v>915593</v>
      </c>
      <c r="J3532">
        <v>1</v>
      </c>
      <c r="K3532">
        <v>12</v>
      </c>
      <c r="L3532">
        <v>55</v>
      </c>
      <c r="M3532">
        <v>161272168</v>
      </c>
      <c r="N3532" s="1">
        <v>45411.765972222223</v>
      </c>
      <c r="O3532" s="1">
        <v>45412.049305555556</v>
      </c>
      <c r="P3532" s="1"/>
      <c r="Q3532" s="1"/>
      <c r="R3532">
        <v>34</v>
      </c>
      <c r="S3532">
        <v>24480</v>
      </c>
      <c r="T3532">
        <v>0</v>
      </c>
      <c r="U3532" s="2" t="s">
        <v>1120</v>
      </c>
      <c r="V3532" s="2" t="s">
        <v>1121</v>
      </c>
      <c r="W3532">
        <v>12328</v>
      </c>
      <c r="X3532" s="2" t="s">
        <v>421</v>
      </c>
      <c r="Y3532" s="2" t="s">
        <v>46</v>
      </c>
      <c r="Z3532" s="2" t="s">
        <v>4993</v>
      </c>
      <c r="AA3532" s="2"/>
      <c r="AB3532" s="2" t="s">
        <v>48</v>
      </c>
      <c r="AC3532" s="2" t="s">
        <v>48</v>
      </c>
      <c r="AD3532" s="2" t="s">
        <v>64</v>
      </c>
      <c r="AE3532">
        <v>16</v>
      </c>
      <c r="AF3532">
        <v>9.75</v>
      </c>
      <c r="AG3532">
        <v>64.349999999999994</v>
      </c>
      <c r="AH3532">
        <v>13</v>
      </c>
      <c r="AI3532" s="2"/>
      <c r="AJ3532">
        <v>1</v>
      </c>
      <c r="AK3532" s="2" t="s">
        <v>50</v>
      </c>
      <c r="AL3532" s="2" t="s">
        <v>51</v>
      </c>
      <c r="AM3532" s="2" t="s">
        <v>52</v>
      </c>
      <c r="AN3532" s="2" t="s">
        <v>164</v>
      </c>
      <c r="AO3532" s="2" t="s">
        <v>165</v>
      </c>
      <c r="AP3532">
        <v>1</v>
      </c>
    </row>
    <row r="3533" spans="1:45" x14ac:dyDescent="0.25">
      <c r="A3533">
        <v>26453</v>
      </c>
      <c r="B3533">
        <v>8090</v>
      </c>
      <c r="C3533" s="2" t="s">
        <v>283</v>
      </c>
      <c r="D3533">
        <v>64651264</v>
      </c>
      <c r="E3533" s="1">
        <v>45411.855976967592</v>
      </c>
      <c r="F3533" s="1">
        <v>45411.856899918981</v>
      </c>
      <c r="G3533">
        <v>123589</v>
      </c>
      <c r="H3533">
        <v>1265</v>
      </c>
      <c r="I3533">
        <v>915594</v>
      </c>
      <c r="J3533">
        <v>1</v>
      </c>
      <c r="K3533">
        <v>10</v>
      </c>
      <c r="L3533">
        <v>55</v>
      </c>
      <c r="M3533">
        <v>161272168</v>
      </c>
      <c r="N3533" s="1">
        <v>45411.765972222223</v>
      </c>
      <c r="O3533" s="1">
        <v>45412.049305555556</v>
      </c>
      <c r="P3533" s="1"/>
      <c r="Q3533" s="1"/>
      <c r="R3533">
        <v>80</v>
      </c>
      <c r="S3533">
        <v>24480</v>
      </c>
      <c r="T3533">
        <v>0</v>
      </c>
      <c r="U3533" s="2" t="s">
        <v>1120</v>
      </c>
      <c r="V3533" s="2" t="s">
        <v>1121</v>
      </c>
      <c r="W3533">
        <v>12328</v>
      </c>
      <c r="X3533" s="2" t="s">
        <v>421</v>
      </c>
      <c r="Y3533" s="2" t="s">
        <v>46</v>
      </c>
      <c r="Z3533" s="2" t="s">
        <v>4994</v>
      </c>
      <c r="AA3533" s="2"/>
      <c r="AB3533" s="2" t="s">
        <v>63</v>
      </c>
      <c r="AC3533" s="2" t="s">
        <v>63</v>
      </c>
      <c r="AD3533" s="2" t="s">
        <v>64</v>
      </c>
      <c r="AE3533">
        <v>16</v>
      </c>
      <c r="AF3533">
        <v>9.2200000000000006</v>
      </c>
      <c r="AG3533">
        <v>60.878</v>
      </c>
      <c r="AH3533">
        <v>12.3</v>
      </c>
      <c r="AI3533" s="2"/>
      <c r="AJ3533">
        <v>1</v>
      </c>
      <c r="AK3533" s="2" t="s">
        <v>50</v>
      </c>
      <c r="AL3533" s="2" t="s">
        <v>51</v>
      </c>
      <c r="AM3533" s="2" t="s">
        <v>52</v>
      </c>
      <c r="AN3533" s="2" t="s">
        <v>164</v>
      </c>
      <c r="AO3533" s="2" t="s">
        <v>165</v>
      </c>
      <c r="AP3533">
        <v>1</v>
      </c>
    </row>
    <row r="3534" spans="1:45" x14ac:dyDescent="0.25">
      <c r="A3534">
        <v>26506</v>
      </c>
      <c r="B3534">
        <v>12534</v>
      </c>
      <c r="C3534" s="2" t="s">
        <v>111</v>
      </c>
      <c r="D3534">
        <v>89456642</v>
      </c>
      <c r="E3534" s="1">
        <v>45411.916877777781</v>
      </c>
      <c r="F3534" s="1">
        <v>45411.919903159724</v>
      </c>
      <c r="G3534">
        <v>123589</v>
      </c>
      <c r="H3534">
        <v>1265</v>
      </c>
      <c r="I3534">
        <v>915594</v>
      </c>
      <c r="J3534">
        <v>1</v>
      </c>
      <c r="K3534">
        <v>11</v>
      </c>
      <c r="L3534">
        <v>9</v>
      </c>
      <c r="M3534">
        <v>161272263</v>
      </c>
      <c r="N3534" s="1">
        <v>45411.912499999999</v>
      </c>
      <c r="O3534" s="1">
        <v>45411.981249999997</v>
      </c>
      <c r="P3534" s="1"/>
      <c r="Q3534" s="1"/>
      <c r="R3534">
        <v>261</v>
      </c>
      <c r="S3534">
        <v>5940</v>
      </c>
      <c r="T3534">
        <v>0</v>
      </c>
      <c r="U3534" s="2" t="s">
        <v>1120</v>
      </c>
      <c r="V3534" s="2" t="s">
        <v>1121</v>
      </c>
      <c r="W3534">
        <v>12328</v>
      </c>
      <c r="X3534" s="2" t="s">
        <v>421</v>
      </c>
      <c r="Y3534" s="2" t="s">
        <v>46</v>
      </c>
      <c r="Z3534" s="2" t="s">
        <v>4994</v>
      </c>
      <c r="AA3534" s="2"/>
      <c r="AB3534" s="2" t="s">
        <v>72</v>
      </c>
      <c r="AC3534" s="2" t="s">
        <v>72</v>
      </c>
      <c r="AD3534" s="2" t="s">
        <v>73</v>
      </c>
      <c r="AE3534">
        <v>1</v>
      </c>
      <c r="AF3534">
        <v>9.2200000000000006</v>
      </c>
      <c r="AG3534">
        <v>60.878</v>
      </c>
      <c r="AH3534">
        <v>12.3</v>
      </c>
      <c r="AI3534" s="2"/>
      <c r="AJ3534">
        <v>1</v>
      </c>
      <c r="AK3534" s="2" t="s">
        <v>50</v>
      </c>
      <c r="AL3534" s="2" t="s">
        <v>51</v>
      </c>
      <c r="AM3534" s="2" t="s">
        <v>52</v>
      </c>
      <c r="AN3534" s="2" t="s">
        <v>164</v>
      </c>
      <c r="AO3534" s="2" t="s">
        <v>165</v>
      </c>
      <c r="AP3534">
        <v>1</v>
      </c>
    </row>
    <row r="3535" spans="1:45" x14ac:dyDescent="0.25">
      <c r="A3535">
        <v>26514</v>
      </c>
      <c r="B3535">
        <v>8090</v>
      </c>
      <c r="C3535" s="2" t="s">
        <v>283</v>
      </c>
      <c r="D3535">
        <v>64651264</v>
      </c>
      <c r="E3535" s="1">
        <v>45411.934674039352</v>
      </c>
      <c r="F3535" s="1">
        <v>45411.935071990738</v>
      </c>
      <c r="G3535">
        <v>123589</v>
      </c>
      <c r="H3535">
        <v>1265</v>
      </c>
      <c r="I3535">
        <v>915594</v>
      </c>
      <c r="J3535">
        <v>1</v>
      </c>
      <c r="K3535">
        <v>12</v>
      </c>
      <c r="L3535">
        <v>55</v>
      </c>
      <c r="M3535">
        <v>161272168</v>
      </c>
      <c r="N3535" s="1">
        <v>45411.765972222223</v>
      </c>
      <c r="O3535" s="1">
        <v>45412.049305555556</v>
      </c>
      <c r="P3535" s="1"/>
      <c r="Q3535" s="1"/>
      <c r="R3535">
        <v>35</v>
      </c>
      <c r="S3535">
        <v>24480</v>
      </c>
      <c r="T3535">
        <v>0</v>
      </c>
      <c r="U3535" s="2" t="s">
        <v>1120</v>
      </c>
      <c r="V3535" s="2" t="s">
        <v>1121</v>
      </c>
      <c r="W3535">
        <v>12328</v>
      </c>
      <c r="X3535" s="2" t="s">
        <v>421</v>
      </c>
      <c r="Y3535" s="2" t="s">
        <v>46</v>
      </c>
      <c r="Z3535" s="2" t="s">
        <v>4994</v>
      </c>
      <c r="AA3535" s="2"/>
      <c r="AB3535" s="2" t="s">
        <v>48</v>
      </c>
      <c r="AC3535" s="2" t="s">
        <v>48</v>
      </c>
      <c r="AD3535" s="2" t="s">
        <v>64</v>
      </c>
      <c r="AE3535">
        <v>16</v>
      </c>
      <c r="AF3535">
        <v>9.2200000000000006</v>
      </c>
      <c r="AG3535">
        <v>60.878</v>
      </c>
      <c r="AH3535">
        <v>12.3</v>
      </c>
      <c r="AI3535" s="2"/>
      <c r="AJ3535">
        <v>1</v>
      </c>
      <c r="AK3535" s="2" t="s">
        <v>50</v>
      </c>
      <c r="AL3535" s="2" t="s">
        <v>51</v>
      </c>
      <c r="AM3535" s="2" t="s">
        <v>52</v>
      </c>
      <c r="AN3535" s="2" t="s">
        <v>164</v>
      </c>
      <c r="AO3535" s="2" t="s">
        <v>165</v>
      </c>
      <c r="AP3535">
        <v>1</v>
      </c>
    </row>
    <row r="3536" spans="1:45" x14ac:dyDescent="0.25">
      <c r="A3536">
        <v>25980</v>
      </c>
      <c r="B3536">
        <v>12534</v>
      </c>
      <c r="C3536" s="2" t="s">
        <v>111</v>
      </c>
      <c r="D3536">
        <v>89456642</v>
      </c>
      <c r="E3536" s="1">
        <v>45411.71747103009</v>
      </c>
      <c r="F3536" s="1">
        <v>45411.718011307872</v>
      </c>
      <c r="G3536">
        <v>123589</v>
      </c>
      <c r="H3536">
        <v>1265</v>
      </c>
      <c r="I3536">
        <v>915594</v>
      </c>
      <c r="J3536">
        <v>1</v>
      </c>
      <c r="K3536">
        <v>8</v>
      </c>
      <c r="L3536">
        <v>2</v>
      </c>
      <c r="M3536">
        <v>161271983</v>
      </c>
      <c r="N3536" s="1">
        <v>45411.65347222222</v>
      </c>
      <c r="O3536" s="1">
        <v>45411.734027777777</v>
      </c>
      <c r="P3536" s="1"/>
      <c r="Q3536" s="1"/>
      <c r="R3536">
        <v>47</v>
      </c>
      <c r="S3536">
        <v>6960</v>
      </c>
      <c r="T3536">
        <v>0</v>
      </c>
      <c r="U3536" s="2" t="s">
        <v>1120</v>
      </c>
      <c r="V3536" s="2" t="s">
        <v>1121</v>
      </c>
      <c r="W3536">
        <v>12328</v>
      </c>
      <c r="X3536" s="2" t="s">
        <v>421</v>
      </c>
      <c r="Y3536" s="2" t="s">
        <v>46</v>
      </c>
      <c r="Z3536" s="2" t="s">
        <v>4994</v>
      </c>
      <c r="AA3536" s="2"/>
      <c r="AB3536" s="2" t="s">
        <v>59</v>
      </c>
      <c r="AC3536" s="2" t="s">
        <v>49</v>
      </c>
      <c r="AD3536" s="2" t="s">
        <v>49</v>
      </c>
      <c r="AE3536">
        <v>2</v>
      </c>
      <c r="AF3536">
        <v>9.2200000000000006</v>
      </c>
      <c r="AG3536">
        <v>60.878</v>
      </c>
      <c r="AH3536">
        <v>12.3</v>
      </c>
      <c r="AI3536" s="2"/>
      <c r="AJ3536">
        <v>1</v>
      </c>
      <c r="AK3536" s="2" t="s">
        <v>50</v>
      </c>
      <c r="AL3536" s="2" t="s">
        <v>51</v>
      </c>
      <c r="AM3536" s="2" t="s">
        <v>52</v>
      </c>
      <c r="AN3536" s="2" t="s">
        <v>164</v>
      </c>
      <c r="AO3536" s="2" t="s">
        <v>165</v>
      </c>
      <c r="AP3536">
        <v>1</v>
      </c>
    </row>
    <row r="3537" spans="1:42" x14ac:dyDescent="0.25">
      <c r="A3537">
        <v>26416</v>
      </c>
      <c r="B3537">
        <v>12534</v>
      </c>
      <c r="C3537" s="2" t="s">
        <v>111</v>
      </c>
      <c r="D3537">
        <v>89456642</v>
      </c>
      <c r="E3537" s="1">
        <v>45411.85047380787</v>
      </c>
      <c r="F3537" s="1">
        <v>45411.850564432869</v>
      </c>
      <c r="G3537">
        <v>123589</v>
      </c>
      <c r="H3537">
        <v>1265</v>
      </c>
      <c r="I3537">
        <v>915594</v>
      </c>
      <c r="J3537">
        <v>1</v>
      </c>
      <c r="K3537">
        <v>2</v>
      </c>
      <c r="L3537">
        <v>29</v>
      </c>
      <c r="M3537">
        <v>161272172</v>
      </c>
      <c r="N3537" s="1">
        <v>45411.76666666667</v>
      </c>
      <c r="O3537" s="1">
        <v>45411.888888888891</v>
      </c>
      <c r="P3537" s="1"/>
      <c r="Q3537" s="1"/>
      <c r="R3537">
        <v>8</v>
      </c>
      <c r="S3537">
        <v>10560</v>
      </c>
      <c r="T3537">
        <v>0</v>
      </c>
      <c r="U3537" s="2" t="s">
        <v>1120</v>
      </c>
      <c r="V3537" s="2" t="s">
        <v>1121</v>
      </c>
      <c r="W3537">
        <v>12328</v>
      </c>
      <c r="X3537" s="2" t="s">
        <v>421</v>
      </c>
      <c r="Y3537" s="2" t="s">
        <v>46</v>
      </c>
      <c r="Z3537" s="2" t="s">
        <v>4994</v>
      </c>
      <c r="AA3537" s="2"/>
      <c r="AB3537" s="2" t="s">
        <v>61</v>
      </c>
      <c r="AC3537" s="2" t="s">
        <v>61</v>
      </c>
      <c r="AD3537" s="2" t="s">
        <v>62</v>
      </c>
      <c r="AE3537">
        <v>8</v>
      </c>
      <c r="AF3537">
        <v>9.2200000000000006</v>
      </c>
      <c r="AG3537">
        <v>60.878</v>
      </c>
      <c r="AH3537">
        <v>12.3</v>
      </c>
      <c r="AI3537" s="2"/>
      <c r="AJ3537">
        <v>1</v>
      </c>
      <c r="AK3537" s="2" t="s">
        <v>50</v>
      </c>
      <c r="AL3537" s="2" t="s">
        <v>51</v>
      </c>
      <c r="AM3537" s="2" t="s">
        <v>52</v>
      </c>
      <c r="AN3537" s="2" t="s">
        <v>164</v>
      </c>
      <c r="AO3537" s="2" t="s">
        <v>165</v>
      </c>
      <c r="AP3537">
        <v>1</v>
      </c>
    </row>
    <row r="3538" spans="1:42" x14ac:dyDescent="0.25">
      <c r="A3538">
        <v>26418</v>
      </c>
      <c r="B3538">
        <v>12534</v>
      </c>
      <c r="C3538" s="2" t="s">
        <v>111</v>
      </c>
      <c r="D3538">
        <v>89456642</v>
      </c>
      <c r="E3538" s="1">
        <v>45411.850631365742</v>
      </c>
      <c r="F3538" s="1">
        <v>45411.850739317131</v>
      </c>
      <c r="G3538">
        <v>123589</v>
      </c>
      <c r="H3538">
        <v>1265</v>
      </c>
      <c r="I3538">
        <v>915595</v>
      </c>
      <c r="J3538">
        <v>1</v>
      </c>
      <c r="K3538">
        <v>2</v>
      </c>
      <c r="L3538">
        <v>29</v>
      </c>
      <c r="M3538">
        <v>161272172</v>
      </c>
      <c r="N3538" s="1">
        <v>45411.76666666667</v>
      </c>
      <c r="O3538" s="1">
        <v>45411.888888888891</v>
      </c>
      <c r="P3538" s="1"/>
      <c r="Q3538" s="1"/>
      <c r="R3538">
        <v>9</v>
      </c>
      <c r="S3538">
        <v>10560</v>
      </c>
      <c r="T3538">
        <v>0</v>
      </c>
      <c r="U3538" s="2" t="s">
        <v>1120</v>
      </c>
      <c r="V3538" s="2" t="s">
        <v>1121</v>
      </c>
      <c r="W3538">
        <v>12328</v>
      </c>
      <c r="X3538" s="2" t="s">
        <v>421</v>
      </c>
      <c r="Y3538" s="2" t="s">
        <v>46</v>
      </c>
      <c r="Z3538" s="2" t="s">
        <v>4995</v>
      </c>
      <c r="AA3538" s="2"/>
      <c r="AB3538" s="2" t="s">
        <v>61</v>
      </c>
      <c r="AC3538" s="2" t="s">
        <v>61</v>
      </c>
      <c r="AD3538" s="2" t="s">
        <v>62</v>
      </c>
      <c r="AE3538">
        <v>8</v>
      </c>
      <c r="AF3538">
        <v>2.42</v>
      </c>
      <c r="AG3538">
        <v>15.95</v>
      </c>
      <c r="AH3538">
        <v>3.22</v>
      </c>
      <c r="AI3538" s="2"/>
      <c r="AJ3538">
        <v>1</v>
      </c>
      <c r="AK3538" s="2" t="s">
        <v>50</v>
      </c>
      <c r="AL3538" s="2" t="s">
        <v>51</v>
      </c>
      <c r="AM3538" s="2" t="s">
        <v>52</v>
      </c>
      <c r="AN3538" s="2" t="s">
        <v>164</v>
      </c>
      <c r="AO3538" s="2" t="s">
        <v>165</v>
      </c>
      <c r="AP3538">
        <v>1</v>
      </c>
    </row>
    <row r="3539" spans="1:42" x14ac:dyDescent="0.25">
      <c r="A3539">
        <v>26456</v>
      </c>
      <c r="B3539">
        <v>8090</v>
      </c>
      <c r="C3539" s="2" t="s">
        <v>283</v>
      </c>
      <c r="D3539">
        <v>64651264</v>
      </c>
      <c r="E3539" s="1">
        <v>45411.859584178237</v>
      </c>
      <c r="F3539" s="1">
        <v>45411.860394756943</v>
      </c>
      <c r="G3539">
        <v>123589</v>
      </c>
      <c r="H3539">
        <v>1265</v>
      </c>
      <c r="I3539">
        <v>915595</v>
      </c>
      <c r="J3539">
        <v>1</v>
      </c>
      <c r="K3539">
        <v>10</v>
      </c>
      <c r="L3539">
        <v>55</v>
      </c>
      <c r="M3539">
        <v>161272168</v>
      </c>
      <c r="N3539" s="1">
        <v>45411.765972222223</v>
      </c>
      <c r="O3539" s="1">
        <v>45412.049305555556</v>
      </c>
      <c r="P3539" s="1"/>
      <c r="Q3539" s="1"/>
      <c r="R3539">
        <v>70</v>
      </c>
      <c r="S3539">
        <v>24480</v>
      </c>
      <c r="T3539">
        <v>0</v>
      </c>
      <c r="U3539" s="2" t="s">
        <v>1120</v>
      </c>
      <c r="V3539" s="2" t="s">
        <v>1121</v>
      </c>
      <c r="W3539">
        <v>12328</v>
      </c>
      <c r="X3539" s="2" t="s">
        <v>421</v>
      </c>
      <c r="Y3539" s="2" t="s">
        <v>46</v>
      </c>
      <c r="Z3539" s="2" t="s">
        <v>4995</v>
      </c>
      <c r="AA3539" s="2"/>
      <c r="AB3539" s="2" t="s">
        <v>63</v>
      </c>
      <c r="AC3539" s="2" t="s">
        <v>63</v>
      </c>
      <c r="AD3539" s="2" t="s">
        <v>64</v>
      </c>
      <c r="AE3539">
        <v>16</v>
      </c>
      <c r="AF3539">
        <v>2.42</v>
      </c>
      <c r="AG3539">
        <v>15.95</v>
      </c>
      <c r="AH3539">
        <v>3.22</v>
      </c>
      <c r="AI3539" s="2"/>
      <c r="AJ3539">
        <v>1</v>
      </c>
      <c r="AK3539" s="2" t="s">
        <v>50</v>
      </c>
      <c r="AL3539" s="2" t="s">
        <v>51</v>
      </c>
      <c r="AM3539" s="2" t="s">
        <v>52</v>
      </c>
      <c r="AN3539" s="2" t="s">
        <v>164</v>
      </c>
      <c r="AO3539" s="2" t="s">
        <v>165</v>
      </c>
      <c r="AP3539">
        <v>1</v>
      </c>
    </row>
    <row r="3540" spans="1:42" x14ac:dyDescent="0.25">
      <c r="A3540">
        <v>26478</v>
      </c>
      <c r="B3540">
        <v>12534</v>
      </c>
      <c r="C3540" s="2" t="s">
        <v>111</v>
      </c>
      <c r="D3540">
        <v>89456642</v>
      </c>
      <c r="E3540" s="1">
        <v>45411.884498645835</v>
      </c>
      <c r="F3540" s="1">
        <v>45411.885198958335</v>
      </c>
      <c r="G3540">
        <v>123589</v>
      </c>
      <c r="H3540">
        <v>1265</v>
      </c>
      <c r="I3540">
        <v>915595</v>
      </c>
      <c r="J3540">
        <v>1</v>
      </c>
      <c r="K3540">
        <v>11</v>
      </c>
      <c r="L3540">
        <v>9</v>
      </c>
      <c r="M3540">
        <v>161272172</v>
      </c>
      <c r="N3540" s="1">
        <v>45411.76666666667</v>
      </c>
      <c r="O3540" s="1">
        <v>45411.888888888891</v>
      </c>
      <c r="P3540" s="1"/>
      <c r="Q3540" s="1"/>
      <c r="R3540">
        <v>61</v>
      </c>
      <c r="S3540">
        <v>10560</v>
      </c>
      <c r="T3540">
        <v>0</v>
      </c>
      <c r="U3540" s="2" t="s">
        <v>1120</v>
      </c>
      <c r="V3540" s="2" t="s">
        <v>1121</v>
      </c>
      <c r="W3540">
        <v>12328</v>
      </c>
      <c r="X3540" s="2" t="s">
        <v>421</v>
      </c>
      <c r="Y3540" s="2" t="s">
        <v>46</v>
      </c>
      <c r="Z3540" s="2" t="s">
        <v>4995</v>
      </c>
      <c r="AA3540" s="2"/>
      <c r="AB3540" s="2" t="s">
        <v>72</v>
      </c>
      <c r="AC3540" s="2" t="s">
        <v>72</v>
      </c>
      <c r="AD3540" s="2" t="s">
        <v>73</v>
      </c>
      <c r="AE3540">
        <v>1</v>
      </c>
      <c r="AF3540">
        <v>2.42</v>
      </c>
      <c r="AG3540">
        <v>15.95</v>
      </c>
      <c r="AH3540">
        <v>3.22</v>
      </c>
      <c r="AI3540" s="2"/>
      <c r="AJ3540">
        <v>1</v>
      </c>
      <c r="AK3540" s="2" t="s">
        <v>50</v>
      </c>
      <c r="AL3540" s="2" t="s">
        <v>51</v>
      </c>
      <c r="AM3540" s="2" t="s">
        <v>52</v>
      </c>
      <c r="AN3540" s="2" t="s">
        <v>164</v>
      </c>
      <c r="AO3540" s="2" t="s">
        <v>165</v>
      </c>
      <c r="AP3540">
        <v>1</v>
      </c>
    </row>
    <row r="3541" spans="1:42" x14ac:dyDescent="0.25">
      <c r="A3541">
        <v>26515</v>
      </c>
      <c r="B3541">
        <v>8090</v>
      </c>
      <c r="C3541" s="2" t="s">
        <v>283</v>
      </c>
      <c r="D3541">
        <v>64651264</v>
      </c>
      <c r="E3541" s="1">
        <v>45411.935113425927</v>
      </c>
      <c r="F3541" s="1">
        <v>45411.935555405093</v>
      </c>
      <c r="G3541">
        <v>123589</v>
      </c>
      <c r="H3541">
        <v>1265</v>
      </c>
      <c r="I3541">
        <v>915595</v>
      </c>
      <c r="J3541">
        <v>1</v>
      </c>
      <c r="K3541">
        <v>12</v>
      </c>
      <c r="L3541">
        <v>55</v>
      </c>
      <c r="M3541">
        <v>161272168</v>
      </c>
      <c r="N3541" s="1">
        <v>45411.765972222223</v>
      </c>
      <c r="O3541" s="1">
        <v>45412.049305555556</v>
      </c>
      <c r="P3541" s="1"/>
      <c r="Q3541" s="1"/>
      <c r="R3541">
        <v>38</v>
      </c>
      <c r="S3541">
        <v>24480</v>
      </c>
      <c r="T3541">
        <v>0</v>
      </c>
      <c r="U3541" s="2" t="s">
        <v>1120</v>
      </c>
      <c r="V3541" s="2" t="s">
        <v>1121</v>
      </c>
      <c r="W3541">
        <v>12328</v>
      </c>
      <c r="X3541" s="2" t="s">
        <v>421</v>
      </c>
      <c r="Y3541" s="2" t="s">
        <v>46</v>
      </c>
      <c r="Z3541" s="2" t="s">
        <v>4995</v>
      </c>
      <c r="AA3541" s="2"/>
      <c r="AB3541" s="2" t="s">
        <v>48</v>
      </c>
      <c r="AC3541" s="2" t="s">
        <v>48</v>
      </c>
      <c r="AD3541" s="2" t="s">
        <v>64</v>
      </c>
      <c r="AE3541">
        <v>16</v>
      </c>
      <c r="AF3541">
        <v>2.42</v>
      </c>
      <c r="AG3541">
        <v>15.95</v>
      </c>
      <c r="AH3541">
        <v>3.22</v>
      </c>
      <c r="AI3541" s="2"/>
      <c r="AJ3541">
        <v>1</v>
      </c>
      <c r="AK3541" s="2" t="s">
        <v>50</v>
      </c>
      <c r="AL3541" s="2" t="s">
        <v>51</v>
      </c>
      <c r="AM3541" s="2" t="s">
        <v>52</v>
      </c>
      <c r="AN3541" s="2" t="s">
        <v>164</v>
      </c>
      <c r="AO3541" s="2" t="s">
        <v>165</v>
      </c>
      <c r="AP3541">
        <v>1</v>
      </c>
    </row>
    <row r="3542" spans="1:42" x14ac:dyDescent="0.25">
      <c r="A3542">
        <v>25981</v>
      </c>
      <c r="B3542">
        <v>12534</v>
      </c>
      <c r="C3542" s="2" t="s">
        <v>111</v>
      </c>
      <c r="D3542">
        <v>89456642</v>
      </c>
      <c r="E3542" s="1">
        <v>45411.718011307872</v>
      </c>
      <c r="F3542" s="1">
        <v>45411.718551585647</v>
      </c>
      <c r="G3542">
        <v>123589</v>
      </c>
      <c r="H3542">
        <v>1265</v>
      </c>
      <c r="I3542">
        <v>915595</v>
      </c>
      <c r="J3542">
        <v>1</v>
      </c>
      <c r="K3542">
        <v>8</v>
      </c>
      <c r="L3542">
        <v>2</v>
      </c>
      <c r="M3542">
        <v>161271983</v>
      </c>
      <c r="N3542" s="1">
        <v>45411.65347222222</v>
      </c>
      <c r="O3542" s="1">
        <v>45411.734027777777</v>
      </c>
      <c r="P3542" s="1"/>
      <c r="Q3542" s="1"/>
      <c r="R3542">
        <v>46</v>
      </c>
      <c r="S3542">
        <v>6960</v>
      </c>
      <c r="T3542">
        <v>0</v>
      </c>
      <c r="U3542" s="2" t="s">
        <v>1120</v>
      </c>
      <c r="V3542" s="2" t="s">
        <v>1121</v>
      </c>
      <c r="W3542">
        <v>12328</v>
      </c>
      <c r="X3542" s="2" t="s">
        <v>421</v>
      </c>
      <c r="Y3542" s="2" t="s">
        <v>46</v>
      </c>
      <c r="Z3542" s="2" t="s">
        <v>4995</v>
      </c>
      <c r="AA3542" s="2"/>
      <c r="AB3542" s="2" t="s">
        <v>59</v>
      </c>
      <c r="AC3542" s="2" t="s">
        <v>49</v>
      </c>
      <c r="AD3542" s="2" t="s">
        <v>49</v>
      </c>
      <c r="AE3542">
        <v>2</v>
      </c>
      <c r="AF3542">
        <v>2.42</v>
      </c>
      <c r="AG3542">
        <v>15.95</v>
      </c>
      <c r="AH3542">
        <v>3.22</v>
      </c>
      <c r="AI3542" s="2"/>
      <c r="AJ3542">
        <v>1</v>
      </c>
      <c r="AK3542" s="2" t="s">
        <v>50</v>
      </c>
      <c r="AL3542" s="2" t="s">
        <v>51</v>
      </c>
      <c r="AM3542" s="2" t="s">
        <v>52</v>
      </c>
      <c r="AN3542" s="2" t="s">
        <v>164</v>
      </c>
      <c r="AO3542" s="2" t="s">
        <v>165</v>
      </c>
      <c r="AP3542">
        <v>1</v>
      </c>
    </row>
    <row r="3543" spans="1:42" x14ac:dyDescent="0.25">
      <c r="A3543">
        <v>26419</v>
      </c>
      <c r="B3543">
        <v>12534</v>
      </c>
      <c r="C3543" s="2" t="s">
        <v>111</v>
      </c>
      <c r="D3543">
        <v>89456642</v>
      </c>
      <c r="E3543" s="1">
        <v>45411.850830289353</v>
      </c>
      <c r="F3543" s="1">
        <v>45411.850904976855</v>
      </c>
      <c r="G3543">
        <v>123589</v>
      </c>
      <c r="H3543">
        <v>1265</v>
      </c>
      <c r="I3543">
        <v>915596</v>
      </c>
      <c r="J3543">
        <v>1</v>
      </c>
      <c r="K3543">
        <v>2</v>
      </c>
      <c r="L3543">
        <v>29</v>
      </c>
      <c r="M3543">
        <v>161272172</v>
      </c>
      <c r="N3543" s="1">
        <v>45411.76666666667</v>
      </c>
      <c r="O3543" s="1">
        <v>45411.888888888891</v>
      </c>
      <c r="P3543" s="1"/>
      <c r="Q3543" s="1"/>
      <c r="R3543">
        <v>7</v>
      </c>
      <c r="S3543">
        <v>10560</v>
      </c>
      <c r="T3543">
        <v>0</v>
      </c>
      <c r="U3543" s="2" t="s">
        <v>1120</v>
      </c>
      <c r="V3543" s="2" t="s">
        <v>1121</v>
      </c>
      <c r="W3543">
        <v>12328</v>
      </c>
      <c r="X3543" s="2" t="s">
        <v>421</v>
      </c>
      <c r="Y3543" s="2" t="s">
        <v>46</v>
      </c>
      <c r="Z3543" s="2" t="s">
        <v>4996</v>
      </c>
      <c r="AA3543" s="2"/>
      <c r="AB3543" s="2" t="s">
        <v>61</v>
      </c>
      <c r="AC3543" s="2" t="s">
        <v>61</v>
      </c>
      <c r="AD3543" s="2" t="s">
        <v>62</v>
      </c>
      <c r="AE3543">
        <v>8</v>
      </c>
      <c r="AF3543">
        <v>2.42</v>
      </c>
      <c r="AG3543">
        <v>15.95</v>
      </c>
      <c r="AH3543">
        <v>3.22</v>
      </c>
      <c r="AI3543" s="2"/>
      <c r="AJ3543">
        <v>1</v>
      </c>
      <c r="AK3543" s="2" t="s">
        <v>50</v>
      </c>
      <c r="AL3543" s="2" t="s">
        <v>51</v>
      </c>
      <c r="AM3543" s="2" t="s">
        <v>52</v>
      </c>
      <c r="AN3543" s="2" t="s">
        <v>164</v>
      </c>
      <c r="AO3543" s="2" t="s">
        <v>165</v>
      </c>
      <c r="AP3543">
        <v>1</v>
      </c>
    </row>
    <row r="3544" spans="1:42" x14ac:dyDescent="0.25">
      <c r="A3544">
        <v>26455</v>
      </c>
      <c r="B3544">
        <v>8090</v>
      </c>
      <c r="C3544" s="2" t="s">
        <v>283</v>
      </c>
      <c r="D3544">
        <v>64651264</v>
      </c>
      <c r="E3544" s="1">
        <v>45411.858214085645</v>
      </c>
      <c r="F3544" s="1">
        <v>45411.859427002317</v>
      </c>
      <c r="G3544">
        <v>123589</v>
      </c>
      <c r="H3544">
        <v>1265</v>
      </c>
      <c r="I3544">
        <v>915596</v>
      </c>
      <c r="J3544">
        <v>1</v>
      </c>
      <c r="K3544">
        <v>10</v>
      </c>
      <c r="L3544">
        <v>55</v>
      </c>
      <c r="M3544">
        <v>161272168</v>
      </c>
      <c r="N3544" s="1">
        <v>45411.765972222223</v>
      </c>
      <c r="O3544" s="1">
        <v>45412.049305555556</v>
      </c>
      <c r="P3544" s="1"/>
      <c r="Q3544" s="1"/>
      <c r="R3544">
        <v>105</v>
      </c>
      <c r="S3544">
        <v>24480</v>
      </c>
      <c r="T3544">
        <v>0</v>
      </c>
      <c r="U3544" s="2" t="s">
        <v>1120</v>
      </c>
      <c r="V3544" s="2" t="s">
        <v>1121</v>
      </c>
      <c r="W3544">
        <v>12328</v>
      </c>
      <c r="X3544" s="2" t="s">
        <v>421</v>
      </c>
      <c r="Y3544" s="2" t="s">
        <v>46</v>
      </c>
      <c r="Z3544" s="2" t="s">
        <v>4996</v>
      </c>
      <c r="AA3544" s="2"/>
      <c r="AB3544" s="2" t="s">
        <v>63</v>
      </c>
      <c r="AC3544" s="2" t="s">
        <v>63</v>
      </c>
      <c r="AD3544" s="2" t="s">
        <v>64</v>
      </c>
      <c r="AE3544">
        <v>16</v>
      </c>
      <c r="AF3544">
        <v>2.42</v>
      </c>
      <c r="AG3544">
        <v>15.95</v>
      </c>
      <c r="AH3544">
        <v>3.22</v>
      </c>
      <c r="AI3544" s="2"/>
      <c r="AJ3544">
        <v>1</v>
      </c>
      <c r="AK3544" s="2" t="s">
        <v>50</v>
      </c>
      <c r="AL3544" s="2" t="s">
        <v>51</v>
      </c>
      <c r="AM3544" s="2" t="s">
        <v>52</v>
      </c>
      <c r="AN3544" s="2" t="s">
        <v>164</v>
      </c>
      <c r="AO3544" s="2" t="s">
        <v>165</v>
      </c>
      <c r="AP3544">
        <v>1</v>
      </c>
    </row>
    <row r="3545" spans="1:42" x14ac:dyDescent="0.25">
      <c r="A3545">
        <v>26462</v>
      </c>
      <c r="B3545">
        <v>12534</v>
      </c>
      <c r="C3545" s="2" t="s">
        <v>111</v>
      </c>
      <c r="D3545">
        <v>89456642</v>
      </c>
      <c r="E3545" s="1">
        <v>45411.862176273149</v>
      </c>
      <c r="F3545" s="1">
        <v>45411.862700347221</v>
      </c>
      <c r="G3545">
        <v>123589</v>
      </c>
      <c r="H3545">
        <v>1265</v>
      </c>
      <c r="I3545">
        <v>915596</v>
      </c>
      <c r="J3545">
        <v>1</v>
      </c>
      <c r="K3545">
        <v>11</v>
      </c>
      <c r="L3545">
        <v>9</v>
      </c>
      <c r="M3545">
        <v>161272172</v>
      </c>
      <c r="N3545" s="1">
        <v>45411.76666666667</v>
      </c>
      <c r="O3545" s="1">
        <v>45411.888888888891</v>
      </c>
      <c r="P3545" s="1"/>
      <c r="Q3545" s="1"/>
      <c r="R3545">
        <v>45</v>
      </c>
      <c r="S3545">
        <v>10560</v>
      </c>
      <c r="T3545">
        <v>0</v>
      </c>
      <c r="U3545" s="2" t="s">
        <v>1120</v>
      </c>
      <c r="V3545" s="2" t="s">
        <v>1121</v>
      </c>
      <c r="W3545">
        <v>12328</v>
      </c>
      <c r="X3545" s="2" t="s">
        <v>421</v>
      </c>
      <c r="Y3545" s="2" t="s">
        <v>46</v>
      </c>
      <c r="Z3545" s="2" t="s">
        <v>4996</v>
      </c>
      <c r="AA3545" s="2"/>
      <c r="AB3545" s="2" t="s">
        <v>72</v>
      </c>
      <c r="AC3545" s="2" t="s">
        <v>72</v>
      </c>
      <c r="AD3545" s="2" t="s">
        <v>73</v>
      </c>
      <c r="AE3545">
        <v>1</v>
      </c>
      <c r="AF3545">
        <v>2.42</v>
      </c>
      <c r="AG3545">
        <v>15.95</v>
      </c>
      <c r="AH3545">
        <v>3.22</v>
      </c>
      <c r="AI3545" s="2"/>
      <c r="AJ3545">
        <v>1</v>
      </c>
      <c r="AK3545" s="2" t="s">
        <v>50</v>
      </c>
      <c r="AL3545" s="2" t="s">
        <v>51</v>
      </c>
      <c r="AM3545" s="2" t="s">
        <v>52</v>
      </c>
      <c r="AN3545" s="2" t="s">
        <v>164</v>
      </c>
      <c r="AO3545" s="2" t="s">
        <v>165</v>
      </c>
      <c r="AP3545">
        <v>1</v>
      </c>
    </row>
    <row r="3546" spans="1:42" x14ac:dyDescent="0.25">
      <c r="A3546">
        <v>26464</v>
      </c>
      <c r="B3546">
        <v>12534</v>
      </c>
      <c r="C3546" s="2" t="s">
        <v>111</v>
      </c>
      <c r="D3546">
        <v>89456642</v>
      </c>
      <c r="E3546" s="1">
        <v>45411.864122222221</v>
      </c>
      <c r="F3546" s="1">
        <v>45411.864942164349</v>
      </c>
      <c r="G3546">
        <v>123589</v>
      </c>
      <c r="H3546">
        <v>1265</v>
      </c>
      <c r="I3546">
        <v>915596</v>
      </c>
      <c r="J3546">
        <v>1</v>
      </c>
      <c r="K3546">
        <v>11</v>
      </c>
      <c r="L3546">
        <v>9</v>
      </c>
      <c r="M3546">
        <v>161272172</v>
      </c>
      <c r="N3546" s="1">
        <v>45411.76666666667</v>
      </c>
      <c r="O3546" s="1">
        <v>45411.888888888891</v>
      </c>
      <c r="P3546" s="1"/>
      <c r="Q3546" s="1"/>
      <c r="R3546">
        <v>71</v>
      </c>
      <c r="S3546">
        <v>10560</v>
      </c>
      <c r="T3546">
        <v>0</v>
      </c>
      <c r="U3546" s="2" t="s">
        <v>1120</v>
      </c>
      <c r="V3546" s="2" t="s">
        <v>1121</v>
      </c>
      <c r="W3546">
        <v>12328</v>
      </c>
      <c r="X3546" s="2" t="s">
        <v>421</v>
      </c>
      <c r="Y3546" s="2" t="s">
        <v>46</v>
      </c>
      <c r="Z3546" s="2" t="s">
        <v>4996</v>
      </c>
      <c r="AA3546" s="2"/>
      <c r="AB3546" s="2" t="s">
        <v>72</v>
      </c>
      <c r="AC3546" s="2" t="s">
        <v>72</v>
      </c>
      <c r="AD3546" s="2" t="s">
        <v>73</v>
      </c>
      <c r="AE3546">
        <v>1</v>
      </c>
      <c r="AF3546">
        <v>2.42</v>
      </c>
      <c r="AG3546">
        <v>15.95</v>
      </c>
      <c r="AH3546">
        <v>3.22</v>
      </c>
      <c r="AI3546" s="2"/>
      <c r="AJ3546">
        <v>1</v>
      </c>
      <c r="AK3546" s="2" t="s">
        <v>50</v>
      </c>
      <c r="AL3546" s="2" t="s">
        <v>51</v>
      </c>
      <c r="AM3546" s="2" t="s">
        <v>52</v>
      </c>
      <c r="AN3546" s="2" t="s">
        <v>164</v>
      </c>
      <c r="AO3546" s="2" t="s">
        <v>165</v>
      </c>
      <c r="AP3546">
        <v>1</v>
      </c>
    </row>
    <row r="3547" spans="1:42" x14ac:dyDescent="0.25">
      <c r="A3547">
        <v>26516</v>
      </c>
      <c r="B3547">
        <v>8090</v>
      </c>
      <c r="C3547" s="2" t="s">
        <v>283</v>
      </c>
      <c r="D3547">
        <v>64651264</v>
      </c>
      <c r="E3547" s="1">
        <v>45411.935719444446</v>
      </c>
      <c r="F3547" s="1">
        <v>45411.936138738427</v>
      </c>
      <c r="G3547">
        <v>123589</v>
      </c>
      <c r="H3547">
        <v>1265</v>
      </c>
      <c r="I3547">
        <v>915596</v>
      </c>
      <c r="J3547">
        <v>1</v>
      </c>
      <c r="K3547">
        <v>12</v>
      </c>
      <c r="L3547">
        <v>55</v>
      </c>
      <c r="M3547">
        <v>161272168</v>
      </c>
      <c r="N3547" s="1">
        <v>45411.765972222223</v>
      </c>
      <c r="O3547" s="1">
        <v>45412.049305555556</v>
      </c>
      <c r="P3547" s="1"/>
      <c r="Q3547" s="1"/>
      <c r="R3547">
        <v>36</v>
      </c>
      <c r="S3547">
        <v>24480</v>
      </c>
      <c r="T3547">
        <v>0</v>
      </c>
      <c r="U3547" s="2" t="s">
        <v>1120</v>
      </c>
      <c r="V3547" s="2" t="s">
        <v>1121</v>
      </c>
      <c r="W3547">
        <v>12328</v>
      </c>
      <c r="X3547" s="2" t="s">
        <v>421</v>
      </c>
      <c r="Y3547" s="2" t="s">
        <v>46</v>
      </c>
      <c r="Z3547" s="2" t="s">
        <v>4996</v>
      </c>
      <c r="AA3547" s="2"/>
      <c r="AB3547" s="2" t="s">
        <v>48</v>
      </c>
      <c r="AC3547" s="2" t="s">
        <v>48</v>
      </c>
      <c r="AD3547" s="2" t="s">
        <v>64</v>
      </c>
      <c r="AE3547">
        <v>16</v>
      </c>
      <c r="AF3547">
        <v>2.42</v>
      </c>
      <c r="AG3547">
        <v>15.95</v>
      </c>
      <c r="AH3547">
        <v>3.22</v>
      </c>
      <c r="AI3547" s="2"/>
      <c r="AJ3547">
        <v>1</v>
      </c>
      <c r="AK3547" s="2" t="s">
        <v>50</v>
      </c>
      <c r="AL3547" s="2" t="s">
        <v>51</v>
      </c>
      <c r="AM3547" s="2" t="s">
        <v>52</v>
      </c>
      <c r="AN3547" s="2" t="s">
        <v>164</v>
      </c>
      <c r="AO3547" s="2" t="s">
        <v>165</v>
      </c>
      <c r="AP3547">
        <v>1</v>
      </c>
    </row>
    <row r="3548" spans="1:42" x14ac:dyDescent="0.25">
      <c r="A3548">
        <v>25982</v>
      </c>
      <c r="B3548">
        <v>12534</v>
      </c>
      <c r="C3548" s="2" t="s">
        <v>111</v>
      </c>
      <c r="D3548">
        <v>89456642</v>
      </c>
      <c r="E3548" s="1">
        <v>45411.718551620368</v>
      </c>
      <c r="F3548" s="1">
        <v>45411.719091898151</v>
      </c>
      <c r="G3548">
        <v>123589</v>
      </c>
      <c r="H3548">
        <v>1265</v>
      </c>
      <c r="I3548">
        <v>915596</v>
      </c>
      <c r="J3548">
        <v>1</v>
      </c>
      <c r="K3548">
        <v>8</v>
      </c>
      <c r="L3548">
        <v>2</v>
      </c>
      <c r="M3548">
        <v>161271983</v>
      </c>
      <c r="N3548" s="1">
        <v>45411.65347222222</v>
      </c>
      <c r="O3548" s="1">
        <v>45411.734027777777</v>
      </c>
      <c r="P3548" s="1"/>
      <c r="Q3548" s="1"/>
      <c r="R3548">
        <v>47</v>
      </c>
      <c r="S3548">
        <v>6960</v>
      </c>
      <c r="T3548">
        <v>0</v>
      </c>
      <c r="U3548" s="2" t="s">
        <v>1120</v>
      </c>
      <c r="V3548" s="2" t="s">
        <v>1121</v>
      </c>
      <c r="W3548">
        <v>12328</v>
      </c>
      <c r="X3548" s="2" t="s">
        <v>421</v>
      </c>
      <c r="Y3548" s="2" t="s">
        <v>46</v>
      </c>
      <c r="Z3548" s="2" t="s">
        <v>4996</v>
      </c>
      <c r="AA3548" s="2"/>
      <c r="AB3548" s="2" t="s">
        <v>59</v>
      </c>
      <c r="AC3548" s="2" t="s">
        <v>49</v>
      </c>
      <c r="AD3548" s="2" t="s">
        <v>49</v>
      </c>
      <c r="AE3548">
        <v>2</v>
      </c>
      <c r="AF3548">
        <v>2.42</v>
      </c>
      <c r="AG3548">
        <v>15.95</v>
      </c>
      <c r="AH3548">
        <v>3.22</v>
      </c>
      <c r="AI3548" s="2"/>
      <c r="AJ3548">
        <v>1</v>
      </c>
      <c r="AK3548" s="2" t="s">
        <v>50</v>
      </c>
      <c r="AL3548" s="2" t="s">
        <v>51</v>
      </c>
      <c r="AM3548" s="2" t="s">
        <v>52</v>
      </c>
      <c r="AN3548" s="2" t="s">
        <v>164</v>
      </c>
      <c r="AO3548" s="2" t="s">
        <v>165</v>
      </c>
      <c r="AP3548">
        <v>1</v>
      </c>
    </row>
    <row r="3549" spans="1:42" x14ac:dyDescent="0.25">
      <c r="A3549">
        <v>25987</v>
      </c>
      <c r="B3549">
        <v>12534</v>
      </c>
      <c r="C3549" s="2" t="s">
        <v>111</v>
      </c>
      <c r="D3549">
        <v>89456642</v>
      </c>
      <c r="E3549" s="1">
        <v>45411.727738043985</v>
      </c>
      <c r="F3549" s="1">
        <v>45411.73104741898</v>
      </c>
      <c r="G3549">
        <v>123589</v>
      </c>
      <c r="H3549">
        <v>1265</v>
      </c>
      <c r="I3549">
        <v>915596</v>
      </c>
      <c r="J3549">
        <v>1</v>
      </c>
      <c r="K3549">
        <v>2</v>
      </c>
      <c r="L3549">
        <v>29</v>
      </c>
      <c r="M3549">
        <v>161271983</v>
      </c>
      <c r="N3549" s="1">
        <v>45411.65347222222</v>
      </c>
      <c r="O3549" s="1">
        <v>45411.734027777777</v>
      </c>
      <c r="P3549" s="1"/>
      <c r="Q3549" s="1"/>
      <c r="R3549">
        <v>286</v>
      </c>
      <c r="S3549">
        <v>6960</v>
      </c>
      <c r="T3549">
        <v>0</v>
      </c>
      <c r="U3549" s="2" t="s">
        <v>1120</v>
      </c>
      <c r="V3549" s="2" t="s">
        <v>1121</v>
      </c>
      <c r="W3549">
        <v>12328</v>
      </c>
      <c r="X3549" s="2" t="s">
        <v>421</v>
      </c>
      <c r="Y3549" s="2" t="s">
        <v>46</v>
      </c>
      <c r="Z3549" s="2" t="s">
        <v>4996</v>
      </c>
      <c r="AA3549" s="2"/>
      <c r="AB3549" s="2" t="s">
        <v>61</v>
      </c>
      <c r="AC3549" s="2" t="s">
        <v>61</v>
      </c>
      <c r="AD3549" s="2" t="s">
        <v>62</v>
      </c>
      <c r="AE3549">
        <v>8</v>
      </c>
      <c r="AF3549">
        <v>2.42</v>
      </c>
      <c r="AG3549">
        <v>15.95</v>
      </c>
      <c r="AH3549">
        <v>3.22</v>
      </c>
      <c r="AI3549" s="2"/>
      <c r="AJ3549">
        <v>1</v>
      </c>
      <c r="AK3549" s="2" t="s">
        <v>50</v>
      </c>
      <c r="AL3549" s="2" t="s">
        <v>51</v>
      </c>
      <c r="AM3549" s="2" t="s">
        <v>52</v>
      </c>
      <c r="AN3549" s="2" t="s">
        <v>164</v>
      </c>
      <c r="AO3549" s="2" t="s">
        <v>165</v>
      </c>
      <c r="AP3549">
        <v>1</v>
      </c>
    </row>
    <row r="3550" spans="1:42" x14ac:dyDescent="0.25">
      <c r="A3550">
        <v>25983</v>
      </c>
      <c r="B3550">
        <v>12534</v>
      </c>
      <c r="C3550" s="2" t="s">
        <v>111</v>
      </c>
      <c r="D3550">
        <v>89456642</v>
      </c>
      <c r="E3550" s="1">
        <v>45411.719091898151</v>
      </c>
      <c r="F3550" s="1">
        <v>45411.719632175926</v>
      </c>
      <c r="G3550">
        <v>123589</v>
      </c>
      <c r="H3550">
        <v>1265</v>
      </c>
      <c r="I3550">
        <v>915597</v>
      </c>
      <c r="J3550">
        <v>1</v>
      </c>
      <c r="K3550">
        <v>8</v>
      </c>
      <c r="L3550">
        <v>2</v>
      </c>
      <c r="M3550">
        <v>161271983</v>
      </c>
      <c r="N3550" s="1">
        <v>45411.65347222222</v>
      </c>
      <c r="O3550" s="1">
        <v>45411.734027777777</v>
      </c>
      <c r="P3550" s="1"/>
      <c r="Q3550" s="1"/>
      <c r="R3550">
        <v>47</v>
      </c>
      <c r="S3550">
        <v>6960</v>
      </c>
      <c r="T3550">
        <v>0</v>
      </c>
      <c r="U3550" s="2" t="s">
        <v>1120</v>
      </c>
      <c r="V3550" s="2" t="s">
        <v>1121</v>
      </c>
      <c r="W3550">
        <v>12328</v>
      </c>
      <c r="X3550" s="2" t="s">
        <v>421</v>
      </c>
      <c r="Y3550" s="2" t="s">
        <v>46</v>
      </c>
      <c r="Z3550" s="2" t="s">
        <v>4997</v>
      </c>
      <c r="AA3550" s="2"/>
      <c r="AB3550" s="2" t="s">
        <v>59</v>
      </c>
      <c r="AC3550" s="2" t="s">
        <v>49</v>
      </c>
      <c r="AD3550" s="2" t="s">
        <v>49</v>
      </c>
      <c r="AE3550">
        <v>2</v>
      </c>
      <c r="AF3550">
        <v>9.2200000000000006</v>
      </c>
      <c r="AG3550">
        <v>60.878</v>
      </c>
      <c r="AH3550">
        <v>12.3</v>
      </c>
      <c r="AI3550" s="2"/>
      <c r="AJ3550">
        <v>1</v>
      </c>
      <c r="AK3550" s="2" t="s">
        <v>50</v>
      </c>
      <c r="AL3550" s="2" t="s">
        <v>51</v>
      </c>
      <c r="AM3550" s="2" t="s">
        <v>52</v>
      </c>
      <c r="AN3550" s="2" t="s">
        <v>164</v>
      </c>
      <c r="AO3550" s="2" t="s">
        <v>165</v>
      </c>
      <c r="AP3550">
        <v>1</v>
      </c>
    </row>
    <row r="3551" spans="1:42" x14ac:dyDescent="0.25">
      <c r="A3551">
        <v>26420</v>
      </c>
      <c r="B3551">
        <v>12534</v>
      </c>
      <c r="C3551" s="2" t="s">
        <v>111</v>
      </c>
      <c r="D3551">
        <v>89456642</v>
      </c>
      <c r="E3551" s="1">
        <v>45411.851135416669</v>
      </c>
      <c r="F3551" s="1">
        <v>45411.851190393521</v>
      </c>
      <c r="G3551">
        <v>123589</v>
      </c>
      <c r="H3551">
        <v>1265</v>
      </c>
      <c r="I3551">
        <v>915597</v>
      </c>
      <c r="J3551">
        <v>1</v>
      </c>
      <c r="K3551">
        <v>2</v>
      </c>
      <c r="L3551">
        <v>29</v>
      </c>
      <c r="M3551">
        <v>161272172</v>
      </c>
      <c r="N3551" s="1">
        <v>45411.76666666667</v>
      </c>
      <c r="O3551" s="1">
        <v>45411.888888888891</v>
      </c>
      <c r="P3551" s="1"/>
      <c r="Q3551" s="1"/>
      <c r="R3551">
        <v>4</v>
      </c>
      <c r="S3551">
        <v>10560</v>
      </c>
      <c r="T3551">
        <v>0</v>
      </c>
      <c r="U3551" s="2" t="s">
        <v>1120</v>
      </c>
      <c r="V3551" s="2" t="s">
        <v>1121</v>
      </c>
      <c r="W3551">
        <v>12328</v>
      </c>
      <c r="X3551" s="2" t="s">
        <v>421</v>
      </c>
      <c r="Y3551" s="2" t="s">
        <v>46</v>
      </c>
      <c r="Z3551" s="2" t="s">
        <v>4997</v>
      </c>
      <c r="AA3551" s="2"/>
      <c r="AB3551" s="2" t="s">
        <v>61</v>
      </c>
      <c r="AC3551" s="2" t="s">
        <v>61</v>
      </c>
      <c r="AD3551" s="2" t="s">
        <v>62</v>
      </c>
      <c r="AE3551">
        <v>8</v>
      </c>
      <c r="AF3551">
        <v>9.2200000000000006</v>
      </c>
      <c r="AG3551">
        <v>60.878</v>
      </c>
      <c r="AH3551">
        <v>12.3</v>
      </c>
      <c r="AI3551" s="2"/>
      <c r="AJ3551">
        <v>1</v>
      </c>
      <c r="AK3551" s="2" t="s">
        <v>50</v>
      </c>
      <c r="AL3551" s="2" t="s">
        <v>51</v>
      </c>
      <c r="AM3551" s="2" t="s">
        <v>52</v>
      </c>
      <c r="AN3551" s="2" t="s">
        <v>164</v>
      </c>
      <c r="AO3551" s="2" t="s">
        <v>165</v>
      </c>
      <c r="AP3551">
        <v>1</v>
      </c>
    </row>
    <row r="3552" spans="1:42" x14ac:dyDescent="0.25">
      <c r="A3552">
        <v>26451</v>
      </c>
      <c r="B3552">
        <v>8090</v>
      </c>
      <c r="C3552" s="2" t="s">
        <v>283</v>
      </c>
      <c r="D3552">
        <v>64651264</v>
      </c>
      <c r="E3552" s="1">
        <v>45411.854766006945</v>
      </c>
      <c r="F3552" s="1">
        <v>45411.85590732639</v>
      </c>
      <c r="G3552">
        <v>123589</v>
      </c>
      <c r="H3552">
        <v>1265</v>
      </c>
      <c r="I3552">
        <v>915597</v>
      </c>
      <c r="J3552">
        <v>1</v>
      </c>
      <c r="K3552">
        <v>10</v>
      </c>
      <c r="L3552">
        <v>55</v>
      </c>
      <c r="M3552">
        <v>161272168</v>
      </c>
      <c r="N3552" s="1">
        <v>45411.765972222223</v>
      </c>
      <c r="O3552" s="1">
        <v>45412.049305555556</v>
      </c>
      <c r="P3552" s="1"/>
      <c r="Q3552" s="1"/>
      <c r="R3552">
        <v>99</v>
      </c>
      <c r="S3552">
        <v>24480</v>
      </c>
      <c r="T3552">
        <v>0</v>
      </c>
      <c r="U3552" s="2" t="s">
        <v>1120</v>
      </c>
      <c r="V3552" s="2" t="s">
        <v>1121</v>
      </c>
      <c r="W3552">
        <v>12328</v>
      </c>
      <c r="X3552" s="2" t="s">
        <v>421</v>
      </c>
      <c r="Y3552" s="2" t="s">
        <v>46</v>
      </c>
      <c r="Z3552" s="2" t="s">
        <v>4997</v>
      </c>
      <c r="AA3552" s="2"/>
      <c r="AB3552" s="2" t="s">
        <v>63</v>
      </c>
      <c r="AC3552" s="2" t="s">
        <v>63</v>
      </c>
      <c r="AD3552" s="2" t="s">
        <v>64</v>
      </c>
      <c r="AE3552">
        <v>16</v>
      </c>
      <c r="AF3552">
        <v>9.2200000000000006</v>
      </c>
      <c r="AG3552">
        <v>60.878</v>
      </c>
      <c r="AH3552">
        <v>12.3</v>
      </c>
      <c r="AI3552" s="2"/>
      <c r="AJ3552">
        <v>1</v>
      </c>
      <c r="AK3552" s="2" t="s">
        <v>50</v>
      </c>
      <c r="AL3552" s="2" t="s">
        <v>51</v>
      </c>
      <c r="AM3552" s="2" t="s">
        <v>52</v>
      </c>
      <c r="AN3552" s="2" t="s">
        <v>164</v>
      </c>
      <c r="AO3552" s="2" t="s">
        <v>165</v>
      </c>
      <c r="AP3552">
        <v>1</v>
      </c>
    </row>
    <row r="3553" spans="1:42" x14ac:dyDescent="0.25">
      <c r="A3553">
        <v>26510</v>
      </c>
      <c r="B3553">
        <v>12534</v>
      </c>
      <c r="C3553" s="2" t="s">
        <v>111</v>
      </c>
      <c r="D3553">
        <v>89456642</v>
      </c>
      <c r="E3553" s="1">
        <v>45411.924249918979</v>
      </c>
      <c r="F3553" s="1">
        <v>45411.929430243057</v>
      </c>
      <c r="G3553">
        <v>123589</v>
      </c>
      <c r="H3553">
        <v>1265</v>
      </c>
      <c r="I3553">
        <v>915597</v>
      </c>
      <c r="J3553">
        <v>1</v>
      </c>
      <c r="K3553">
        <v>11</v>
      </c>
      <c r="L3553">
        <v>9</v>
      </c>
      <c r="M3553">
        <v>161272263</v>
      </c>
      <c r="N3553" s="1">
        <v>45411.912499999999</v>
      </c>
      <c r="O3553" s="1">
        <v>45411.981249999997</v>
      </c>
      <c r="P3553" s="1"/>
      <c r="Q3553" s="1"/>
      <c r="R3553">
        <v>447</v>
      </c>
      <c r="S3553">
        <v>5940</v>
      </c>
      <c r="T3553">
        <v>0</v>
      </c>
      <c r="U3553" s="2" t="s">
        <v>1120</v>
      </c>
      <c r="V3553" s="2" t="s">
        <v>1121</v>
      </c>
      <c r="W3553">
        <v>12328</v>
      </c>
      <c r="X3553" s="2" t="s">
        <v>421</v>
      </c>
      <c r="Y3553" s="2" t="s">
        <v>46</v>
      </c>
      <c r="Z3553" s="2" t="s">
        <v>4997</v>
      </c>
      <c r="AA3553" s="2"/>
      <c r="AB3553" s="2" t="s">
        <v>72</v>
      </c>
      <c r="AC3553" s="2" t="s">
        <v>72</v>
      </c>
      <c r="AD3553" s="2" t="s">
        <v>73</v>
      </c>
      <c r="AE3553">
        <v>1</v>
      </c>
      <c r="AF3553">
        <v>9.2200000000000006</v>
      </c>
      <c r="AG3553">
        <v>60.878</v>
      </c>
      <c r="AH3553">
        <v>12.3</v>
      </c>
      <c r="AI3553" s="2"/>
      <c r="AJ3553">
        <v>1</v>
      </c>
      <c r="AK3553" s="2" t="s">
        <v>50</v>
      </c>
      <c r="AL3553" s="2" t="s">
        <v>51</v>
      </c>
      <c r="AM3553" s="2" t="s">
        <v>52</v>
      </c>
      <c r="AN3553" s="2" t="s">
        <v>164</v>
      </c>
      <c r="AO3553" s="2" t="s">
        <v>165</v>
      </c>
      <c r="AP3553">
        <v>1</v>
      </c>
    </row>
    <row r="3554" spans="1:42" x14ac:dyDescent="0.25">
      <c r="A3554">
        <v>26517</v>
      </c>
      <c r="B3554">
        <v>8090</v>
      </c>
      <c r="C3554" s="2" t="s">
        <v>283</v>
      </c>
      <c r="D3554">
        <v>64651264</v>
      </c>
      <c r="E3554" s="1">
        <v>45411.936172916663</v>
      </c>
      <c r="F3554" s="1">
        <v>45411.93703854167</v>
      </c>
      <c r="G3554">
        <v>123589</v>
      </c>
      <c r="H3554">
        <v>1265</v>
      </c>
      <c r="I3554">
        <v>915597</v>
      </c>
      <c r="J3554">
        <v>1</v>
      </c>
      <c r="K3554">
        <v>12</v>
      </c>
      <c r="L3554">
        <v>55</v>
      </c>
      <c r="M3554">
        <v>161272168</v>
      </c>
      <c r="N3554" s="1">
        <v>45411.765972222223</v>
      </c>
      <c r="O3554" s="1">
        <v>45412.049305555556</v>
      </c>
      <c r="P3554" s="1"/>
      <c r="Q3554" s="1"/>
      <c r="R3554">
        <v>75</v>
      </c>
      <c r="S3554">
        <v>24480</v>
      </c>
      <c r="T3554">
        <v>0</v>
      </c>
      <c r="U3554" s="2" t="s">
        <v>1120</v>
      </c>
      <c r="V3554" s="2" t="s">
        <v>1121</v>
      </c>
      <c r="W3554">
        <v>12328</v>
      </c>
      <c r="X3554" s="2" t="s">
        <v>421</v>
      </c>
      <c r="Y3554" s="2" t="s">
        <v>46</v>
      </c>
      <c r="Z3554" s="2" t="s">
        <v>4997</v>
      </c>
      <c r="AA3554" s="2"/>
      <c r="AB3554" s="2" t="s">
        <v>48</v>
      </c>
      <c r="AC3554" s="2" t="s">
        <v>48</v>
      </c>
      <c r="AD3554" s="2" t="s">
        <v>64</v>
      </c>
      <c r="AE3554">
        <v>16</v>
      </c>
      <c r="AF3554">
        <v>9.2200000000000006</v>
      </c>
      <c r="AG3554">
        <v>60.878</v>
      </c>
      <c r="AH3554">
        <v>12.3</v>
      </c>
      <c r="AI3554" s="2"/>
      <c r="AJ3554">
        <v>1</v>
      </c>
      <c r="AK3554" s="2" t="s">
        <v>50</v>
      </c>
      <c r="AL3554" s="2" t="s">
        <v>51</v>
      </c>
      <c r="AM3554" s="2" t="s">
        <v>52</v>
      </c>
      <c r="AN3554" s="2" t="s">
        <v>164</v>
      </c>
      <c r="AO3554" s="2" t="s">
        <v>165</v>
      </c>
      <c r="AP3554">
        <v>1</v>
      </c>
    </row>
    <row r="3555" spans="1:42" x14ac:dyDescent="0.25">
      <c r="A3555">
        <v>22626</v>
      </c>
      <c r="B3555">
        <v>12541</v>
      </c>
      <c r="C3555" s="2" t="s">
        <v>167</v>
      </c>
      <c r="D3555">
        <v>93585410</v>
      </c>
      <c r="E3555" s="1">
        <v>45407.477240706015</v>
      </c>
      <c r="F3555" s="1">
        <v>45407.533487418979</v>
      </c>
      <c r="G3555">
        <v>123619</v>
      </c>
      <c r="H3555">
        <v>1336</v>
      </c>
      <c r="I3555">
        <v>754265</v>
      </c>
      <c r="J3555">
        <v>1</v>
      </c>
      <c r="K3555">
        <v>2</v>
      </c>
      <c r="L3555">
        <v>29</v>
      </c>
      <c r="M3555">
        <v>161269075</v>
      </c>
      <c r="N3555" s="1">
        <v>45407.474999999999</v>
      </c>
      <c r="O3555" s="1">
        <v>45407.678472222222</v>
      </c>
      <c r="P3555" s="1"/>
      <c r="Q3555" s="1"/>
      <c r="R3555">
        <v>4860</v>
      </c>
      <c r="S3555">
        <v>17580</v>
      </c>
      <c r="T3555">
        <v>0</v>
      </c>
      <c r="U3555" s="2" t="s">
        <v>1154</v>
      </c>
      <c r="V3555" s="2" t="s">
        <v>1155</v>
      </c>
      <c r="W3555">
        <v>12219</v>
      </c>
      <c r="X3555" s="2" t="s">
        <v>1156</v>
      </c>
      <c r="Y3555" s="2" t="s">
        <v>46</v>
      </c>
      <c r="Z3555" s="2" t="s">
        <v>1157</v>
      </c>
      <c r="AA3555" s="2" t="s">
        <v>1158</v>
      </c>
      <c r="AB3555" s="2" t="s">
        <v>61</v>
      </c>
      <c r="AC3555" s="2" t="s">
        <v>61</v>
      </c>
      <c r="AD3555" s="2" t="s">
        <v>62</v>
      </c>
      <c r="AE3555">
        <v>8</v>
      </c>
      <c r="AF3555">
        <v>4.68</v>
      </c>
      <c r="AG3555">
        <v>23.875</v>
      </c>
      <c r="AH3555">
        <v>3.54</v>
      </c>
      <c r="AI3555" s="2" t="s">
        <v>281</v>
      </c>
      <c r="AJ3555">
        <v>1</v>
      </c>
      <c r="AK3555" s="2" t="s">
        <v>915</v>
      </c>
      <c r="AL3555" s="2" t="s">
        <v>1159</v>
      </c>
      <c r="AM3555" s="2" t="s">
        <v>917</v>
      </c>
      <c r="AN3555" s="2" t="s">
        <v>164</v>
      </c>
      <c r="AO3555" s="2" t="s">
        <v>165</v>
      </c>
      <c r="AP3555">
        <v>15</v>
      </c>
    </row>
    <row r="3556" spans="1:42" x14ac:dyDescent="0.25">
      <c r="A3556">
        <v>22688</v>
      </c>
      <c r="B3556">
        <v>4870</v>
      </c>
      <c r="C3556" s="2" t="s">
        <v>175</v>
      </c>
      <c r="D3556">
        <v>721137</v>
      </c>
      <c r="E3556" s="1">
        <v>45407.545686770834</v>
      </c>
      <c r="F3556" s="1">
        <v>45407.550119328705</v>
      </c>
      <c r="G3556">
        <v>123619</v>
      </c>
      <c r="H3556">
        <v>1336</v>
      </c>
      <c r="I3556">
        <v>754265</v>
      </c>
      <c r="J3556">
        <v>1</v>
      </c>
      <c r="K3556">
        <v>10</v>
      </c>
      <c r="L3556">
        <v>55</v>
      </c>
      <c r="M3556">
        <v>161269099</v>
      </c>
      <c r="N3556" s="1">
        <v>45407.484722222223</v>
      </c>
      <c r="O3556" s="1">
        <v>45407.664583333331</v>
      </c>
      <c r="P3556" s="1"/>
      <c r="Q3556" s="1"/>
      <c r="R3556">
        <v>383</v>
      </c>
      <c r="S3556">
        <v>15540</v>
      </c>
      <c r="T3556">
        <v>0</v>
      </c>
      <c r="U3556" s="2" t="s">
        <v>1154</v>
      </c>
      <c r="V3556" s="2" t="s">
        <v>1155</v>
      </c>
      <c r="W3556">
        <v>12219</v>
      </c>
      <c r="X3556" s="2" t="s">
        <v>1156</v>
      </c>
      <c r="Y3556" s="2" t="s">
        <v>46</v>
      </c>
      <c r="Z3556" s="2" t="s">
        <v>1157</v>
      </c>
      <c r="AA3556" s="2" t="s">
        <v>1158</v>
      </c>
      <c r="AB3556" s="2" t="s">
        <v>63</v>
      </c>
      <c r="AC3556" s="2" t="s">
        <v>63</v>
      </c>
      <c r="AD3556" s="2" t="s">
        <v>64</v>
      </c>
      <c r="AE3556">
        <v>16</v>
      </c>
      <c r="AF3556">
        <v>4.68</v>
      </c>
      <c r="AG3556">
        <v>23.875</v>
      </c>
      <c r="AH3556">
        <v>3.54</v>
      </c>
      <c r="AI3556" s="2" t="s">
        <v>281</v>
      </c>
      <c r="AJ3556">
        <v>1</v>
      </c>
      <c r="AK3556" s="2" t="s">
        <v>915</v>
      </c>
      <c r="AL3556" s="2" t="s">
        <v>1159</v>
      </c>
      <c r="AM3556" s="2" t="s">
        <v>917</v>
      </c>
      <c r="AN3556" s="2" t="s">
        <v>164</v>
      </c>
      <c r="AO3556" s="2" t="s">
        <v>165</v>
      </c>
      <c r="AP3556">
        <v>15</v>
      </c>
    </row>
    <row r="3557" spans="1:42" x14ac:dyDescent="0.25">
      <c r="A3557">
        <v>22690</v>
      </c>
      <c r="B3557">
        <v>12541</v>
      </c>
      <c r="C3557" s="2" t="s">
        <v>167</v>
      </c>
      <c r="D3557">
        <v>93585410</v>
      </c>
      <c r="E3557" s="1">
        <v>45407.552387152777</v>
      </c>
      <c r="F3557" s="1">
        <v>45407.603819560187</v>
      </c>
      <c r="G3557">
        <v>123619</v>
      </c>
      <c r="H3557">
        <v>1336</v>
      </c>
      <c r="I3557">
        <v>754265</v>
      </c>
      <c r="J3557">
        <v>1</v>
      </c>
      <c r="K3557">
        <v>11</v>
      </c>
      <c r="L3557">
        <v>9</v>
      </c>
      <c r="M3557">
        <v>161269075</v>
      </c>
      <c r="N3557" s="1">
        <v>45407.474999999999</v>
      </c>
      <c r="O3557" s="1">
        <v>45407.678472222222</v>
      </c>
      <c r="P3557" s="1"/>
      <c r="Q3557" s="1"/>
      <c r="R3557">
        <v>4444</v>
      </c>
      <c r="S3557">
        <v>17580</v>
      </c>
      <c r="T3557">
        <v>0</v>
      </c>
      <c r="U3557" s="2" t="s">
        <v>1154</v>
      </c>
      <c r="V3557" s="2" t="s">
        <v>1155</v>
      </c>
      <c r="W3557">
        <v>12219</v>
      </c>
      <c r="X3557" s="2" t="s">
        <v>1156</v>
      </c>
      <c r="Y3557" s="2" t="s">
        <v>46</v>
      </c>
      <c r="Z3557" s="2" t="s">
        <v>1157</v>
      </c>
      <c r="AA3557" s="2" t="s">
        <v>1158</v>
      </c>
      <c r="AB3557" s="2" t="s">
        <v>72</v>
      </c>
      <c r="AC3557" s="2" t="s">
        <v>72</v>
      </c>
      <c r="AD3557" s="2" t="s">
        <v>73</v>
      </c>
      <c r="AE3557">
        <v>1</v>
      </c>
      <c r="AF3557">
        <v>4.68</v>
      </c>
      <c r="AG3557">
        <v>23.875</v>
      </c>
      <c r="AH3557">
        <v>3.54</v>
      </c>
      <c r="AI3557" s="2" t="s">
        <v>281</v>
      </c>
      <c r="AJ3557">
        <v>1</v>
      </c>
      <c r="AK3557" s="2" t="s">
        <v>915</v>
      </c>
      <c r="AL3557" s="2" t="s">
        <v>1159</v>
      </c>
      <c r="AM3557" s="2" t="s">
        <v>917</v>
      </c>
      <c r="AN3557" s="2" t="s">
        <v>164</v>
      </c>
      <c r="AO3557" s="2" t="s">
        <v>165</v>
      </c>
      <c r="AP3557">
        <v>15</v>
      </c>
    </row>
    <row r="3558" spans="1:42" x14ac:dyDescent="0.25">
      <c r="A3558">
        <v>22770</v>
      </c>
      <c r="B3558">
        <v>4870</v>
      </c>
      <c r="C3558" s="2" t="s">
        <v>175</v>
      </c>
      <c r="D3558">
        <v>721137</v>
      </c>
      <c r="E3558" s="1">
        <v>45407.608301967593</v>
      </c>
      <c r="F3558" s="1">
        <v>45407.608414120368</v>
      </c>
      <c r="G3558">
        <v>123619</v>
      </c>
      <c r="H3558">
        <v>1336</v>
      </c>
      <c r="I3558">
        <v>754265</v>
      </c>
      <c r="J3558">
        <v>1</v>
      </c>
      <c r="K3558">
        <v>12</v>
      </c>
      <c r="L3558">
        <v>55</v>
      </c>
      <c r="M3558">
        <v>161269099</v>
      </c>
      <c r="N3558" s="1">
        <v>45407.484722222223</v>
      </c>
      <c r="O3558" s="1">
        <v>45407.664583333331</v>
      </c>
      <c r="P3558" s="1"/>
      <c r="Q3558" s="1"/>
      <c r="R3558">
        <v>9</v>
      </c>
      <c r="S3558">
        <v>15540</v>
      </c>
      <c r="T3558">
        <v>0</v>
      </c>
      <c r="U3558" s="2" t="s">
        <v>1154</v>
      </c>
      <c r="V3558" s="2" t="s">
        <v>1155</v>
      </c>
      <c r="W3558">
        <v>12219</v>
      </c>
      <c r="X3558" s="2" t="s">
        <v>1156</v>
      </c>
      <c r="Y3558" s="2" t="s">
        <v>46</v>
      </c>
      <c r="Z3558" s="2" t="s">
        <v>1157</v>
      </c>
      <c r="AA3558" s="2" t="s">
        <v>1158</v>
      </c>
      <c r="AB3558" s="2" t="s">
        <v>48</v>
      </c>
      <c r="AC3558" s="2" t="s">
        <v>48</v>
      </c>
      <c r="AD3558" s="2" t="s">
        <v>64</v>
      </c>
      <c r="AE3558">
        <v>16</v>
      </c>
      <c r="AF3558">
        <v>4.68</v>
      </c>
      <c r="AG3558">
        <v>23.875</v>
      </c>
      <c r="AH3558">
        <v>3.54</v>
      </c>
      <c r="AI3558" s="2" t="s">
        <v>281</v>
      </c>
      <c r="AJ3558">
        <v>1</v>
      </c>
      <c r="AK3558" s="2" t="s">
        <v>915</v>
      </c>
      <c r="AL3558" s="2" t="s">
        <v>1159</v>
      </c>
      <c r="AM3558" s="2" t="s">
        <v>917</v>
      </c>
      <c r="AN3558" s="2" t="s">
        <v>164</v>
      </c>
      <c r="AO3558" s="2" t="s">
        <v>165</v>
      </c>
      <c r="AP3558">
        <v>15</v>
      </c>
    </row>
    <row r="3559" spans="1:42" x14ac:dyDescent="0.25">
      <c r="A3559">
        <v>22775</v>
      </c>
      <c r="B3559">
        <v>12541</v>
      </c>
      <c r="C3559" s="2" t="s">
        <v>167</v>
      </c>
      <c r="D3559">
        <v>93585410</v>
      </c>
      <c r="E3559" s="1">
        <v>45407.612593518519</v>
      </c>
      <c r="F3559" s="1">
        <v>45407.668265740744</v>
      </c>
      <c r="G3559">
        <v>123619</v>
      </c>
      <c r="H3559">
        <v>1336</v>
      </c>
      <c r="I3559">
        <v>754265</v>
      </c>
      <c r="J3559">
        <v>1</v>
      </c>
      <c r="K3559">
        <v>2</v>
      </c>
      <c r="L3559">
        <v>29</v>
      </c>
      <c r="M3559">
        <v>161269075</v>
      </c>
      <c r="N3559" s="1">
        <v>45407.474999999999</v>
      </c>
      <c r="O3559" s="1">
        <v>45407.678472222222</v>
      </c>
      <c r="P3559" s="1"/>
      <c r="Q3559" s="1"/>
      <c r="R3559">
        <v>4810</v>
      </c>
      <c r="S3559">
        <v>17580</v>
      </c>
      <c r="T3559">
        <v>0</v>
      </c>
      <c r="U3559" s="2" t="s">
        <v>1154</v>
      </c>
      <c r="V3559" s="2" t="s">
        <v>1155</v>
      </c>
      <c r="W3559">
        <v>12219</v>
      </c>
      <c r="X3559" s="2" t="s">
        <v>1156</v>
      </c>
      <c r="Y3559" s="2" t="s">
        <v>46</v>
      </c>
      <c r="Z3559" s="2" t="s">
        <v>1157</v>
      </c>
      <c r="AA3559" s="2" t="s">
        <v>1158</v>
      </c>
      <c r="AB3559" s="2" t="s">
        <v>61</v>
      </c>
      <c r="AC3559" s="2" t="s">
        <v>61</v>
      </c>
      <c r="AD3559" s="2" t="s">
        <v>62</v>
      </c>
      <c r="AE3559">
        <v>8</v>
      </c>
      <c r="AF3559">
        <v>4.68</v>
      </c>
      <c r="AG3559">
        <v>23.875</v>
      </c>
      <c r="AH3559">
        <v>3.54</v>
      </c>
      <c r="AI3559" s="2" t="s">
        <v>281</v>
      </c>
      <c r="AJ3559">
        <v>1</v>
      </c>
      <c r="AK3559" s="2" t="s">
        <v>915</v>
      </c>
      <c r="AL3559" s="2" t="s">
        <v>1159</v>
      </c>
      <c r="AM3559" s="2" t="s">
        <v>917</v>
      </c>
      <c r="AN3559" s="2" t="s">
        <v>164</v>
      </c>
      <c r="AO3559" s="2" t="s">
        <v>165</v>
      </c>
      <c r="AP3559">
        <v>15</v>
      </c>
    </row>
    <row r="3560" spans="1:42" x14ac:dyDescent="0.25">
      <c r="A3560">
        <v>23632</v>
      </c>
      <c r="B3560">
        <v>12541</v>
      </c>
      <c r="C3560" s="2" t="s">
        <v>167</v>
      </c>
      <c r="D3560">
        <v>93585410</v>
      </c>
      <c r="E3560" s="1">
        <v>45408.34440613426</v>
      </c>
      <c r="F3560" s="1">
        <v>45408.352803009257</v>
      </c>
      <c r="G3560">
        <v>123619</v>
      </c>
      <c r="H3560">
        <v>1336</v>
      </c>
      <c r="I3560">
        <v>754265</v>
      </c>
      <c r="J3560">
        <v>1</v>
      </c>
      <c r="K3560">
        <v>2</v>
      </c>
      <c r="L3560">
        <v>29</v>
      </c>
      <c r="M3560">
        <v>161269959</v>
      </c>
      <c r="N3560" s="1">
        <v>45408.306250000001</v>
      </c>
      <c r="O3560" s="1">
        <v>45408.48333333333</v>
      </c>
      <c r="P3560" s="1"/>
      <c r="Q3560" s="1"/>
      <c r="R3560">
        <v>726</v>
      </c>
      <c r="S3560">
        <v>15300</v>
      </c>
      <c r="T3560">
        <v>0</v>
      </c>
      <c r="U3560" s="2" t="s">
        <v>1154</v>
      </c>
      <c r="V3560" s="2" t="s">
        <v>1155</v>
      </c>
      <c r="W3560">
        <v>12219</v>
      </c>
      <c r="X3560" s="2" t="s">
        <v>1156</v>
      </c>
      <c r="Y3560" s="2" t="s">
        <v>46</v>
      </c>
      <c r="Z3560" s="2" t="s">
        <v>1157</v>
      </c>
      <c r="AA3560" s="2" t="s">
        <v>1158</v>
      </c>
      <c r="AB3560" s="2" t="s">
        <v>61</v>
      </c>
      <c r="AC3560" s="2" t="s">
        <v>61</v>
      </c>
      <c r="AD3560" s="2" t="s">
        <v>62</v>
      </c>
      <c r="AE3560">
        <v>8</v>
      </c>
      <c r="AF3560">
        <v>4.68</v>
      </c>
      <c r="AG3560">
        <v>23.875</v>
      </c>
      <c r="AH3560">
        <v>3.54</v>
      </c>
      <c r="AI3560" s="2" t="s">
        <v>281</v>
      </c>
      <c r="AJ3560">
        <v>1</v>
      </c>
      <c r="AK3560" s="2" t="s">
        <v>915</v>
      </c>
      <c r="AL3560" s="2" t="s">
        <v>1159</v>
      </c>
      <c r="AM3560" s="2" t="s">
        <v>917</v>
      </c>
      <c r="AN3560" s="2" t="s">
        <v>164</v>
      </c>
      <c r="AO3560" s="2" t="s">
        <v>165</v>
      </c>
      <c r="AP3560">
        <v>15</v>
      </c>
    </row>
    <row r="3561" spans="1:42" x14ac:dyDescent="0.25">
      <c r="A3561">
        <v>23662</v>
      </c>
      <c r="B3561">
        <v>4870</v>
      </c>
      <c r="C3561" s="2" t="s">
        <v>175</v>
      </c>
      <c r="D3561">
        <v>721137</v>
      </c>
      <c r="E3561" s="1">
        <v>45408.366860532406</v>
      </c>
      <c r="F3561" s="1">
        <v>45408.369926620369</v>
      </c>
      <c r="G3561">
        <v>123619</v>
      </c>
      <c r="H3561">
        <v>1336</v>
      </c>
      <c r="I3561">
        <v>754265</v>
      </c>
      <c r="J3561">
        <v>1</v>
      </c>
      <c r="K3561">
        <v>10</v>
      </c>
      <c r="L3561">
        <v>55</v>
      </c>
      <c r="M3561">
        <v>161269721</v>
      </c>
      <c r="N3561" s="1">
        <v>45408.245833333334</v>
      </c>
      <c r="O3561" s="1">
        <v>45408.463888888888</v>
      </c>
      <c r="P3561" s="1"/>
      <c r="Q3561" s="1"/>
      <c r="R3561">
        <v>265</v>
      </c>
      <c r="S3561">
        <v>18840</v>
      </c>
      <c r="T3561">
        <v>0</v>
      </c>
      <c r="U3561" s="2" t="s">
        <v>1154</v>
      </c>
      <c r="V3561" s="2" t="s">
        <v>1155</v>
      </c>
      <c r="W3561">
        <v>12219</v>
      </c>
      <c r="X3561" s="2" t="s">
        <v>1156</v>
      </c>
      <c r="Y3561" s="2" t="s">
        <v>46</v>
      </c>
      <c r="Z3561" s="2" t="s">
        <v>1157</v>
      </c>
      <c r="AA3561" s="2" t="s">
        <v>1158</v>
      </c>
      <c r="AB3561" s="2" t="s">
        <v>63</v>
      </c>
      <c r="AC3561" s="2" t="s">
        <v>63</v>
      </c>
      <c r="AD3561" s="2" t="s">
        <v>64</v>
      </c>
      <c r="AE3561">
        <v>16</v>
      </c>
      <c r="AF3561">
        <v>4.68</v>
      </c>
      <c r="AG3561">
        <v>23.875</v>
      </c>
      <c r="AH3561">
        <v>3.54</v>
      </c>
      <c r="AI3561" s="2" t="s">
        <v>281</v>
      </c>
      <c r="AJ3561">
        <v>1</v>
      </c>
      <c r="AK3561" s="2" t="s">
        <v>915</v>
      </c>
      <c r="AL3561" s="2" t="s">
        <v>1159</v>
      </c>
      <c r="AM3561" s="2" t="s">
        <v>917</v>
      </c>
      <c r="AN3561" s="2" t="s">
        <v>164</v>
      </c>
      <c r="AO3561" s="2" t="s">
        <v>165</v>
      </c>
      <c r="AP3561">
        <v>15</v>
      </c>
    </row>
    <row r="3562" spans="1:42" x14ac:dyDescent="0.25">
      <c r="A3562">
        <v>23677</v>
      </c>
      <c r="B3562">
        <v>12541</v>
      </c>
      <c r="C3562" s="2" t="s">
        <v>167</v>
      </c>
      <c r="D3562">
        <v>93585410</v>
      </c>
      <c r="E3562" s="1">
        <v>45408.374325613426</v>
      </c>
      <c r="F3562" s="1">
        <v>45408.464150659725</v>
      </c>
      <c r="G3562">
        <v>123619</v>
      </c>
      <c r="H3562">
        <v>1336</v>
      </c>
      <c r="I3562">
        <v>754265</v>
      </c>
      <c r="J3562">
        <v>1</v>
      </c>
      <c r="K3562">
        <v>11</v>
      </c>
      <c r="L3562">
        <v>9</v>
      </c>
      <c r="M3562">
        <v>161269959</v>
      </c>
      <c r="N3562" s="1">
        <v>45408.306250000001</v>
      </c>
      <c r="O3562" s="1">
        <v>45408.48333333333</v>
      </c>
      <c r="P3562" s="1"/>
      <c r="Q3562" s="1"/>
      <c r="R3562">
        <v>7761</v>
      </c>
      <c r="S3562">
        <v>15300</v>
      </c>
      <c r="T3562">
        <v>0</v>
      </c>
      <c r="U3562" s="2" t="s">
        <v>1154</v>
      </c>
      <c r="V3562" s="2" t="s">
        <v>1155</v>
      </c>
      <c r="W3562">
        <v>12219</v>
      </c>
      <c r="X3562" s="2" t="s">
        <v>1156</v>
      </c>
      <c r="Y3562" s="2" t="s">
        <v>46</v>
      </c>
      <c r="Z3562" s="2" t="s">
        <v>1157</v>
      </c>
      <c r="AA3562" s="2" t="s">
        <v>1158</v>
      </c>
      <c r="AB3562" s="2" t="s">
        <v>72</v>
      </c>
      <c r="AC3562" s="2" t="s">
        <v>72</v>
      </c>
      <c r="AD3562" s="2" t="s">
        <v>73</v>
      </c>
      <c r="AE3562">
        <v>1</v>
      </c>
      <c r="AF3562">
        <v>4.68</v>
      </c>
      <c r="AG3562">
        <v>23.875</v>
      </c>
      <c r="AH3562">
        <v>3.54</v>
      </c>
      <c r="AI3562" s="2" t="s">
        <v>281</v>
      </c>
      <c r="AJ3562">
        <v>1</v>
      </c>
      <c r="AK3562" s="2" t="s">
        <v>915</v>
      </c>
      <c r="AL3562" s="2" t="s">
        <v>1159</v>
      </c>
      <c r="AM3562" s="2" t="s">
        <v>917</v>
      </c>
      <c r="AN3562" s="2" t="s">
        <v>164</v>
      </c>
      <c r="AO3562" s="2" t="s">
        <v>165</v>
      </c>
      <c r="AP3562">
        <v>15</v>
      </c>
    </row>
    <row r="3563" spans="1:42" x14ac:dyDescent="0.25">
      <c r="A3563">
        <v>22494</v>
      </c>
      <c r="B3563">
        <v>14177</v>
      </c>
      <c r="C3563" s="2" t="s">
        <v>176</v>
      </c>
      <c r="D3563">
        <v>158302211</v>
      </c>
      <c r="E3563" s="1">
        <v>45407.387761307873</v>
      </c>
      <c r="F3563" s="1">
        <v>45407.387772800925</v>
      </c>
      <c r="G3563">
        <v>123619</v>
      </c>
      <c r="H3563">
        <v>1336</v>
      </c>
      <c r="I3563">
        <v>754265</v>
      </c>
      <c r="J3563">
        <v>1</v>
      </c>
      <c r="K3563">
        <v>8</v>
      </c>
      <c r="L3563">
        <v>2</v>
      </c>
      <c r="M3563">
        <v>161268913</v>
      </c>
      <c r="N3563" s="1">
        <v>45407.361111111109</v>
      </c>
      <c r="O3563" s="1">
        <v>45407.461805555555</v>
      </c>
      <c r="P3563" s="1"/>
      <c r="Q3563" s="1"/>
      <c r="R3563">
        <v>1</v>
      </c>
      <c r="S3563">
        <v>8700</v>
      </c>
      <c r="T3563">
        <v>0</v>
      </c>
      <c r="U3563" s="2" t="s">
        <v>1154</v>
      </c>
      <c r="V3563" s="2" t="s">
        <v>1155</v>
      </c>
      <c r="W3563">
        <v>12219</v>
      </c>
      <c r="X3563" s="2" t="s">
        <v>1156</v>
      </c>
      <c r="Y3563" s="2" t="s">
        <v>46</v>
      </c>
      <c r="Z3563" s="2" t="s">
        <v>1157</v>
      </c>
      <c r="AA3563" s="2" t="s">
        <v>1158</v>
      </c>
      <c r="AB3563" s="2" t="s">
        <v>59</v>
      </c>
      <c r="AC3563" s="2" t="s">
        <v>49</v>
      </c>
      <c r="AD3563" s="2" t="s">
        <v>49</v>
      </c>
      <c r="AE3563">
        <v>2</v>
      </c>
      <c r="AF3563">
        <v>4.68</v>
      </c>
      <c r="AG3563">
        <v>23.875</v>
      </c>
      <c r="AH3563">
        <v>3.54</v>
      </c>
      <c r="AI3563" s="2" t="s">
        <v>281</v>
      </c>
      <c r="AJ3563">
        <v>1</v>
      </c>
      <c r="AK3563" s="2" t="s">
        <v>915</v>
      </c>
      <c r="AL3563" s="2" t="s">
        <v>1159</v>
      </c>
      <c r="AM3563" s="2" t="s">
        <v>917</v>
      </c>
      <c r="AN3563" s="2" t="s">
        <v>164</v>
      </c>
      <c r="AO3563" s="2" t="s">
        <v>165</v>
      </c>
      <c r="AP3563">
        <v>15</v>
      </c>
    </row>
    <row r="3564" spans="1:42" x14ac:dyDescent="0.25">
      <c r="A3564">
        <v>22606</v>
      </c>
      <c r="B3564">
        <v>12541</v>
      </c>
      <c r="C3564" s="2" t="s">
        <v>167</v>
      </c>
      <c r="D3564">
        <v>93585410</v>
      </c>
      <c r="E3564" s="1">
        <v>45407.446341006944</v>
      </c>
      <c r="F3564" s="1">
        <v>45407.457957141203</v>
      </c>
      <c r="G3564">
        <v>123619</v>
      </c>
      <c r="H3564">
        <v>1336</v>
      </c>
      <c r="I3564">
        <v>754265</v>
      </c>
      <c r="J3564">
        <v>1</v>
      </c>
      <c r="K3564">
        <v>2</v>
      </c>
      <c r="L3564">
        <v>29</v>
      </c>
      <c r="M3564">
        <v>161268762</v>
      </c>
      <c r="N3564" s="1">
        <v>45407.29791666667</v>
      </c>
      <c r="O3564" s="1">
        <v>45407.462500000001</v>
      </c>
      <c r="P3564" s="1"/>
      <c r="Q3564" s="1"/>
      <c r="R3564">
        <v>1004</v>
      </c>
      <c r="S3564">
        <v>14220</v>
      </c>
      <c r="T3564">
        <v>0</v>
      </c>
      <c r="U3564" s="2" t="s">
        <v>1154</v>
      </c>
      <c r="V3564" s="2" t="s">
        <v>1155</v>
      </c>
      <c r="W3564">
        <v>12219</v>
      </c>
      <c r="X3564" s="2" t="s">
        <v>1156</v>
      </c>
      <c r="Y3564" s="2" t="s">
        <v>46</v>
      </c>
      <c r="Z3564" s="2" t="s">
        <v>1157</v>
      </c>
      <c r="AA3564" s="2" t="s">
        <v>1158</v>
      </c>
      <c r="AB3564" s="2" t="s">
        <v>61</v>
      </c>
      <c r="AC3564" s="2" t="s">
        <v>61</v>
      </c>
      <c r="AD3564" s="2" t="s">
        <v>62</v>
      </c>
      <c r="AE3564">
        <v>8</v>
      </c>
      <c r="AF3564">
        <v>4.68</v>
      </c>
      <c r="AG3564">
        <v>23.875</v>
      </c>
      <c r="AH3564">
        <v>3.54</v>
      </c>
      <c r="AI3564" s="2" t="s">
        <v>281</v>
      </c>
      <c r="AJ3564">
        <v>1</v>
      </c>
      <c r="AK3564" s="2" t="s">
        <v>915</v>
      </c>
      <c r="AL3564" s="2" t="s">
        <v>1159</v>
      </c>
      <c r="AM3564" s="2" t="s">
        <v>917</v>
      </c>
      <c r="AN3564" s="2" t="s">
        <v>164</v>
      </c>
      <c r="AO3564" s="2" t="s">
        <v>165</v>
      </c>
      <c r="AP3564">
        <v>15</v>
      </c>
    </row>
    <row r="3565" spans="1:42" x14ac:dyDescent="0.25">
      <c r="A3565">
        <v>23777</v>
      </c>
      <c r="B3565">
        <v>10279</v>
      </c>
      <c r="C3565" s="2" t="s">
        <v>166</v>
      </c>
      <c r="D3565">
        <v>93585411</v>
      </c>
      <c r="E3565" s="1">
        <v>45408.47067584491</v>
      </c>
      <c r="F3565" s="1">
        <v>45408.473301076388</v>
      </c>
      <c r="G3565">
        <v>123619</v>
      </c>
      <c r="H3565">
        <v>1336</v>
      </c>
      <c r="I3565">
        <v>754265</v>
      </c>
      <c r="J3565">
        <v>1</v>
      </c>
      <c r="K3565">
        <v>12</v>
      </c>
      <c r="L3565">
        <v>55</v>
      </c>
      <c r="M3565">
        <v>161270201</v>
      </c>
      <c r="N3565" s="1">
        <v>45408.46875</v>
      </c>
      <c r="O3565" s="1">
        <v>45408.476388888892</v>
      </c>
      <c r="P3565" s="1"/>
      <c r="Q3565" s="1"/>
      <c r="R3565">
        <v>227</v>
      </c>
      <c r="S3565">
        <v>660</v>
      </c>
      <c r="T3565">
        <v>0</v>
      </c>
      <c r="U3565" s="2" t="s">
        <v>1154</v>
      </c>
      <c r="V3565" s="2" t="s">
        <v>1155</v>
      </c>
      <c r="W3565">
        <v>12219</v>
      </c>
      <c r="X3565" s="2" t="s">
        <v>1156</v>
      </c>
      <c r="Y3565" s="2" t="s">
        <v>46</v>
      </c>
      <c r="Z3565" s="2" t="s">
        <v>1157</v>
      </c>
      <c r="AA3565" s="2" t="s">
        <v>1158</v>
      </c>
      <c r="AB3565" s="2" t="s">
        <v>48</v>
      </c>
      <c r="AC3565" s="2" t="s">
        <v>48</v>
      </c>
      <c r="AD3565" s="2" t="s">
        <v>64</v>
      </c>
      <c r="AE3565">
        <v>16</v>
      </c>
      <c r="AF3565">
        <v>4.68</v>
      </c>
      <c r="AG3565">
        <v>23.875</v>
      </c>
      <c r="AH3565">
        <v>3.54</v>
      </c>
      <c r="AI3565" s="2" t="s">
        <v>281</v>
      </c>
      <c r="AJ3565">
        <v>1</v>
      </c>
      <c r="AK3565" s="2" t="s">
        <v>915</v>
      </c>
      <c r="AL3565" s="2" t="s">
        <v>1159</v>
      </c>
      <c r="AM3565" s="2" t="s">
        <v>917</v>
      </c>
      <c r="AN3565" s="2" t="s">
        <v>164</v>
      </c>
      <c r="AO3565" s="2" t="s">
        <v>165</v>
      </c>
      <c r="AP3565">
        <v>15</v>
      </c>
    </row>
    <row r="3566" spans="1:42" x14ac:dyDescent="0.25">
      <c r="A3566">
        <v>23785</v>
      </c>
      <c r="B3566">
        <v>7836</v>
      </c>
      <c r="C3566" s="2" t="s">
        <v>156</v>
      </c>
      <c r="D3566">
        <v>60653581</v>
      </c>
      <c r="E3566" s="1">
        <v>45408.483712499998</v>
      </c>
      <c r="F3566" s="1">
        <v>45408.484838460645</v>
      </c>
      <c r="G3566">
        <v>123619</v>
      </c>
      <c r="H3566">
        <v>1336</v>
      </c>
      <c r="I3566">
        <v>754265</v>
      </c>
      <c r="J3566">
        <v>1</v>
      </c>
      <c r="K3566">
        <v>11</v>
      </c>
      <c r="L3566">
        <v>9</v>
      </c>
      <c r="M3566">
        <v>161269668</v>
      </c>
      <c r="N3566" s="1">
        <v>45408.211805555555</v>
      </c>
      <c r="O3566" s="1">
        <v>45408.507638888892</v>
      </c>
      <c r="P3566" s="1"/>
      <c r="Q3566" s="1"/>
      <c r="R3566">
        <v>98</v>
      </c>
      <c r="S3566">
        <v>25560</v>
      </c>
      <c r="T3566">
        <v>0</v>
      </c>
      <c r="U3566" s="2" t="s">
        <v>1154</v>
      </c>
      <c r="V3566" s="2" t="s">
        <v>1155</v>
      </c>
      <c r="W3566">
        <v>12219</v>
      </c>
      <c r="X3566" s="2" t="s">
        <v>1156</v>
      </c>
      <c r="Y3566" s="2" t="s">
        <v>46</v>
      </c>
      <c r="Z3566" s="2" t="s">
        <v>1157</v>
      </c>
      <c r="AA3566" s="2" t="s">
        <v>1158</v>
      </c>
      <c r="AB3566" s="2" t="s">
        <v>72</v>
      </c>
      <c r="AC3566" s="2" t="s">
        <v>72</v>
      </c>
      <c r="AD3566" s="2" t="s">
        <v>73</v>
      </c>
      <c r="AE3566">
        <v>1</v>
      </c>
      <c r="AF3566">
        <v>4.68</v>
      </c>
      <c r="AG3566">
        <v>23.875</v>
      </c>
      <c r="AH3566">
        <v>3.54</v>
      </c>
      <c r="AI3566" s="2" t="s">
        <v>281</v>
      </c>
      <c r="AJ3566">
        <v>1</v>
      </c>
      <c r="AK3566" s="2" t="s">
        <v>915</v>
      </c>
      <c r="AL3566" s="2" t="s">
        <v>1159</v>
      </c>
      <c r="AM3566" s="2" t="s">
        <v>917</v>
      </c>
      <c r="AN3566" s="2" t="s">
        <v>164</v>
      </c>
      <c r="AO3566" s="2" t="s">
        <v>165</v>
      </c>
      <c r="AP3566">
        <v>15</v>
      </c>
    </row>
    <row r="3567" spans="1:42" x14ac:dyDescent="0.25">
      <c r="A3567">
        <v>23787</v>
      </c>
      <c r="B3567">
        <v>7836</v>
      </c>
      <c r="C3567" s="2" t="s">
        <v>156</v>
      </c>
      <c r="D3567">
        <v>60653581</v>
      </c>
      <c r="E3567" s="1">
        <v>45408.486476967591</v>
      </c>
      <c r="F3567" s="1">
        <v>45408.491111030089</v>
      </c>
      <c r="G3567">
        <v>123619</v>
      </c>
      <c r="H3567">
        <v>1336</v>
      </c>
      <c r="I3567">
        <v>754265</v>
      </c>
      <c r="J3567">
        <v>1</v>
      </c>
      <c r="K3567">
        <v>11</v>
      </c>
      <c r="L3567">
        <v>9</v>
      </c>
      <c r="M3567">
        <v>161269668</v>
      </c>
      <c r="N3567" s="1">
        <v>45408.211805555555</v>
      </c>
      <c r="O3567" s="1">
        <v>45408.507638888892</v>
      </c>
      <c r="P3567" s="1"/>
      <c r="Q3567" s="1"/>
      <c r="R3567">
        <v>400</v>
      </c>
      <c r="S3567">
        <v>25560</v>
      </c>
      <c r="T3567">
        <v>0</v>
      </c>
      <c r="U3567" s="2" t="s">
        <v>1154</v>
      </c>
      <c r="V3567" s="2" t="s">
        <v>1155</v>
      </c>
      <c r="W3567">
        <v>12219</v>
      </c>
      <c r="X3567" s="2" t="s">
        <v>1156</v>
      </c>
      <c r="Y3567" s="2" t="s">
        <v>46</v>
      </c>
      <c r="Z3567" s="2" t="s">
        <v>1157</v>
      </c>
      <c r="AA3567" s="2" t="s">
        <v>1158</v>
      </c>
      <c r="AB3567" s="2" t="s">
        <v>72</v>
      </c>
      <c r="AC3567" s="2" t="s">
        <v>72</v>
      </c>
      <c r="AD3567" s="2" t="s">
        <v>73</v>
      </c>
      <c r="AE3567">
        <v>1</v>
      </c>
      <c r="AF3567">
        <v>4.68</v>
      </c>
      <c r="AG3567">
        <v>23.875</v>
      </c>
      <c r="AH3567">
        <v>3.54</v>
      </c>
      <c r="AI3567" s="2" t="s">
        <v>281</v>
      </c>
      <c r="AJ3567">
        <v>1</v>
      </c>
      <c r="AK3567" s="2" t="s">
        <v>915</v>
      </c>
      <c r="AL3567" s="2" t="s">
        <v>1159</v>
      </c>
      <c r="AM3567" s="2" t="s">
        <v>917</v>
      </c>
      <c r="AN3567" s="2" t="s">
        <v>164</v>
      </c>
      <c r="AO3567" s="2" t="s">
        <v>165</v>
      </c>
      <c r="AP3567">
        <v>15</v>
      </c>
    </row>
    <row r="3568" spans="1:42" x14ac:dyDescent="0.25">
      <c r="A3568">
        <v>23800</v>
      </c>
      <c r="B3568">
        <v>10279</v>
      </c>
      <c r="C3568" s="2" t="s">
        <v>166</v>
      </c>
      <c r="D3568">
        <v>93585411</v>
      </c>
      <c r="E3568" s="1">
        <v>45408.494449618054</v>
      </c>
      <c r="F3568" s="1">
        <v>45408.4962241088</v>
      </c>
      <c r="G3568">
        <v>123619</v>
      </c>
      <c r="H3568">
        <v>1336</v>
      </c>
      <c r="I3568">
        <v>754265</v>
      </c>
      <c r="J3568">
        <v>1</v>
      </c>
      <c r="K3568">
        <v>12</v>
      </c>
      <c r="L3568">
        <v>55</v>
      </c>
      <c r="M3568">
        <v>161270247</v>
      </c>
      <c r="N3568" s="1">
        <v>45408.493750000001</v>
      </c>
      <c r="O3568" s="1">
        <v>45408.498611111114</v>
      </c>
      <c r="P3568" s="1"/>
      <c r="Q3568" s="1"/>
      <c r="R3568">
        <v>153</v>
      </c>
      <c r="S3568">
        <v>420</v>
      </c>
      <c r="T3568">
        <v>0</v>
      </c>
      <c r="U3568" s="2" t="s">
        <v>1154</v>
      </c>
      <c r="V3568" s="2" t="s">
        <v>1155</v>
      </c>
      <c r="W3568">
        <v>12219</v>
      </c>
      <c r="X3568" s="2" t="s">
        <v>1156</v>
      </c>
      <c r="Y3568" s="2" t="s">
        <v>46</v>
      </c>
      <c r="Z3568" s="2" t="s">
        <v>1157</v>
      </c>
      <c r="AA3568" s="2" t="s">
        <v>1158</v>
      </c>
      <c r="AB3568" s="2" t="s">
        <v>48</v>
      </c>
      <c r="AC3568" s="2" t="s">
        <v>48</v>
      </c>
      <c r="AD3568" s="2" t="s">
        <v>64</v>
      </c>
      <c r="AE3568">
        <v>16</v>
      </c>
      <c r="AF3568">
        <v>4.68</v>
      </c>
      <c r="AG3568">
        <v>23.875</v>
      </c>
      <c r="AH3568">
        <v>3.54</v>
      </c>
      <c r="AI3568" s="2" t="s">
        <v>281</v>
      </c>
      <c r="AJ3568">
        <v>1</v>
      </c>
      <c r="AK3568" s="2" t="s">
        <v>915</v>
      </c>
      <c r="AL3568" s="2" t="s">
        <v>1159</v>
      </c>
      <c r="AM3568" s="2" t="s">
        <v>917</v>
      </c>
      <c r="AN3568" s="2" t="s">
        <v>164</v>
      </c>
      <c r="AO3568" s="2" t="s">
        <v>165</v>
      </c>
      <c r="AP3568">
        <v>15</v>
      </c>
    </row>
    <row r="3569" spans="1:42" x14ac:dyDescent="0.25">
      <c r="A3569">
        <v>23624</v>
      </c>
      <c r="B3569">
        <v>12511</v>
      </c>
      <c r="C3569" s="2" t="s">
        <v>179</v>
      </c>
      <c r="D3569">
        <v>121700353</v>
      </c>
      <c r="E3569" s="1">
        <v>45408.333765081021</v>
      </c>
      <c r="F3569" s="1">
        <v>45408.441028668982</v>
      </c>
      <c r="G3569">
        <v>123619</v>
      </c>
      <c r="H3569">
        <v>1336</v>
      </c>
      <c r="I3569">
        <v>754305</v>
      </c>
      <c r="J3569">
        <v>1</v>
      </c>
      <c r="K3569">
        <v>11</v>
      </c>
      <c r="L3569">
        <v>9</v>
      </c>
      <c r="M3569">
        <v>161269893</v>
      </c>
      <c r="N3569" s="1">
        <v>45408.290972222225</v>
      </c>
      <c r="O3569" s="1">
        <v>45408.464583333334</v>
      </c>
      <c r="P3569" s="1"/>
      <c r="Q3569" s="1"/>
      <c r="R3569">
        <v>9267</v>
      </c>
      <c r="S3569">
        <v>15000</v>
      </c>
      <c r="T3569">
        <v>0</v>
      </c>
      <c r="U3569" s="2" t="s">
        <v>1154</v>
      </c>
      <c r="V3569" s="2" t="s">
        <v>1155</v>
      </c>
      <c r="W3569">
        <v>12219</v>
      </c>
      <c r="X3569" s="2" t="s">
        <v>1156</v>
      </c>
      <c r="Y3569" s="2" t="s">
        <v>46</v>
      </c>
      <c r="Z3569" s="2" t="s">
        <v>1189</v>
      </c>
      <c r="AA3569" s="2" t="s">
        <v>1190</v>
      </c>
      <c r="AB3569" s="2" t="s">
        <v>72</v>
      </c>
      <c r="AC3569" s="2" t="s">
        <v>72</v>
      </c>
      <c r="AD3569" s="2" t="s">
        <v>73</v>
      </c>
      <c r="AE3569">
        <v>1</v>
      </c>
      <c r="AF3569">
        <v>8.67</v>
      </c>
      <c r="AG3569">
        <v>692.90200000000004</v>
      </c>
      <c r="AH3569">
        <v>107.28</v>
      </c>
      <c r="AI3569" s="2" t="s">
        <v>1050</v>
      </c>
      <c r="AJ3569">
        <v>1</v>
      </c>
      <c r="AK3569" s="2" t="s">
        <v>193</v>
      </c>
      <c r="AL3569" s="2" t="s">
        <v>282</v>
      </c>
      <c r="AM3569" s="2" t="s">
        <v>52</v>
      </c>
      <c r="AN3569" s="2" t="s">
        <v>777</v>
      </c>
      <c r="AO3569" s="2" t="s">
        <v>778</v>
      </c>
      <c r="AP3569">
        <v>45</v>
      </c>
    </row>
    <row r="3570" spans="1:42" x14ac:dyDescent="0.25">
      <c r="A3570">
        <v>23755</v>
      </c>
      <c r="B3570">
        <v>4870</v>
      </c>
      <c r="C3570" s="2" t="s">
        <v>175</v>
      </c>
      <c r="D3570">
        <v>721137</v>
      </c>
      <c r="E3570" s="1">
        <v>45408.443871064817</v>
      </c>
      <c r="F3570" s="1">
        <v>45408.444077233798</v>
      </c>
      <c r="G3570">
        <v>123619</v>
      </c>
      <c r="H3570">
        <v>1336</v>
      </c>
      <c r="I3570">
        <v>754305</v>
      </c>
      <c r="J3570">
        <v>1</v>
      </c>
      <c r="K3570">
        <v>12</v>
      </c>
      <c r="L3570">
        <v>55</v>
      </c>
      <c r="M3570">
        <v>161269721</v>
      </c>
      <c r="N3570" s="1">
        <v>45408.245833333334</v>
      </c>
      <c r="O3570" s="1">
        <v>45408.463888888888</v>
      </c>
      <c r="P3570" s="1"/>
      <c r="Q3570" s="1"/>
      <c r="R3570">
        <v>18</v>
      </c>
      <c r="S3570">
        <v>18840</v>
      </c>
      <c r="T3570">
        <v>0</v>
      </c>
      <c r="U3570" s="2" t="s">
        <v>1154</v>
      </c>
      <c r="V3570" s="2" t="s">
        <v>1155</v>
      </c>
      <c r="W3570">
        <v>12219</v>
      </c>
      <c r="X3570" s="2" t="s">
        <v>1156</v>
      </c>
      <c r="Y3570" s="2" t="s">
        <v>46</v>
      </c>
      <c r="Z3570" s="2" t="s">
        <v>1189</v>
      </c>
      <c r="AA3570" s="2" t="s">
        <v>1190</v>
      </c>
      <c r="AB3570" s="2" t="s">
        <v>48</v>
      </c>
      <c r="AC3570" s="2" t="s">
        <v>48</v>
      </c>
      <c r="AD3570" s="2" t="s">
        <v>64</v>
      </c>
      <c r="AE3570">
        <v>16</v>
      </c>
      <c r="AF3570">
        <v>8.67</v>
      </c>
      <c r="AG3570">
        <v>692.90200000000004</v>
      </c>
      <c r="AH3570">
        <v>107.28</v>
      </c>
      <c r="AI3570" s="2" t="s">
        <v>1050</v>
      </c>
      <c r="AJ3570">
        <v>1</v>
      </c>
      <c r="AK3570" s="2" t="s">
        <v>193</v>
      </c>
      <c r="AL3570" s="2" t="s">
        <v>282</v>
      </c>
      <c r="AM3570" s="2" t="s">
        <v>52</v>
      </c>
      <c r="AN3570" s="2" t="s">
        <v>777</v>
      </c>
      <c r="AO3570" s="2" t="s">
        <v>778</v>
      </c>
      <c r="AP3570">
        <v>45</v>
      </c>
    </row>
    <row r="3571" spans="1:42" x14ac:dyDescent="0.25">
      <c r="A3571">
        <v>22649</v>
      </c>
      <c r="B3571">
        <v>12511</v>
      </c>
      <c r="C3571" s="2" t="s">
        <v>179</v>
      </c>
      <c r="D3571">
        <v>121700353</v>
      </c>
      <c r="E3571" s="1">
        <v>45407.503705439813</v>
      </c>
      <c r="F3571" s="1">
        <v>45407.658303668984</v>
      </c>
      <c r="G3571">
        <v>123619</v>
      </c>
      <c r="H3571">
        <v>1336</v>
      </c>
      <c r="I3571">
        <v>754305</v>
      </c>
      <c r="J3571">
        <v>1</v>
      </c>
      <c r="K3571">
        <v>2</v>
      </c>
      <c r="L3571">
        <v>29</v>
      </c>
      <c r="M3571">
        <v>161269132</v>
      </c>
      <c r="N3571" s="1">
        <v>45407.495138888888</v>
      </c>
      <c r="O3571" s="1">
        <v>45407.668055555558</v>
      </c>
      <c r="P3571" s="1"/>
      <c r="Q3571" s="1"/>
      <c r="R3571">
        <v>13357</v>
      </c>
      <c r="S3571">
        <v>14940</v>
      </c>
      <c r="T3571">
        <v>0</v>
      </c>
      <c r="U3571" s="2" t="s">
        <v>1154</v>
      </c>
      <c r="V3571" s="2" t="s">
        <v>1155</v>
      </c>
      <c r="W3571">
        <v>12219</v>
      </c>
      <c r="X3571" s="2" t="s">
        <v>1156</v>
      </c>
      <c r="Y3571" s="2" t="s">
        <v>46</v>
      </c>
      <c r="Z3571" s="2" t="s">
        <v>1189</v>
      </c>
      <c r="AA3571" s="2" t="s">
        <v>1190</v>
      </c>
      <c r="AB3571" s="2" t="s">
        <v>61</v>
      </c>
      <c r="AC3571" s="2" t="s">
        <v>61</v>
      </c>
      <c r="AD3571" s="2" t="s">
        <v>62</v>
      </c>
      <c r="AE3571">
        <v>8</v>
      </c>
      <c r="AF3571">
        <v>8.67</v>
      </c>
      <c r="AG3571">
        <v>692.90200000000004</v>
      </c>
      <c r="AH3571">
        <v>107.28</v>
      </c>
      <c r="AI3571" s="2" t="s">
        <v>1050</v>
      </c>
      <c r="AJ3571">
        <v>1</v>
      </c>
      <c r="AK3571" s="2" t="s">
        <v>193</v>
      </c>
      <c r="AL3571" s="2" t="s">
        <v>282</v>
      </c>
      <c r="AM3571" s="2" t="s">
        <v>52</v>
      </c>
      <c r="AN3571" s="2" t="s">
        <v>777</v>
      </c>
      <c r="AO3571" s="2" t="s">
        <v>778</v>
      </c>
      <c r="AP3571">
        <v>45</v>
      </c>
    </row>
    <row r="3572" spans="1:42" x14ac:dyDescent="0.25">
      <c r="A3572">
        <v>23459</v>
      </c>
      <c r="B3572">
        <v>12547</v>
      </c>
      <c r="C3572" s="2" t="s">
        <v>247</v>
      </c>
      <c r="D3572">
        <v>94535688</v>
      </c>
      <c r="E3572" s="1">
        <v>45408.041718171298</v>
      </c>
      <c r="F3572" s="1">
        <v>45408.09252121528</v>
      </c>
      <c r="G3572">
        <v>123619</v>
      </c>
      <c r="H3572">
        <v>1336</v>
      </c>
      <c r="I3572">
        <v>754305</v>
      </c>
      <c r="J3572">
        <v>1</v>
      </c>
      <c r="K3572">
        <v>2</v>
      </c>
      <c r="L3572">
        <v>29</v>
      </c>
      <c r="M3572">
        <v>161269639</v>
      </c>
      <c r="N3572" s="1">
        <v>45408.039583333331</v>
      </c>
      <c r="O3572" s="1">
        <v>45408.106249999997</v>
      </c>
      <c r="P3572" s="1"/>
      <c r="Q3572" s="1"/>
      <c r="R3572">
        <v>4389</v>
      </c>
      <c r="S3572">
        <v>5760</v>
      </c>
      <c r="T3572">
        <v>0</v>
      </c>
      <c r="U3572" s="2" t="s">
        <v>1154</v>
      </c>
      <c r="V3572" s="2" t="s">
        <v>1155</v>
      </c>
      <c r="W3572">
        <v>12219</v>
      </c>
      <c r="X3572" s="2" t="s">
        <v>1156</v>
      </c>
      <c r="Y3572" s="2" t="s">
        <v>46</v>
      </c>
      <c r="Z3572" s="2" t="s">
        <v>1189</v>
      </c>
      <c r="AA3572" s="2" t="s">
        <v>1190</v>
      </c>
      <c r="AB3572" s="2" t="s">
        <v>61</v>
      </c>
      <c r="AC3572" s="2" t="s">
        <v>61</v>
      </c>
      <c r="AD3572" s="2" t="s">
        <v>62</v>
      </c>
      <c r="AE3572">
        <v>8</v>
      </c>
      <c r="AF3572">
        <v>8.67</v>
      </c>
      <c r="AG3572">
        <v>692.90200000000004</v>
      </c>
      <c r="AH3572">
        <v>107.28</v>
      </c>
      <c r="AI3572" s="2" t="s">
        <v>1050</v>
      </c>
      <c r="AJ3572">
        <v>1</v>
      </c>
      <c r="AK3572" s="2" t="s">
        <v>193</v>
      </c>
      <c r="AL3572" s="2" t="s">
        <v>282</v>
      </c>
      <c r="AM3572" s="2" t="s">
        <v>52</v>
      </c>
      <c r="AN3572" s="2" t="s">
        <v>777</v>
      </c>
      <c r="AO3572" s="2" t="s">
        <v>778</v>
      </c>
      <c r="AP3572">
        <v>45</v>
      </c>
    </row>
    <row r="3573" spans="1:42" x14ac:dyDescent="0.25">
      <c r="A3573">
        <v>24148</v>
      </c>
      <c r="B3573">
        <v>7836</v>
      </c>
      <c r="C3573" s="2" t="s">
        <v>156</v>
      </c>
      <c r="D3573">
        <v>60653581</v>
      </c>
      <c r="E3573" s="1">
        <v>45409.415976307871</v>
      </c>
      <c r="F3573" s="1">
        <v>45409.416338738425</v>
      </c>
      <c r="G3573">
        <v>123619</v>
      </c>
      <c r="H3573">
        <v>1336</v>
      </c>
      <c r="I3573">
        <v>754305</v>
      </c>
      <c r="J3573">
        <v>1</v>
      </c>
      <c r="K3573">
        <v>12</v>
      </c>
      <c r="L3573">
        <v>55</v>
      </c>
      <c r="M3573">
        <v>161270614</v>
      </c>
      <c r="N3573" s="1">
        <v>45409.219444444447</v>
      </c>
      <c r="O3573" s="1">
        <v>45409.229166666664</v>
      </c>
      <c r="P3573" s="1"/>
      <c r="Q3573" s="1"/>
      <c r="R3573">
        <v>31</v>
      </c>
      <c r="S3573">
        <v>840</v>
      </c>
      <c r="T3573">
        <v>0</v>
      </c>
      <c r="U3573" s="2" t="s">
        <v>1154</v>
      </c>
      <c r="V3573" s="2" t="s">
        <v>1155</v>
      </c>
      <c r="W3573">
        <v>12219</v>
      </c>
      <c r="X3573" s="2" t="s">
        <v>1156</v>
      </c>
      <c r="Y3573" s="2" t="s">
        <v>46</v>
      </c>
      <c r="Z3573" s="2" t="s">
        <v>1189</v>
      </c>
      <c r="AA3573" s="2" t="s">
        <v>1190</v>
      </c>
      <c r="AB3573" s="2" t="s">
        <v>48</v>
      </c>
      <c r="AC3573" s="2" t="s">
        <v>48</v>
      </c>
      <c r="AD3573" s="2" t="s">
        <v>64</v>
      </c>
      <c r="AE3573">
        <v>16</v>
      </c>
      <c r="AF3573">
        <v>8.67</v>
      </c>
      <c r="AG3573">
        <v>692.90200000000004</v>
      </c>
      <c r="AH3573">
        <v>107.28</v>
      </c>
      <c r="AI3573" s="2" t="s">
        <v>1050</v>
      </c>
      <c r="AJ3573">
        <v>1</v>
      </c>
      <c r="AK3573" s="2" t="s">
        <v>193</v>
      </c>
      <c r="AL3573" s="2" t="s">
        <v>282</v>
      </c>
      <c r="AM3573" s="2" t="s">
        <v>52</v>
      </c>
      <c r="AN3573" s="2" t="s">
        <v>777</v>
      </c>
      <c r="AO3573" s="2" t="s">
        <v>778</v>
      </c>
      <c r="AP3573">
        <v>45</v>
      </c>
    </row>
    <row r="3574" spans="1:42" x14ac:dyDescent="0.25">
      <c r="A3574">
        <v>24150</v>
      </c>
      <c r="B3574">
        <v>10279</v>
      </c>
      <c r="C3574" s="2" t="s">
        <v>166</v>
      </c>
      <c r="D3574">
        <v>93585411</v>
      </c>
      <c r="E3574" s="1">
        <v>45409.416641203701</v>
      </c>
      <c r="F3574" s="1">
        <v>45409.418159259258</v>
      </c>
      <c r="G3574">
        <v>123619</v>
      </c>
      <c r="H3574">
        <v>1336</v>
      </c>
      <c r="I3574">
        <v>754305</v>
      </c>
      <c r="J3574">
        <v>1</v>
      </c>
      <c r="K3574">
        <v>10</v>
      </c>
      <c r="L3574">
        <v>55</v>
      </c>
      <c r="M3574">
        <v>161270726</v>
      </c>
      <c r="N3574" s="1">
        <v>45409.415277777778</v>
      </c>
      <c r="O3574" s="1">
        <v>45409.418749999997</v>
      </c>
      <c r="P3574" s="1"/>
      <c r="Q3574" s="1"/>
      <c r="R3574">
        <v>131</v>
      </c>
      <c r="S3574">
        <v>300</v>
      </c>
      <c r="T3574">
        <v>0</v>
      </c>
      <c r="U3574" s="2" t="s">
        <v>1154</v>
      </c>
      <c r="V3574" s="2" t="s">
        <v>1155</v>
      </c>
      <c r="W3574">
        <v>12219</v>
      </c>
      <c r="X3574" s="2" t="s">
        <v>1156</v>
      </c>
      <c r="Y3574" s="2" t="s">
        <v>46</v>
      </c>
      <c r="Z3574" s="2" t="s">
        <v>1189</v>
      </c>
      <c r="AA3574" s="2" t="s">
        <v>1190</v>
      </c>
      <c r="AB3574" s="2" t="s">
        <v>63</v>
      </c>
      <c r="AC3574" s="2" t="s">
        <v>63</v>
      </c>
      <c r="AD3574" s="2" t="s">
        <v>64</v>
      </c>
      <c r="AE3574">
        <v>16</v>
      </c>
      <c r="AF3574">
        <v>8.67</v>
      </c>
      <c r="AG3574">
        <v>692.90200000000004</v>
      </c>
      <c r="AH3574">
        <v>107.28</v>
      </c>
      <c r="AI3574" s="2" t="s">
        <v>1050</v>
      </c>
      <c r="AJ3574">
        <v>1</v>
      </c>
      <c r="AK3574" s="2" t="s">
        <v>193</v>
      </c>
      <c r="AL3574" s="2" t="s">
        <v>282</v>
      </c>
      <c r="AM3574" s="2" t="s">
        <v>52</v>
      </c>
      <c r="AN3574" s="2" t="s">
        <v>777</v>
      </c>
      <c r="AO3574" s="2" t="s">
        <v>778</v>
      </c>
      <c r="AP3574">
        <v>45</v>
      </c>
    </row>
    <row r="3575" spans="1:42" x14ac:dyDescent="0.25">
      <c r="A3575">
        <v>24152</v>
      </c>
      <c r="B3575">
        <v>7836</v>
      </c>
      <c r="C3575" s="2" t="s">
        <v>156</v>
      </c>
      <c r="D3575">
        <v>60653581</v>
      </c>
      <c r="E3575" s="1">
        <v>45409.41897835648</v>
      </c>
      <c r="F3575" s="1">
        <v>45409.424785682873</v>
      </c>
      <c r="G3575">
        <v>123619</v>
      </c>
      <c r="H3575">
        <v>1336</v>
      </c>
      <c r="I3575">
        <v>754305</v>
      </c>
      <c r="J3575">
        <v>1</v>
      </c>
      <c r="K3575">
        <v>11</v>
      </c>
      <c r="L3575">
        <v>9</v>
      </c>
      <c r="M3575">
        <v>161270614</v>
      </c>
      <c r="N3575" s="1">
        <v>45409.219444444447</v>
      </c>
      <c r="O3575" s="1">
        <v>45409.229166666664</v>
      </c>
      <c r="P3575" s="1"/>
      <c r="Q3575" s="1"/>
      <c r="R3575">
        <v>502</v>
      </c>
      <c r="S3575">
        <v>840</v>
      </c>
      <c r="T3575">
        <v>0</v>
      </c>
      <c r="U3575" s="2" t="s">
        <v>1154</v>
      </c>
      <c r="V3575" s="2" t="s">
        <v>1155</v>
      </c>
      <c r="W3575">
        <v>12219</v>
      </c>
      <c r="X3575" s="2" t="s">
        <v>1156</v>
      </c>
      <c r="Y3575" s="2" t="s">
        <v>46</v>
      </c>
      <c r="Z3575" s="2" t="s">
        <v>1189</v>
      </c>
      <c r="AA3575" s="2" t="s">
        <v>1190</v>
      </c>
      <c r="AB3575" s="2" t="s">
        <v>72</v>
      </c>
      <c r="AC3575" s="2" t="s">
        <v>72</v>
      </c>
      <c r="AD3575" s="2" t="s">
        <v>73</v>
      </c>
      <c r="AE3575">
        <v>1</v>
      </c>
      <c r="AF3575">
        <v>8.67</v>
      </c>
      <c r="AG3575">
        <v>692.90200000000004</v>
      </c>
      <c r="AH3575">
        <v>107.28</v>
      </c>
      <c r="AI3575" s="2" t="s">
        <v>1050</v>
      </c>
      <c r="AJ3575">
        <v>1</v>
      </c>
      <c r="AK3575" s="2" t="s">
        <v>193</v>
      </c>
      <c r="AL3575" s="2" t="s">
        <v>282</v>
      </c>
      <c r="AM3575" s="2" t="s">
        <v>52</v>
      </c>
      <c r="AN3575" s="2" t="s">
        <v>777</v>
      </c>
      <c r="AO3575" s="2" t="s">
        <v>778</v>
      </c>
      <c r="AP3575">
        <v>45</v>
      </c>
    </row>
    <row r="3576" spans="1:42" x14ac:dyDescent="0.25">
      <c r="A3576">
        <v>24158</v>
      </c>
      <c r="B3576">
        <v>10279</v>
      </c>
      <c r="C3576" s="2" t="s">
        <v>166</v>
      </c>
      <c r="D3576">
        <v>93585411</v>
      </c>
      <c r="E3576" s="1">
        <v>45409.431699502318</v>
      </c>
      <c r="F3576" s="1">
        <v>45409.435597453703</v>
      </c>
      <c r="G3576">
        <v>123619</v>
      </c>
      <c r="H3576">
        <v>1336</v>
      </c>
      <c r="I3576">
        <v>754305</v>
      </c>
      <c r="J3576">
        <v>1</v>
      </c>
      <c r="K3576">
        <v>12</v>
      </c>
      <c r="L3576">
        <v>55</v>
      </c>
      <c r="M3576">
        <v>161270731</v>
      </c>
      <c r="N3576" s="1">
        <v>45409.430555555555</v>
      </c>
      <c r="O3576" s="1">
        <v>45409.435416666667</v>
      </c>
      <c r="P3576" s="1"/>
      <c r="Q3576" s="1"/>
      <c r="R3576">
        <v>337</v>
      </c>
      <c r="S3576">
        <v>420</v>
      </c>
      <c r="T3576">
        <v>0</v>
      </c>
      <c r="U3576" s="2" t="s">
        <v>1154</v>
      </c>
      <c r="V3576" s="2" t="s">
        <v>1155</v>
      </c>
      <c r="W3576">
        <v>12219</v>
      </c>
      <c r="X3576" s="2" t="s">
        <v>1156</v>
      </c>
      <c r="Y3576" s="2" t="s">
        <v>46</v>
      </c>
      <c r="Z3576" s="2" t="s">
        <v>1189</v>
      </c>
      <c r="AA3576" s="2" t="s">
        <v>1190</v>
      </c>
      <c r="AB3576" s="2" t="s">
        <v>48</v>
      </c>
      <c r="AC3576" s="2" t="s">
        <v>48</v>
      </c>
      <c r="AD3576" s="2" t="s">
        <v>64</v>
      </c>
      <c r="AE3576">
        <v>16</v>
      </c>
      <c r="AF3576">
        <v>8.67</v>
      </c>
      <c r="AG3576">
        <v>692.90200000000004</v>
      </c>
      <c r="AH3576">
        <v>107.28</v>
      </c>
      <c r="AI3576" s="2" t="s">
        <v>1050</v>
      </c>
      <c r="AJ3576">
        <v>1</v>
      </c>
      <c r="AK3576" s="2" t="s">
        <v>193</v>
      </c>
      <c r="AL3576" s="2" t="s">
        <v>282</v>
      </c>
      <c r="AM3576" s="2" t="s">
        <v>52</v>
      </c>
      <c r="AN3576" s="2" t="s">
        <v>777</v>
      </c>
      <c r="AO3576" s="2" t="s">
        <v>778</v>
      </c>
      <c r="AP3576">
        <v>45</v>
      </c>
    </row>
    <row r="3577" spans="1:42" x14ac:dyDescent="0.25">
      <c r="A3577">
        <v>22495</v>
      </c>
      <c r="B3577">
        <v>14177</v>
      </c>
      <c r="C3577" s="2" t="s">
        <v>176</v>
      </c>
      <c r="D3577">
        <v>158302211</v>
      </c>
      <c r="E3577" s="1">
        <v>45407.387772800925</v>
      </c>
      <c r="F3577" s="1">
        <v>45407.387784293984</v>
      </c>
      <c r="G3577">
        <v>123619</v>
      </c>
      <c r="H3577">
        <v>1336</v>
      </c>
      <c r="I3577">
        <v>754305</v>
      </c>
      <c r="J3577">
        <v>1</v>
      </c>
      <c r="K3577">
        <v>8</v>
      </c>
      <c r="L3577">
        <v>2</v>
      </c>
      <c r="M3577">
        <v>161268913</v>
      </c>
      <c r="N3577" s="1">
        <v>45407.361111111109</v>
      </c>
      <c r="O3577" s="1">
        <v>45407.461805555555</v>
      </c>
      <c r="P3577" s="1"/>
      <c r="Q3577" s="1"/>
      <c r="R3577">
        <v>1</v>
      </c>
      <c r="S3577">
        <v>8700</v>
      </c>
      <c r="T3577">
        <v>0</v>
      </c>
      <c r="U3577" s="2" t="s">
        <v>1154</v>
      </c>
      <c r="V3577" s="2" t="s">
        <v>1155</v>
      </c>
      <c r="W3577">
        <v>12219</v>
      </c>
      <c r="X3577" s="2" t="s">
        <v>1156</v>
      </c>
      <c r="Y3577" s="2" t="s">
        <v>46</v>
      </c>
      <c r="Z3577" s="2" t="s">
        <v>1189</v>
      </c>
      <c r="AA3577" s="2" t="s">
        <v>1190</v>
      </c>
      <c r="AB3577" s="2" t="s">
        <v>59</v>
      </c>
      <c r="AC3577" s="2" t="s">
        <v>49</v>
      </c>
      <c r="AD3577" s="2" t="s">
        <v>49</v>
      </c>
      <c r="AE3577">
        <v>2</v>
      </c>
      <c r="AF3577">
        <v>8.67</v>
      </c>
      <c r="AG3577">
        <v>692.90200000000004</v>
      </c>
      <c r="AH3577">
        <v>107.28</v>
      </c>
      <c r="AI3577" s="2" t="s">
        <v>1050</v>
      </c>
      <c r="AJ3577">
        <v>1</v>
      </c>
      <c r="AK3577" s="2" t="s">
        <v>193</v>
      </c>
      <c r="AL3577" s="2" t="s">
        <v>282</v>
      </c>
      <c r="AM3577" s="2" t="s">
        <v>52</v>
      </c>
      <c r="AN3577" s="2" t="s">
        <v>777</v>
      </c>
      <c r="AO3577" s="2" t="s">
        <v>778</v>
      </c>
      <c r="AP3577">
        <v>45</v>
      </c>
    </row>
    <row r="3578" spans="1:42" x14ac:dyDescent="0.25">
      <c r="A3578">
        <v>22586</v>
      </c>
      <c r="B3578">
        <v>12511</v>
      </c>
      <c r="C3578" s="2" t="s">
        <v>179</v>
      </c>
      <c r="D3578">
        <v>121700353</v>
      </c>
      <c r="E3578" s="1">
        <v>45407.435906863429</v>
      </c>
      <c r="F3578" s="1">
        <v>45407.460337766206</v>
      </c>
      <c r="G3578">
        <v>123619</v>
      </c>
      <c r="H3578">
        <v>1336</v>
      </c>
      <c r="I3578">
        <v>754305</v>
      </c>
      <c r="J3578">
        <v>1</v>
      </c>
      <c r="K3578">
        <v>2</v>
      </c>
      <c r="L3578">
        <v>29</v>
      </c>
      <c r="M3578">
        <v>161268716</v>
      </c>
      <c r="N3578" s="1">
        <v>45407.289583333331</v>
      </c>
      <c r="O3578" s="1">
        <v>45407.461805555555</v>
      </c>
      <c r="P3578" s="1"/>
      <c r="Q3578" s="1"/>
      <c r="R3578">
        <v>2111</v>
      </c>
      <c r="S3578">
        <v>14880</v>
      </c>
      <c r="T3578">
        <v>0</v>
      </c>
      <c r="U3578" s="2" t="s">
        <v>1154</v>
      </c>
      <c r="V3578" s="2" t="s">
        <v>1155</v>
      </c>
      <c r="W3578">
        <v>12219</v>
      </c>
      <c r="X3578" s="2" t="s">
        <v>1156</v>
      </c>
      <c r="Y3578" s="2" t="s">
        <v>46</v>
      </c>
      <c r="Z3578" s="2" t="s">
        <v>1189</v>
      </c>
      <c r="AA3578" s="2" t="s">
        <v>1190</v>
      </c>
      <c r="AB3578" s="2" t="s">
        <v>61</v>
      </c>
      <c r="AC3578" s="2" t="s">
        <v>61</v>
      </c>
      <c r="AD3578" s="2" t="s">
        <v>62</v>
      </c>
      <c r="AE3578">
        <v>8</v>
      </c>
      <c r="AF3578">
        <v>8.67</v>
      </c>
      <c r="AG3578">
        <v>692.90200000000004</v>
      </c>
      <c r="AH3578">
        <v>107.28</v>
      </c>
      <c r="AI3578" s="2" t="s">
        <v>1050</v>
      </c>
      <c r="AJ3578">
        <v>1</v>
      </c>
      <c r="AK3578" s="2" t="s">
        <v>193</v>
      </c>
      <c r="AL3578" s="2" t="s">
        <v>282</v>
      </c>
      <c r="AM3578" s="2" t="s">
        <v>52</v>
      </c>
      <c r="AN3578" s="2" t="s">
        <v>777</v>
      </c>
      <c r="AO3578" s="2" t="s">
        <v>778</v>
      </c>
      <c r="AP3578">
        <v>45</v>
      </c>
    </row>
    <row r="3579" spans="1:42" x14ac:dyDescent="0.25">
      <c r="A3579">
        <v>24081</v>
      </c>
      <c r="B3579">
        <v>7836</v>
      </c>
      <c r="C3579" s="2" t="s">
        <v>156</v>
      </c>
      <c r="D3579">
        <v>60653581</v>
      </c>
      <c r="E3579" s="1">
        <v>45409.284182951385</v>
      </c>
      <c r="F3579" s="1">
        <v>45409.284296874997</v>
      </c>
      <c r="G3579">
        <v>123619</v>
      </c>
      <c r="H3579">
        <v>1336</v>
      </c>
      <c r="I3579">
        <v>754305</v>
      </c>
      <c r="J3579">
        <v>1</v>
      </c>
      <c r="K3579">
        <v>12</v>
      </c>
      <c r="L3579">
        <v>55</v>
      </c>
      <c r="M3579">
        <v>161270614</v>
      </c>
      <c r="N3579" s="1">
        <v>45409.219444444447</v>
      </c>
      <c r="O3579" s="1">
        <v>45409.229166666664</v>
      </c>
      <c r="P3579" s="1"/>
      <c r="Q3579" s="1"/>
      <c r="R3579">
        <v>10</v>
      </c>
      <c r="S3579">
        <v>840</v>
      </c>
      <c r="T3579">
        <v>0</v>
      </c>
      <c r="U3579" s="2" t="s">
        <v>1154</v>
      </c>
      <c r="V3579" s="2" t="s">
        <v>1155</v>
      </c>
      <c r="W3579">
        <v>12219</v>
      </c>
      <c r="X3579" s="2" t="s">
        <v>1156</v>
      </c>
      <c r="Y3579" s="2" t="s">
        <v>46</v>
      </c>
      <c r="Z3579" s="2" t="s">
        <v>1189</v>
      </c>
      <c r="AA3579" s="2" t="s">
        <v>1190</v>
      </c>
      <c r="AB3579" s="2" t="s">
        <v>48</v>
      </c>
      <c r="AC3579" s="2" t="s">
        <v>48</v>
      </c>
      <c r="AD3579" s="2" t="s">
        <v>64</v>
      </c>
      <c r="AE3579">
        <v>16</v>
      </c>
      <c r="AF3579">
        <v>8.67</v>
      </c>
      <c r="AG3579">
        <v>692.90200000000004</v>
      </c>
      <c r="AH3579">
        <v>107.28</v>
      </c>
      <c r="AI3579" s="2" t="s">
        <v>1050</v>
      </c>
      <c r="AJ3579">
        <v>1</v>
      </c>
      <c r="AK3579" s="2" t="s">
        <v>193</v>
      </c>
      <c r="AL3579" s="2" t="s">
        <v>282</v>
      </c>
      <c r="AM3579" s="2" t="s">
        <v>52</v>
      </c>
      <c r="AN3579" s="2" t="s">
        <v>777</v>
      </c>
      <c r="AO3579" s="2" t="s">
        <v>778</v>
      </c>
      <c r="AP3579">
        <v>45</v>
      </c>
    </row>
    <row r="3580" spans="1:42" x14ac:dyDescent="0.25">
      <c r="A3580">
        <v>24082</v>
      </c>
      <c r="B3580">
        <v>7836</v>
      </c>
      <c r="C3580" s="2" t="s">
        <v>156</v>
      </c>
      <c r="D3580">
        <v>60653581</v>
      </c>
      <c r="E3580" s="1">
        <v>45409.284477546295</v>
      </c>
      <c r="F3580" s="1">
        <v>45409.285056134257</v>
      </c>
      <c r="G3580">
        <v>123619</v>
      </c>
      <c r="H3580">
        <v>1336</v>
      </c>
      <c r="I3580">
        <v>754305</v>
      </c>
      <c r="J3580">
        <v>1</v>
      </c>
      <c r="K3580">
        <v>2</v>
      </c>
      <c r="L3580">
        <v>29</v>
      </c>
      <c r="M3580">
        <v>161270614</v>
      </c>
      <c r="N3580" s="1">
        <v>45409.219444444447</v>
      </c>
      <c r="O3580" s="1">
        <v>45409.229166666664</v>
      </c>
      <c r="P3580" s="1"/>
      <c r="Q3580" s="1"/>
      <c r="R3580">
        <v>50</v>
      </c>
      <c r="S3580">
        <v>840</v>
      </c>
      <c r="T3580">
        <v>0</v>
      </c>
      <c r="U3580" s="2" t="s">
        <v>1154</v>
      </c>
      <c r="V3580" s="2" t="s">
        <v>1155</v>
      </c>
      <c r="W3580">
        <v>12219</v>
      </c>
      <c r="X3580" s="2" t="s">
        <v>1156</v>
      </c>
      <c r="Y3580" s="2" t="s">
        <v>46</v>
      </c>
      <c r="Z3580" s="2" t="s">
        <v>1189</v>
      </c>
      <c r="AA3580" s="2" t="s">
        <v>1190</v>
      </c>
      <c r="AB3580" s="2" t="s">
        <v>61</v>
      </c>
      <c r="AC3580" s="2" t="s">
        <v>61</v>
      </c>
      <c r="AD3580" s="2" t="s">
        <v>62</v>
      </c>
      <c r="AE3580">
        <v>8</v>
      </c>
      <c r="AF3580">
        <v>8.67</v>
      </c>
      <c r="AG3580">
        <v>692.90200000000004</v>
      </c>
      <c r="AH3580">
        <v>107.28</v>
      </c>
      <c r="AI3580" s="2" t="s">
        <v>1050</v>
      </c>
      <c r="AJ3580">
        <v>1</v>
      </c>
      <c r="AK3580" s="2" t="s">
        <v>193</v>
      </c>
      <c r="AL3580" s="2" t="s">
        <v>282</v>
      </c>
      <c r="AM3580" s="2" t="s">
        <v>52</v>
      </c>
      <c r="AN3580" s="2" t="s">
        <v>777</v>
      </c>
      <c r="AO3580" s="2" t="s">
        <v>778</v>
      </c>
      <c r="AP3580">
        <v>45</v>
      </c>
    </row>
    <row r="3581" spans="1:42" x14ac:dyDescent="0.25">
      <c r="A3581">
        <v>24084</v>
      </c>
      <c r="B3581">
        <v>7836</v>
      </c>
      <c r="C3581" s="2" t="s">
        <v>156</v>
      </c>
      <c r="D3581">
        <v>60653581</v>
      </c>
      <c r="E3581" s="1">
        <v>45409.285056134257</v>
      </c>
      <c r="F3581" s="1">
        <v>45409.308647881946</v>
      </c>
      <c r="G3581">
        <v>123619</v>
      </c>
      <c r="H3581">
        <v>1336</v>
      </c>
      <c r="I3581">
        <v>754305</v>
      </c>
      <c r="J3581">
        <v>1</v>
      </c>
      <c r="K3581">
        <v>2</v>
      </c>
      <c r="L3581">
        <v>29</v>
      </c>
      <c r="M3581">
        <v>161270614</v>
      </c>
      <c r="N3581" s="1">
        <v>45409.219444444447</v>
      </c>
      <c r="O3581" s="1">
        <v>45409.229166666664</v>
      </c>
      <c r="P3581" s="1"/>
      <c r="Q3581" s="1"/>
      <c r="R3581">
        <v>2039</v>
      </c>
      <c r="S3581">
        <v>840</v>
      </c>
      <c r="T3581">
        <v>0</v>
      </c>
      <c r="U3581" s="2" t="s">
        <v>1154</v>
      </c>
      <c r="V3581" s="2" t="s">
        <v>1155</v>
      </c>
      <c r="W3581">
        <v>12219</v>
      </c>
      <c r="X3581" s="2" t="s">
        <v>1156</v>
      </c>
      <c r="Y3581" s="2" t="s">
        <v>46</v>
      </c>
      <c r="Z3581" s="2" t="s">
        <v>1189</v>
      </c>
      <c r="AA3581" s="2" t="s">
        <v>1190</v>
      </c>
      <c r="AB3581" s="2" t="s">
        <v>61</v>
      </c>
      <c r="AC3581" s="2" t="s">
        <v>61</v>
      </c>
      <c r="AD3581" s="2" t="s">
        <v>62</v>
      </c>
      <c r="AE3581">
        <v>8</v>
      </c>
      <c r="AF3581">
        <v>8.67</v>
      </c>
      <c r="AG3581">
        <v>692.90200000000004</v>
      </c>
      <c r="AH3581">
        <v>107.28</v>
      </c>
      <c r="AI3581" s="2" t="s">
        <v>1050</v>
      </c>
      <c r="AJ3581">
        <v>1</v>
      </c>
      <c r="AK3581" s="2" t="s">
        <v>193</v>
      </c>
      <c r="AL3581" s="2" t="s">
        <v>282</v>
      </c>
      <c r="AM3581" s="2" t="s">
        <v>52</v>
      </c>
      <c r="AN3581" s="2" t="s">
        <v>777</v>
      </c>
      <c r="AO3581" s="2" t="s">
        <v>778</v>
      </c>
      <c r="AP3581">
        <v>45</v>
      </c>
    </row>
    <row r="3582" spans="1:42" x14ac:dyDescent="0.25">
      <c r="A3582">
        <v>24109</v>
      </c>
      <c r="B3582">
        <v>7836</v>
      </c>
      <c r="C3582" s="2" t="s">
        <v>156</v>
      </c>
      <c r="D3582">
        <v>60653581</v>
      </c>
      <c r="E3582" s="1">
        <v>45409.326757326387</v>
      </c>
      <c r="F3582" s="1">
        <v>45409.397110381942</v>
      </c>
      <c r="G3582">
        <v>123619</v>
      </c>
      <c r="H3582">
        <v>1336</v>
      </c>
      <c r="I3582">
        <v>754305</v>
      </c>
      <c r="J3582">
        <v>1</v>
      </c>
      <c r="K3582">
        <v>2</v>
      </c>
      <c r="L3582">
        <v>29</v>
      </c>
      <c r="M3582">
        <v>161270614</v>
      </c>
      <c r="N3582" s="1">
        <v>45409.219444444447</v>
      </c>
      <c r="O3582" s="1">
        <v>45409.229166666664</v>
      </c>
      <c r="P3582" s="1"/>
      <c r="Q3582" s="1"/>
      <c r="R3582">
        <v>6079</v>
      </c>
      <c r="S3582">
        <v>840</v>
      </c>
      <c r="T3582">
        <v>0</v>
      </c>
      <c r="U3582" s="2" t="s">
        <v>1154</v>
      </c>
      <c r="V3582" s="2" t="s">
        <v>1155</v>
      </c>
      <c r="W3582">
        <v>12219</v>
      </c>
      <c r="X3582" s="2" t="s">
        <v>1156</v>
      </c>
      <c r="Y3582" s="2" t="s">
        <v>46</v>
      </c>
      <c r="Z3582" s="2" t="s">
        <v>1189</v>
      </c>
      <c r="AA3582" s="2" t="s">
        <v>1190</v>
      </c>
      <c r="AB3582" s="2" t="s">
        <v>61</v>
      </c>
      <c r="AC3582" s="2" t="s">
        <v>61</v>
      </c>
      <c r="AD3582" s="2" t="s">
        <v>62</v>
      </c>
      <c r="AE3582">
        <v>8</v>
      </c>
      <c r="AF3582">
        <v>8.67</v>
      </c>
      <c r="AG3582">
        <v>692.90200000000004</v>
      </c>
      <c r="AH3582">
        <v>107.28</v>
      </c>
      <c r="AI3582" s="2" t="s">
        <v>1050</v>
      </c>
      <c r="AJ3582">
        <v>1</v>
      </c>
      <c r="AK3582" s="2" t="s">
        <v>193</v>
      </c>
      <c r="AL3582" s="2" t="s">
        <v>282</v>
      </c>
      <c r="AM3582" s="2" t="s">
        <v>52</v>
      </c>
      <c r="AN3582" s="2" t="s">
        <v>777</v>
      </c>
      <c r="AO3582" s="2" t="s">
        <v>778</v>
      </c>
      <c r="AP3582">
        <v>45</v>
      </c>
    </row>
    <row r="3583" spans="1:42" x14ac:dyDescent="0.25">
      <c r="A3583">
        <v>23594</v>
      </c>
      <c r="B3583">
        <v>12511</v>
      </c>
      <c r="C3583" s="2" t="s">
        <v>179</v>
      </c>
      <c r="D3583">
        <v>121700353</v>
      </c>
      <c r="E3583" s="1">
        <v>45408.306030405096</v>
      </c>
      <c r="F3583" s="1">
        <v>45408.31124880787</v>
      </c>
      <c r="G3583">
        <v>123619</v>
      </c>
      <c r="H3583">
        <v>1336</v>
      </c>
      <c r="I3583">
        <v>754305</v>
      </c>
      <c r="J3583">
        <v>1</v>
      </c>
      <c r="K3583">
        <v>2</v>
      </c>
      <c r="L3583">
        <v>29</v>
      </c>
      <c r="M3583">
        <v>161269893</v>
      </c>
      <c r="N3583" s="1">
        <v>45408.290972222225</v>
      </c>
      <c r="O3583" s="1">
        <v>45408.464583333334</v>
      </c>
      <c r="P3583" s="1"/>
      <c r="Q3583" s="1"/>
      <c r="R3583">
        <v>450</v>
      </c>
      <c r="S3583">
        <v>15000</v>
      </c>
      <c r="T3583">
        <v>0</v>
      </c>
      <c r="U3583" s="2" t="s">
        <v>1154</v>
      </c>
      <c r="V3583" s="2" t="s">
        <v>1155</v>
      </c>
      <c r="W3583">
        <v>12219</v>
      </c>
      <c r="X3583" s="2" t="s">
        <v>1156</v>
      </c>
      <c r="Y3583" s="2" t="s">
        <v>46</v>
      </c>
      <c r="Z3583" s="2" t="s">
        <v>1189</v>
      </c>
      <c r="AA3583" s="2" t="s">
        <v>1190</v>
      </c>
      <c r="AB3583" s="2" t="s">
        <v>61</v>
      </c>
      <c r="AC3583" s="2" t="s">
        <v>61</v>
      </c>
      <c r="AD3583" s="2" t="s">
        <v>62</v>
      </c>
      <c r="AE3583">
        <v>8</v>
      </c>
      <c r="AF3583">
        <v>8.67</v>
      </c>
      <c r="AG3583">
        <v>692.90200000000004</v>
      </c>
      <c r="AH3583">
        <v>107.28</v>
      </c>
      <c r="AI3583" s="2" t="s">
        <v>1050</v>
      </c>
      <c r="AJ3583">
        <v>1</v>
      </c>
      <c r="AK3583" s="2" t="s">
        <v>193</v>
      </c>
      <c r="AL3583" s="2" t="s">
        <v>282</v>
      </c>
      <c r="AM3583" s="2" t="s">
        <v>52</v>
      </c>
      <c r="AN3583" s="2" t="s">
        <v>777</v>
      </c>
      <c r="AO3583" s="2" t="s">
        <v>778</v>
      </c>
      <c r="AP3583">
        <v>45</v>
      </c>
    </row>
    <row r="3584" spans="1:42" x14ac:dyDescent="0.25">
      <c r="A3584">
        <v>23606</v>
      </c>
      <c r="B3584">
        <v>4870</v>
      </c>
      <c r="C3584" s="2" t="s">
        <v>175</v>
      </c>
      <c r="D3584">
        <v>721137</v>
      </c>
      <c r="E3584" s="1">
        <v>45408.312564386571</v>
      </c>
      <c r="F3584" s="1">
        <v>45408.316980520831</v>
      </c>
      <c r="G3584">
        <v>123619</v>
      </c>
      <c r="H3584">
        <v>1336</v>
      </c>
      <c r="I3584">
        <v>754305</v>
      </c>
      <c r="J3584">
        <v>1</v>
      </c>
      <c r="K3584">
        <v>10</v>
      </c>
      <c r="L3584">
        <v>55</v>
      </c>
      <c r="M3584">
        <v>161269721</v>
      </c>
      <c r="N3584" s="1">
        <v>45408.245833333334</v>
      </c>
      <c r="O3584" s="1">
        <v>45408.463888888888</v>
      </c>
      <c r="P3584" s="1"/>
      <c r="Q3584" s="1"/>
      <c r="R3584">
        <v>382</v>
      </c>
      <c r="S3584">
        <v>18840</v>
      </c>
      <c r="T3584">
        <v>0</v>
      </c>
      <c r="U3584" s="2" t="s">
        <v>1154</v>
      </c>
      <c r="V3584" s="2" t="s">
        <v>1155</v>
      </c>
      <c r="W3584">
        <v>12219</v>
      </c>
      <c r="X3584" s="2" t="s">
        <v>1156</v>
      </c>
      <c r="Y3584" s="2" t="s">
        <v>46</v>
      </c>
      <c r="Z3584" s="2" t="s">
        <v>1189</v>
      </c>
      <c r="AA3584" s="2" t="s">
        <v>1190</v>
      </c>
      <c r="AB3584" s="2" t="s">
        <v>63</v>
      </c>
      <c r="AC3584" s="2" t="s">
        <v>63</v>
      </c>
      <c r="AD3584" s="2" t="s">
        <v>64</v>
      </c>
      <c r="AE3584">
        <v>16</v>
      </c>
      <c r="AF3584">
        <v>8.67</v>
      </c>
      <c r="AG3584">
        <v>692.90200000000004</v>
      </c>
      <c r="AH3584">
        <v>107.28</v>
      </c>
      <c r="AI3584" s="2" t="s">
        <v>1050</v>
      </c>
      <c r="AJ3584">
        <v>1</v>
      </c>
      <c r="AK3584" s="2" t="s">
        <v>193</v>
      </c>
      <c r="AL3584" s="2" t="s">
        <v>282</v>
      </c>
      <c r="AM3584" s="2" t="s">
        <v>52</v>
      </c>
      <c r="AN3584" s="2" t="s">
        <v>777</v>
      </c>
      <c r="AO3584" s="2" t="s">
        <v>778</v>
      </c>
      <c r="AP3584">
        <v>45</v>
      </c>
    </row>
    <row r="3585" spans="1:42" x14ac:dyDescent="0.25">
      <c r="A3585">
        <v>23919</v>
      </c>
      <c r="B3585">
        <v>7836</v>
      </c>
      <c r="C3585" s="2" t="s">
        <v>156</v>
      </c>
      <c r="D3585">
        <v>60653581</v>
      </c>
      <c r="E3585" s="1">
        <v>45408.61593576389</v>
      </c>
      <c r="F3585" s="1">
        <v>45408.616110497685</v>
      </c>
      <c r="G3585">
        <v>123619</v>
      </c>
      <c r="H3585">
        <v>1336</v>
      </c>
      <c r="I3585">
        <v>754305</v>
      </c>
      <c r="J3585">
        <v>1</v>
      </c>
      <c r="K3585">
        <v>11</v>
      </c>
      <c r="L3585">
        <v>9</v>
      </c>
      <c r="M3585">
        <v>161270513</v>
      </c>
      <c r="N3585" s="1">
        <v>45408.613888888889</v>
      </c>
      <c r="O3585" s="1">
        <v>45408.791666666664</v>
      </c>
      <c r="P3585" s="1"/>
      <c r="Q3585" s="1"/>
      <c r="R3585">
        <v>15</v>
      </c>
      <c r="S3585">
        <v>15360</v>
      </c>
      <c r="T3585">
        <v>0</v>
      </c>
      <c r="U3585" s="2" t="s">
        <v>1154</v>
      </c>
      <c r="V3585" s="2" t="s">
        <v>1155</v>
      </c>
      <c r="W3585">
        <v>12219</v>
      </c>
      <c r="X3585" s="2" t="s">
        <v>1156</v>
      </c>
      <c r="Y3585" s="2" t="s">
        <v>46</v>
      </c>
      <c r="Z3585" s="2" t="s">
        <v>1189</v>
      </c>
      <c r="AA3585" s="2" t="s">
        <v>1190</v>
      </c>
      <c r="AB3585" s="2" t="s">
        <v>72</v>
      </c>
      <c r="AC3585" s="2" t="s">
        <v>72</v>
      </c>
      <c r="AD3585" s="2" t="s">
        <v>73</v>
      </c>
      <c r="AE3585">
        <v>1</v>
      </c>
      <c r="AF3585">
        <v>8.67</v>
      </c>
      <c r="AG3585">
        <v>692.90200000000004</v>
      </c>
      <c r="AH3585">
        <v>107.28</v>
      </c>
      <c r="AI3585" s="2" t="s">
        <v>1050</v>
      </c>
      <c r="AJ3585">
        <v>1</v>
      </c>
      <c r="AK3585" s="2" t="s">
        <v>193</v>
      </c>
      <c r="AL3585" s="2" t="s">
        <v>282</v>
      </c>
      <c r="AM3585" s="2" t="s">
        <v>52</v>
      </c>
      <c r="AN3585" s="2" t="s">
        <v>777</v>
      </c>
      <c r="AO3585" s="2" t="s">
        <v>778</v>
      </c>
      <c r="AP3585">
        <v>45</v>
      </c>
    </row>
    <row r="3586" spans="1:42" x14ac:dyDescent="0.25">
      <c r="A3586">
        <v>23921</v>
      </c>
      <c r="B3586">
        <v>10279</v>
      </c>
      <c r="C3586" s="2" t="s">
        <v>166</v>
      </c>
      <c r="D3586">
        <v>93585411</v>
      </c>
      <c r="E3586" s="1">
        <v>45408.616468715278</v>
      </c>
      <c r="F3586" s="1">
        <v>45408.616734027775</v>
      </c>
      <c r="G3586">
        <v>123619</v>
      </c>
      <c r="H3586">
        <v>1336</v>
      </c>
      <c r="I3586">
        <v>754305</v>
      </c>
      <c r="J3586">
        <v>1</v>
      </c>
      <c r="K3586">
        <v>12</v>
      </c>
      <c r="L3586">
        <v>55</v>
      </c>
      <c r="M3586">
        <v>161270512</v>
      </c>
      <c r="N3586" s="1">
        <v>45408.613888888889</v>
      </c>
      <c r="O3586" s="1">
        <v>45408.629166666666</v>
      </c>
      <c r="P3586" s="1"/>
      <c r="Q3586" s="1"/>
      <c r="R3586">
        <v>23</v>
      </c>
      <c r="S3586">
        <v>1320</v>
      </c>
      <c r="T3586">
        <v>0</v>
      </c>
      <c r="U3586" s="2" t="s">
        <v>1154</v>
      </c>
      <c r="V3586" s="2" t="s">
        <v>1155</v>
      </c>
      <c r="W3586">
        <v>12219</v>
      </c>
      <c r="X3586" s="2" t="s">
        <v>1156</v>
      </c>
      <c r="Y3586" s="2" t="s">
        <v>46</v>
      </c>
      <c r="Z3586" s="2" t="s">
        <v>1189</v>
      </c>
      <c r="AA3586" s="2" t="s">
        <v>1190</v>
      </c>
      <c r="AB3586" s="2" t="s">
        <v>48</v>
      </c>
      <c r="AC3586" s="2" t="s">
        <v>48</v>
      </c>
      <c r="AD3586" s="2" t="s">
        <v>64</v>
      </c>
      <c r="AE3586">
        <v>16</v>
      </c>
      <c r="AF3586">
        <v>8.67</v>
      </c>
      <c r="AG3586">
        <v>692.90200000000004</v>
      </c>
      <c r="AH3586">
        <v>107.28</v>
      </c>
      <c r="AI3586" s="2" t="s">
        <v>1050</v>
      </c>
      <c r="AJ3586">
        <v>1</v>
      </c>
      <c r="AK3586" s="2" t="s">
        <v>193</v>
      </c>
      <c r="AL3586" s="2" t="s">
        <v>282</v>
      </c>
      <c r="AM3586" s="2" t="s">
        <v>52</v>
      </c>
      <c r="AN3586" s="2" t="s">
        <v>777</v>
      </c>
      <c r="AO3586" s="2" t="s">
        <v>778</v>
      </c>
      <c r="AP3586">
        <v>45</v>
      </c>
    </row>
    <row r="3587" spans="1:42" x14ac:dyDescent="0.25">
      <c r="A3587">
        <v>23922</v>
      </c>
      <c r="B3587">
        <v>10279</v>
      </c>
      <c r="C3587" s="2" t="s">
        <v>166</v>
      </c>
      <c r="D3587">
        <v>93585411</v>
      </c>
      <c r="E3587" s="1">
        <v>45408.617005671294</v>
      </c>
      <c r="F3587" s="1">
        <v>45408.620239618052</v>
      </c>
      <c r="G3587">
        <v>123619</v>
      </c>
      <c r="H3587">
        <v>1336</v>
      </c>
      <c r="I3587">
        <v>754305</v>
      </c>
      <c r="J3587">
        <v>1</v>
      </c>
      <c r="K3587">
        <v>10</v>
      </c>
      <c r="L3587">
        <v>55</v>
      </c>
      <c r="M3587">
        <v>161270512</v>
      </c>
      <c r="N3587" s="1">
        <v>45408.613888888889</v>
      </c>
      <c r="O3587" s="1">
        <v>45408.629166666666</v>
      </c>
      <c r="P3587" s="1"/>
      <c r="Q3587" s="1"/>
      <c r="R3587">
        <v>279</v>
      </c>
      <c r="S3587">
        <v>1320</v>
      </c>
      <c r="T3587">
        <v>0</v>
      </c>
      <c r="U3587" s="2" t="s">
        <v>1154</v>
      </c>
      <c r="V3587" s="2" t="s">
        <v>1155</v>
      </c>
      <c r="W3587">
        <v>12219</v>
      </c>
      <c r="X3587" s="2" t="s">
        <v>1156</v>
      </c>
      <c r="Y3587" s="2" t="s">
        <v>46</v>
      </c>
      <c r="Z3587" s="2" t="s">
        <v>1189</v>
      </c>
      <c r="AA3587" s="2" t="s">
        <v>1190</v>
      </c>
      <c r="AB3587" s="2" t="s">
        <v>63</v>
      </c>
      <c r="AC3587" s="2" t="s">
        <v>63</v>
      </c>
      <c r="AD3587" s="2" t="s">
        <v>64</v>
      </c>
      <c r="AE3587">
        <v>16</v>
      </c>
      <c r="AF3587">
        <v>8.67</v>
      </c>
      <c r="AG3587">
        <v>692.90200000000004</v>
      </c>
      <c r="AH3587">
        <v>107.28</v>
      </c>
      <c r="AI3587" s="2" t="s">
        <v>1050</v>
      </c>
      <c r="AJ3587">
        <v>1</v>
      </c>
      <c r="AK3587" s="2" t="s">
        <v>193</v>
      </c>
      <c r="AL3587" s="2" t="s">
        <v>282</v>
      </c>
      <c r="AM3587" s="2" t="s">
        <v>52</v>
      </c>
      <c r="AN3587" s="2" t="s">
        <v>777</v>
      </c>
      <c r="AO3587" s="2" t="s">
        <v>778</v>
      </c>
      <c r="AP3587">
        <v>45</v>
      </c>
    </row>
    <row r="3588" spans="1:42" x14ac:dyDescent="0.25">
      <c r="A3588">
        <v>23950</v>
      </c>
      <c r="B3588">
        <v>12511</v>
      </c>
      <c r="C3588" s="2" t="s">
        <v>179</v>
      </c>
      <c r="D3588">
        <v>121700353</v>
      </c>
      <c r="E3588" s="1">
        <v>45408.639413657409</v>
      </c>
      <c r="F3588" s="1">
        <v>45408.670138888891</v>
      </c>
      <c r="G3588">
        <v>123619</v>
      </c>
      <c r="H3588">
        <v>1336</v>
      </c>
      <c r="I3588">
        <v>754305</v>
      </c>
      <c r="J3588">
        <v>1</v>
      </c>
      <c r="K3588">
        <v>11</v>
      </c>
      <c r="L3588">
        <v>9</v>
      </c>
      <c r="M3588">
        <v>161270272</v>
      </c>
      <c r="N3588" s="1">
        <v>45408.499305555553</v>
      </c>
      <c r="O3588" s="1">
        <v>45408.670138888891</v>
      </c>
      <c r="P3588" s="1"/>
      <c r="Q3588" s="1"/>
      <c r="R3588">
        <v>2655</v>
      </c>
      <c r="S3588">
        <v>14760</v>
      </c>
      <c r="T3588">
        <v>0</v>
      </c>
      <c r="U3588" s="2" t="s">
        <v>1154</v>
      </c>
      <c r="V3588" s="2" t="s">
        <v>1155</v>
      </c>
      <c r="W3588">
        <v>12219</v>
      </c>
      <c r="X3588" s="2" t="s">
        <v>1156</v>
      </c>
      <c r="Y3588" s="2" t="s">
        <v>46</v>
      </c>
      <c r="Z3588" s="2" t="s">
        <v>1189</v>
      </c>
      <c r="AA3588" s="2" t="s">
        <v>1190</v>
      </c>
      <c r="AB3588" s="2" t="s">
        <v>72</v>
      </c>
      <c r="AC3588" s="2" t="s">
        <v>72</v>
      </c>
      <c r="AD3588" s="2" t="s">
        <v>73</v>
      </c>
      <c r="AE3588">
        <v>1</v>
      </c>
      <c r="AF3588">
        <v>8.67</v>
      </c>
      <c r="AG3588">
        <v>692.90200000000004</v>
      </c>
      <c r="AH3588">
        <v>107.28</v>
      </c>
      <c r="AI3588" s="2" t="s">
        <v>1050</v>
      </c>
      <c r="AJ3588">
        <v>1</v>
      </c>
      <c r="AK3588" s="2" t="s">
        <v>193</v>
      </c>
      <c r="AL3588" s="2" t="s">
        <v>282</v>
      </c>
      <c r="AM3588" s="2" t="s">
        <v>52</v>
      </c>
      <c r="AN3588" s="2" t="s">
        <v>777</v>
      </c>
      <c r="AO3588" s="2" t="s">
        <v>778</v>
      </c>
      <c r="AP3588">
        <v>45</v>
      </c>
    </row>
    <row r="3589" spans="1:42" x14ac:dyDescent="0.25">
      <c r="A3589">
        <v>23960</v>
      </c>
      <c r="B3589">
        <v>7836</v>
      </c>
      <c r="C3589" s="2" t="s">
        <v>156</v>
      </c>
      <c r="D3589">
        <v>60653581</v>
      </c>
      <c r="E3589" s="1">
        <v>45408.646259259258</v>
      </c>
      <c r="F3589" s="1">
        <v>45408.673189618057</v>
      </c>
      <c r="G3589">
        <v>123619</v>
      </c>
      <c r="H3589">
        <v>1336</v>
      </c>
      <c r="I3589">
        <v>754305</v>
      </c>
      <c r="J3589">
        <v>1</v>
      </c>
      <c r="K3589">
        <v>11</v>
      </c>
      <c r="L3589">
        <v>9</v>
      </c>
      <c r="M3589">
        <v>161270513</v>
      </c>
      <c r="N3589" s="1">
        <v>45408.613888888889</v>
      </c>
      <c r="O3589" s="1">
        <v>45408.791666666664</v>
      </c>
      <c r="P3589" s="1"/>
      <c r="Q3589" s="1"/>
      <c r="R3589">
        <v>2327</v>
      </c>
      <c r="S3589">
        <v>15360</v>
      </c>
      <c r="T3589">
        <v>0</v>
      </c>
      <c r="U3589" s="2" t="s">
        <v>1154</v>
      </c>
      <c r="V3589" s="2" t="s">
        <v>1155</v>
      </c>
      <c r="W3589">
        <v>12219</v>
      </c>
      <c r="X3589" s="2" t="s">
        <v>1156</v>
      </c>
      <c r="Y3589" s="2" t="s">
        <v>46</v>
      </c>
      <c r="Z3589" s="2" t="s">
        <v>1189</v>
      </c>
      <c r="AA3589" s="2" t="s">
        <v>1190</v>
      </c>
      <c r="AB3589" s="2" t="s">
        <v>72</v>
      </c>
      <c r="AC3589" s="2" t="s">
        <v>72</v>
      </c>
      <c r="AD3589" s="2" t="s">
        <v>73</v>
      </c>
      <c r="AE3589">
        <v>1</v>
      </c>
      <c r="AF3589">
        <v>8.67</v>
      </c>
      <c r="AG3589">
        <v>692.90200000000004</v>
      </c>
      <c r="AH3589">
        <v>107.28</v>
      </c>
      <c r="AI3589" s="2" t="s">
        <v>1050</v>
      </c>
      <c r="AJ3589">
        <v>1</v>
      </c>
      <c r="AK3589" s="2" t="s">
        <v>193</v>
      </c>
      <c r="AL3589" s="2" t="s">
        <v>282</v>
      </c>
      <c r="AM3589" s="2" t="s">
        <v>52</v>
      </c>
      <c r="AN3589" s="2" t="s">
        <v>777</v>
      </c>
      <c r="AO3589" s="2" t="s">
        <v>778</v>
      </c>
      <c r="AP3589">
        <v>45</v>
      </c>
    </row>
    <row r="3590" spans="1:42" x14ac:dyDescent="0.25">
      <c r="A3590">
        <v>24075</v>
      </c>
      <c r="B3590">
        <v>7836</v>
      </c>
      <c r="C3590" s="2" t="s">
        <v>156</v>
      </c>
      <c r="D3590">
        <v>60653581</v>
      </c>
      <c r="E3590" s="1">
        <v>45409.279507060186</v>
      </c>
      <c r="F3590" s="1">
        <v>45409.279551585649</v>
      </c>
      <c r="G3590">
        <v>123619</v>
      </c>
      <c r="H3590">
        <v>1336</v>
      </c>
      <c r="I3590">
        <v>754305</v>
      </c>
      <c r="J3590">
        <v>1</v>
      </c>
      <c r="K3590">
        <v>11</v>
      </c>
      <c r="L3590">
        <v>9</v>
      </c>
      <c r="M3590">
        <v>161270614</v>
      </c>
      <c r="N3590" s="1">
        <v>45409.219444444447</v>
      </c>
      <c r="O3590" s="1">
        <v>45409.229166666664</v>
      </c>
      <c r="P3590" s="1"/>
      <c r="Q3590" s="1"/>
      <c r="R3590">
        <v>4</v>
      </c>
      <c r="S3590">
        <v>840</v>
      </c>
      <c r="T3590">
        <v>0</v>
      </c>
      <c r="U3590" s="2" t="s">
        <v>1154</v>
      </c>
      <c r="V3590" s="2" t="s">
        <v>1155</v>
      </c>
      <c r="W3590">
        <v>12219</v>
      </c>
      <c r="X3590" s="2" t="s">
        <v>1156</v>
      </c>
      <c r="Y3590" s="2" t="s">
        <v>46</v>
      </c>
      <c r="Z3590" s="2" t="s">
        <v>1189</v>
      </c>
      <c r="AA3590" s="2" t="s">
        <v>1190</v>
      </c>
      <c r="AB3590" s="2" t="s">
        <v>72</v>
      </c>
      <c r="AC3590" s="2" t="s">
        <v>72</v>
      </c>
      <c r="AD3590" s="2" t="s">
        <v>73</v>
      </c>
      <c r="AE3590">
        <v>1</v>
      </c>
      <c r="AF3590">
        <v>8.67</v>
      </c>
      <c r="AG3590">
        <v>692.90200000000004</v>
      </c>
      <c r="AH3590">
        <v>107.28</v>
      </c>
      <c r="AI3590" s="2" t="s">
        <v>1050</v>
      </c>
      <c r="AJ3590">
        <v>1</v>
      </c>
      <c r="AK3590" s="2" t="s">
        <v>193</v>
      </c>
      <c r="AL3590" s="2" t="s">
        <v>282</v>
      </c>
      <c r="AM3590" s="2" t="s">
        <v>52</v>
      </c>
      <c r="AN3590" s="2" t="s">
        <v>777</v>
      </c>
      <c r="AO3590" s="2" t="s">
        <v>778</v>
      </c>
      <c r="AP3590">
        <v>45</v>
      </c>
    </row>
    <row r="3591" spans="1:42" x14ac:dyDescent="0.25">
      <c r="A3591">
        <v>23759</v>
      </c>
      <c r="B3591">
        <v>12511</v>
      </c>
      <c r="C3591" s="2" t="s">
        <v>179</v>
      </c>
      <c r="D3591">
        <v>121700353</v>
      </c>
      <c r="E3591" s="1">
        <v>45408.448499386577</v>
      </c>
      <c r="F3591" s="1">
        <v>45408.461369872683</v>
      </c>
      <c r="G3591">
        <v>123619</v>
      </c>
      <c r="H3591">
        <v>1336</v>
      </c>
      <c r="I3591">
        <v>754305</v>
      </c>
      <c r="J3591">
        <v>1</v>
      </c>
      <c r="K3591">
        <v>2</v>
      </c>
      <c r="L3591">
        <v>29</v>
      </c>
      <c r="M3591">
        <v>161269893</v>
      </c>
      <c r="N3591" s="1">
        <v>45408.290972222225</v>
      </c>
      <c r="O3591" s="1">
        <v>45408.464583333334</v>
      </c>
      <c r="P3591" s="1"/>
      <c r="Q3591" s="1"/>
      <c r="R3591">
        <v>1112</v>
      </c>
      <c r="S3591">
        <v>15000</v>
      </c>
      <c r="T3591">
        <v>0</v>
      </c>
      <c r="U3591" s="2" t="s">
        <v>1154</v>
      </c>
      <c r="V3591" s="2" t="s">
        <v>1155</v>
      </c>
      <c r="W3591">
        <v>12219</v>
      </c>
      <c r="X3591" s="2" t="s">
        <v>1156</v>
      </c>
      <c r="Y3591" s="2" t="s">
        <v>46</v>
      </c>
      <c r="Z3591" s="2" t="s">
        <v>1189</v>
      </c>
      <c r="AA3591" s="2" t="s">
        <v>1190</v>
      </c>
      <c r="AB3591" s="2" t="s">
        <v>61</v>
      </c>
      <c r="AC3591" s="2" t="s">
        <v>61</v>
      </c>
      <c r="AD3591" s="2" t="s">
        <v>62</v>
      </c>
      <c r="AE3591">
        <v>8</v>
      </c>
      <c r="AF3591">
        <v>8.67</v>
      </c>
      <c r="AG3591">
        <v>692.90200000000004</v>
      </c>
      <c r="AH3591">
        <v>107.28</v>
      </c>
      <c r="AI3591" s="2" t="s">
        <v>1050</v>
      </c>
      <c r="AJ3591">
        <v>1</v>
      </c>
      <c r="AK3591" s="2" t="s">
        <v>193</v>
      </c>
      <c r="AL3591" s="2" t="s">
        <v>282</v>
      </c>
      <c r="AM3591" s="2" t="s">
        <v>52</v>
      </c>
      <c r="AN3591" s="2" t="s">
        <v>777</v>
      </c>
      <c r="AO3591" s="2" t="s">
        <v>778</v>
      </c>
      <c r="AP3591">
        <v>45</v>
      </c>
    </row>
    <row r="3592" spans="1:42" x14ac:dyDescent="0.25">
      <c r="A3592">
        <v>23812</v>
      </c>
      <c r="B3592">
        <v>12511</v>
      </c>
      <c r="C3592" s="2" t="s">
        <v>179</v>
      </c>
      <c r="D3592">
        <v>121700353</v>
      </c>
      <c r="E3592" s="1">
        <v>45408.511625347222</v>
      </c>
      <c r="F3592" s="1">
        <v>45408.565915277781</v>
      </c>
      <c r="G3592">
        <v>123619</v>
      </c>
      <c r="H3592">
        <v>1336</v>
      </c>
      <c r="I3592">
        <v>754305</v>
      </c>
      <c r="J3592">
        <v>1</v>
      </c>
      <c r="K3592">
        <v>2</v>
      </c>
      <c r="L3592">
        <v>29</v>
      </c>
      <c r="M3592">
        <v>161270272</v>
      </c>
      <c r="N3592" s="1">
        <v>45408.499305555553</v>
      </c>
      <c r="O3592" s="1">
        <v>45408.670138888891</v>
      </c>
      <c r="P3592" s="1"/>
      <c r="Q3592" s="1"/>
      <c r="R3592">
        <v>4691</v>
      </c>
      <c r="S3592">
        <v>14760</v>
      </c>
      <c r="T3592">
        <v>0</v>
      </c>
      <c r="U3592" s="2" t="s">
        <v>1154</v>
      </c>
      <c r="V3592" s="2" t="s">
        <v>1155</v>
      </c>
      <c r="W3592">
        <v>12219</v>
      </c>
      <c r="X3592" s="2" t="s">
        <v>1156</v>
      </c>
      <c r="Y3592" s="2" t="s">
        <v>46</v>
      </c>
      <c r="Z3592" s="2" t="s">
        <v>1189</v>
      </c>
      <c r="AA3592" s="2" t="s">
        <v>1190</v>
      </c>
      <c r="AB3592" s="2" t="s">
        <v>61</v>
      </c>
      <c r="AC3592" s="2" t="s">
        <v>61</v>
      </c>
      <c r="AD3592" s="2" t="s">
        <v>62</v>
      </c>
      <c r="AE3592">
        <v>8</v>
      </c>
      <c r="AF3592">
        <v>8.67</v>
      </c>
      <c r="AG3592">
        <v>692.90200000000004</v>
      </c>
      <c r="AH3592">
        <v>107.28</v>
      </c>
      <c r="AI3592" s="2" t="s">
        <v>1050</v>
      </c>
      <c r="AJ3592">
        <v>1</v>
      </c>
      <c r="AK3592" s="2" t="s">
        <v>193</v>
      </c>
      <c r="AL3592" s="2" t="s">
        <v>282</v>
      </c>
      <c r="AM3592" s="2" t="s">
        <v>52</v>
      </c>
      <c r="AN3592" s="2" t="s">
        <v>777</v>
      </c>
      <c r="AO3592" s="2" t="s">
        <v>778</v>
      </c>
      <c r="AP3592">
        <v>45</v>
      </c>
    </row>
    <row r="3593" spans="1:42" x14ac:dyDescent="0.25">
      <c r="A3593">
        <v>23844</v>
      </c>
      <c r="B3593">
        <v>7836</v>
      </c>
      <c r="C3593" s="2" t="s">
        <v>156</v>
      </c>
      <c r="D3593">
        <v>60653581</v>
      </c>
      <c r="E3593" s="1">
        <v>45408.546804398145</v>
      </c>
      <c r="F3593" s="1">
        <v>45408.565915277781</v>
      </c>
      <c r="G3593">
        <v>123619</v>
      </c>
      <c r="H3593">
        <v>1336</v>
      </c>
      <c r="I3593">
        <v>754305</v>
      </c>
      <c r="J3593">
        <v>1</v>
      </c>
      <c r="K3593">
        <v>2</v>
      </c>
      <c r="L3593">
        <v>29</v>
      </c>
      <c r="M3593">
        <v>161270396</v>
      </c>
      <c r="N3593" s="1">
        <v>45408.538888888892</v>
      </c>
      <c r="O3593" s="1">
        <v>45408.613888888889</v>
      </c>
      <c r="P3593" s="1"/>
      <c r="Q3593" s="1"/>
      <c r="R3593">
        <v>1652</v>
      </c>
      <c r="S3593">
        <v>6480</v>
      </c>
      <c r="T3593">
        <v>0</v>
      </c>
      <c r="U3593" s="2" t="s">
        <v>1154</v>
      </c>
      <c r="V3593" s="2" t="s">
        <v>1155</v>
      </c>
      <c r="W3593">
        <v>12219</v>
      </c>
      <c r="X3593" s="2" t="s">
        <v>1156</v>
      </c>
      <c r="Y3593" s="2" t="s">
        <v>46</v>
      </c>
      <c r="Z3593" s="2" t="s">
        <v>1189</v>
      </c>
      <c r="AA3593" s="2" t="s">
        <v>1190</v>
      </c>
      <c r="AB3593" s="2" t="s">
        <v>61</v>
      </c>
      <c r="AC3593" s="2" t="s">
        <v>61</v>
      </c>
      <c r="AD3593" s="2" t="s">
        <v>62</v>
      </c>
      <c r="AE3593">
        <v>8</v>
      </c>
      <c r="AF3593">
        <v>8.67</v>
      </c>
      <c r="AG3593">
        <v>692.90200000000004</v>
      </c>
      <c r="AH3593">
        <v>107.28</v>
      </c>
      <c r="AI3593" s="2" t="s">
        <v>1050</v>
      </c>
      <c r="AJ3593">
        <v>1</v>
      </c>
      <c r="AK3593" s="2" t="s">
        <v>193</v>
      </c>
      <c r="AL3593" s="2" t="s">
        <v>282</v>
      </c>
      <c r="AM3593" s="2" t="s">
        <v>52</v>
      </c>
      <c r="AN3593" s="2" t="s">
        <v>777</v>
      </c>
      <c r="AO3593" s="2" t="s">
        <v>778</v>
      </c>
      <c r="AP3593">
        <v>45</v>
      </c>
    </row>
    <row r="3594" spans="1:42" x14ac:dyDescent="0.25">
      <c r="A3594">
        <v>23870</v>
      </c>
      <c r="B3594">
        <v>10279</v>
      </c>
      <c r="C3594" s="2" t="s">
        <v>166</v>
      </c>
      <c r="D3594">
        <v>93585411</v>
      </c>
      <c r="E3594" s="1">
        <v>45408.569238194446</v>
      </c>
      <c r="F3594" s="1">
        <v>45408.570931863425</v>
      </c>
      <c r="G3594">
        <v>123619</v>
      </c>
      <c r="H3594">
        <v>1336</v>
      </c>
      <c r="I3594">
        <v>754305</v>
      </c>
      <c r="J3594">
        <v>1</v>
      </c>
      <c r="K3594">
        <v>10</v>
      </c>
      <c r="L3594">
        <v>55</v>
      </c>
      <c r="M3594">
        <v>161270460</v>
      </c>
      <c r="N3594" s="1">
        <v>45408.567361111112</v>
      </c>
      <c r="O3594" s="1">
        <v>45408.572222222225</v>
      </c>
      <c r="P3594" s="1"/>
      <c r="Q3594" s="1"/>
      <c r="R3594">
        <v>146</v>
      </c>
      <c r="S3594">
        <v>420</v>
      </c>
      <c r="T3594">
        <v>0</v>
      </c>
      <c r="U3594" s="2" t="s">
        <v>1154</v>
      </c>
      <c r="V3594" s="2" t="s">
        <v>1155</v>
      </c>
      <c r="W3594">
        <v>12219</v>
      </c>
      <c r="X3594" s="2" t="s">
        <v>1156</v>
      </c>
      <c r="Y3594" s="2" t="s">
        <v>46</v>
      </c>
      <c r="Z3594" s="2" t="s">
        <v>1189</v>
      </c>
      <c r="AA3594" s="2" t="s">
        <v>1190</v>
      </c>
      <c r="AB3594" s="2" t="s">
        <v>63</v>
      </c>
      <c r="AC3594" s="2" t="s">
        <v>63</v>
      </c>
      <c r="AD3594" s="2" t="s">
        <v>64</v>
      </c>
      <c r="AE3594">
        <v>16</v>
      </c>
      <c r="AF3594">
        <v>8.67</v>
      </c>
      <c r="AG3594">
        <v>692.90200000000004</v>
      </c>
      <c r="AH3594">
        <v>107.28</v>
      </c>
      <c r="AI3594" s="2" t="s">
        <v>1050</v>
      </c>
      <c r="AJ3594">
        <v>1</v>
      </c>
      <c r="AK3594" s="2" t="s">
        <v>193</v>
      </c>
      <c r="AL3594" s="2" t="s">
        <v>282</v>
      </c>
      <c r="AM3594" s="2" t="s">
        <v>52</v>
      </c>
      <c r="AN3594" s="2" t="s">
        <v>777</v>
      </c>
      <c r="AO3594" s="2" t="s">
        <v>778</v>
      </c>
      <c r="AP3594">
        <v>45</v>
      </c>
    </row>
    <row r="3595" spans="1:42" x14ac:dyDescent="0.25">
      <c r="A3595">
        <v>23871</v>
      </c>
      <c r="B3595">
        <v>8572</v>
      </c>
      <c r="C3595" s="2" t="s">
        <v>228</v>
      </c>
      <c r="D3595">
        <v>69599242</v>
      </c>
      <c r="E3595" s="1">
        <v>45408.569355405096</v>
      </c>
      <c r="F3595" s="1">
        <v>45408.569445104164</v>
      </c>
      <c r="G3595">
        <v>123619</v>
      </c>
      <c r="H3595">
        <v>1336</v>
      </c>
      <c r="I3595">
        <v>754305</v>
      </c>
      <c r="J3595">
        <v>1</v>
      </c>
      <c r="K3595">
        <v>10</v>
      </c>
      <c r="L3595">
        <v>55</v>
      </c>
      <c r="M3595">
        <v>161270253</v>
      </c>
      <c r="N3595" s="1">
        <v>45408.495138888888</v>
      </c>
      <c r="O3595" s="1">
        <v>45408.671527777777</v>
      </c>
      <c r="P3595" s="1"/>
      <c r="Q3595" s="1"/>
      <c r="R3595">
        <v>8</v>
      </c>
      <c r="S3595">
        <v>15240</v>
      </c>
      <c r="T3595">
        <v>0</v>
      </c>
      <c r="U3595" s="2" t="s">
        <v>1154</v>
      </c>
      <c r="V3595" s="2" t="s">
        <v>1155</v>
      </c>
      <c r="W3595">
        <v>12219</v>
      </c>
      <c r="X3595" s="2" t="s">
        <v>1156</v>
      </c>
      <c r="Y3595" s="2" t="s">
        <v>46</v>
      </c>
      <c r="Z3595" s="2" t="s">
        <v>1189</v>
      </c>
      <c r="AA3595" s="2" t="s">
        <v>1190</v>
      </c>
      <c r="AB3595" s="2" t="s">
        <v>63</v>
      </c>
      <c r="AC3595" s="2" t="s">
        <v>63</v>
      </c>
      <c r="AD3595" s="2" t="s">
        <v>64</v>
      </c>
      <c r="AE3595">
        <v>16</v>
      </c>
      <c r="AF3595">
        <v>8.67</v>
      </c>
      <c r="AG3595">
        <v>692.90200000000004</v>
      </c>
      <c r="AH3595">
        <v>107.28</v>
      </c>
      <c r="AI3595" s="2" t="s">
        <v>1050</v>
      </c>
      <c r="AJ3595">
        <v>1</v>
      </c>
      <c r="AK3595" s="2" t="s">
        <v>193</v>
      </c>
      <c r="AL3595" s="2" t="s">
        <v>282</v>
      </c>
      <c r="AM3595" s="2" t="s">
        <v>52</v>
      </c>
      <c r="AN3595" s="2" t="s">
        <v>777</v>
      </c>
      <c r="AO3595" s="2" t="s">
        <v>778</v>
      </c>
      <c r="AP3595">
        <v>45</v>
      </c>
    </row>
    <row r="3596" spans="1:42" x14ac:dyDescent="0.25">
      <c r="A3596">
        <v>23917</v>
      </c>
      <c r="B3596">
        <v>7836</v>
      </c>
      <c r="C3596" s="2" t="s">
        <v>156</v>
      </c>
      <c r="D3596">
        <v>60653581</v>
      </c>
      <c r="E3596" s="1">
        <v>45408.615351655091</v>
      </c>
      <c r="F3596" s="1">
        <v>45408.615410798608</v>
      </c>
      <c r="G3596">
        <v>123619</v>
      </c>
      <c r="H3596">
        <v>1336</v>
      </c>
      <c r="I3596">
        <v>754305</v>
      </c>
      <c r="J3596">
        <v>1</v>
      </c>
      <c r="K3596">
        <v>2</v>
      </c>
      <c r="L3596">
        <v>29</v>
      </c>
      <c r="M3596">
        <v>161270513</v>
      </c>
      <c r="N3596" s="1">
        <v>45408.613888888889</v>
      </c>
      <c r="O3596" s="1">
        <v>45408.791666666664</v>
      </c>
      <c r="P3596" s="1"/>
      <c r="Q3596" s="1"/>
      <c r="R3596">
        <v>5</v>
      </c>
      <c r="S3596">
        <v>15360</v>
      </c>
      <c r="T3596">
        <v>0</v>
      </c>
      <c r="U3596" s="2" t="s">
        <v>1154</v>
      </c>
      <c r="V3596" s="2" t="s">
        <v>1155</v>
      </c>
      <c r="W3596">
        <v>12219</v>
      </c>
      <c r="X3596" s="2" t="s">
        <v>1156</v>
      </c>
      <c r="Y3596" s="2" t="s">
        <v>46</v>
      </c>
      <c r="Z3596" s="2" t="s">
        <v>1189</v>
      </c>
      <c r="AA3596" s="2" t="s">
        <v>1190</v>
      </c>
      <c r="AB3596" s="2" t="s">
        <v>61</v>
      </c>
      <c r="AC3596" s="2" t="s">
        <v>61</v>
      </c>
      <c r="AD3596" s="2" t="s">
        <v>62</v>
      </c>
      <c r="AE3596">
        <v>8</v>
      </c>
      <c r="AF3596">
        <v>8.67</v>
      </c>
      <c r="AG3596">
        <v>692.90200000000004</v>
      </c>
      <c r="AH3596">
        <v>107.28</v>
      </c>
      <c r="AI3596" s="2" t="s">
        <v>1050</v>
      </c>
      <c r="AJ3596">
        <v>1</v>
      </c>
      <c r="AK3596" s="2" t="s">
        <v>193</v>
      </c>
      <c r="AL3596" s="2" t="s">
        <v>282</v>
      </c>
      <c r="AM3596" s="2" t="s">
        <v>52</v>
      </c>
      <c r="AN3596" s="2" t="s">
        <v>777</v>
      </c>
      <c r="AO3596" s="2" t="s">
        <v>778</v>
      </c>
      <c r="AP3596">
        <v>45</v>
      </c>
    </row>
    <row r="3597" spans="1:42" x14ac:dyDescent="0.25">
      <c r="A3597">
        <v>23711</v>
      </c>
      <c r="B3597">
        <v>4870</v>
      </c>
      <c r="C3597" s="2" t="s">
        <v>175</v>
      </c>
      <c r="D3597">
        <v>721137</v>
      </c>
      <c r="E3597" s="1">
        <v>45408.41008371528</v>
      </c>
      <c r="F3597" s="1">
        <v>45408.41040922454</v>
      </c>
      <c r="G3597">
        <v>123619</v>
      </c>
      <c r="H3597">
        <v>1336</v>
      </c>
      <c r="I3597">
        <v>754307</v>
      </c>
      <c r="J3597">
        <v>1</v>
      </c>
      <c r="K3597">
        <v>12</v>
      </c>
      <c r="L3597">
        <v>55</v>
      </c>
      <c r="M3597">
        <v>161269721</v>
      </c>
      <c r="N3597" s="1">
        <v>45408.245833333334</v>
      </c>
      <c r="O3597" s="1">
        <v>45408.463888888888</v>
      </c>
      <c r="P3597" s="1"/>
      <c r="Q3597" s="1"/>
      <c r="R3597">
        <v>28</v>
      </c>
      <c r="S3597">
        <v>18840</v>
      </c>
      <c r="T3597">
        <v>0</v>
      </c>
      <c r="U3597" s="2" t="s">
        <v>1154</v>
      </c>
      <c r="V3597" s="2" t="s">
        <v>1155</v>
      </c>
      <c r="W3597">
        <v>12219</v>
      </c>
      <c r="X3597" s="2" t="s">
        <v>1156</v>
      </c>
      <c r="Y3597" s="2" t="s">
        <v>46</v>
      </c>
      <c r="Z3597" s="2" t="s">
        <v>1191</v>
      </c>
      <c r="AA3597" s="2" t="s">
        <v>1192</v>
      </c>
      <c r="AB3597" s="2" t="s">
        <v>48</v>
      </c>
      <c r="AC3597" s="2" t="s">
        <v>48</v>
      </c>
      <c r="AD3597" s="2" t="s">
        <v>64</v>
      </c>
      <c r="AE3597">
        <v>16</v>
      </c>
      <c r="AF3597">
        <v>7.53</v>
      </c>
      <c r="AG3597">
        <v>639.52499999999998</v>
      </c>
      <c r="AH3597">
        <v>98.91</v>
      </c>
      <c r="AI3597" s="2" t="s">
        <v>1050</v>
      </c>
      <c r="AJ3597">
        <v>1</v>
      </c>
      <c r="AK3597" s="2" t="s">
        <v>193</v>
      </c>
      <c r="AL3597" s="2" t="s">
        <v>282</v>
      </c>
      <c r="AM3597" s="2" t="s">
        <v>52</v>
      </c>
      <c r="AN3597" s="2" t="s">
        <v>777</v>
      </c>
      <c r="AO3597" s="2" t="s">
        <v>778</v>
      </c>
      <c r="AP3597">
        <v>47</v>
      </c>
    </row>
    <row r="3598" spans="1:42" x14ac:dyDescent="0.25">
      <c r="A3598">
        <v>23719</v>
      </c>
      <c r="B3598">
        <v>14177</v>
      </c>
      <c r="C3598" s="2" t="s">
        <v>176</v>
      </c>
      <c r="D3598">
        <v>158302211</v>
      </c>
      <c r="E3598" s="1">
        <v>45408.415589236109</v>
      </c>
      <c r="F3598" s="1">
        <v>45408.499538194446</v>
      </c>
      <c r="G3598">
        <v>123619</v>
      </c>
      <c r="H3598">
        <v>1336</v>
      </c>
      <c r="I3598">
        <v>754307</v>
      </c>
      <c r="J3598">
        <v>1</v>
      </c>
      <c r="K3598">
        <v>2</v>
      </c>
      <c r="L3598">
        <v>29</v>
      </c>
      <c r="M3598">
        <v>161269875</v>
      </c>
      <c r="N3598" s="1">
        <v>45408.288888888892</v>
      </c>
      <c r="O3598" s="1">
        <v>45408.460416666669</v>
      </c>
      <c r="P3598" s="1"/>
      <c r="Q3598" s="1"/>
      <c r="R3598">
        <v>7254</v>
      </c>
      <c r="S3598">
        <v>14820</v>
      </c>
      <c r="T3598">
        <v>0</v>
      </c>
      <c r="U3598" s="2" t="s">
        <v>1154</v>
      </c>
      <c r="V3598" s="2" t="s">
        <v>1155</v>
      </c>
      <c r="W3598">
        <v>12219</v>
      </c>
      <c r="X3598" s="2" t="s">
        <v>1156</v>
      </c>
      <c r="Y3598" s="2" t="s">
        <v>46</v>
      </c>
      <c r="Z3598" s="2" t="s">
        <v>1191</v>
      </c>
      <c r="AA3598" s="2" t="s">
        <v>1192</v>
      </c>
      <c r="AB3598" s="2" t="s">
        <v>61</v>
      </c>
      <c r="AC3598" s="2" t="s">
        <v>61</v>
      </c>
      <c r="AD3598" s="2" t="s">
        <v>62</v>
      </c>
      <c r="AE3598">
        <v>8</v>
      </c>
      <c r="AF3598">
        <v>7.53</v>
      </c>
      <c r="AG3598">
        <v>639.52499999999998</v>
      </c>
      <c r="AH3598">
        <v>98.91</v>
      </c>
      <c r="AI3598" s="2" t="s">
        <v>1050</v>
      </c>
      <c r="AJ3598">
        <v>1</v>
      </c>
      <c r="AK3598" s="2" t="s">
        <v>193</v>
      </c>
      <c r="AL3598" s="2" t="s">
        <v>282</v>
      </c>
      <c r="AM3598" s="2" t="s">
        <v>52</v>
      </c>
      <c r="AN3598" s="2" t="s">
        <v>777</v>
      </c>
      <c r="AO3598" s="2" t="s">
        <v>778</v>
      </c>
      <c r="AP3598">
        <v>47</v>
      </c>
    </row>
    <row r="3599" spans="1:42" x14ac:dyDescent="0.25">
      <c r="A3599">
        <v>23841</v>
      </c>
      <c r="B3599">
        <v>14177</v>
      </c>
      <c r="C3599" s="2" t="s">
        <v>176</v>
      </c>
      <c r="D3599">
        <v>158302211</v>
      </c>
      <c r="E3599" s="1">
        <v>45408.543769560187</v>
      </c>
      <c r="F3599" s="1">
        <v>45408.614015277781</v>
      </c>
      <c r="G3599">
        <v>123619</v>
      </c>
      <c r="H3599">
        <v>1336</v>
      </c>
      <c r="I3599">
        <v>754307</v>
      </c>
      <c r="J3599">
        <v>1</v>
      </c>
      <c r="K3599">
        <v>2</v>
      </c>
      <c r="L3599">
        <v>29</v>
      </c>
      <c r="M3599">
        <v>161270262</v>
      </c>
      <c r="N3599" s="1">
        <v>45408.496527777781</v>
      </c>
      <c r="O3599" s="1">
        <v>45408.670138888891</v>
      </c>
      <c r="P3599" s="1"/>
      <c r="Q3599" s="1"/>
      <c r="R3599">
        <v>6069</v>
      </c>
      <c r="S3599">
        <v>15000</v>
      </c>
      <c r="T3599">
        <v>0</v>
      </c>
      <c r="U3599" s="2" t="s">
        <v>1154</v>
      </c>
      <c r="V3599" s="2" t="s">
        <v>1155</v>
      </c>
      <c r="W3599">
        <v>12219</v>
      </c>
      <c r="X3599" s="2" t="s">
        <v>1156</v>
      </c>
      <c r="Y3599" s="2" t="s">
        <v>46</v>
      </c>
      <c r="Z3599" s="2" t="s">
        <v>1191</v>
      </c>
      <c r="AA3599" s="2" t="s">
        <v>1192</v>
      </c>
      <c r="AB3599" s="2" t="s">
        <v>61</v>
      </c>
      <c r="AC3599" s="2" t="s">
        <v>61</v>
      </c>
      <c r="AD3599" s="2" t="s">
        <v>62</v>
      </c>
      <c r="AE3599">
        <v>8</v>
      </c>
      <c r="AF3599">
        <v>7.53</v>
      </c>
      <c r="AG3599">
        <v>639.52499999999998</v>
      </c>
      <c r="AH3599">
        <v>98.91</v>
      </c>
      <c r="AI3599" s="2" t="s">
        <v>1050</v>
      </c>
      <c r="AJ3599">
        <v>1</v>
      </c>
      <c r="AK3599" s="2" t="s">
        <v>193</v>
      </c>
      <c r="AL3599" s="2" t="s">
        <v>282</v>
      </c>
      <c r="AM3599" s="2" t="s">
        <v>52</v>
      </c>
      <c r="AN3599" s="2" t="s">
        <v>777</v>
      </c>
      <c r="AO3599" s="2" t="s">
        <v>778</v>
      </c>
      <c r="AP3599">
        <v>47</v>
      </c>
    </row>
    <row r="3600" spans="1:42" x14ac:dyDescent="0.25">
      <c r="A3600">
        <v>23928</v>
      </c>
      <c r="B3600">
        <v>10279</v>
      </c>
      <c r="C3600" s="2" t="s">
        <v>166</v>
      </c>
      <c r="D3600">
        <v>93585411</v>
      </c>
      <c r="E3600" s="1">
        <v>45408.621630671296</v>
      </c>
      <c r="F3600" s="1">
        <v>45408.628061226853</v>
      </c>
      <c r="G3600">
        <v>123619</v>
      </c>
      <c r="H3600">
        <v>1336</v>
      </c>
      <c r="I3600">
        <v>754307</v>
      </c>
      <c r="J3600">
        <v>1</v>
      </c>
      <c r="K3600">
        <v>10</v>
      </c>
      <c r="L3600">
        <v>55</v>
      </c>
      <c r="M3600">
        <v>161270512</v>
      </c>
      <c r="N3600" s="1">
        <v>45408.613888888889</v>
      </c>
      <c r="O3600" s="1">
        <v>45408.629166666666</v>
      </c>
      <c r="P3600" s="1"/>
      <c r="Q3600" s="1"/>
      <c r="R3600">
        <v>556</v>
      </c>
      <c r="S3600">
        <v>1320</v>
      </c>
      <c r="T3600">
        <v>0</v>
      </c>
      <c r="U3600" s="2" t="s">
        <v>1154</v>
      </c>
      <c r="V3600" s="2" t="s">
        <v>1155</v>
      </c>
      <c r="W3600">
        <v>12219</v>
      </c>
      <c r="X3600" s="2" t="s">
        <v>1156</v>
      </c>
      <c r="Y3600" s="2" t="s">
        <v>46</v>
      </c>
      <c r="Z3600" s="2" t="s">
        <v>1191</v>
      </c>
      <c r="AA3600" s="2" t="s">
        <v>1192</v>
      </c>
      <c r="AB3600" s="2" t="s">
        <v>63</v>
      </c>
      <c r="AC3600" s="2" t="s">
        <v>63</v>
      </c>
      <c r="AD3600" s="2" t="s">
        <v>64</v>
      </c>
      <c r="AE3600">
        <v>16</v>
      </c>
      <c r="AF3600">
        <v>7.53</v>
      </c>
      <c r="AG3600">
        <v>639.52499999999998</v>
      </c>
      <c r="AH3600">
        <v>98.91</v>
      </c>
      <c r="AI3600" s="2" t="s">
        <v>1050</v>
      </c>
      <c r="AJ3600">
        <v>1</v>
      </c>
      <c r="AK3600" s="2" t="s">
        <v>193</v>
      </c>
      <c r="AL3600" s="2" t="s">
        <v>282</v>
      </c>
      <c r="AM3600" s="2" t="s">
        <v>52</v>
      </c>
      <c r="AN3600" s="2" t="s">
        <v>777</v>
      </c>
      <c r="AO3600" s="2" t="s">
        <v>778</v>
      </c>
      <c r="AP3600">
        <v>47</v>
      </c>
    </row>
    <row r="3601" spans="1:42" x14ac:dyDescent="0.25">
      <c r="A3601">
        <v>23592</v>
      </c>
      <c r="B3601">
        <v>4870</v>
      </c>
      <c r="C3601" s="2" t="s">
        <v>175</v>
      </c>
      <c r="D3601">
        <v>721137</v>
      </c>
      <c r="E3601" s="1">
        <v>45408.305407835651</v>
      </c>
      <c r="F3601" s="1">
        <v>45408.308075925925</v>
      </c>
      <c r="G3601">
        <v>123619</v>
      </c>
      <c r="H3601">
        <v>1336</v>
      </c>
      <c r="I3601">
        <v>754307</v>
      </c>
      <c r="J3601">
        <v>1</v>
      </c>
      <c r="K3601">
        <v>10</v>
      </c>
      <c r="L3601">
        <v>55</v>
      </c>
      <c r="M3601">
        <v>161269721</v>
      </c>
      <c r="N3601" s="1">
        <v>45408.245833333334</v>
      </c>
      <c r="O3601" s="1">
        <v>45408.463888888888</v>
      </c>
      <c r="P3601" s="1"/>
      <c r="Q3601" s="1"/>
      <c r="R3601">
        <v>230</v>
      </c>
      <c r="S3601">
        <v>18840</v>
      </c>
      <c r="T3601">
        <v>0</v>
      </c>
      <c r="U3601" s="2" t="s">
        <v>1154</v>
      </c>
      <c r="V3601" s="2" t="s">
        <v>1155</v>
      </c>
      <c r="W3601">
        <v>12219</v>
      </c>
      <c r="X3601" s="2" t="s">
        <v>1156</v>
      </c>
      <c r="Y3601" s="2" t="s">
        <v>46</v>
      </c>
      <c r="Z3601" s="2" t="s">
        <v>1191</v>
      </c>
      <c r="AA3601" s="2" t="s">
        <v>1192</v>
      </c>
      <c r="AB3601" s="2" t="s">
        <v>63</v>
      </c>
      <c r="AC3601" s="2" t="s">
        <v>63</v>
      </c>
      <c r="AD3601" s="2" t="s">
        <v>64</v>
      </c>
      <c r="AE3601">
        <v>16</v>
      </c>
      <c r="AF3601">
        <v>7.53</v>
      </c>
      <c r="AG3601">
        <v>639.52499999999998</v>
      </c>
      <c r="AH3601">
        <v>98.91</v>
      </c>
      <c r="AI3601" s="2" t="s">
        <v>1050</v>
      </c>
      <c r="AJ3601">
        <v>1</v>
      </c>
      <c r="AK3601" s="2" t="s">
        <v>193</v>
      </c>
      <c r="AL3601" s="2" t="s">
        <v>282</v>
      </c>
      <c r="AM3601" s="2" t="s">
        <v>52</v>
      </c>
      <c r="AN3601" s="2" t="s">
        <v>777</v>
      </c>
      <c r="AO3601" s="2" t="s">
        <v>778</v>
      </c>
      <c r="AP3601">
        <v>47</v>
      </c>
    </row>
    <row r="3602" spans="1:42" x14ac:dyDescent="0.25">
      <c r="A3602">
        <v>23470</v>
      </c>
      <c r="B3602">
        <v>8090</v>
      </c>
      <c r="C3602" s="2" t="s">
        <v>283</v>
      </c>
      <c r="D3602">
        <v>64651264</v>
      </c>
      <c r="E3602" s="1">
        <v>45408.054854710645</v>
      </c>
      <c r="F3602" s="1">
        <v>45408.054916747686</v>
      </c>
      <c r="G3602">
        <v>123619</v>
      </c>
      <c r="H3602">
        <v>1336</v>
      </c>
      <c r="I3602">
        <v>754307</v>
      </c>
      <c r="J3602">
        <v>1</v>
      </c>
      <c r="K3602">
        <v>10</v>
      </c>
      <c r="L3602">
        <v>55</v>
      </c>
      <c r="M3602">
        <v>161269647</v>
      </c>
      <c r="N3602" s="1">
        <v>45408.050694444442</v>
      </c>
      <c r="O3602" s="1">
        <v>45408.106249999997</v>
      </c>
      <c r="P3602" s="1"/>
      <c r="Q3602" s="1"/>
      <c r="R3602">
        <v>5</v>
      </c>
      <c r="S3602">
        <v>4800</v>
      </c>
      <c r="T3602">
        <v>0</v>
      </c>
      <c r="U3602" s="2" t="s">
        <v>1154</v>
      </c>
      <c r="V3602" s="2" t="s">
        <v>1155</v>
      </c>
      <c r="W3602">
        <v>12219</v>
      </c>
      <c r="X3602" s="2" t="s">
        <v>1156</v>
      </c>
      <c r="Y3602" s="2" t="s">
        <v>46</v>
      </c>
      <c r="Z3602" s="2" t="s">
        <v>1191</v>
      </c>
      <c r="AA3602" s="2" t="s">
        <v>1192</v>
      </c>
      <c r="AB3602" s="2" t="s">
        <v>63</v>
      </c>
      <c r="AC3602" s="2" t="s">
        <v>63</v>
      </c>
      <c r="AD3602" s="2" t="s">
        <v>64</v>
      </c>
      <c r="AE3602">
        <v>16</v>
      </c>
      <c r="AF3602">
        <v>7.53</v>
      </c>
      <c r="AG3602">
        <v>639.52499999999998</v>
      </c>
      <c r="AH3602">
        <v>98.91</v>
      </c>
      <c r="AI3602" s="2" t="s">
        <v>1050</v>
      </c>
      <c r="AJ3602">
        <v>1</v>
      </c>
      <c r="AK3602" s="2" t="s">
        <v>193</v>
      </c>
      <c r="AL3602" s="2" t="s">
        <v>282</v>
      </c>
      <c r="AM3602" s="2" t="s">
        <v>52</v>
      </c>
      <c r="AN3602" s="2" t="s">
        <v>777</v>
      </c>
      <c r="AO3602" s="2" t="s">
        <v>778</v>
      </c>
      <c r="AP3602">
        <v>47</v>
      </c>
    </row>
    <row r="3603" spans="1:42" x14ac:dyDescent="0.25">
      <c r="A3603">
        <v>23471</v>
      </c>
      <c r="B3603">
        <v>8090</v>
      </c>
      <c r="C3603" s="2" t="s">
        <v>283</v>
      </c>
      <c r="D3603">
        <v>64651264</v>
      </c>
      <c r="E3603" s="1">
        <v>45408.055196608795</v>
      </c>
      <c r="F3603" s="1">
        <v>45408.059467361112</v>
      </c>
      <c r="G3603">
        <v>123619</v>
      </c>
      <c r="H3603">
        <v>1336</v>
      </c>
      <c r="I3603">
        <v>754307</v>
      </c>
      <c r="J3603">
        <v>1</v>
      </c>
      <c r="K3603">
        <v>2</v>
      </c>
      <c r="L3603">
        <v>29</v>
      </c>
      <c r="M3603">
        <v>161269647</v>
      </c>
      <c r="N3603" s="1">
        <v>45408.050694444442</v>
      </c>
      <c r="O3603" s="1">
        <v>45408.106249999997</v>
      </c>
      <c r="P3603" s="1"/>
      <c r="Q3603" s="1"/>
      <c r="R3603">
        <v>369</v>
      </c>
      <c r="S3603">
        <v>4800</v>
      </c>
      <c r="T3603">
        <v>0</v>
      </c>
      <c r="U3603" s="2" t="s">
        <v>1154</v>
      </c>
      <c r="V3603" s="2" t="s">
        <v>1155</v>
      </c>
      <c r="W3603">
        <v>12219</v>
      </c>
      <c r="X3603" s="2" t="s">
        <v>1156</v>
      </c>
      <c r="Y3603" s="2" t="s">
        <v>46</v>
      </c>
      <c r="Z3603" s="2" t="s">
        <v>1191</v>
      </c>
      <c r="AA3603" s="2" t="s">
        <v>1192</v>
      </c>
      <c r="AB3603" s="2" t="s">
        <v>61</v>
      </c>
      <c r="AC3603" s="2" t="s">
        <v>61</v>
      </c>
      <c r="AD3603" s="2" t="s">
        <v>62</v>
      </c>
      <c r="AE3603">
        <v>8</v>
      </c>
      <c r="AF3603">
        <v>7.53</v>
      </c>
      <c r="AG3603">
        <v>639.52499999999998</v>
      </c>
      <c r="AH3603">
        <v>98.91</v>
      </c>
      <c r="AI3603" s="2" t="s">
        <v>1050</v>
      </c>
      <c r="AJ3603">
        <v>1</v>
      </c>
      <c r="AK3603" s="2" t="s">
        <v>193</v>
      </c>
      <c r="AL3603" s="2" t="s">
        <v>282</v>
      </c>
      <c r="AM3603" s="2" t="s">
        <v>52</v>
      </c>
      <c r="AN3603" s="2" t="s">
        <v>777</v>
      </c>
      <c r="AO3603" s="2" t="s">
        <v>778</v>
      </c>
      <c r="AP3603">
        <v>47</v>
      </c>
    </row>
    <row r="3604" spans="1:42" x14ac:dyDescent="0.25">
      <c r="A3604">
        <v>23487</v>
      </c>
      <c r="B3604">
        <v>8090</v>
      </c>
      <c r="C3604" s="2" t="s">
        <v>283</v>
      </c>
      <c r="D3604">
        <v>64651264</v>
      </c>
      <c r="E3604" s="1">
        <v>45408.067290509258</v>
      </c>
      <c r="F3604" s="1">
        <v>45408.070144756945</v>
      </c>
      <c r="G3604">
        <v>123619</v>
      </c>
      <c r="H3604">
        <v>1336</v>
      </c>
      <c r="I3604">
        <v>754307</v>
      </c>
      <c r="J3604">
        <v>1</v>
      </c>
      <c r="K3604">
        <v>2</v>
      </c>
      <c r="L3604">
        <v>29</v>
      </c>
      <c r="M3604">
        <v>161269647</v>
      </c>
      <c r="N3604" s="1">
        <v>45408.050694444442</v>
      </c>
      <c r="O3604" s="1">
        <v>45408.106249999997</v>
      </c>
      <c r="P3604" s="1"/>
      <c r="Q3604" s="1"/>
      <c r="R3604">
        <v>247</v>
      </c>
      <c r="S3604">
        <v>4800</v>
      </c>
      <c r="T3604">
        <v>0</v>
      </c>
      <c r="U3604" s="2" t="s">
        <v>1154</v>
      </c>
      <c r="V3604" s="2" t="s">
        <v>1155</v>
      </c>
      <c r="W3604">
        <v>12219</v>
      </c>
      <c r="X3604" s="2" t="s">
        <v>1156</v>
      </c>
      <c r="Y3604" s="2" t="s">
        <v>46</v>
      </c>
      <c r="Z3604" s="2" t="s">
        <v>1191</v>
      </c>
      <c r="AA3604" s="2" t="s">
        <v>1192</v>
      </c>
      <c r="AB3604" s="2" t="s">
        <v>61</v>
      </c>
      <c r="AC3604" s="2" t="s">
        <v>61</v>
      </c>
      <c r="AD3604" s="2" t="s">
        <v>62</v>
      </c>
      <c r="AE3604">
        <v>8</v>
      </c>
      <c r="AF3604">
        <v>7.53</v>
      </c>
      <c r="AG3604">
        <v>639.52499999999998</v>
      </c>
      <c r="AH3604">
        <v>98.91</v>
      </c>
      <c r="AI3604" s="2" t="s">
        <v>1050</v>
      </c>
      <c r="AJ3604">
        <v>1</v>
      </c>
      <c r="AK3604" s="2" t="s">
        <v>193</v>
      </c>
      <c r="AL3604" s="2" t="s">
        <v>282</v>
      </c>
      <c r="AM3604" s="2" t="s">
        <v>52</v>
      </c>
      <c r="AN3604" s="2" t="s">
        <v>777</v>
      </c>
      <c r="AO3604" s="2" t="s">
        <v>778</v>
      </c>
      <c r="AP3604">
        <v>47</v>
      </c>
    </row>
    <row r="3605" spans="1:42" x14ac:dyDescent="0.25">
      <c r="A3605">
        <v>23564</v>
      </c>
      <c r="B3605">
        <v>10876</v>
      </c>
      <c r="C3605" s="2" t="s">
        <v>698</v>
      </c>
      <c r="D3605">
        <v>77627401</v>
      </c>
      <c r="E3605" s="1">
        <v>45408.257530555558</v>
      </c>
      <c r="F3605" s="1">
        <v>45408.281013854168</v>
      </c>
      <c r="G3605">
        <v>123619</v>
      </c>
      <c r="H3605">
        <v>1336</v>
      </c>
      <c r="I3605">
        <v>754307</v>
      </c>
      <c r="J3605">
        <v>1</v>
      </c>
      <c r="K3605">
        <v>2</v>
      </c>
      <c r="L3605">
        <v>29</v>
      </c>
      <c r="M3605">
        <v>161269759</v>
      </c>
      <c r="N3605" s="1">
        <v>45408.25277777778</v>
      </c>
      <c r="O3605" s="1">
        <v>45408.29791666667</v>
      </c>
      <c r="P3605" s="1"/>
      <c r="Q3605" s="1"/>
      <c r="R3605">
        <v>2029</v>
      </c>
      <c r="S3605">
        <v>3900</v>
      </c>
      <c r="T3605">
        <v>0</v>
      </c>
      <c r="U3605" s="2" t="s">
        <v>1154</v>
      </c>
      <c r="V3605" s="2" t="s">
        <v>1155</v>
      </c>
      <c r="W3605">
        <v>12219</v>
      </c>
      <c r="X3605" s="2" t="s">
        <v>1156</v>
      </c>
      <c r="Y3605" s="2" t="s">
        <v>46</v>
      </c>
      <c r="Z3605" s="2" t="s">
        <v>1191</v>
      </c>
      <c r="AA3605" s="2" t="s">
        <v>1192</v>
      </c>
      <c r="AB3605" s="2" t="s">
        <v>61</v>
      </c>
      <c r="AC3605" s="2" t="s">
        <v>61</v>
      </c>
      <c r="AD3605" s="2" t="s">
        <v>62</v>
      </c>
      <c r="AE3605">
        <v>8</v>
      </c>
      <c r="AF3605">
        <v>7.53</v>
      </c>
      <c r="AG3605">
        <v>639.52499999999998</v>
      </c>
      <c r="AH3605">
        <v>98.91</v>
      </c>
      <c r="AI3605" s="2" t="s">
        <v>1050</v>
      </c>
      <c r="AJ3605">
        <v>1</v>
      </c>
      <c r="AK3605" s="2" t="s">
        <v>193</v>
      </c>
      <c r="AL3605" s="2" t="s">
        <v>282</v>
      </c>
      <c r="AM3605" s="2" t="s">
        <v>52</v>
      </c>
      <c r="AN3605" s="2" t="s">
        <v>777</v>
      </c>
      <c r="AO3605" s="2" t="s">
        <v>778</v>
      </c>
      <c r="AP3605">
        <v>47</v>
      </c>
    </row>
    <row r="3606" spans="1:42" x14ac:dyDescent="0.25">
      <c r="A3606">
        <v>23570</v>
      </c>
      <c r="B3606">
        <v>10279</v>
      </c>
      <c r="C3606" s="2" t="s">
        <v>166</v>
      </c>
      <c r="D3606">
        <v>93585411</v>
      </c>
      <c r="E3606" s="1">
        <v>45408.264137152779</v>
      </c>
      <c r="F3606" s="1">
        <v>45408.265014699071</v>
      </c>
      <c r="G3606">
        <v>123619</v>
      </c>
      <c r="H3606">
        <v>1336</v>
      </c>
      <c r="I3606">
        <v>754307</v>
      </c>
      <c r="J3606">
        <v>1</v>
      </c>
      <c r="K3606">
        <v>2</v>
      </c>
      <c r="L3606">
        <v>29</v>
      </c>
      <c r="M3606">
        <v>161269749</v>
      </c>
      <c r="N3606" s="1">
        <v>45408.25</v>
      </c>
      <c r="O3606" s="1">
        <v>45408.277777777781</v>
      </c>
      <c r="P3606" s="1"/>
      <c r="Q3606" s="1"/>
      <c r="R3606">
        <v>76</v>
      </c>
      <c r="S3606">
        <v>2400</v>
      </c>
      <c r="T3606">
        <v>0</v>
      </c>
      <c r="U3606" s="2" t="s">
        <v>1154</v>
      </c>
      <c r="V3606" s="2" t="s">
        <v>1155</v>
      </c>
      <c r="W3606">
        <v>12219</v>
      </c>
      <c r="X3606" s="2" t="s">
        <v>1156</v>
      </c>
      <c r="Y3606" s="2" t="s">
        <v>46</v>
      </c>
      <c r="Z3606" s="2" t="s">
        <v>1191</v>
      </c>
      <c r="AA3606" s="2" t="s">
        <v>1192</v>
      </c>
      <c r="AB3606" s="2" t="s">
        <v>61</v>
      </c>
      <c r="AC3606" s="2" t="s">
        <v>61</v>
      </c>
      <c r="AD3606" s="2" t="s">
        <v>62</v>
      </c>
      <c r="AE3606">
        <v>8</v>
      </c>
      <c r="AF3606">
        <v>7.53</v>
      </c>
      <c r="AG3606">
        <v>639.52499999999998</v>
      </c>
      <c r="AH3606">
        <v>98.91</v>
      </c>
      <c r="AI3606" s="2" t="s">
        <v>1050</v>
      </c>
      <c r="AJ3606">
        <v>1</v>
      </c>
      <c r="AK3606" s="2" t="s">
        <v>193</v>
      </c>
      <c r="AL3606" s="2" t="s">
        <v>282</v>
      </c>
      <c r="AM3606" s="2" t="s">
        <v>52</v>
      </c>
      <c r="AN3606" s="2" t="s">
        <v>777</v>
      </c>
      <c r="AO3606" s="2" t="s">
        <v>778</v>
      </c>
      <c r="AP3606">
        <v>47</v>
      </c>
    </row>
    <row r="3607" spans="1:42" x14ac:dyDescent="0.25">
      <c r="A3607">
        <v>23589</v>
      </c>
      <c r="B3607">
        <v>14177</v>
      </c>
      <c r="C3607" s="2" t="s">
        <v>176</v>
      </c>
      <c r="D3607">
        <v>158302211</v>
      </c>
      <c r="E3607" s="1">
        <v>45408.292942789354</v>
      </c>
      <c r="F3607" s="1">
        <v>45408.301788275465</v>
      </c>
      <c r="G3607">
        <v>123619</v>
      </c>
      <c r="H3607">
        <v>1336</v>
      </c>
      <c r="I3607">
        <v>754307</v>
      </c>
      <c r="J3607">
        <v>1</v>
      </c>
      <c r="K3607">
        <v>2</v>
      </c>
      <c r="L3607">
        <v>29</v>
      </c>
      <c r="M3607">
        <v>161269875</v>
      </c>
      <c r="N3607" s="1">
        <v>45408.288888888892</v>
      </c>
      <c r="O3607" s="1">
        <v>45408.460416666669</v>
      </c>
      <c r="P3607" s="1"/>
      <c r="Q3607" s="1"/>
      <c r="R3607">
        <v>764</v>
      </c>
      <c r="S3607">
        <v>14820</v>
      </c>
      <c r="T3607">
        <v>0</v>
      </c>
      <c r="U3607" s="2" t="s">
        <v>1154</v>
      </c>
      <c r="V3607" s="2" t="s">
        <v>1155</v>
      </c>
      <c r="W3607">
        <v>12219</v>
      </c>
      <c r="X3607" s="2" t="s">
        <v>1156</v>
      </c>
      <c r="Y3607" s="2" t="s">
        <v>46</v>
      </c>
      <c r="Z3607" s="2" t="s">
        <v>1191</v>
      </c>
      <c r="AA3607" s="2" t="s">
        <v>1192</v>
      </c>
      <c r="AB3607" s="2" t="s">
        <v>61</v>
      </c>
      <c r="AC3607" s="2" t="s">
        <v>61</v>
      </c>
      <c r="AD3607" s="2" t="s">
        <v>62</v>
      </c>
      <c r="AE3607">
        <v>8</v>
      </c>
      <c r="AF3607">
        <v>7.53</v>
      </c>
      <c r="AG3607">
        <v>639.52499999999998</v>
      </c>
      <c r="AH3607">
        <v>98.91</v>
      </c>
      <c r="AI3607" s="2" t="s">
        <v>1050</v>
      </c>
      <c r="AJ3607">
        <v>1</v>
      </c>
      <c r="AK3607" s="2" t="s">
        <v>193</v>
      </c>
      <c r="AL3607" s="2" t="s">
        <v>282</v>
      </c>
      <c r="AM3607" s="2" t="s">
        <v>52</v>
      </c>
      <c r="AN3607" s="2" t="s">
        <v>777</v>
      </c>
      <c r="AO3607" s="2" t="s">
        <v>778</v>
      </c>
      <c r="AP3607">
        <v>47</v>
      </c>
    </row>
    <row r="3608" spans="1:42" x14ac:dyDescent="0.25">
      <c r="A3608">
        <v>24173</v>
      </c>
      <c r="B3608">
        <v>7836</v>
      </c>
      <c r="C3608" s="2" t="s">
        <v>156</v>
      </c>
      <c r="D3608">
        <v>60653581</v>
      </c>
      <c r="E3608" s="1">
        <v>45409.461930358797</v>
      </c>
      <c r="F3608" s="1">
        <v>45409.462011689815</v>
      </c>
      <c r="G3608">
        <v>123619</v>
      </c>
      <c r="H3608">
        <v>1336</v>
      </c>
      <c r="I3608">
        <v>754307</v>
      </c>
      <c r="J3608">
        <v>1</v>
      </c>
      <c r="K3608">
        <v>12</v>
      </c>
      <c r="L3608">
        <v>55</v>
      </c>
      <c r="M3608">
        <v>161270730</v>
      </c>
      <c r="N3608" s="1">
        <v>45409.427083333336</v>
      </c>
      <c r="O3608" s="1">
        <v>45409.520833333336</v>
      </c>
      <c r="P3608" s="1"/>
      <c r="Q3608" s="1"/>
      <c r="R3608">
        <v>7</v>
      </c>
      <c r="S3608">
        <v>8100</v>
      </c>
      <c r="T3608">
        <v>0</v>
      </c>
      <c r="U3608" s="2" t="s">
        <v>1154</v>
      </c>
      <c r="V3608" s="2" t="s">
        <v>1155</v>
      </c>
      <c r="W3608">
        <v>12219</v>
      </c>
      <c r="X3608" s="2" t="s">
        <v>1156</v>
      </c>
      <c r="Y3608" s="2" t="s">
        <v>46</v>
      </c>
      <c r="Z3608" s="2" t="s">
        <v>1191</v>
      </c>
      <c r="AA3608" s="2" t="s">
        <v>1192</v>
      </c>
      <c r="AB3608" s="2" t="s">
        <v>48</v>
      </c>
      <c r="AC3608" s="2" t="s">
        <v>48</v>
      </c>
      <c r="AD3608" s="2" t="s">
        <v>64</v>
      </c>
      <c r="AE3608">
        <v>16</v>
      </c>
      <c r="AF3608">
        <v>7.53</v>
      </c>
      <c r="AG3608">
        <v>639.52499999999998</v>
      </c>
      <c r="AH3608">
        <v>98.91</v>
      </c>
      <c r="AI3608" s="2" t="s">
        <v>1050</v>
      </c>
      <c r="AJ3608">
        <v>1</v>
      </c>
      <c r="AK3608" s="2" t="s">
        <v>193</v>
      </c>
      <c r="AL3608" s="2" t="s">
        <v>282</v>
      </c>
      <c r="AM3608" s="2" t="s">
        <v>52</v>
      </c>
      <c r="AN3608" s="2" t="s">
        <v>777</v>
      </c>
      <c r="AO3608" s="2" t="s">
        <v>778</v>
      </c>
      <c r="AP3608">
        <v>47</v>
      </c>
    </row>
    <row r="3609" spans="1:42" x14ac:dyDescent="0.25">
      <c r="A3609">
        <v>24105</v>
      </c>
      <c r="B3609">
        <v>7836</v>
      </c>
      <c r="C3609" s="2" t="s">
        <v>156</v>
      </c>
      <c r="D3609">
        <v>60653581</v>
      </c>
      <c r="E3609" s="1">
        <v>45409.320387881948</v>
      </c>
      <c r="F3609" s="1">
        <v>45409.320519363428</v>
      </c>
      <c r="G3609">
        <v>123619</v>
      </c>
      <c r="H3609">
        <v>1336</v>
      </c>
      <c r="I3609">
        <v>754307</v>
      </c>
      <c r="J3609">
        <v>1</v>
      </c>
      <c r="K3609">
        <v>10</v>
      </c>
      <c r="L3609">
        <v>55</v>
      </c>
      <c r="M3609">
        <v>161270614</v>
      </c>
      <c r="N3609" s="1">
        <v>45409.219444444447</v>
      </c>
      <c r="O3609" s="1">
        <v>45409.229166666664</v>
      </c>
      <c r="P3609" s="1"/>
      <c r="Q3609" s="1"/>
      <c r="R3609">
        <v>11</v>
      </c>
      <c r="S3609">
        <v>840</v>
      </c>
      <c r="T3609">
        <v>0</v>
      </c>
      <c r="U3609" s="2" t="s">
        <v>1154</v>
      </c>
      <c r="V3609" s="2" t="s">
        <v>1155</v>
      </c>
      <c r="W3609">
        <v>12219</v>
      </c>
      <c r="X3609" s="2" t="s">
        <v>1156</v>
      </c>
      <c r="Y3609" s="2" t="s">
        <v>46</v>
      </c>
      <c r="Z3609" s="2" t="s">
        <v>1191</v>
      </c>
      <c r="AA3609" s="2" t="s">
        <v>1192</v>
      </c>
      <c r="AB3609" s="2" t="s">
        <v>63</v>
      </c>
      <c r="AC3609" s="2" t="s">
        <v>63</v>
      </c>
      <c r="AD3609" s="2" t="s">
        <v>64</v>
      </c>
      <c r="AE3609">
        <v>16</v>
      </c>
      <c r="AF3609">
        <v>7.53</v>
      </c>
      <c r="AG3609">
        <v>639.52499999999998</v>
      </c>
      <c r="AH3609">
        <v>98.91</v>
      </c>
      <c r="AI3609" s="2" t="s">
        <v>1050</v>
      </c>
      <c r="AJ3609">
        <v>1</v>
      </c>
      <c r="AK3609" s="2" t="s">
        <v>193</v>
      </c>
      <c r="AL3609" s="2" t="s">
        <v>282</v>
      </c>
      <c r="AM3609" s="2" t="s">
        <v>52</v>
      </c>
      <c r="AN3609" s="2" t="s">
        <v>777</v>
      </c>
      <c r="AO3609" s="2" t="s">
        <v>778</v>
      </c>
      <c r="AP3609">
        <v>47</v>
      </c>
    </row>
    <row r="3610" spans="1:42" x14ac:dyDescent="0.25">
      <c r="A3610">
        <v>22496</v>
      </c>
      <c r="B3610">
        <v>14177</v>
      </c>
      <c r="C3610" s="2" t="s">
        <v>176</v>
      </c>
      <c r="D3610">
        <v>158302211</v>
      </c>
      <c r="E3610" s="1">
        <v>45407.387784340281</v>
      </c>
      <c r="F3610" s="1">
        <v>45407.387795833332</v>
      </c>
      <c r="G3610">
        <v>123619</v>
      </c>
      <c r="H3610">
        <v>1336</v>
      </c>
      <c r="I3610">
        <v>754307</v>
      </c>
      <c r="J3610">
        <v>1</v>
      </c>
      <c r="K3610">
        <v>8</v>
      </c>
      <c r="L3610">
        <v>2</v>
      </c>
      <c r="M3610">
        <v>161268913</v>
      </c>
      <c r="N3610" s="1">
        <v>45407.361111111109</v>
      </c>
      <c r="O3610" s="1">
        <v>45407.461805555555</v>
      </c>
      <c r="P3610" s="1"/>
      <c r="Q3610" s="1"/>
      <c r="R3610">
        <v>1</v>
      </c>
      <c r="S3610">
        <v>8700</v>
      </c>
      <c r="T3610">
        <v>0</v>
      </c>
      <c r="U3610" s="2" t="s">
        <v>1154</v>
      </c>
      <c r="V3610" s="2" t="s">
        <v>1155</v>
      </c>
      <c r="W3610">
        <v>12219</v>
      </c>
      <c r="X3610" s="2" t="s">
        <v>1156</v>
      </c>
      <c r="Y3610" s="2" t="s">
        <v>46</v>
      </c>
      <c r="Z3610" s="2" t="s">
        <v>1191</v>
      </c>
      <c r="AA3610" s="2" t="s">
        <v>1192</v>
      </c>
      <c r="AB3610" s="2" t="s">
        <v>59</v>
      </c>
      <c r="AC3610" s="2" t="s">
        <v>49</v>
      </c>
      <c r="AD3610" s="2" t="s">
        <v>49</v>
      </c>
      <c r="AE3610">
        <v>2</v>
      </c>
      <c r="AF3610">
        <v>7.53</v>
      </c>
      <c r="AG3610">
        <v>639.52499999999998</v>
      </c>
      <c r="AH3610">
        <v>98.91</v>
      </c>
      <c r="AI3610" s="2" t="s">
        <v>1050</v>
      </c>
      <c r="AJ3610">
        <v>1</v>
      </c>
      <c r="AK3610" s="2" t="s">
        <v>193</v>
      </c>
      <c r="AL3610" s="2" t="s">
        <v>282</v>
      </c>
      <c r="AM3610" s="2" t="s">
        <v>52</v>
      </c>
      <c r="AN3610" s="2" t="s">
        <v>777</v>
      </c>
      <c r="AO3610" s="2" t="s">
        <v>778</v>
      </c>
      <c r="AP3610">
        <v>47</v>
      </c>
    </row>
    <row r="3611" spans="1:42" x14ac:dyDescent="0.25">
      <c r="A3611">
        <v>22588</v>
      </c>
      <c r="B3611">
        <v>14177</v>
      </c>
      <c r="C3611" s="2" t="s">
        <v>176</v>
      </c>
      <c r="D3611">
        <v>158302211</v>
      </c>
      <c r="E3611" s="1">
        <v>45407.437062928242</v>
      </c>
      <c r="F3611" s="1">
        <v>45407.460194363426</v>
      </c>
      <c r="G3611">
        <v>123619</v>
      </c>
      <c r="H3611">
        <v>1336</v>
      </c>
      <c r="I3611">
        <v>754307</v>
      </c>
      <c r="J3611">
        <v>1</v>
      </c>
      <c r="K3611">
        <v>2</v>
      </c>
      <c r="L3611">
        <v>29</v>
      </c>
      <c r="M3611">
        <v>161268913</v>
      </c>
      <c r="N3611" s="1">
        <v>45407.361111111109</v>
      </c>
      <c r="O3611" s="1">
        <v>45407.461805555555</v>
      </c>
      <c r="P3611" s="1"/>
      <c r="Q3611" s="1"/>
      <c r="R3611">
        <v>1998</v>
      </c>
      <c r="S3611">
        <v>8700</v>
      </c>
      <c r="T3611">
        <v>0</v>
      </c>
      <c r="U3611" s="2" t="s">
        <v>1154</v>
      </c>
      <c r="V3611" s="2" t="s">
        <v>1155</v>
      </c>
      <c r="W3611">
        <v>12219</v>
      </c>
      <c r="X3611" s="2" t="s">
        <v>1156</v>
      </c>
      <c r="Y3611" s="2" t="s">
        <v>46</v>
      </c>
      <c r="Z3611" s="2" t="s">
        <v>1191</v>
      </c>
      <c r="AA3611" s="2" t="s">
        <v>1192</v>
      </c>
      <c r="AB3611" s="2" t="s">
        <v>61</v>
      </c>
      <c r="AC3611" s="2" t="s">
        <v>61</v>
      </c>
      <c r="AD3611" s="2" t="s">
        <v>62</v>
      </c>
      <c r="AE3611">
        <v>8</v>
      </c>
      <c r="AF3611">
        <v>7.53</v>
      </c>
      <c r="AG3611">
        <v>639.52499999999998</v>
      </c>
      <c r="AH3611">
        <v>98.91</v>
      </c>
      <c r="AI3611" s="2" t="s">
        <v>1050</v>
      </c>
      <c r="AJ3611">
        <v>1</v>
      </c>
      <c r="AK3611" s="2" t="s">
        <v>193</v>
      </c>
      <c r="AL3611" s="2" t="s">
        <v>282</v>
      </c>
      <c r="AM3611" s="2" t="s">
        <v>52</v>
      </c>
      <c r="AN3611" s="2" t="s">
        <v>777</v>
      </c>
      <c r="AO3611" s="2" t="s">
        <v>778</v>
      </c>
      <c r="AP3611">
        <v>47</v>
      </c>
    </row>
    <row r="3612" spans="1:42" x14ac:dyDescent="0.25">
      <c r="A3612">
        <v>22643</v>
      </c>
      <c r="B3612">
        <v>14177</v>
      </c>
      <c r="C3612" s="2" t="s">
        <v>176</v>
      </c>
      <c r="D3612">
        <v>158302211</v>
      </c>
      <c r="E3612" s="1">
        <v>45407.500306284725</v>
      </c>
      <c r="F3612" s="1">
        <v>45407.583357523145</v>
      </c>
      <c r="G3612">
        <v>123619</v>
      </c>
      <c r="H3612">
        <v>1336</v>
      </c>
      <c r="I3612">
        <v>754307</v>
      </c>
      <c r="J3612">
        <v>1</v>
      </c>
      <c r="K3612">
        <v>2</v>
      </c>
      <c r="L3612">
        <v>29</v>
      </c>
      <c r="M3612">
        <v>161269154</v>
      </c>
      <c r="N3612" s="1">
        <v>45407.498611111114</v>
      </c>
      <c r="O3612" s="1">
        <v>45407.667361111111</v>
      </c>
      <c r="P3612" s="1"/>
      <c r="Q3612" s="1"/>
      <c r="R3612">
        <v>7176</v>
      </c>
      <c r="S3612">
        <v>14580</v>
      </c>
      <c r="T3612">
        <v>0</v>
      </c>
      <c r="U3612" s="2" t="s">
        <v>1154</v>
      </c>
      <c r="V3612" s="2" t="s">
        <v>1155</v>
      </c>
      <c r="W3612">
        <v>12219</v>
      </c>
      <c r="X3612" s="2" t="s">
        <v>1156</v>
      </c>
      <c r="Y3612" s="2" t="s">
        <v>46</v>
      </c>
      <c r="Z3612" s="2" t="s">
        <v>1191</v>
      </c>
      <c r="AA3612" s="2" t="s">
        <v>1192</v>
      </c>
      <c r="AB3612" s="2" t="s">
        <v>61</v>
      </c>
      <c r="AC3612" s="2" t="s">
        <v>61</v>
      </c>
      <c r="AD3612" s="2" t="s">
        <v>62</v>
      </c>
      <c r="AE3612">
        <v>8</v>
      </c>
      <c r="AF3612">
        <v>7.53</v>
      </c>
      <c r="AG3612">
        <v>639.52499999999998</v>
      </c>
      <c r="AH3612">
        <v>98.91</v>
      </c>
      <c r="AI3612" s="2" t="s">
        <v>1050</v>
      </c>
      <c r="AJ3612">
        <v>1</v>
      </c>
      <c r="AK3612" s="2" t="s">
        <v>193</v>
      </c>
      <c r="AL3612" s="2" t="s">
        <v>282</v>
      </c>
      <c r="AM3612" s="2" t="s">
        <v>52</v>
      </c>
      <c r="AN3612" s="2" t="s">
        <v>777</v>
      </c>
      <c r="AO3612" s="2" t="s">
        <v>778</v>
      </c>
      <c r="AP3612">
        <v>47</v>
      </c>
    </row>
    <row r="3613" spans="1:42" x14ac:dyDescent="0.25">
      <c r="A3613">
        <v>23469</v>
      </c>
      <c r="B3613">
        <v>8090</v>
      </c>
      <c r="C3613" s="2" t="s">
        <v>283</v>
      </c>
      <c r="D3613">
        <v>64651264</v>
      </c>
      <c r="E3613" s="1">
        <v>45408.054568055559</v>
      </c>
      <c r="F3613" s="1">
        <v>45408.054714004633</v>
      </c>
      <c r="G3613">
        <v>123619</v>
      </c>
      <c r="H3613">
        <v>1336</v>
      </c>
      <c r="I3613">
        <v>754307</v>
      </c>
      <c r="J3613">
        <v>1</v>
      </c>
      <c r="K3613">
        <v>10</v>
      </c>
      <c r="L3613">
        <v>55</v>
      </c>
      <c r="M3613">
        <v>161269647</v>
      </c>
      <c r="N3613" s="1">
        <v>45408.050694444442</v>
      </c>
      <c r="O3613" s="1">
        <v>45408.106249999997</v>
      </c>
      <c r="P3613" s="1"/>
      <c r="Q3613" s="1"/>
      <c r="R3613">
        <v>13</v>
      </c>
      <c r="S3613">
        <v>4800</v>
      </c>
      <c r="T3613">
        <v>0</v>
      </c>
      <c r="U3613" s="2" t="s">
        <v>1154</v>
      </c>
      <c r="V3613" s="2" t="s">
        <v>1155</v>
      </c>
      <c r="W3613">
        <v>12219</v>
      </c>
      <c r="X3613" s="2" t="s">
        <v>1156</v>
      </c>
      <c r="Y3613" s="2" t="s">
        <v>46</v>
      </c>
      <c r="Z3613" s="2" t="s">
        <v>1191</v>
      </c>
      <c r="AA3613" s="2" t="s">
        <v>1192</v>
      </c>
      <c r="AB3613" s="2" t="s">
        <v>63</v>
      </c>
      <c r="AC3613" s="2" t="s">
        <v>63</v>
      </c>
      <c r="AD3613" s="2" t="s">
        <v>64</v>
      </c>
      <c r="AE3613">
        <v>16</v>
      </c>
      <c r="AF3613">
        <v>7.53</v>
      </c>
      <c r="AG3613">
        <v>639.52499999999998</v>
      </c>
      <c r="AH3613">
        <v>98.91</v>
      </c>
      <c r="AI3613" s="2" t="s">
        <v>1050</v>
      </c>
      <c r="AJ3613">
        <v>1</v>
      </c>
      <c r="AK3613" s="2" t="s">
        <v>193</v>
      </c>
      <c r="AL3613" s="2" t="s">
        <v>282</v>
      </c>
      <c r="AM3613" s="2" t="s">
        <v>52</v>
      </c>
      <c r="AN3613" s="2" t="s">
        <v>777</v>
      </c>
      <c r="AO3613" s="2" t="s">
        <v>778</v>
      </c>
      <c r="AP3613">
        <v>47</v>
      </c>
    </row>
    <row r="3614" spans="1:42" x14ac:dyDescent="0.25">
      <c r="A3614">
        <v>24149</v>
      </c>
      <c r="B3614">
        <v>10279</v>
      </c>
      <c r="C3614" s="2" t="s">
        <v>166</v>
      </c>
      <c r="D3614">
        <v>93585411</v>
      </c>
      <c r="E3614" s="1">
        <v>45409.416012847221</v>
      </c>
      <c r="F3614" s="1">
        <v>45409.416087384256</v>
      </c>
      <c r="G3614">
        <v>123619</v>
      </c>
      <c r="H3614">
        <v>1336</v>
      </c>
      <c r="I3614">
        <v>754307</v>
      </c>
      <c r="J3614">
        <v>1</v>
      </c>
      <c r="K3614">
        <v>10</v>
      </c>
      <c r="L3614">
        <v>55</v>
      </c>
      <c r="M3614">
        <v>161270726</v>
      </c>
      <c r="N3614" s="1">
        <v>45409.415277777778</v>
      </c>
      <c r="O3614" s="1">
        <v>45409.418749999997</v>
      </c>
      <c r="P3614" s="1"/>
      <c r="Q3614" s="1"/>
      <c r="R3614">
        <v>6</v>
      </c>
      <c r="S3614">
        <v>300</v>
      </c>
      <c r="T3614">
        <v>0</v>
      </c>
      <c r="U3614" s="2" t="s">
        <v>1154</v>
      </c>
      <c r="V3614" s="2" t="s">
        <v>1155</v>
      </c>
      <c r="W3614">
        <v>12219</v>
      </c>
      <c r="X3614" s="2" t="s">
        <v>1156</v>
      </c>
      <c r="Y3614" s="2" t="s">
        <v>46</v>
      </c>
      <c r="Z3614" s="2" t="s">
        <v>1191</v>
      </c>
      <c r="AA3614" s="2" t="s">
        <v>1192</v>
      </c>
      <c r="AB3614" s="2" t="s">
        <v>63</v>
      </c>
      <c r="AC3614" s="2" t="s">
        <v>63</v>
      </c>
      <c r="AD3614" s="2" t="s">
        <v>64</v>
      </c>
      <c r="AE3614">
        <v>16</v>
      </c>
      <c r="AF3614">
        <v>7.53</v>
      </c>
      <c r="AG3614">
        <v>639.52499999999998</v>
      </c>
      <c r="AH3614">
        <v>98.91</v>
      </c>
      <c r="AI3614" s="2" t="s">
        <v>1050</v>
      </c>
      <c r="AJ3614">
        <v>1</v>
      </c>
      <c r="AK3614" s="2" t="s">
        <v>193</v>
      </c>
      <c r="AL3614" s="2" t="s">
        <v>282</v>
      </c>
      <c r="AM3614" s="2" t="s">
        <v>52</v>
      </c>
      <c r="AN3614" s="2" t="s">
        <v>777</v>
      </c>
      <c r="AO3614" s="2" t="s">
        <v>778</v>
      </c>
      <c r="AP3614">
        <v>47</v>
      </c>
    </row>
    <row r="3615" spans="1:42" x14ac:dyDescent="0.25">
      <c r="A3615">
        <v>24032</v>
      </c>
      <c r="B3615">
        <v>10279</v>
      </c>
      <c r="C3615" s="2" t="s">
        <v>166</v>
      </c>
      <c r="D3615">
        <v>93585411</v>
      </c>
      <c r="E3615" s="1">
        <v>45408.738829895832</v>
      </c>
      <c r="F3615" s="1">
        <v>45408.740758796295</v>
      </c>
      <c r="G3615">
        <v>123619</v>
      </c>
      <c r="H3615">
        <v>1336</v>
      </c>
      <c r="I3615">
        <v>754307</v>
      </c>
      <c r="J3615">
        <v>1</v>
      </c>
      <c r="K3615">
        <v>12</v>
      </c>
      <c r="L3615">
        <v>55</v>
      </c>
      <c r="M3615">
        <v>161270588</v>
      </c>
      <c r="N3615" s="1">
        <v>45408.722222222219</v>
      </c>
      <c r="O3615" s="1">
        <v>45408.792361111111</v>
      </c>
      <c r="P3615" s="1"/>
      <c r="Q3615" s="1"/>
      <c r="R3615">
        <v>167</v>
      </c>
      <c r="S3615">
        <v>6060</v>
      </c>
      <c r="T3615">
        <v>0</v>
      </c>
      <c r="U3615" s="2" t="s">
        <v>1154</v>
      </c>
      <c r="V3615" s="2" t="s">
        <v>1155</v>
      </c>
      <c r="W3615">
        <v>12219</v>
      </c>
      <c r="X3615" s="2" t="s">
        <v>1156</v>
      </c>
      <c r="Y3615" s="2" t="s">
        <v>46</v>
      </c>
      <c r="Z3615" s="2" t="s">
        <v>1191</v>
      </c>
      <c r="AA3615" s="2" t="s">
        <v>1192</v>
      </c>
      <c r="AB3615" s="2" t="s">
        <v>48</v>
      </c>
      <c r="AC3615" s="2" t="s">
        <v>48</v>
      </c>
      <c r="AD3615" s="2" t="s">
        <v>64</v>
      </c>
      <c r="AE3615">
        <v>16</v>
      </c>
      <c r="AF3615">
        <v>7.53</v>
      </c>
      <c r="AG3615">
        <v>639.52499999999998</v>
      </c>
      <c r="AH3615">
        <v>98.91</v>
      </c>
      <c r="AI3615" s="2" t="s">
        <v>1050</v>
      </c>
      <c r="AJ3615">
        <v>1</v>
      </c>
      <c r="AK3615" s="2" t="s">
        <v>193</v>
      </c>
      <c r="AL3615" s="2" t="s">
        <v>282</v>
      </c>
      <c r="AM3615" s="2" t="s">
        <v>52</v>
      </c>
      <c r="AN3615" s="2" t="s">
        <v>777</v>
      </c>
      <c r="AO3615" s="2" t="s">
        <v>778</v>
      </c>
      <c r="AP3615">
        <v>47</v>
      </c>
    </row>
    <row r="3616" spans="1:42" x14ac:dyDescent="0.25">
      <c r="A3616">
        <v>24151</v>
      </c>
      <c r="B3616">
        <v>10279</v>
      </c>
      <c r="C3616" s="2" t="s">
        <v>166</v>
      </c>
      <c r="D3616">
        <v>93585411</v>
      </c>
      <c r="E3616" s="1">
        <v>45409.418757175925</v>
      </c>
      <c r="F3616" s="1">
        <v>45409.430819641202</v>
      </c>
      <c r="G3616">
        <v>123619</v>
      </c>
      <c r="H3616">
        <v>1336</v>
      </c>
      <c r="I3616">
        <v>754307</v>
      </c>
      <c r="J3616">
        <v>1</v>
      </c>
      <c r="K3616">
        <v>2</v>
      </c>
      <c r="L3616">
        <v>29</v>
      </c>
      <c r="M3616">
        <v>161270726</v>
      </c>
      <c r="N3616" s="1">
        <v>45409.415277777778</v>
      </c>
      <c r="O3616" s="1">
        <v>45409.418749999997</v>
      </c>
      <c r="P3616" s="1"/>
      <c r="Q3616" s="1"/>
      <c r="R3616">
        <v>1042</v>
      </c>
      <c r="S3616">
        <v>300</v>
      </c>
      <c r="T3616">
        <v>0</v>
      </c>
      <c r="U3616" s="2" t="s">
        <v>1154</v>
      </c>
      <c r="V3616" s="2" t="s">
        <v>1155</v>
      </c>
      <c r="W3616">
        <v>12219</v>
      </c>
      <c r="X3616" s="2" t="s">
        <v>1156</v>
      </c>
      <c r="Y3616" s="2" t="s">
        <v>46</v>
      </c>
      <c r="Z3616" s="2" t="s">
        <v>1191</v>
      </c>
      <c r="AA3616" s="2" t="s">
        <v>1192</v>
      </c>
      <c r="AB3616" s="2" t="s">
        <v>61</v>
      </c>
      <c r="AC3616" s="2" t="s">
        <v>61</v>
      </c>
      <c r="AD3616" s="2" t="s">
        <v>62</v>
      </c>
      <c r="AE3616">
        <v>8</v>
      </c>
      <c r="AF3616">
        <v>7.53</v>
      </c>
      <c r="AG3616">
        <v>639.52499999999998</v>
      </c>
      <c r="AH3616">
        <v>98.91</v>
      </c>
      <c r="AI3616" s="2" t="s">
        <v>1050</v>
      </c>
      <c r="AJ3616">
        <v>1</v>
      </c>
      <c r="AK3616" s="2" t="s">
        <v>193</v>
      </c>
      <c r="AL3616" s="2" t="s">
        <v>282</v>
      </c>
      <c r="AM3616" s="2" t="s">
        <v>52</v>
      </c>
      <c r="AN3616" s="2" t="s">
        <v>777</v>
      </c>
      <c r="AO3616" s="2" t="s">
        <v>778</v>
      </c>
      <c r="AP3616">
        <v>47</v>
      </c>
    </row>
    <row r="3617" spans="1:42" x14ac:dyDescent="0.25">
      <c r="A3617">
        <v>24159</v>
      </c>
      <c r="B3617">
        <v>7836</v>
      </c>
      <c r="C3617" s="2" t="s">
        <v>156</v>
      </c>
      <c r="D3617">
        <v>60653581</v>
      </c>
      <c r="E3617" s="1">
        <v>45409.43746079861</v>
      </c>
      <c r="F3617" s="1">
        <v>45409.437731168982</v>
      </c>
      <c r="G3617">
        <v>123619</v>
      </c>
      <c r="H3617">
        <v>1336</v>
      </c>
      <c r="I3617">
        <v>754307</v>
      </c>
      <c r="J3617">
        <v>1</v>
      </c>
      <c r="K3617">
        <v>10</v>
      </c>
      <c r="L3617">
        <v>55</v>
      </c>
      <c r="M3617">
        <v>161270730</v>
      </c>
      <c r="N3617" s="1">
        <v>45409.427083333336</v>
      </c>
      <c r="O3617" s="1">
        <v>45409.520833333336</v>
      </c>
      <c r="P3617" s="1"/>
      <c r="Q3617" s="1"/>
      <c r="R3617">
        <v>23</v>
      </c>
      <c r="S3617">
        <v>8100</v>
      </c>
      <c r="T3617">
        <v>0</v>
      </c>
      <c r="U3617" s="2" t="s">
        <v>1154</v>
      </c>
      <c r="V3617" s="2" t="s">
        <v>1155</v>
      </c>
      <c r="W3617">
        <v>12219</v>
      </c>
      <c r="X3617" s="2" t="s">
        <v>1156</v>
      </c>
      <c r="Y3617" s="2" t="s">
        <v>46</v>
      </c>
      <c r="Z3617" s="2" t="s">
        <v>1191</v>
      </c>
      <c r="AA3617" s="2" t="s">
        <v>1192</v>
      </c>
      <c r="AB3617" s="2" t="s">
        <v>63</v>
      </c>
      <c r="AC3617" s="2" t="s">
        <v>63</v>
      </c>
      <c r="AD3617" s="2" t="s">
        <v>64</v>
      </c>
      <c r="AE3617">
        <v>16</v>
      </c>
      <c r="AF3617">
        <v>7.53</v>
      </c>
      <c r="AG3617">
        <v>639.52499999999998</v>
      </c>
      <c r="AH3617">
        <v>98.91</v>
      </c>
      <c r="AI3617" s="2" t="s">
        <v>1050</v>
      </c>
      <c r="AJ3617">
        <v>1</v>
      </c>
      <c r="AK3617" s="2" t="s">
        <v>193</v>
      </c>
      <c r="AL3617" s="2" t="s">
        <v>282</v>
      </c>
      <c r="AM3617" s="2" t="s">
        <v>52</v>
      </c>
      <c r="AN3617" s="2" t="s">
        <v>777</v>
      </c>
      <c r="AO3617" s="2" t="s">
        <v>778</v>
      </c>
      <c r="AP3617">
        <v>47</v>
      </c>
    </row>
    <row r="3618" spans="1:42" x14ac:dyDescent="0.25">
      <c r="A3618">
        <v>24162</v>
      </c>
      <c r="B3618">
        <v>10279</v>
      </c>
      <c r="C3618" s="2" t="s">
        <v>166</v>
      </c>
      <c r="D3618">
        <v>93585411</v>
      </c>
      <c r="E3618" s="1">
        <v>45409.44011265046</v>
      </c>
      <c r="F3618" s="1">
        <v>45409.456037071759</v>
      </c>
      <c r="G3618">
        <v>123619</v>
      </c>
      <c r="H3618">
        <v>1336</v>
      </c>
      <c r="I3618">
        <v>754307</v>
      </c>
      <c r="J3618">
        <v>1</v>
      </c>
      <c r="K3618">
        <v>11</v>
      </c>
      <c r="L3618">
        <v>9</v>
      </c>
      <c r="M3618">
        <v>161270732</v>
      </c>
      <c r="N3618" s="1">
        <v>45409.435416666667</v>
      </c>
      <c r="O3618" s="1">
        <v>45409.459027777775</v>
      </c>
      <c r="P3618" s="1"/>
      <c r="Q3618" s="1"/>
      <c r="R3618">
        <v>1376</v>
      </c>
      <c r="S3618">
        <v>2040</v>
      </c>
      <c r="T3618">
        <v>0</v>
      </c>
      <c r="U3618" s="2" t="s">
        <v>1154</v>
      </c>
      <c r="V3618" s="2" t="s">
        <v>1155</v>
      </c>
      <c r="W3618">
        <v>12219</v>
      </c>
      <c r="X3618" s="2" t="s">
        <v>1156</v>
      </c>
      <c r="Y3618" s="2" t="s">
        <v>46</v>
      </c>
      <c r="Z3618" s="2" t="s">
        <v>1191</v>
      </c>
      <c r="AA3618" s="2" t="s">
        <v>1192</v>
      </c>
      <c r="AB3618" s="2" t="s">
        <v>72</v>
      </c>
      <c r="AC3618" s="2" t="s">
        <v>72</v>
      </c>
      <c r="AD3618" s="2" t="s">
        <v>73</v>
      </c>
      <c r="AE3618">
        <v>1</v>
      </c>
      <c r="AF3618">
        <v>7.53</v>
      </c>
      <c r="AG3618">
        <v>639.52499999999998</v>
      </c>
      <c r="AH3618">
        <v>98.91</v>
      </c>
      <c r="AI3618" s="2" t="s">
        <v>1050</v>
      </c>
      <c r="AJ3618">
        <v>1</v>
      </c>
      <c r="AK3618" s="2" t="s">
        <v>193</v>
      </c>
      <c r="AL3618" s="2" t="s">
        <v>282</v>
      </c>
      <c r="AM3618" s="2" t="s">
        <v>52</v>
      </c>
      <c r="AN3618" s="2" t="s">
        <v>777</v>
      </c>
      <c r="AO3618" s="2" t="s">
        <v>778</v>
      </c>
      <c r="AP3618">
        <v>47</v>
      </c>
    </row>
    <row r="3619" spans="1:42" x14ac:dyDescent="0.25">
      <c r="A3619">
        <v>24168</v>
      </c>
      <c r="B3619">
        <v>10279</v>
      </c>
      <c r="C3619" s="2" t="s">
        <v>166</v>
      </c>
      <c r="D3619">
        <v>93585411</v>
      </c>
      <c r="E3619" s="1">
        <v>45409.456037071759</v>
      </c>
      <c r="F3619" s="1">
        <v>45409.456096215275</v>
      </c>
      <c r="G3619">
        <v>123619</v>
      </c>
      <c r="H3619">
        <v>1336</v>
      </c>
      <c r="I3619">
        <v>754307</v>
      </c>
      <c r="J3619">
        <v>1</v>
      </c>
      <c r="K3619">
        <v>11</v>
      </c>
      <c r="L3619">
        <v>9</v>
      </c>
      <c r="M3619">
        <v>161270732</v>
      </c>
      <c r="N3619" s="1">
        <v>45409.435416666667</v>
      </c>
      <c r="O3619" s="1">
        <v>45409.459027777775</v>
      </c>
      <c r="P3619" s="1"/>
      <c r="Q3619" s="1"/>
      <c r="R3619">
        <v>5</v>
      </c>
      <c r="S3619">
        <v>2040</v>
      </c>
      <c r="T3619">
        <v>0</v>
      </c>
      <c r="U3619" s="2" t="s">
        <v>1154</v>
      </c>
      <c r="V3619" s="2" t="s">
        <v>1155</v>
      </c>
      <c r="W3619">
        <v>12219</v>
      </c>
      <c r="X3619" s="2" t="s">
        <v>1156</v>
      </c>
      <c r="Y3619" s="2" t="s">
        <v>46</v>
      </c>
      <c r="Z3619" s="2" t="s">
        <v>1191</v>
      </c>
      <c r="AA3619" s="2" t="s">
        <v>1192</v>
      </c>
      <c r="AB3619" s="2" t="s">
        <v>72</v>
      </c>
      <c r="AC3619" s="2" t="s">
        <v>72</v>
      </c>
      <c r="AD3619" s="2" t="s">
        <v>73</v>
      </c>
      <c r="AE3619">
        <v>1</v>
      </c>
      <c r="AF3619">
        <v>7.53</v>
      </c>
      <c r="AG3619">
        <v>639.52499999999998</v>
      </c>
      <c r="AH3619">
        <v>98.91</v>
      </c>
      <c r="AI3619" s="2" t="s">
        <v>1050</v>
      </c>
      <c r="AJ3619">
        <v>1</v>
      </c>
      <c r="AK3619" s="2" t="s">
        <v>193</v>
      </c>
      <c r="AL3619" s="2" t="s">
        <v>282</v>
      </c>
      <c r="AM3619" s="2" t="s">
        <v>52</v>
      </c>
      <c r="AN3619" s="2" t="s">
        <v>777</v>
      </c>
      <c r="AO3619" s="2" t="s">
        <v>778</v>
      </c>
      <c r="AP3619">
        <v>47</v>
      </c>
    </row>
    <row r="3620" spans="1:42" x14ac:dyDescent="0.25">
      <c r="A3620">
        <v>24073</v>
      </c>
      <c r="B3620">
        <v>10279</v>
      </c>
      <c r="C3620" s="2" t="s">
        <v>166</v>
      </c>
      <c r="D3620">
        <v>93585411</v>
      </c>
      <c r="E3620" s="1">
        <v>45409.269986307867</v>
      </c>
      <c r="F3620" s="1">
        <v>45409.300776041666</v>
      </c>
      <c r="G3620">
        <v>123619</v>
      </c>
      <c r="H3620">
        <v>1336</v>
      </c>
      <c r="I3620">
        <v>754307</v>
      </c>
      <c r="J3620">
        <v>1</v>
      </c>
      <c r="K3620">
        <v>2</v>
      </c>
      <c r="L3620">
        <v>29</v>
      </c>
      <c r="M3620">
        <v>161270684</v>
      </c>
      <c r="N3620" s="1">
        <v>45409.269444444442</v>
      </c>
      <c r="O3620" s="1">
        <v>45409.300694444442</v>
      </c>
      <c r="P3620" s="1"/>
      <c r="Q3620" s="1"/>
      <c r="R3620">
        <v>2661</v>
      </c>
      <c r="S3620">
        <v>2700</v>
      </c>
      <c r="T3620">
        <v>0</v>
      </c>
      <c r="U3620" s="2" t="s">
        <v>1154</v>
      </c>
      <c r="V3620" s="2" t="s">
        <v>1155</v>
      </c>
      <c r="W3620">
        <v>12219</v>
      </c>
      <c r="X3620" s="2" t="s">
        <v>1156</v>
      </c>
      <c r="Y3620" s="2" t="s">
        <v>46</v>
      </c>
      <c r="Z3620" s="2" t="s">
        <v>1191</v>
      </c>
      <c r="AA3620" s="2" t="s">
        <v>1192</v>
      </c>
      <c r="AB3620" s="2" t="s">
        <v>61</v>
      </c>
      <c r="AC3620" s="2" t="s">
        <v>61</v>
      </c>
      <c r="AD3620" s="2" t="s">
        <v>62</v>
      </c>
      <c r="AE3620">
        <v>8</v>
      </c>
      <c r="AF3620">
        <v>7.53</v>
      </c>
      <c r="AG3620">
        <v>639.52499999999998</v>
      </c>
      <c r="AH3620">
        <v>98.91</v>
      </c>
      <c r="AI3620" s="2" t="s">
        <v>1050</v>
      </c>
      <c r="AJ3620">
        <v>1</v>
      </c>
      <c r="AK3620" s="2" t="s">
        <v>193</v>
      </c>
      <c r="AL3620" s="2" t="s">
        <v>282</v>
      </c>
      <c r="AM3620" s="2" t="s">
        <v>52</v>
      </c>
      <c r="AN3620" s="2" t="s">
        <v>777</v>
      </c>
      <c r="AO3620" s="2" t="s">
        <v>778</v>
      </c>
      <c r="AP3620">
        <v>47</v>
      </c>
    </row>
    <row r="3621" spans="1:42" x14ac:dyDescent="0.25">
      <c r="A3621">
        <v>23620</v>
      </c>
      <c r="B3621">
        <v>14177</v>
      </c>
      <c r="C3621" s="2" t="s">
        <v>176</v>
      </c>
      <c r="D3621">
        <v>158302211</v>
      </c>
      <c r="E3621" s="1">
        <v>45408.326781134259</v>
      </c>
      <c r="F3621" s="1">
        <v>45408.408722372682</v>
      </c>
      <c r="G3621">
        <v>123619</v>
      </c>
      <c r="H3621">
        <v>1336</v>
      </c>
      <c r="I3621">
        <v>754307</v>
      </c>
      <c r="J3621">
        <v>1</v>
      </c>
      <c r="K3621">
        <v>11</v>
      </c>
      <c r="L3621">
        <v>9</v>
      </c>
      <c r="M3621">
        <v>161269875</v>
      </c>
      <c r="N3621" s="1">
        <v>45408.288888888892</v>
      </c>
      <c r="O3621" s="1">
        <v>45408.460416666669</v>
      </c>
      <c r="P3621" s="1"/>
      <c r="Q3621" s="1"/>
      <c r="R3621">
        <v>7080</v>
      </c>
      <c r="S3621">
        <v>14820</v>
      </c>
      <c r="T3621">
        <v>0</v>
      </c>
      <c r="U3621" s="2" t="s">
        <v>1154</v>
      </c>
      <c r="V3621" s="2" t="s">
        <v>1155</v>
      </c>
      <c r="W3621">
        <v>12219</v>
      </c>
      <c r="X3621" s="2" t="s">
        <v>1156</v>
      </c>
      <c r="Y3621" s="2" t="s">
        <v>46</v>
      </c>
      <c r="Z3621" s="2" t="s">
        <v>1191</v>
      </c>
      <c r="AA3621" s="2" t="s">
        <v>1192</v>
      </c>
      <c r="AB3621" s="2" t="s">
        <v>72</v>
      </c>
      <c r="AC3621" s="2" t="s">
        <v>72</v>
      </c>
      <c r="AD3621" s="2" t="s">
        <v>73</v>
      </c>
      <c r="AE3621">
        <v>1</v>
      </c>
      <c r="AF3621">
        <v>7.53</v>
      </c>
      <c r="AG3621">
        <v>639.52499999999998</v>
      </c>
      <c r="AH3621">
        <v>98.91</v>
      </c>
      <c r="AI3621" s="2" t="s">
        <v>1050</v>
      </c>
      <c r="AJ3621">
        <v>1</v>
      </c>
      <c r="AK3621" s="2" t="s">
        <v>193</v>
      </c>
      <c r="AL3621" s="2" t="s">
        <v>282</v>
      </c>
      <c r="AM3621" s="2" t="s">
        <v>52</v>
      </c>
      <c r="AN3621" s="2" t="s">
        <v>777</v>
      </c>
      <c r="AO3621" s="2" t="s">
        <v>778</v>
      </c>
      <c r="AP3621">
        <v>47</v>
      </c>
    </row>
    <row r="3622" spans="1:42" x14ac:dyDescent="0.25">
      <c r="A3622">
        <v>24106</v>
      </c>
      <c r="B3622">
        <v>10279</v>
      </c>
      <c r="C3622" s="2" t="s">
        <v>166</v>
      </c>
      <c r="D3622">
        <v>93585411</v>
      </c>
      <c r="E3622" s="1">
        <v>45409.320613692129</v>
      </c>
      <c r="F3622" s="1">
        <v>45409.33117445602</v>
      </c>
      <c r="G3622">
        <v>123619</v>
      </c>
      <c r="H3622">
        <v>1336</v>
      </c>
      <c r="I3622">
        <v>754307</v>
      </c>
      <c r="J3622">
        <v>1</v>
      </c>
      <c r="K3622">
        <v>11</v>
      </c>
      <c r="L3622">
        <v>9</v>
      </c>
      <c r="M3622">
        <v>161270695</v>
      </c>
      <c r="N3622" s="1">
        <v>45409.300694444442</v>
      </c>
      <c r="O3622" s="1">
        <v>45409.331250000003</v>
      </c>
      <c r="P3622" s="1"/>
      <c r="Q3622" s="1"/>
      <c r="R3622">
        <v>912</v>
      </c>
      <c r="S3622">
        <v>2640</v>
      </c>
      <c r="T3622">
        <v>0</v>
      </c>
      <c r="U3622" s="2" t="s">
        <v>1154</v>
      </c>
      <c r="V3622" s="2" t="s">
        <v>1155</v>
      </c>
      <c r="W3622">
        <v>12219</v>
      </c>
      <c r="X3622" s="2" t="s">
        <v>1156</v>
      </c>
      <c r="Y3622" s="2" t="s">
        <v>46</v>
      </c>
      <c r="Z3622" s="2" t="s">
        <v>1191</v>
      </c>
      <c r="AA3622" s="2" t="s">
        <v>1192</v>
      </c>
      <c r="AB3622" s="2" t="s">
        <v>72</v>
      </c>
      <c r="AC3622" s="2" t="s">
        <v>72</v>
      </c>
      <c r="AD3622" s="2" t="s">
        <v>73</v>
      </c>
      <c r="AE3622">
        <v>1</v>
      </c>
      <c r="AF3622">
        <v>7.53</v>
      </c>
      <c r="AG3622">
        <v>639.52499999999998</v>
      </c>
      <c r="AH3622">
        <v>98.91</v>
      </c>
      <c r="AI3622" s="2" t="s">
        <v>1050</v>
      </c>
      <c r="AJ3622">
        <v>1</v>
      </c>
      <c r="AK3622" s="2" t="s">
        <v>193</v>
      </c>
      <c r="AL3622" s="2" t="s">
        <v>282</v>
      </c>
      <c r="AM3622" s="2" t="s">
        <v>52</v>
      </c>
      <c r="AN3622" s="2" t="s">
        <v>777</v>
      </c>
      <c r="AO3622" s="2" t="s">
        <v>778</v>
      </c>
      <c r="AP3622">
        <v>47</v>
      </c>
    </row>
    <row r="3623" spans="1:42" x14ac:dyDescent="0.25">
      <c r="A3623">
        <v>24112</v>
      </c>
      <c r="B3623">
        <v>10279</v>
      </c>
      <c r="C3623" s="2" t="s">
        <v>166</v>
      </c>
      <c r="D3623">
        <v>93585411</v>
      </c>
      <c r="E3623" s="1">
        <v>45409.337275081016</v>
      </c>
      <c r="F3623" s="1">
        <v>45409.373127812498</v>
      </c>
      <c r="G3623">
        <v>123619</v>
      </c>
      <c r="H3623">
        <v>1336</v>
      </c>
      <c r="I3623">
        <v>754307</v>
      </c>
      <c r="J3623">
        <v>1</v>
      </c>
      <c r="K3623">
        <v>11</v>
      </c>
      <c r="L3623">
        <v>9</v>
      </c>
      <c r="M3623">
        <v>161270707</v>
      </c>
      <c r="N3623" s="1">
        <v>45409.336805555555</v>
      </c>
      <c r="O3623" s="1">
        <v>45409.373611111114</v>
      </c>
      <c r="P3623" s="1"/>
      <c r="Q3623" s="1"/>
      <c r="R3623">
        <v>3098</v>
      </c>
      <c r="S3623">
        <v>3180</v>
      </c>
      <c r="T3623">
        <v>0</v>
      </c>
      <c r="U3623" s="2" t="s">
        <v>1154</v>
      </c>
      <c r="V3623" s="2" t="s">
        <v>1155</v>
      </c>
      <c r="W3623">
        <v>12219</v>
      </c>
      <c r="X3623" s="2" t="s">
        <v>1156</v>
      </c>
      <c r="Y3623" s="2" t="s">
        <v>46</v>
      </c>
      <c r="Z3623" s="2" t="s">
        <v>1191</v>
      </c>
      <c r="AA3623" s="2" t="s">
        <v>1192</v>
      </c>
      <c r="AB3623" s="2" t="s">
        <v>72</v>
      </c>
      <c r="AC3623" s="2" t="s">
        <v>72</v>
      </c>
      <c r="AD3623" s="2" t="s">
        <v>73</v>
      </c>
      <c r="AE3623">
        <v>1</v>
      </c>
      <c r="AF3623">
        <v>7.53</v>
      </c>
      <c r="AG3623">
        <v>639.52499999999998</v>
      </c>
      <c r="AH3623">
        <v>98.91</v>
      </c>
      <c r="AI3623" s="2" t="s">
        <v>1050</v>
      </c>
      <c r="AJ3623">
        <v>1</v>
      </c>
      <c r="AK3623" s="2" t="s">
        <v>193</v>
      </c>
      <c r="AL3623" s="2" t="s">
        <v>282</v>
      </c>
      <c r="AM3623" s="2" t="s">
        <v>52</v>
      </c>
      <c r="AN3623" s="2" t="s">
        <v>777</v>
      </c>
      <c r="AO3623" s="2" t="s">
        <v>778</v>
      </c>
      <c r="AP3623">
        <v>47</v>
      </c>
    </row>
    <row r="3624" spans="1:42" x14ac:dyDescent="0.25">
      <c r="A3624">
        <v>24138</v>
      </c>
      <c r="B3624">
        <v>7836</v>
      </c>
      <c r="C3624" s="2" t="s">
        <v>156</v>
      </c>
      <c r="D3624">
        <v>60653581</v>
      </c>
      <c r="E3624" s="1">
        <v>45409.398169444445</v>
      </c>
      <c r="F3624" s="1">
        <v>45409.398559456022</v>
      </c>
      <c r="G3624">
        <v>123619</v>
      </c>
      <c r="H3624">
        <v>1336</v>
      </c>
      <c r="I3624">
        <v>754307</v>
      </c>
      <c r="J3624">
        <v>1</v>
      </c>
      <c r="K3624">
        <v>12</v>
      </c>
      <c r="L3624">
        <v>55</v>
      </c>
      <c r="M3624">
        <v>161270614</v>
      </c>
      <c r="N3624" s="1">
        <v>45409.219444444447</v>
      </c>
      <c r="O3624" s="1">
        <v>45409.229166666664</v>
      </c>
      <c r="P3624" s="1"/>
      <c r="Q3624" s="1"/>
      <c r="R3624">
        <v>34</v>
      </c>
      <c r="S3624">
        <v>840</v>
      </c>
      <c r="T3624">
        <v>0</v>
      </c>
      <c r="U3624" s="2" t="s">
        <v>1154</v>
      </c>
      <c r="V3624" s="2" t="s">
        <v>1155</v>
      </c>
      <c r="W3624">
        <v>12219</v>
      </c>
      <c r="X3624" s="2" t="s">
        <v>1156</v>
      </c>
      <c r="Y3624" s="2" t="s">
        <v>46</v>
      </c>
      <c r="Z3624" s="2" t="s">
        <v>1191</v>
      </c>
      <c r="AA3624" s="2" t="s">
        <v>1192</v>
      </c>
      <c r="AB3624" s="2" t="s">
        <v>48</v>
      </c>
      <c r="AC3624" s="2" t="s">
        <v>48</v>
      </c>
      <c r="AD3624" s="2" t="s">
        <v>64</v>
      </c>
      <c r="AE3624">
        <v>16</v>
      </c>
      <c r="AF3624">
        <v>7.53</v>
      </c>
      <c r="AG3624">
        <v>639.52499999999998</v>
      </c>
      <c r="AH3624">
        <v>98.91</v>
      </c>
      <c r="AI3624" s="2" t="s">
        <v>1050</v>
      </c>
      <c r="AJ3624">
        <v>1</v>
      </c>
      <c r="AK3624" s="2" t="s">
        <v>193</v>
      </c>
      <c r="AL3624" s="2" t="s">
        <v>282</v>
      </c>
      <c r="AM3624" s="2" t="s">
        <v>52</v>
      </c>
      <c r="AN3624" s="2" t="s">
        <v>777</v>
      </c>
      <c r="AO3624" s="2" t="s">
        <v>778</v>
      </c>
      <c r="AP3624">
        <v>47</v>
      </c>
    </row>
    <row r="3625" spans="1:42" x14ac:dyDescent="0.25">
      <c r="A3625">
        <v>24139</v>
      </c>
      <c r="B3625">
        <v>10279</v>
      </c>
      <c r="C3625" s="2" t="s">
        <v>166</v>
      </c>
      <c r="D3625">
        <v>93585411</v>
      </c>
      <c r="E3625" s="1">
        <v>45409.400276585649</v>
      </c>
      <c r="F3625" s="1">
        <v>45409.415227118057</v>
      </c>
      <c r="G3625">
        <v>123619</v>
      </c>
      <c r="H3625">
        <v>1336</v>
      </c>
      <c r="I3625">
        <v>754307</v>
      </c>
      <c r="J3625">
        <v>1</v>
      </c>
      <c r="K3625">
        <v>2</v>
      </c>
      <c r="L3625">
        <v>29</v>
      </c>
      <c r="M3625">
        <v>161270724</v>
      </c>
      <c r="N3625" s="1">
        <v>45409.394444444442</v>
      </c>
      <c r="O3625" s="1">
        <v>45409.415277777778</v>
      </c>
      <c r="P3625" s="1"/>
      <c r="Q3625" s="1"/>
      <c r="R3625">
        <v>1292</v>
      </c>
      <c r="S3625">
        <v>1800</v>
      </c>
      <c r="T3625">
        <v>0</v>
      </c>
      <c r="U3625" s="2" t="s">
        <v>1154</v>
      </c>
      <c r="V3625" s="2" t="s">
        <v>1155</v>
      </c>
      <c r="W3625">
        <v>12219</v>
      </c>
      <c r="X3625" s="2" t="s">
        <v>1156</v>
      </c>
      <c r="Y3625" s="2" t="s">
        <v>46</v>
      </c>
      <c r="Z3625" s="2" t="s">
        <v>1191</v>
      </c>
      <c r="AA3625" s="2" t="s">
        <v>1192</v>
      </c>
      <c r="AB3625" s="2" t="s">
        <v>61</v>
      </c>
      <c r="AC3625" s="2" t="s">
        <v>61</v>
      </c>
      <c r="AD3625" s="2" t="s">
        <v>62</v>
      </c>
      <c r="AE3625">
        <v>8</v>
      </c>
      <c r="AF3625">
        <v>7.53</v>
      </c>
      <c r="AG3625">
        <v>639.52499999999998</v>
      </c>
      <c r="AH3625">
        <v>98.91</v>
      </c>
      <c r="AI3625" s="2" t="s">
        <v>1050</v>
      </c>
      <c r="AJ3625">
        <v>1</v>
      </c>
      <c r="AK3625" s="2" t="s">
        <v>193</v>
      </c>
      <c r="AL3625" s="2" t="s">
        <v>282</v>
      </c>
      <c r="AM3625" s="2" t="s">
        <v>52</v>
      </c>
      <c r="AN3625" s="2" t="s">
        <v>777</v>
      </c>
      <c r="AO3625" s="2" t="s">
        <v>778</v>
      </c>
      <c r="AP3625">
        <v>47</v>
      </c>
    </row>
    <row r="3626" spans="1:42" x14ac:dyDescent="0.25">
      <c r="A3626">
        <v>23938</v>
      </c>
      <c r="B3626">
        <v>14177</v>
      </c>
      <c r="C3626" s="2" t="s">
        <v>176</v>
      </c>
      <c r="D3626">
        <v>158302211</v>
      </c>
      <c r="E3626" s="1">
        <v>45408.632054016205</v>
      </c>
      <c r="F3626" s="1">
        <v>45408.66643070602</v>
      </c>
      <c r="G3626">
        <v>123619</v>
      </c>
      <c r="H3626">
        <v>1336</v>
      </c>
      <c r="I3626">
        <v>754307</v>
      </c>
      <c r="J3626">
        <v>1</v>
      </c>
      <c r="K3626">
        <v>11</v>
      </c>
      <c r="L3626">
        <v>9</v>
      </c>
      <c r="M3626">
        <v>161270262</v>
      </c>
      <c r="N3626" s="1">
        <v>45408.496527777781</v>
      </c>
      <c r="O3626" s="1">
        <v>45408.670138888891</v>
      </c>
      <c r="P3626" s="1"/>
      <c r="Q3626" s="1"/>
      <c r="R3626">
        <v>2970</v>
      </c>
      <c r="S3626">
        <v>15000</v>
      </c>
      <c r="T3626">
        <v>0</v>
      </c>
      <c r="U3626" s="2" t="s">
        <v>1154</v>
      </c>
      <c r="V3626" s="2" t="s">
        <v>1155</v>
      </c>
      <c r="W3626">
        <v>12219</v>
      </c>
      <c r="X3626" s="2" t="s">
        <v>1156</v>
      </c>
      <c r="Y3626" s="2" t="s">
        <v>46</v>
      </c>
      <c r="Z3626" s="2" t="s">
        <v>1191</v>
      </c>
      <c r="AA3626" s="2" t="s">
        <v>1192</v>
      </c>
      <c r="AB3626" s="2" t="s">
        <v>72</v>
      </c>
      <c r="AC3626" s="2" t="s">
        <v>72</v>
      </c>
      <c r="AD3626" s="2" t="s">
        <v>73</v>
      </c>
      <c r="AE3626">
        <v>1</v>
      </c>
      <c r="AF3626">
        <v>7.53</v>
      </c>
      <c r="AG3626">
        <v>639.52499999999998</v>
      </c>
      <c r="AH3626">
        <v>98.91</v>
      </c>
      <c r="AI3626" s="2" t="s">
        <v>1050</v>
      </c>
      <c r="AJ3626">
        <v>1</v>
      </c>
      <c r="AK3626" s="2" t="s">
        <v>193</v>
      </c>
      <c r="AL3626" s="2" t="s">
        <v>282</v>
      </c>
      <c r="AM3626" s="2" t="s">
        <v>52</v>
      </c>
      <c r="AN3626" s="2" t="s">
        <v>777</v>
      </c>
      <c r="AO3626" s="2" t="s">
        <v>778</v>
      </c>
      <c r="AP3626">
        <v>47</v>
      </c>
    </row>
    <row r="3627" spans="1:42" x14ac:dyDescent="0.25">
      <c r="A3627">
        <v>23479</v>
      </c>
      <c r="B3627">
        <v>8090</v>
      </c>
      <c r="C3627" s="2" t="s">
        <v>283</v>
      </c>
      <c r="D3627">
        <v>64651264</v>
      </c>
      <c r="E3627" s="1">
        <v>45408.060837997684</v>
      </c>
      <c r="F3627" s="1">
        <v>45408.061633599536</v>
      </c>
      <c r="G3627">
        <v>123619</v>
      </c>
      <c r="H3627">
        <v>1336</v>
      </c>
      <c r="I3627">
        <v>754307</v>
      </c>
      <c r="J3627">
        <v>1</v>
      </c>
      <c r="K3627">
        <v>2</v>
      </c>
      <c r="L3627">
        <v>29</v>
      </c>
      <c r="M3627">
        <v>161269647</v>
      </c>
      <c r="N3627" s="1">
        <v>45408.050694444442</v>
      </c>
      <c r="O3627" s="1">
        <v>45408.106249999997</v>
      </c>
      <c r="P3627" s="1"/>
      <c r="Q3627" s="1"/>
      <c r="R3627">
        <v>69</v>
      </c>
      <c r="S3627">
        <v>4800</v>
      </c>
      <c r="T3627">
        <v>0</v>
      </c>
      <c r="U3627" s="2" t="s">
        <v>1154</v>
      </c>
      <c r="V3627" s="2" t="s">
        <v>1155</v>
      </c>
      <c r="W3627">
        <v>12219</v>
      </c>
      <c r="X3627" s="2" t="s">
        <v>1156</v>
      </c>
      <c r="Y3627" s="2" t="s">
        <v>46</v>
      </c>
      <c r="Z3627" s="2" t="s">
        <v>1191</v>
      </c>
      <c r="AA3627" s="2" t="s">
        <v>1192</v>
      </c>
      <c r="AB3627" s="2" t="s">
        <v>61</v>
      </c>
      <c r="AC3627" s="2" t="s">
        <v>61</v>
      </c>
      <c r="AD3627" s="2" t="s">
        <v>62</v>
      </c>
      <c r="AE3627">
        <v>8</v>
      </c>
      <c r="AF3627">
        <v>7.53</v>
      </c>
      <c r="AG3627">
        <v>639.52499999999998</v>
      </c>
      <c r="AH3627">
        <v>98.91</v>
      </c>
      <c r="AI3627" s="2" t="s">
        <v>1050</v>
      </c>
      <c r="AJ3627">
        <v>1</v>
      </c>
      <c r="AK3627" s="2" t="s">
        <v>193</v>
      </c>
      <c r="AL3627" s="2" t="s">
        <v>282</v>
      </c>
      <c r="AM3627" s="2" t="s">
        <v>52</v>
      </c>
      <c r="AN3627" s="2" t="s">
        <v>777</v>
      </c>
      <c r="AO3627" s="2" t="s">
        <v>778</v>
      </c>
      <c r="AP3627">
        <v>47</v>
      </c>
    </row>
    <row r="3628" spans="1:42" x14ac:dyDescent="0.25">
      <c r="A3628">
        <v>24036</v>
      </c>
      <c r="B3628">
        <v>10279</v>
      </c>
      <c r="C3628" s="2" t="s">
        <v>166</v>
      </c>
      <c r="D3628">
        <v>93585411</v>
      </c>
      <c r="E3628" s="1">
        <v>45408.741353240737</v>
      </c>
      <c r="F3628" s="1">
        <v>45408.761376736111</v>
      </c>
      <c r="G3628">
        <v>123619</v>
      </c>
      <c r="H3628">
        <v>1336</v>
      </c>
      <c r="I3628">
        <v>754307</v>
      </c>
      <c r="J3628">
        <v>1</v>
      </c>
      <c r="K3628">
        <v>2</v>
      </c>
      <c r="L3628">
        <v>29</v>
      </c>
      <c r="M3628">
        <v>161270588</v>
      </c>
      <c r="N3628" s="1">
        <v>45408.722222222219</v>
      </c>
      <c r="O3628" s="1">
        <v>45408.792361111111</v>
      </c>
      <c r="P3628" s="1"/>
      <c r="Q3628" s="1"/>
      <c r="R3628">
        <v>1730</v>
      </c>
      <c r="S3628">
        <v>6060</v>
      </c>
      <c r="T3628">
        <v>0</v>
      </c>
      <c r="U3628" s="2" t="s">
        <v>1154</v>
      </c>
      <c r="V3628" s="2" t="s">
        <v>1155</v>
      </c>
      <c r="W3628">
        <v>12219</v>
      </c>
      <c r="X3628" s="2" t="s">
        <v>1156</v>
      </c>
      <c r="Y3628" s="2" t="s">
        <v>46</v>
      </c>
      <c r="Z3628" s="2" t="s">
        <v>1191</v>
      </c>
      <c r="AA3628" s="2" t="s">
        <v>1192</v>
      </c>
      <c r="AB3628" s="2" t="s">
        <v>61</v>
      </c>
      <c r="AC3628" s="2" t="s">
        <v>61</v>
      </c>
      <c r="AD3628" s="2" t="s">
        <v>62</v>
      </c>
      <c r="AE3628">
        <v>8</v>
      </c>
      <c r="AF3628">
        <v>7.53</v>
      </c>
      <c r="AG3628">
        <v>639.52499999999998</v>
      </c>
      <c r="AH3628">
        <v>98.91</v>
      </c>
      <c r="AI3628" s="2" t="s">
        <v>1050</v>
      </c>
      <c r="AJ3628">
        <v>1</v>
      </c>
      <c r="AK3628" s="2" t="s">
        <v>193</v>
      </c>
      <c r="AL3628" s="2" t="s">
        <v>282</v>
      </c>
      <c r="AM3628" s="2" t="s">
        <v>52</v>
      </c>
      <c r="AN3628" s="2" t="s">
        <v>777</v>
      </c>
      <c r="AO3628" s="2" t="s">
        <v>778</v>
      </c>
      <c r="AP3628">
        <v>47</v>
      </c>
    </row>
    <row r="3629" spans="1:42" x14ac:dyDescent="0.25">
      <c r="A3629">
        <v>24048</v>
      </c>
      <c r="B3629">
        <v>10279</v>
      </c>
      <c r="C3629" s="2" t="s">
        <v>166</v>
      </c>
      <c r="D3629">
        <v>93585411</v>
      </c>
      <c r="E3629" s="1">
        <v>45408.769544363429</v>
      </c>
      <c r="F3629" s="1">
        <v>45408.772454398146</v>
      </c>
      <c r="G3629">
        <v>123619</v>
      </c>
      <c r="H3629">
        <v>1336</v>
      </c>
      <c r="I3629">
        <v>754307</v>
      </c>
      <c r="J3629">
        <v>1</v>
      </c>
      <c r="K3629">
        <v>2</v>
      </c>
      <c r="L3629">
        <v>29</v>
      </c>
      <c r="M3629">
        <v>161270588</v>
      </c>
      <c r="N3629" s="1">
        <v>45408.722222222219</v>
      </c>
      <c r="O3629" s="1">
        <v>45408.792361111111</v>
      </c>
      <c r="P3629" s="1"/>
      <c r="Q3629" s="1"/>
      <c r="R3629">
        <v>252</v>
      </c>
      <c r="S3629">
        <v>6060</v>
      </c>
      <c r="T3629">
        <v>0</v>
      </c>
      <c r="U3629" s="2" t="s">
        <v>1154</v>
      </c>
      <c r="V3629" s="2" t="s">
        <v>1155</v>
      </c>
      <c r="W3629">
        <v>12219</v>
      </c>
      <c r="X3629" s="2" t="s">
        <v>1156</v>
      </c>
      <c r="Y3629" s="2" t="s">
        <v>46</v>
      </c>
      <c r="Z3629" s="2" t="s">
        <v>1191</v>
      </c>
      <c r="AA3629" s="2" t="s">
        <v>1192</v>
      </c>
      <c r="AB3629" s="2" t="s">
        <v>61</v>
      </c>
      <c r="AC3629" s="2" t="s">
        <v>61</v>
      </c>
      <c r="AD3629" s="2" t="s">
        <v>62</v>
      </c>
      <c r="AE3629">
        <v>8</v>
      </c>
      <c r="AF3629">
        <v>7.53</v>
      </c>
      <c r="AG3629">
        <v>639.52499999999998</v>
      </c>
      <c r="AH3629">
        <v>98.91</v>
      </c>
      <c r="AI3629" s="2" t="s">
        <v>1050</v>
      </c>
      <c r="AJ3629">
        <v>1</v>
      </c>
      <c r="AK3629" s="2" t="s">
        <v>193</v>
      </c>
      <c r="AL3629" s="2" t="s">
        <v>282</v>
      </c>
      <c r="AM3629" s="2" t="s">
        <v>52</v>
      </c>
      <c r="AN3629" s="2" t="s">
        <v>777</v>
      </c>
      <c r="AO3629" s="2" t="s">
        <v>778</v>
      </c>
      <c r="AP3629">
        <v>47</v>
      </c>
    </row>
    <row r="3630" spans="1:42" x14ac:dyDescent="0.25">
      <c r="A3630">
        <v>24049</v>
      </c>
      <c r="B3630">
        <v>12612</v>
      </c>
      <c r="C3630" s="2" t="s">
        <v>1994</v>
      </c>
      <c r="D3630">
        <v>133758979</v>
      </c>
      <c r="E3630" s="1">
        <v>45408.772204050925</v>
      </c>
      <c r="F3630" s="1">
        <v>45408.772454398146</v>
      </c>
      <c r="G3630">
        <v>123619</v>
      </c>
      <c r="H3630">
        <v>1336</v>
      </c>
      <c r="I3630">
        <v>754307</v>
      </c>
      <c r="J3630">
        <v>1</v>
      </c>
      <c r="K3630">
        <v>2</v>
      </c>
      <c r="L3630">
        <v>29</v>
      </c>
      <c r="M3630">
        <v>161270560</v>
      </c>
      <c r="N3630" s="1">
        <v>45408.663194444445</v>
      </c>
      <c r="O3630" s="1">
        <v>45408.791666666664</v>
      </c>
      <c r="P3630" s="1"/>
      <c r="Q3630" s="1"/>
      <c r="R3630">
        <v>22</v>
      </c>
      <c r="S3630">
        <v>11100</v>
      </c>
      <c r="T3630">
        <v>0</v>
      </c>
      <c r="U3630" s="2" t="s">
        <v>1154</v>
      </c>
      <c r="V3630" s="2" t="s">
        <v>1155</v>
      </c>
      <c r="W3630">
        <v>12219</v>
      </c>
      <c r="X3630" s="2" t="s">
        <v>1156</v>
      </c>
      <c r="Y3630" s="2" t="s">
        <v>46</v>
      </c>
      <c r="Z3630" s="2" t="s">
        <v>1191</v>
      </c>
      <c r="AA3630" s="2" t="s">
        <v>1192</v>
      </c>
      <c r="AB3630" s="2" t="s">
        <v>61</v>
      </c>
      <c r="AC3630" s="2" t="s">
        <v>61</v>
      </c>
      <c r="AD3630" s="2" t="s">
        <v>62</v>
      </c>
      <c r="AE3630">
        <v>8</v>
      </c>
      <c r="AF3630">
        <v>7.53</v>
      </c>
      <c r="AG3630">
        <v>639.52499999999998</v>
      </c>
      <c r="AH3630">
        <v>98.91</v>
      </c>
      <c r="AI3630" s="2" t="s">
        <v>1050</v>
      </c>
      <c r="AJ3630">
        <v>1</v>
      </c>
      <c r="AK3630" s="2" t="s">
        <v>193</v>
      </c>
      <c r="AL3630" s="2" t="s">
        <v>282</v>
      </c>
      <c r="AM3630" s="2" t="s">
        <v>52</v>
      </c>
      <c r="AN3630" s="2" t="s">
        <v>777</v>
      </c>
      <c r="AO3630" s="2" t="s">
        <v>778</v>
      </c>
      <c r="AP3630">
        <v>47</v>
      </c>
    </row>
    <row r="3631" spans="1:42" x14ac:dyDescent="0.25">
      <c r="A3631">
        <v>24068</v>
      </c>
      <c r="B3631">
        <v>7836</v>
      </c>
      <c r="C3631" s="2" t="s">
        <v>156</v>
      </c>
      <c r="D3631">
        <v>60653581</v>
      </c>
      <c r="E3631" s="1">
        <v>45409.26356334491</v>
      </c>
      <c r="F3631" s="1">
        <v>45409.269072916664</v>
      </c>
      <c r="G3631">
        <v>123619</v>
      </c>
      <c r="H3631">
        <v>1336</v>
      </c>
      <c r="I3631">
        <v>754307</v>
      </c>
      <c r="J3631">
        <v>1</v>
      </c>
      <c r="K3631">
        <v>10</v>
      </c>
      <c r="L3631">
        <v>55</v>
      </c>
      <c r="M3631">
        <v>161270614</v>
      </c>
      <c r="N3631" s="1">
        <v>45409.219444444447</v>
      </c>
      <c r="O3631" s="1">
        <v>45409.229166666664</v>
      </c>
      <c r="P3631" s="1"/>
      <c r="Q3631" s="1"/>
      <c r="R3631">
        <v>476</v>
      </c>
      <c r="S3631">
        <v>840</v>
      </c>
      <c r="T3631">
        <v>0</v>
      </c>
      <c r="U3631" s="2" t="s">
        <v>1154</v>
      </c>
      <c r="V3631" s="2" t="s">
        <v>1155</v>
      </c>
      <c r="W3631">
        <v>12219</v>
      </c>
      <c r="X3631" s="2" t="s">
        <v>1156</v>
      </c>
      <c r="Y3631" s="2" t="s">
        <v>46</v>
      </c>
      <c r="Z3631" s="2" t="s">
        <v>1191</v>
      </c>
      <c r="AA3631" s="2" t="s">
        <v>1192</v>
      </c>
      <c r="AB3631" s="2" t="s">
        <v>63</v>
      </c>
      <c r="AC3631" s="2" t="s">
        <v>63</v>
      </c>
      <c r="AD3631" s="2" t="s">
        <v>64</v>
      </c>
      <c r="AE3631">
        <v>16</v>
      </c>
      <c r="AF3631">
        <v>7.53</v>
      </c>
      <c r="AG3631">
        <v>639.52499999999998</v>
      </c>
      <c r="AH3631">
        <v>98.91</v>
      </c>
      <c r="AI3631" s="2" t="s">
        <v>1050</v>
      </c>
      <c r="AJ3631">
        <v>1</v>
      </c>
      <c r="AK3631" s="2" t="s">
        <v>193</v>
      </c>
      <c r="AL3631" s="2" t="s">
        <v>282</v>
      </c>
      <c r="AM3631" s="2" t="s">
        <v>52</v>
      </c>
      <c r="AN3631" s="2" t="s">
        <v>777</v>
      </c>
      <c r="AO3631" s="2" t="s">
        <v>778</v>
      </c>
      <c r="AP3631">
        <v>47</v>
      </c>
    </row>
    <row r="3632" spans="1:42" x14ac:dyDescent="0.25">
      <c r="A3632">
        <v>4818</v>
      </c>
      <c r="B3632">
        <v>10876</v>
      </c>
      <c r="C3632" s="2" t="s">
        <v>698</v>
      </c>
      <c r="D3632">
        <v>77627401</v>
      </c>
      <c r="E3632" s="1">
        <v>45380.574048692128</v>
      </c>
      <c r="F3632" s="1">
        <v>45380.574220949071</v>
      </c>
      <c r="G3632">
        <v>123619</v>
      </c>
      <c r="H3632">
        <v>1336</v>
      </c>
      <c r="I3632">
        <v>870182</v>
      </c>
      <c r="J3632">
        <v>1</v>
      </c>
      <c r="K3632">
        <v>2</v>
      </c>
      <c r="L3632">
        <v>29</v>
      </c>
      <c r="M3632">
        <v>157862207</v>
      </c>
      <c r="N3632" s="1">
        <v>45380.5625</v>
      </c>
      <c r="O3632" s="1">
        <v>45380.796527777777</v>
      </c>
      <c r="P3632" s="1"/>
      <c r="Q3632" s="1"/>
      <c r="R3632">
        <v>15</v>
      </c>
      <c r="S3632">
        <v>20220</v>
      </c>
      <c r="T3632">
        <v>0</v>
      </c>
      <c r="U3632" s="2" t="s">
        <v>1154</v>
      </c>
      <c r="V3632" s="2" t="s">
        <v>1155</v>
      </c>
      <c r="W3632">
        <v>11715</v>
      </c>
      <c r="X3632" s="2" t="s">
        <v>1160</v>
      </c>
      <c r="Y3632" s="2" t="s">
        <v>46</v>
      </c>
      <c r="Z3632" s="2" t="s">
        <v>1161</v>
      </c>
      <c r="AA3632" s="2"/>
      <c r="AB3632" s="2" t="s">
        <v>61</v>
      </c>
      <c r="AC3632" s="2" t="s">
        <v>61</v>
      </c>
      <c r="AD3632" s="2" t="s">
        <v>62</v>
      </c>
      <c r="AE3632">
        <v>8</v>
      </c>
      <c r="AF3632">
        <v>14.1</v>
      </c>
      <c r="AG3632">
        <v>193.37899999999999</v>
      </c>
      <c r="AH3632">
        <v>21.85</v>
      </c>
      <c r="AI3632" s="2" t="s">
        <v>233</v>
      </c>
      <c r="AJ3632">
        <v>1</v>
      </c>
      <c r="AK3632" s="2" t="s">
        <v>117</v>
      </c>
      <c r="AL3632" s="2" t="s">
        <v>796</v>
      </c>
      <c r="AM3632" s="2" t="s">
        <v>174</v>
      </c>
      <c r="AN3632" s="2" t="s">
        <v>106</v>
      </c>
      <c r="AO3632" s="2" t="s">
        <v>107</v>
      </c>
      <c r="AP3632">
        <v>2</v>
      </c>
    </row>
    <row r="3633" spans="1:42" x14ac:dyDescent="0.25">
      <c r="A3633">
        <v>4900</v>
      </c>
      <c r="B3633">
        <v>10876</v>
      </c>
      <c r="C3633" s="2" t="s">
        <v>698</v>
      </c>
      <c r="D3633">
        <v>77627401</v>
      </c>
      <c r="E3633" s="1">
        <v>45381.252028391202</v>
      </c>
      <c r="F3633" s="1">
        <v>45381.252181331016</v>
      </c>
      <c r="G3633">
        <v>123619</v>
      </c>
      <c r="H3633">
        <v>1336</v>
      </c>
      <c r="I3633">
        <v>870182</v>
      </c>
      <c r="J3633">
        <v>1</v>
      </c>
      <c r="K3633">
        <v>2</v>
      </c>
      <c r="L3633">
        <v>29</v>
      </c>
      <c r="M3633">
        <v>157862458</v>
      </c>
      <c r="N3633" s="1">
        <v>45381.25</v>
      </c>
      <c r="O3633" s="1">
        <v>45381.506249999999</v>
      </c>
      <c r="P3633" s="1"/>
      <c r="Q3633" s="1"/>
      <c r="R3633">
        <v>13</v>
      </c>
      <c r="S3633">
        <v>22140</v>
      </c>
      <c r="T3633">
        <v>0</v>
      </c>
      <c r="U3633" s="2" t="s">
        <v>1154</v>
      </c>
      <c r="V3633" s="2" t="s">
        <v>1155</v>
      </c>
      <c r="W3633">
        <v>11715</v>
      </c>
      <c r="X3633" s="2" t="s">
        <v>1160</v>
      </c>
      <c r="Y3633" s="2" t="s">
        <v>46</v>
      </c>
      <c r="Z3633" s="2" t="s">
        <v>1161</v>
      </c>
      <c r="AA3633" s="2"/>
      <c r="AB3633" s="2" t="s">
        <v>61</v>
      </c>
      <c r="AC3633" s="2" t="s">
        <v>61</v>
      </c>
      <c r="AD3633" s="2" t="s">
        <v>62</v>
      </c>
      <c r="AE3633">
        <v>8</v>
      </c>
      <c r="AF3633">
        <v>14.1</v>
      </c>
      <c r="AG3633">
        <v>193.37899999999999</v>
      </c>
      <c r="AH3633">
        <v>21.85</v>
      </c>
      <c r="AI3633" s="2" t="s">
        <v>233</v>
      </c>
      <c r="AJ3633">
        <v>1</v>
      </c>
      <c r="AK3633" s="2" t="s">
        <v>117</v>
      </c>
      <c r="AL3633" s="2" t="s">
        <v>796</v>
      </c>
      <c r="AM3633" s="2" t="s">
        <v>174</v>
      </c>
      <c r="AN3633" s="2" t="s">
        <v>106</v>
      </c>
      <c r="AO3633" s="2" t="s">
        <v>107</v>
      </c>
      <c r="AP3633">
        <v>2</v>
      </c>
    </row>
    <row r="3634" spans="1:42" x14ac:dyDescent="0.25">
      <c r="A3634">
        <v>4909</v>
      </c>
      <c r="B3634">
        <v>10279</v>
      </c>
      <c r="C3634" s="2" t="s">
        <v>166</v>
      </c>
      <c r="D3634">
        <v>93585411</v>
      </c>
      <c r="E3634" s="1">
        <v>45381.269590277778</v>
      </c>
      <c r="F3634" s="1">
        <v>45381.271805752316</v>
      </c>
      <c r="G3634">
        <v>123619</v>
      </c>
      <c r="H3634">
        <v>1336</v>
      </c>
      <c r="I3634">
        <v>870182</v>
      </c>
      <c r="J3634">
        <v>1</v>
      </c>
      <c r="K3634">
        <v>10</v>
      </c>
      <c r="L3634">
        <v>55</v>
      </c>
      <c r="M3634">
        <v>157862430</v>
      </c>
      <c r="N3634" s="1">
        <v>45381.258333333331</v>
      </c>
      <c r="O3634" s="1">
        <v>45381.292361111111</v>
      </c>
      <c r="P3634" s="1"/>
      <c r="Q3634" s="1"/>
      <c r="R3634">
        <v>192</v>
      </c>
      <c r="S3634">
        <v>2940</v>
      </c>
      <c r="T3634">
        <v>0</v>
      </c>
      <c r="U3634" s="2" t="s">
        <v>1154</v>
      </c>
      <c r="V3634" s="2" t="s">
        <v>1155</v>
      </c>
      <c r="W3634">
        <v>11715</v>
      </c>
      <c r="X3634" s="2" t="s">
        <v>1160</v>
      </c>
      <c r="Y3634" s="2" t="s">
        <v>46</v>
      </c>
      <c r="Z3634" s="2" t="s">
        <v>1161</v>
      </c>
      <c r="AA3634" s="2"/>
      <c r="AB3634" s="2" t="s">
        <v>63</v>
      </c>
      <c r="AC3634" s="2" t="s">
        <v>63</v>
      </c>
      <c r="AD3634" s="2" t="s">
        <v>64</v>
      </c>
      <c r="AE3634">
        <v>16</v>
      </c>
      <c r="AF3634">
        <v>14.1</v>
      </c>
      <c r="AG3634">
        <v>193.37899999999999</v>
      </c>
      <c r="AH3634">
        <v>21.85</v>
      </c>
      <c r="AI3634" s="2" t="s">
        <v>233</v>
      </c>
      <c r="AJ3634">
        <v>1</v>
      </c>
      <c r="AK3634" s="2" t="s">
        <v>117</v>
      </c>
      <c r="AL3634" s="2" t="s">
        <v>796</v>
      </c>
      <c r="AM3634" s="2" t="s">
        <v>174</v>
      </c>
      <c r="AN3634" s="2" t="s">
        <v>106</v>
      </c>
      <c r="AO3634" s="2" t="s">
        <v>107</v>
      </c>
      <c r="AP3634">
        <v>2</v>
      </c>
    </row>
    <row r="3635" spans="1:42" x14ac:dyDescent="0.25">
      <c r="A3635">
        <v>4914</v>
      </c>
      <c r="B3635">
        <v>10876</v>
      </c>
      <c r="C3635" s="2" t="s">
        <v>698</v>
      </c>
      <c r="D3635">
        <v>77627401</v>
      </c>
      <c r="E3635" s="1">
        <v>45381.290401967592</v>
      </c>
      <c r="F3635" s="1">
        <v>45381.303150775464</v>
      </c>
      <c r="G3635">
        <v>123619</v>
      </c>
      <c r="H3635">
        <v>1336</v>
      </c>
      <c r="I3635">
        <v>870182</v>
      </c>
      <c r="J3635">
        <v>1</v>
      </c>
      <c r="K3635">
        <v>11</v>
      </c>
      <c r="L3635">
        <v>9</v>
      </c>
      <c r="M3635">
        <v>157862458</v>
      </c>
      <c r="N3635" s="1">
        <v>45381.25</v>
      </c>
      <c r="O3635" s="1">
        <v>45381.506249999999</v>
      </c>
      <c r="P3635" s="1"/>
      <c r="Q3635" s="1"/>
      <c r="R3635">
        <v>1102</v>
      </c>
      <c r="S3635">
        <v>22140</v>
      </c>
      <c r="T3635">
        <v>0</v>
      </c>
      <c r="U3635" s="2" t="s">
        <v>1154</v>
      </c>
      <c r="V3635" s="2" t="s">
        <v>1155</v>
      </c>
      <c r="W3635">
        <v>11715</v>
      </c>
      <c r="X3635" s="2" t="s">
        <v>1160</v>
      </c>
      <c r="Y3635" s="2" t="s">
        <v>46</v>
      </c>
      <c r="Z3635" s="2" t="s">
        <v>1161</v>
      </c>
      <c r="AA3635" s="2"/>
      <c r="AB3635" s="2" t="s">
        <v>72</v>
      </c>
      <c r="AC3635" s="2" t="s">
        <v>72</v>
      </c>
      <c r="AD3635" s="2" t="s">
        <v>73</v>
      </c>
      <c r="AE3635">
        <v>1</v>
      </c>
      <c r="AF3635">
        <v>14.1</v>
      </c>
      <c r="AG3635">
        <v>193.37899999999999</v>
      </c>
      <c r="AH3635">
        <v>21.85</v>
      </c>
      <c r="AI3635" s="2" t="s">
        <v>233</v>
      </c>
      <c r="AJ3635">
        <v>1</v>
      </c>
      <c r="AK3635" s="2" t="s">
        <v>117</v>
      </c>
      <c r="AL3635" s="2" t="s">
        <v>796</v>
      </c>
      <c r="AM3635" s="2" t="s">
        <v>174</v>
      </c>
      <c r="AN3635" s="2" t="s">
        <v>106</v>
      </c>
      <c r="AO3635" s="2" t="s">
        <v>107</v>
      </c>
      <c r="AP3635">
        <v>2</v>
      </c>
    </row>
    <row r="3636" spans="1:42" x14ac:dyDescent="0.25">
      <c r="A3636">
        <v>4819</v>
      </c>
      <c r="B3636">
        <v>10876</v>
      </c>
      <c r="C3636" s="2" t="s">
        <v>698</v>
      </c>
      <c r="D3636">
        <v>77627401</v>
      </c>
      <c r="E3636" s="1">
        <v>45380.574242824077</v>
      </c>
      <c r="F3636" s="1">
        <v>45380.574521446761</v>
      </c>
      <c r="G3636">
        <v>123619</v>
      </c>
      <c r="H3636">
        <v>1336</v>
      </c>
      <c r="I3636">
        <v>870185</v>
      </c>
      <c r="J3636">
        <v>1</v>
      </c>
      <c r="K3636">
        <v>2</v>
      </c>
      <c r="L3636">
        <v>29</v>
      </c>
      <c r="M3636">
        <v>157862207</v>
      </c>
      <c r="N3636" s="1">
        <v>45380.5625</v>
      </c>
      <c r="O3636" s="1">
        <v>45380.796527777777</v>
      </c>
      <c r="P3636" s="1"/>
      <c r="Q3636" s="1"/>
      <c r="R3636">
        <v>24</v>
      </c>
      <c r="S3636">
        <v>20220</v>
      </c>
      <c r="T3636">
        <v>0</v>
      </c>
      <c r="U3636" s="2" t="s">
        <v>1154</v>
      </c>
      <c r="V3636" s="2" t="s">
        <v>1155</v>
      </c>
      <c r="W3636">
        <v>11715</v>
      </c>
      <c r="X3636" s="2" t="s">
        <v>1160</v>
      </c>
      <c r="Y3636" s="2" t="s">
        <v>46</v>
      </c>
      <c r="Z3636" s="2" t="s">
        <v>1162</v>
      </c>
      <c r="AA3636" s="2"/>
      <c r="AB3636" s="2" t="s">
        <v>61</v>
      </c>
      <c r="AC3636" s="2" t="s">
        <v>61</v>
      </c>
      <c r="AD3636" s="2" t="s">
        <v>62</v>
      </c>
      <c r="AE3636">
        <v>8</v>
      </c>
      <c r="AF3636">
        <v>10.58</v>
      </c>
      <c r="AG3636">
        <v>142.495</v>
      </c>
      <c r="AH3636">
        <v>15.98</v>
      </c>
      <c r="AI3636" s="2" t="s">
        <v>233</v>
      </c>
      <c r="AJ3636">
        <v>1</v>
      </c>
      <c r="AK3636" s="2" t="s">
        <v>117</v>
      </c>
      <c r="AL3636" s="2" t="s">
        <v>796</v>
      </c>
      <c r="AM3636" s="2" t="s">
        <v>174</v>
      </c>
      <c r="AN3636" s="2" t="s">
        <v>106</v>
      </c>
      <c r="AO3636" s="2" t="s">
        <v>107</v>
      </c>
      <c r="AP3636">
        <v>2</v>
      </c>
    </row>
    <row r="3637" spans="1:42" x14ac:dyDescent="0.25">
      <c r="A3637">
        <v>4830</v>
      </c>
      <c r="B3637">
        <v>10876</v>
      </c>
      <c r="C3637" s="2" t="s">
        <v>698</v>
      </c>
      <c r="D3637">
        <v>77627401</v>
      </c>
      <c r="E3637" s="1">
        <v>45380.587817476851</v>
      </c>
      <c r="F3637" s="1">
        <v>45380.651181678244</v>
      </c>
      <c r="G3637">
        <v>123619</v>
      </c>
      <c r="H3637">
        <v>1336</v>
      </c>
      <c r="I3637">
        <v>870185</v>
      </c>
      <c r="J3637">
        <v>1</v>
      </c>
      <c r="K3637">
        <v>2</v>
      </c>
      <c r="L3637">
        <v>29</v>
      </c>
      <c r="M3637">
        <v>157862207</v>
      </c>
      <c r="N3637" s="1">
        <v>45380.5625</v>
      </c>
      <c r="O3637" s="1">
        <v>45380.796527777777</v>
      </c>
      <c r="P3637" s="1"/>
      <c r="Q3637" s="1"/>
      <c r="R3637">
        <v>5475</v>
      </c>
      <c r="S3637">
        <v>20220</v>
      </c>
      <c r="T3637">
        <v>0</v>
      </c>
      <c r="U3637" s="2" t="s">
        <v>1154</v>
      </c>
      <c r="V3637" s="2" t="s">
        <v>1155</v>
      </c>
      <c r="W3637">
        <v>11715</v>
      </c>
      <c r="X3637" s="2" t="s">
        <v>1160</v>
      </c>
      <c r="Y3637" s="2" t="s">
        <v>46</v>
      </c>
      <c r="Z3637" s="2" t="s">
        <v>1162</v>
      </c>
      <c r="AA3637" s="2"/>
      <c r="AB3637" s="2" t="s">
        <v>61</v>
      </c>
      <c r="AC3637" s="2" t="s">
        <v>61</v>
      </c>
      <c r="AD3637" s="2" t="s">
        <v>62</v>
      </c>
      <c r="AE3637">
        <v>8</v>
      </c>
      <c r="AF3637">
        <v>10.58</v>
      </c>
      <c r="AG3637">
        <v>142.495</v>
      </c>
      <c r="AH3637">
        <v>15.98</v>
      </c>
      <c r="AI3637" s="2" t="s">
        <v>233</v>
      </c>
      <c r="AJ3637">
        <v>1</v>
      </c>
      <c r="AK3637" s="2" t="s">
        <v>117</v>
      </c>
      <c r="AL3637" s="2" t="s">
        <v>796</v>
      </c>
      <c r="AM3637" s="2" t="s">
        <v>174</v>
      </c>
      <c r="AN3637" s="2" t="s">
        <v>106</v>
      </c>
      <c r="AO3637" s="2" t="s">
        <v>107</v>
      </c>
      <c r="AP3637">
        <v>2</v>
      </c>
    </row>
    <row r="3638" spans="1:42" x14ac:dyDescent="0.25">
      <c r="A3638">
        <v>4849</v>
      </c>
      <c r="B3638">
        <v>10876</v>
      </c>
      <c r="C3638" s="2" t="s">
        <v>698</v>
      </c>
      <c r="D3638">
        <v>77627401</v>
      </c>
      <c r="E3638" s="1">
        <v>45380.661297106482</v>
      </c>
      <c r="F3638" s="1">
        <v>45380.678949421294</v>
      </c>
      <c r="G3638">
        <v>123619</v>
      </c>
      <c r="H3638">
        <v>1336</v>
      </c>
      <c r="I3638">
        <v>870185</v>
      </c>
      <c r="J3638">
        <v>1</v>
      </c>
      <c r="K3638">
        <v>11</v>
      </c>
      <c r="L3638">
        <v>9</v>
      </c>
      <c r="M3638">
        <v>157862207</v>
      </c>
      <c r="N3638" s="1">
        <v>45380.5625</v>
      </c>
      <c r="O3638" s="1">
        <v>45380.796527777777</v>
      </c>
      <c r="P3638" s="1"/>
      <c r="Q3638" s="1"/>
      <c r="R3638">
        <v>1525</v>
      </c>
      <c r="S3638">
        <v>20220</v>
      </c>
      <c r="T3638">
        <v>0</v>
      </c>
      <c r="U3638" s="2" t="s">
        <v>1154</v>
      </c>
      <c r="V3638" s="2" t="s">
        <v>1155</v>
      </c>
      <c r="W3638">
        <v>11715</v>
      </c>
      <c r="X3638" s="2" t="s">
        <v>1160</v>
      </c>
      <c r="Y3638" s="2" t="s">
        <v>46</v>
      </c>
      <c r="Z3638" s="2" t="s">
        <v>1162</v>
      </c>
      <c r="AA3638" s="2"/>
      <c r="AB3638" s="2" t="s">
        <v>72</v>
      </c>
      <c r="AC3638" s="2" t="s">
        <v>72</v>
      </c>
      <c r="AD3638" s="2" t="s">
        <v>73</v>
      </c>
      <c r="AE3638">
        <v>1</v>
      </c>
      <c r="AF3638">
        <v>10.58</v>
      </c>
      <c r="AG3638">
        <v>142.495</v>
      </c>
      <c r="AH3638">
        <v>15.98</v>
      </c>
      <c r="AI3638" s="2" t="s">
        <v>233</v>
      </c>
      <c r="AJ3638">
        <v>1</v>
      </c>
      <c r="AK3638" s="2" t="s">
        <v>117</v>
      </c>
      <c r="AL3638" s="2" t="s">
        <v>796</v>
      </c>
      <c r="AM3638" s="2" t="s">
        <v>174</v>
      </c>
      <c r="AN3638" s="2" t="s">
        <v>106</v>
      </c>
      <c r="AO3638" s="2" t="s">
        <v>107</v>
      </c>
      <c r="AP3638">
        <v>2</v>
      </c>
    </row>
    <row r="3639" spans="1:42" x14ac:dyDescent="0.25">
      <c r="A3639">
        <v>4901</v>
      </c>
      <c r="B3639">
        <v>10876</v>
      </c>
      <c r="C3639" s="2" t="s">
        <v>698</v>
      </c>
      <c r="D3639">
        <v>77627401</v>
      </c>
      <c r="E3639" s="1">
        <v>45381.252943402775</v>
      </c>
      <c r="F3639" s="1">
        <v>45381.253019756943</v>
      </c>
      <c r="G3639">
        <v>123619</v>
      </c>
      <c r="H3639">
        <v>1336</v>
      </c>
      <c r="I3639">
        <v>870188</v>
      </c>
      <c r="J3639">
        <v>1</v>
      </c>
      <c r="K3639">
        <v>2</v>
      </c>
      <c r="L3639">
        <v>29</v>
      </c>
      <c r="M3639">
        <v>157862458</v>
      </c>
      <c r="N3639" s="1">
        <v>45381.25</v>
      </c>
      <c r="O3639" s="1">
        <v>45381.506249999999</v>
      </c>
      <c r="P3639" s="1"/>
      <c r="Q3639" s="1"/>
      <c r="R3639">
        <v>6</v>
      </c>
      <c r="S3639">
        <v>22140</v>
      </c>
      <c r="T3639">
        <v>0</v>
      </c>
      <c r="U3639" s="2" t="s">
        <v>1154</v>
      </c>
      <c r="V3639" s="2" t="s">
        <v>1155</v>
      </c>
      <c r="W3639">
        <v>11715</v>
      </c>
      <c r="X3639" s="2" t="s">
        <v>1160</v>
      </c>
      <c r="Y3639" s="2" t="s">
        <v>46</v>
      </c>
      <c r="Z3639" s="2" t="s">
        <v>1163</v>
      </c>
      <c r="AA3639" s="2"/>
      <c r="AB3639" s="2" t="s">
        <v>61</v>
      </c>
      <c r="AC3639" s="2" t="s">
        <v>61</v>
      </c>
      <c r="AD3639" s="2" t="s">
        <v>62</v>
      </c>
      <c r="AE3639">
        <v>8</v>
      </c>
      <c r="AF3639">
        <v>15.57</v>
      </c>
      <c r="AG3639">
        <v>210.87200000000001</v>
      </c>
      <c r="AH3639">
        <v>23.69</v>
      </c>
      <c r="AI3639" s="2" t="s">
        <v>233</v>
      </c>
      <c r="AJ3639">
        <v>1</v>
      </c>
      <c r="AK3639" s="2" t="s">
        <v>117</v>
      </c>
      <c r="AL3639" s="2" t="s">
        <v>796</v>
      </c>
      <c r="AM3639" s="2" t="s">
        <v>174</v>
      </c>
      <c r="AN3639" s="2" t="s">
        <v>106</v>
      </c>
      <c r="AO3639" s="2" t="s">
        <v>107</v>
      </c>
      <c r="AP3639">
        <v>2</v>
      </c>
    </row>
    <row r="3640" spans="1:42" x14ac:dyDescent="0.25">
      <c r="A3640">
        <v>4903</v>
      </c>
      <c r="B3640">
        <v>10279</v>
      </c>
      <c r="C3640" s="2" t="s">
        <v>166</v>
      </c>
      <c r="D3640">
        <v>93585411</v>
      </c>
      <c r="E3640" s="1">
        <v>45381.254067905094</v>
      </c>
      <c r="F3640" s="1">
        <v>45381.257445289353</v>
      </c>
      <c r="G3640">
        <v>123619</v>
      </c>
      <c r="H3640">
        <v>1336</v>
      </c>
      <c r="I3640">
        <v>870188</v>
      </c>
      <c r="J3640">
        <v>1</v>
      </c>
      <c r="K3640">
        <v>10</v>
      </c>
      <c r="L3640">
        <v>55</v>
      </c>
      <c r="M3640">
        <v>157862410</v>
      </c>
      <c r="N3640" s="1">
        <v>45381.248611111114</v>
      </c>
      <c r="O3640" s="1">
        <v>45381.258333333331</v>
      </c>
      <c r="P3640" s="1"/>
      <c r="Q3640" s="1"/>
      <c r="R3640">
        <v>292</v>
      </c>
      <c r="S3640">
        <v>840</v>
      </c>
      <c r="T3640">
        <v>0</v>
      </c>
      <c r="U3640" s="2" t="s">
        <v>1154</v>
      </c>
      <c r="V3640" s="2" t="s">
        <v>1155</v>
      </c>
      <c r="W3640">
        <v>11715</v>
      </c>
      <c r="X3640" s="2" t="s">
        <v>1160</v>
      </c>
      <c r="Y3640" s="2" t="s">
        <v>46</v>
      </c>
      <c r="Z3640" s="2" t="s">
        <v>1163</v>
      </c>
      <c r="AA3640" s="2"/>
      <c r="AB3640" s="2" t="s">
        <v>63</v>
      </c>
      <c r="AC3640" s="2" t="s">
        <v>63</v>
      </c>
      <c r="AD3640" s="2" t="s">
        <v>64</v>
      </c>
      <c r="AE3640">
        <v>16</v>
      </c>
      <c r="AF3640">
        <v>15.57</v>
      </c>
      <c r="AG3640">
        <v>210.87200000000001</v>
      </c>
      <c r="AH3640">
        <v>23.69</v>
      </c>
      <c r="AI3640" s="2" t="s">
        <v>233</v>
      </c>
      <c r="AJ3640">
        <v>1</v>
      </c>
      <c r="AK3640" s="2" t="s">
        <v>117</v>
      </c>
      <c r="AL3640" s="2" t="s">
        <v>796</v>
      </c>
      <c r="AM3640" s="2" t="s">
        <v>174</v>
      </c>
      <c r="AN3640" s="2" t="s">
        <v>106</v>
      </c>
      <c r="AO3640" s="2" t="s">
        <v>107</v>
      </c>
      <c r="AP3640">
        <v>2</v>
      </c>
    </row>
    <row r="3641" spans="1:42" x14ac:dyDescent="0.25">
      <c r="A3641">
        <v>4911</v>
      </c>
      <c r="B3641">
        <v>10876</v>
      </c>
      <c r="C3641" s="2" t="s">
        <v>698</v>
      </c>
      <c r="D3641">
        <v>77627401</v>
      </c>
      <c r="E3641" s="1">
        <v>45381.277429745373</v>
      </c>
      <c r="F3641" s="1">
        <v>45381.284722685188</v>
      </c>
      <c r="G3641">
        <v>123619</v>
      </c>
      <c r="H3641">
        <v>1336</v>
      </c>
      <c r="I3641">
        <v>870188</v>
      </c>
      <c r="J3641">
        <v>1</v>
      </c>
      <c r="K3641">
        <v>11</v>
      </c>
      <c r="L3641">
        <v>9</v>
      </c>
      <c r="M3641">
        <v>157862458</v>
      </c>
      <c r="N3641" s="1">
        <v>45381.25</v>
      </c>
      <c r="O3641" s="1">
        <v>45381.506249999999</v>
      </c>
      <c r="P3641" s="1"/>
      <c r="Q3641" s="1"/>
      <c r="R3641">
        <v>631</v>
      </c>
      <c r="S3641">
        <v>22140</v>
      </c>
      <c r="T3641">
        <v>0</v>
      </c>
      <c r="U3641" s="2" t="s">
        <v>1154</v>
      </c>
      <c r="V3641" s="2" t="s">
        <v>1155</v>
      </c>
      <c r="W3641">
        <v>11715</v>
      </c>
      <c r="X3641" s="2" t="s">
        <v>1160</v>
      </c>
      <c r="Y3641" s="2" t="s">
        <v>46</v>
      </c>
      <c r="Z3641" s="2" t="s">
        <v>1163</v>
      </c>
      <c r="AA3641" s="2"/>
      <c r="AB3641" s="2" t="s">
        <v>72</v>
      </c>
      <c r="AC3641" s="2" t="s">
        <v>72</v>
      </c>
      <c r="AD3641" s="2" t="s">
        <v>73</v>
      </c>
      <c r="AE3641">
        <v>1</v>
      </c>
      <c r="AF3641">
        <v>15.57</v>
      </c>
      <c r="AG3641">
        <v>210.87200000000001</v>
      </c>
      <c r="AH3641">
        <v>23.69</v>
      </c>
      <c r="AI3641" s="2" t="s">
        <v>233</v>
      </c>
      <c r="AJ3641">
        <v>1</v>
      </c>
      <c r="AK3641" s="2" t="s">
        <v>117</v>
      </c>
      <c r="AL3641" s="2" t="s">
        <v>796</v>
      </c>
      <c r="AM3641" s="2" t="s">
        <v>174</v>
      </c>
      <c r="AN3641" s="2" t="s">
        <v>106</v>
      </c>
      <c r="AO3641" s="2" t="s">
        <v>107</v>
      </c>
      <c r="AP3641">
        <v>2</v>
      </c>
    </row>
    <row r="3642" spans="1:42" x14ac:dyDescent="0.25">
      <c r="A3642">
        <v>4902</v>
      </c>
      <c r="B3642">
        <v>10876</v>
      </c>
      <c r="C3642" s="2" t="s">
        <v>698</v>
      </c>
      <c r="D3642">
        <v>77627401</v>
      </c>
      <c r="E3642" s="1">
        <v>45381.253262731479</v>
      </c>
      <c r="F3642" s="1">
        <v>45381.253311423614</v>
      </c>
      <c r="G3642">
        <v>123619</v>
      </c>
      <c r="H3642">
        <v>1336</v>
      </c>
      <c r="I3642">
        <v>870191</v>
      </c>
      <c r="J3642">
        <v>1</v>
      </c>
      <c r="K3642">
        <v>2</v>
      </c>
      <c r="L3642">
        <v>29</v>
      </c>
      <c r="M3642">
        <v>157862458</v>
      </c>
      <c r="N3642" s="1">
        <v>45381.25</v>
      </c>
      <c r="O3642" s="1">
        <v>45381.506249999999</v>
      </c>
      <c r="P3642" s="1"/>
      <c r="Q3642" s="1"/>
      <c r="R3642">
        <v>5</v>
      </c>
      <c r="S3642">
        <v>22140</v>
      </c>
      <c r="T3642">
        <v>0</v>
      </c>
      <c r="U3642" s="2" t="s">
        <v>1154</v>
      </c>
      <c r="V3642" s="2" t="s">
        <v>1155</v>
      </c>
      <c r="W3642">
        <v>11715</v>
      </c>
      <c r="X3642" s="2" t="s">
        <v>1160</v>
      </c>
      <c r="Y3642" s="2" t="s">
        <v>46</v>
      </c>
      <c r="Z3642" s="2" t="s">
        <v>1164</v>
      </c>
      <c r="AA3642" s="2"/>
      <c r="AB3642" s="2" t="s">
        <v>61</v>
      </c>
      <c r="AC3642" s="2" t="s">
        <v>61</v>
      </c>
      <c r="AD3642" s="2" t="s">
        <v>62</v>
      </c>
      <c r="AE3642">
        <v>8</v>
      </c>
      <c r="AF3642">
        <v>11.68</v>
      </c>
      <c r="AG3642">
        <v>156.91499999999999</v>
      </c>
      <c r="AH3642">
        <v>17.57</v>
      </c>
      <c r="AI3642" s="2" t="s">
        <v>233</v>
      </c>
      <c r="AJ3642">
        <v>1</v>
      </c>
      <c r="AK3642" s="2" t="s">
        <v>117</v>
      </c>
      <c r="AL3642" s="2" t="s">
        <v>796</v>
      </c>
      <c r="AM3642" s="2" t="s">
        <v>174</v>
      </c>
      <c r="AN3642" s="2" t="s">
        <v>106</v>
      </c>
      <c r="AO3642" s="2" t="s">
        <v>107</v>
      </c>
      <c r="AP3642">
        <v>2</v>
      </c>
    </row>
    <row r="3643" spans="1:42" x14ac:dyDescent="0.25">
      <c r="A3643">
        <v>4904</v>
      </c>
      <c r="B3643">
        <v>10279</v>
      </c>
      <c r="C3643" s="2" t="s">
        <v>166</v>
      </c>
      <c r="D3643">
        <v>93585411</v>
      </c>
      <c r="E3643" s="1">
        <v>45381.257445289353</v>
      </c>
      <c r="F3643" s="1">
        <v>45381.260630787037</v>
      </c>
      <c r="G3643">
        <v>123619</v>
      </c>
      <c r="H3643">
        <v>1336</v>
      </c>
      <c r="I3643">
        <v>870191</v>
      </c>
      <c r="J3643">
        <v>1</v>
      </c>
      <c r="K3643">
        <v>10</v>
      </c>
      <c r="L3643">
        <v>55</v>
      </c>
      <c r="M3643">
        <v>157862410</v>
      </c>
      <c r="N3643" s="1">
        <v>45381.248611111114</v>
      </c>
      <c r="O3643" s="1">
        <v>45381.258333333331</v>
      </c>
      <c r="P3643" s="1"/>
      <c r="Q3643" s="1"/>
      <c r="R3643">
        <v>275</v>
      </c>
      <c r="S3643">
        <v>840</v>
      </c>
      <c r="T3643">
        <v>0</v>
      </c>
      <c r="U3643" s="2" t="s">
        <v>1154</v>
      </c>
      <c r="V3643" s="2" t="s">
        <v>1155</v>
      </c>
      <c r="W3643">
        <v>11715</v>
      </c>
      <c r="X3643" s="2" t="s">
        <v>1160</v>
      </c>
      <c r="Y3643" s="2" t="s">
        <v>46</v>
      </c>
      <c r="Z3643" s="2" t="s">
        <v>1164</v>
      </c>
      <c r="AA3643" s="2"/>
      <c r="AB3643" s="2" t="s">
        <v>63</v>
      </c>
      <c r="AC3643" s="2" t="s">
        <v>63</v>
      </c>
      <c r="AD3643" s="2" t="s">
        <v>64</v>
      </c>
      <c r="AE3643">
        <v>16</v>
      </c>
      <c r="AF3643">
        <v>11.68</v>
      </c>
      <c r="AG3643">
        <v>156.91499999999999</v>
      </c>
      <c r="AH3643">
        <v>17.57</v>
      </c>
      <c r="AI3643" s="2" t="s">
        <v>233</v>
      </c>
      <c r="AJ3643">
        <v>1</v>
      </c>
      <c r="AK3643" s="2" t="s">
        <v>117</v>
      </c>
      <c r="AL3643" s="2" t="s">
        <v>796</v>
      </c>
      <c r="AM3643" s="2" t="s">
        <v>174</v>
      </c>
      <c r="AN3643" s="2" t="s">
        <v>106</v>
      </c>
      <c r="AO3643" s="2" t="s">
        <v>107</v>
      </c>
      <c r="AP3643">
        <v>2</v>
      </c>
    </row>
    <row r="3644" spans="1:42" x14ac:dyDescent="0.25">
      <c r="A3644">
        <v>4920</v>
      </c>
      <c r="B3644">
        <v>10876</v>
      </c>
      <c r="C3644" s="2" t="s">
        <v>698</v>
      </c>
      <c r="D3644">
        <v>77627401</v>
      </c>
      <c r="E3644" s="1">
        <v>45381.30320451389</v>
      </c>
      <c r="F3644" s="1">
        <v>45381.312445914351</v>
      </c>
      <c r="G3644">
        <v>123619</v>
      </c>
      <c r="H3644">
        <v>1336</v>
      </c>
      <c r="I3644">
        <v>870191</v>
      </c>
      <c r="J3644">
        <v>1</v>
      </c>
      <c r="K3644">
        <v>11</v>
      </c>
      <c r="L3644">
        <v>9</v>
      </c>
      <c r="M3644">
        <v>157862458</v>
      </c>
      <c r="N3644" s="1">
        <v>45381.25</v>
      </c>
      <c r="O3644" s="1">
        <v>45381.506249999999</v>
      </c>
      <c r="P3644" s="1"/>
      <c r="Q3644" s="1"/>
      <c r="R3644">
        <v>799</v>
      </c>
      <c r="S3644">
        <v>22140</v>
      </c>
      <c r="T3644">
        <v>0</v>
      </c>
      <c r="U3644" s="2" t="s">
        <v>1154</v>
      </c>
      <c r="V3644" s="2" t="s">
        <v>1155</v>
      </c>
      <c r="W3644">
        <v>11715</v>
      </c>
      <c r="X3644" s="2" t="s">
        <v>1160</v>
      </c>
      <c r="Y3644" s="2" t="s">
        <v>46</v>
      </c>
      <c r="Z3644" s="2" t="s">
        <v>1164</v>
      </c>
      <c r="AA3644" s="2"/>
      <c r="AB3644" s="2" t="s">
        <v>72</v>
      </c>
      <c r="AC3644" s="2" t="s">
        <v>72</v>
      </c>
      <c r="AD3644" s="2" t="s">
        <v>73</v>
      </c>
      <c r="AE3644">
        <v>1</v>
      </c>
      <c r="AF3644">
        <v>11.68</v>
      </c>
      <c r="AG3644">
        <v>156.91499999999999</v>
      </c>
      <c r="AH3644">
        <v>17.57</v>
      </c>
      <c r="AI3644" s="2" t="s">
        <v>233</v>
      </c>
      <c r="AJ3644">
        <v>1</v>
      </c>
      <c r="AK3644" s="2" t="s">
        <v>117</v>
      </c>
      <c r="AL3644" s="2" t="s">
        <v>796</v>
      </c>
      <c r="AM3644" s="2" t="s">
        <v>174</v>
      </c>
      <c r="AN3644" s="2" t="s">
        <v>106</v>
      </c>
      <c r="AO3644" s="2" t="s">
        <v>107</v>
      </c>
      <c r="AP3644">
        <v>2</v>
      </c>
    </row>
    <row r="3645" spans="1:42" x14ac:dyDescent="0.25">
      <c r="A3645">
        <v>12168</v>
      </c>
      <c r="B3645">
        <v>12559</v>
      </c>
      <c r="C3645" s="2" t="s">
        <v>1077</v>
      </c>
      <c r="D3645">
        <v>101679106</v>
      </c>
      <c r="E3645" s="1">
        <v>45397.450975810185</v>
      </c>
      <c r="F3645" s="1">
        <v>45397.451832256942</v>
      </c>
      <c r="G3645">
        <v>123619</v>
      </c>
      <c r="H3645">
        <v>1336</v>
      </c>
      <c r="I3645">
        <v>899413</v>
      </c>
      <c r="J3645">
        <v>1</v>
      </c>
      <c r="K3645">
        <v>10</v>
      </c>
      <c r="L3645">
        <v>55</v>
      </c>
      <c r="M3645">
        <v>161259345</v>
      </c>
      <c r="N3645" s="1">
        <v>45397.345138888886</v>
      </c>
      <c r="O3645" s="1">
        <v>45397.460416666669</v>
      </c>
      <c r="P3645" s="1"/>
      <c r="Q3645" s="1"/>
      <c r="R3645">
        <v>74</v>
      </c>
      <c r="S3645">
        <v>9960</v>
      </c>
      <c r="T3645">
        <v>0</v>
      </c>
      <c r="U3645" s="2" t="s">
        <v>1154</v>
      </c>
      <c r="V3645" s="2" t="s">
        <v>1155</v>
      </c>
      <c r="W3645">
        <v>12004</v>
      </c>
      <c r="X3645" s="2" t="s">
        <v>1165</v>
      </c>
      <c r="Y3645" s="2" t="s">
        <v>46</v>
      </c>
      <c r="Z3645" s="2" t="s">
        <v>1166</v>
      </c>
      <c r="AA3645" s="2" t="s">
        <v>1167</v>
      </c>
      <c r="AB3645" s="2" t="s">
        <v>63</v>
      </c>
      <c r="AC3645" s="2" t="s">
        <v>63</v>
      </c>
      <c r="AD3645" s="2" t="s">
        <v>64</v>
      </c>
      <c r="AE3645">
        <v>16</v>
      </c>
      <c r="AF3645">
        <v>10.67</v>
      </c>
      <c r="AG3645">
        <v>220.8</v>
      </c>
      <c r="AH3645">
        <v>31.29</v>
      </c>
      <c r="AI3645" s="2" t="s">
        <v>281</v>
      </c>
      <c r="AJ3645">
        <v>2</v>
      </c>
      <c r="AK3645" s="2" t="s">
        <v>193</v>
      </c>
      <c r="AL3645" s="2" t="s">
        <v>282</v>
      </c>
      <c r="AM3645" s="2" t="s">
        <v>52</v>
      </c>
      <c r="AN3645" s="2" t="s">
        <v>203</v>
      </c>
      <c r="AO3645" s="2" t="s">
        <v>204</v>
      </c>
      <c r="AP3645">
        <v>1</v>
      </c>
    </row>
    <row r="3646" spans="1:42" x14ac:dyDescent="0.25">
      <c r="A3646">
        <v>12175</v>
      </c>
      <c r="B3646">
        <v>12559</v>
      </c>
      <c r="C3646" s="2" t="s">
        <v>1077</v>
      </c>
      <c r="D3646">
        <v>101679106</v>
      </c>
      <c r="E3646" s="1">
        <v>45397.451891747682</v>
      </c>
      <c r="F3646" s="1">
        <v>45397.455824421297</v>
      </c>
      <c r="G3646">
        <v>123619</v>
      </c>
      <c r="H3646">
        <v>1336</v>
      </c>
      <c r="I3646">
        <v>899413</v>
      </c>
      <c r="J3646">
        <v>2</v>
      </c>
      <c r="K3646">
        <v>10</v>
      </c>
      <c r="L3646">
        <v>55</v>
      </c>
      <c r="M3646">
        <v>161259345</v>
      </c>
      <c r="N3646" s="1">
        <v>45397.345138888886</v>
      </c>
      <c r="O3646" s="1">
        <v>45397.460416666669</v>
      </c>
      <c r="P3646" s="1"/>
      <c r="Q3646" s="1"/>
      <c r="R3646">
        <v>340</v>
      </c>
      <c r="S3646">
        <v>9960</v>
      </c>
      <c r="T3646">
        <v>0</v>
      </c>
      <c r="U3646" s="2" t="s">
        <v>1154</v>
      </c>
      <c r="V3646" s="2" t="s">
        <v>1155</v>
      </c>
      <c r="W3646">
        <v>12004</v>
      </c>
      <c r="X3646" s="2" t="s">
        <v>1165</v>
      </c>
      <c r="Y3646" s="2" t="s">
        <v>46</v>
      </c>
      <c r="Z3646" s="2" t="s">
        <v>1166</v>
      </c>
      <c r="AA3646" s="2" t="s">
        <v>1168</v>
      </c>
      <c r="AB3646" s="2" t="s">
        <v>63</v>
      </c>
      <c r="AC3646" s="2" t="s">
        <v>63</v>
      </c>
      <c r="AD3646" s="2" t="s">
        <v>64</v>
      </c>
      <c r="AE3646">
        <v>16</v>
      </c>
      <c r="AF3646">
        <v>10.67</v>
      </c>
      <c r="AG3646">
        <v>220.8</v>
      </c>
      <c r="AH3646">
        <v>31.29</v>
      </c>
      <c r="AI3646" s="2" t="s">
        <v>281</v>
      </c>
      <c r="AJ3646">
        <v>2</v>
      </c>
      <c r="AK3646" s="2" t="s">
        <v>193</v>
      </c>
      <c r="AL3646" s="2" t="s">
        <v>282</v>
      </c>
      <c r="AM3646" s="2" t="s">
        <v>52</v>
      </c>
      <c r="AN3646" s="2" t="s">
        <v>203</v>
      </c>
      <c r="AO3646" s="2" t="s">
        <v>204</v>
      </c>
      <c r="AP3646">
        <v>1</v>
      </c>
    </row>
    <row r="3647" spans="1:42" x14ac:dyDescent="0.25">
      <c r="A3647">
        <v>12781</v>
      </c>
      <c r="B3647">
        <v>14112</v>
      </c>
      <c r="C3647" s="2" t="s">
        <v>1169</v>
      </c>
      <c r="D3647">
        <v>158302209</v>
      </c>
      <c r="E3647" s="1">
        <v>45397.802010185187</v>
      </c>
      <c r="F3647" s="1">
        <v>45397.803124652775</v>
      </c>
      <c r="G3647">
        <v>123619</v>
      </c>
      <c r="H3647">
        <v>1336</v>
      </c>
      <c r="I3647">
        <v>899414</v>
      </c>
      <c r="J3647">
        <v>1</v>
      </c>
      <c r="K3647">
        <v>10</v>
      </c>
      <c r="L3647">
        <v>55</v>
      </c>
      <c r="M3647">
        <v>161259941</v>
      </c>
      <c r="N3647" s="1">
        <v>45397.670138888891</v>
      </c>
      <c r="O3647" s="1">
        <v>45397.847916666666</v>
      </c>
      <c r="P3647" s="1"/>
      <c r="Q3647" s="1"/>
      <c r="R3647">
        <v>96</v>
      </c>
      <c r="S3647">
        <v>15360</v>
      </c>
      <c r="T3647">
        <v>0</v>
      </c>
      <c r="U3647" s="2" t="s">
        <v>1154</v>
      </c>
      <c r="V3647" s="2" t="s">
        <v>1155</v>
      </c>
      <c r="W3647">
        <v>12004</v>
      </c>
      <c r="X3647" s="2" t="s">
        <v>1165</v>
      </c>
      <c r="Y3647" s="2" t="s">
        <v>46</v>
      </c>
      <c r="Z3647" s="2" t="s">
        <v>1123</v>
      </c>
      <c r="AA3647" s="2" t="s">
        <v>1170</v>
      </c>
      <c r="AB3647" s="2" t="s">
        <v>63</v>
      </c>
      <c r="AC3647" s="2" t="s">
        <v>63</v>
      </c>
      <c r="AD3647" s="2" t="s">
        <v>64</v>
      </c>
      <c r="AE3647">
        <v>16</v>
      </c>
      <c r="AF3647">
        <v>0.69</v>
      </c>
      <c r="AG3647">
        <v>5.2640000000000002</v>
      </c>
      <c r="AH3647">
        <v>0.76</v>
      </c>
      <c r="AI3647" s="2" t="s">
        <v>233</v>
      </c>
      <c r="AJ3647">
        <v>8</v>
      </c>
      <c r="AK3647" s="2" t="s">
        <v>117</v>
      </c>
      <c r="AL3647" s="2" t="s">
        <v>138</v>
      </c>
      <c r="AM3647" s="2" t="s">
        <v>174</v>
      </c>
      <c r="AN3647" s="2" t="s">
        <v>203</v>
      </c>
      <c r="AO3647" s="2" t="s">
        <v>204</v>
      </c>
      <c r="AP3647">
        <v>1</v>
      </c>
    </row>
    <row r="3648" spans="1:42" x14ac:dyDescent="0.25">
      <c r="A3648">
        <v>12783</v>
      </c>
      <c r="B3648">
        <v>14112</v>
      </c>
      <c r="C3648" s="2" t="s">
        <v>1169</v>
      </c>
      <c r="D3648">
        <v>158302209</v>
      </c>
      <c r="E3648" s="1">
        <v>45397.803180752315</v>
      </c>
      <c r="F3648" s="1">
        <v>45397.804106099538</v>
      </c>
      <c r="G3648">
        <v>123619</v>
      </c>
      <c r="H3648">
        <v>1336</v>
      </c>
      <c r="I3648">
        <v>899414</v>
      </c>
      <c r="J3648">
        <v>2</v>
      </c>
      <c r="K3648">
        <v>10</v>
      </c>
      <c r="L3648">
        <v>55</v>
      </c>
      <c r="M3648">
        <v>161259941</v>
      </c>
      <c r="N3648" s="1">
        <v>45397.670138888891</v>
      </c>
      <c r="O3648" s="1">
        <v>45397.847916666666</v>
      </c>
      <c r="P3648" s="1"/>
      <c r="Q3648" s="1"/>
      <c r="R3648">
        <v>80</v>
      </c>
      <c r="S3648">
        <v>15360</v>
      </c>
      <c r="T3648">
        <v>0</v>
      </c>
      <c r="U3648" s="2" t="s">
        <v>1154</v>
      </c>
      <c r="V3648" s="2" t="s">
        <v>1155</v>
      </c>
      <c r="W3648">
        <v>12004</v>
      </c>
      <c r="X3648" s="2" t="s">
        <v>1165</v>
      </c>
      <c r="Y3648" s="2" t="s">
        <v>46</v>
      </c>
      <c r="Z3648" s="2" t="s">
        <v>1123</v>
      </c>
      <c r="AA3648" s="2" t="s">
        <v>1171</v>
      </c>
      <c r="AB3648" s="2" t="s">
        <v>63</v>
      </c>
      <c r="AC3648" s="2" t="s">
        <v>63</v>
      </c>
      <c r="AD3648" s="2" t="s">
        <v>64</v>
      </c>
      <c r="AE3648">
        <v>16</v>
      </c>
      <c r="AF3648">
        <v>0.69</v>
      </c>
      <c r="AG3648">
        <v>5.2640000000000002</v>
      </c>
      <c r="AH3648">
        <v>0.76</v>
      </c>
      <c r="AI3648" s="2" t="s">
        <v>233</v>
      </c>
      <c r="AJ3648">
        <v>8</v>
      </c>
      <c r="AK3648" s="2" t="s">
        <v>117</v>
      </c>
      <c r="AL3648" s="2" t="s">
        <v>138</v>
      </c>
      <c r="AM3648" s="2" t="s">
        <v>174</v>
      </c>
      <c r="AN3648" s="2" t="s">
        <v>203</v>
      </c>
      <c r="AO3648" s="2" t="s">
        <v>204</v>
      </c>
      <c r="AP3648">
        <v>1</v>
      </c>
    </row>
    <row r="3649" spans="1:42" x14ac:dyDescent="0.25">
      <c r="A3649">
        <v>12786</v>
      </c>
      <c r="B3649">
        <v>14112</v>
      </c>
      <c r="C3649" s="2" t="s">
        <v>1169</v>
      </c>
      <c r="D3649">
        <v>158302209</v>
      </c>
      <c r="E3649" s="1">
        <v>45397.804308680556</v>
      </c>
      <c r="F3649" s="1">
        <v>45397.80556064815</v>
      </c>
      <c r="G3649">
        <v>123619</v>
      </c>
      <c r="H3649">
        <v>1336</v>
      </c>
      <c r="I3649">
        <v>899414</v>
      </c>
      <c r="J3649">
        <v>3</v>
      </c>
      <c r="K3649">
        <v>10</v>
      </c>
      <c r="L3649">
        <v>55</v>
      </c>
      <c r="M3649">
        <v>161259941</v>
      </c>
      <c r="N3649" s="1">
        <v>45397.670138888891</v>
      </c>
      <c r="O3649" s="1">
        <v>45397.847916666666</v>
      </c>
      <c r="P3649" s="1"/>
      <c r="Q3649" s="1"/>
      <c r="R3649">
        <v>108</v>
      </c>
      <c r="S3649">
        <v>15360</v>
      </c>
      <c r="T3649">
        <v>0</v>
      </c>
      <c r="U3649" s="2" t="s">
        <v>1154</v>
      </c>
      <c r="V3649" s="2" t="s">
        <v>1155</v>
      </c>
      <c r="W3649">
        <v>12004</v>
      </c>
      <c r="X3649" s="2" t="s">
        <v>1165</v>
      </c>
      <c r="Y3649" s="2" t="s">
        <v>46</v>
      </c>
      <c r="Z3649" s="2" t="s">
        <v>1123</v>
      </c>
      <c r="AA3649" s="2" t="s">
        <v>1172</v>
      </c>
      <c r="AB3649" s="2" t="s">
        <v>63</v>
      </c>
      <c r="AC3649" s="2" t="s">
        <v>63</v>
      </c>
      <c r="AD3649" s="2" t="s">
        <v>64</v>
      </c>
      <c r="AE3649">
        <v>16</v>
      </c>
      <c r="AF3649">
        <v>0.69</v>
      </c>
      <c r="AG3649">
        <v>5.2640000000000002</v>
      </c>
      <c r="AH3649">
        <v>0.76</v>
      </c>
      <c r="AI3649" s="2" t="s">
        <v>233</v>
      </c>
      <c r="AJ3649">
        <v>8</v>
      </c>
      <c r="AK3649" s="2" t="s">
        <v>117</v>
      </c>
      <c r="AL3649" s="2" t="s">
        <v>138</v>
      </c>
      <c r="AM3649" s="2" t="s">
        <v>174</v>
      </c>
      <c r="AN3649" s="2" t="s">
        <v>203</v>
      </c>
      <c r="AO3649" s="2" t="s">
        <v>204</v>
      </c>
      <c r="AP3649">
        <v>1</v>
      </c>
    </row>
    <row r="3650" spans="1:42" x14ac:dyDescent="0.25">
      <c r="A3650">
        <v>12788</v>
      </c>
      <c r="B3650">
        <v>14112</v>
      </c>
      <c r="C3650" s="2" t="s">
        <v>1169</v>
      </c>
      <c r="D3650">
        <v>158302209</v>
      </c>
      <c r="E3650" s="1">
        <v>45397.805644942127</v>
      </c>
      <c r="F3650" s="1">
        <v>45397.806423692127</v>
      </c>
      <c r="G3650">
        <v>123619</v>
      </c>
      <c r="H3650">
        <v>1336</v>
      </c>
      <c r="I3650">
        <v>899414</v>
      </c>
      <c r="J3650">
        <v>4</v>
      </c>
      <c r="K3650">
        <v>10</v>
      </c>
      <c r="L3650">
        <v>55</v>
      </c>
      <c r="M3650">
        <v>161259941</v>
      </c>
      <c r="N3650" s="1">
        <v>45397.670138888891</v>
      </c>
      <c r="O3650" s="1">
        <v>45397.847916666666</v>
      </c>
      <c r="P3650" s="1"/>
      <c r="Q3650" s="1"/>
      <c r="R3650">
        <v>68</v>
      </c>
      <c r="S3650">
        <v>15360</v>
      </c>
      <c r="T3650">
        <v>0</v>
      </c>
      <c r="U3650" s="2" t="s">
        <v>1154</v>
      </c>
      <c r="V3650" s="2" t="s">
        <v>1155</v>
      </c>
      <c r="W3650">
        <v>12004</v>
      </c>
      <c r="X3650" s="2" t="s">
        <v>1165</v>
      </c>
      <c r="Y3650" s="2" t="s">
        <v>46</v>
      </c>
      <c r="Z3650" s="2" t="s">
        <v>1123</v>
      </c>
      <c r="AA3650" s="2" t="s">
        <v>1173</v>
      </c>
      <c r="AB3650" s="2" t="s">
        <v>63</v>
      </c>
      <c r="AC3650" s="2" t="s">
        <v>63</v>
      </c>
      <c r="AD3650" s="2" t="s">
        <v>64</v>
      </c>
      <c r="AE3650">
        <v>16</v>
      </c>
      <c r="AF3650">
        <v>0.69</v>
      </c>
      <c r="AG3650">
        <v>5.2640000000000002</v>
      </c>
      <c r="AH3650">
        <v>0.76</v>
      </c>
      <c r="AI3650" s="2" t="s">
        <v>233</v>
      </c>
      <c r="AJ3650">
        <v>8</v>
      </c>
      <c r="AK3650" s="2" t="s">
        <v>117</v>
      </c>
      <c r="AL3650" s="2" t="s">
        <v>138</v>
      </c>
      <c r="AM3650" s="2" t="s">
        <v>174</v>
      </c>
      <c r="AN3650" s="2" t="s">
        <v>203</v>
      </c>
      <c r="AO3650" s="2" t="s">
        <v>204</v>
      </c>
      <c r="AP3650">
        <v>1</v>
      </c>
    </row>
    <row r="3651" spans="1:42" x14ac:dyDescent="0.25">
      <c r="A3651">
        <v>12791</v>
      </c>
      <c r="B3651">
        <v>14112</v>
      </c>
      <c r="C3651" s="2" t="s">
        <v>1169</v>
      </c>
      <c r="D3651">
        <v>158302209</v>
      </c>
      <c r="E3651" s="1">
        <v>45397.806455324077</v>
      </c>
      <c r="F3651" s="1">
        <v>45397.807037303239</v>
      </c>
      <c r="G3651">
        <v>123619</v>
      </c>
      <c r="H3651">
        <v>1336</v>
      </c>
      <c r="I3651">
        <v>899414</v>
      </c>
      <c r="J3651">
        <v>5</v>
      </c>
      <c r="K3651">
        <v>10</v>
      </c>
      <c r="L3651">
        <v>55</v>
      </c>
      <c r="M3651">
        <v>161259941</v>
      </c>
      <c r="N3651" s="1">
        <v>45397.670138888891</v>
      </c>
      <c r="O3651" s="1">
        <v>45397.847916666666</v>
      </c>
      <c r="P3651" s="1"/>
      <c r="Q3651" s="1"/>
      <c r="R3651">
        <v>51</v>
      </c>
      <c r="S3651">
        <v>15360</v>
      </c>
      <c r="T3651">
        <v>0</v>
      </c>
      <c r="U3651" s="2" t="s">
        <v>1154</v>
      </c>
      <c r="V3651" s="2" t="s">
        <v>1155</v>
      </c>
      <c r="W3651">
        <v>12004</v>
      </c>
      <c r="X3651" s="2" t="s">
        <v>1165</v>
      </c>
      <c r="Y3651" s="2" t="s">
        <v>46</v>
      </c>
      <c r="Z3651" s="2" t="s">
        <v>1123</v>
      </c>
      <c r="AA3651" s="2" t="s">
        <v>1174</v>
      </c>
      <c r="AB3651" s="2" t="s">
        <v>63</v>
      </c>
      <c r="AC3651" s="2" t="s">
        <v>63</v>
      </c>
      <c r="AD3651" s="2" t="s">
        <v>64</v>
      </c>
      <c r="AE3651">
        <v>16</v>
      </c>
      <c r="AF3651">
        <v>0.69</v>
      </c>
      <c r="AG3651">
        <v>5.2640000000000002</v>
      </c>
      <c r="AH3651">
        <v>0.76</v>
      </c>
      <c r="AI3651" s="2" t="s">
        <v>233</v>
      </c>
      <c r="AJ3651">
        <v>8</v>
      </c>
      <c r="AK3651" s="2" t="s">
        <v>117</v>
      </c>
      <c r="AL3651" s="2" t="s">
        <v>138</v>
      </c>
      <c r="AM3651" s="2" t="s">
        <v>174</v>
      </c>
      <c r="AN3651" s="2" t="s">
        <v>203</v>
      </c>
      <c r="AO3651" s="2" t="s">
        <v>204</v>
      </c>
      <c r="AP3651">
        <v>1</v>
      </c>
    </row>
    <row r="3652" spans="1:42" x14ac:dyDescent="0.25">
      <c r="A3652">
        <v>12793</v>
      </c>
      <c r="B3652">
        <v>14112</v>
      </c>
      <c r="C3652" s="2" t="s">
        <v>1169</v>
      </c>
      <c r="D3652">
        <v>158302209</v>
      </c>
      <c r="E3652" s="1">
        <v>45397.807111111113</v>
      </c>
      <c r="F3652" s="1">
        <v>45397.807772766202</v>
      </c>
      <c r="G3652">
        <v>123619</v>
      </c>
      <c r="H3652">
        <v>1336</v>
      </c>
      <c r="I3652">
        <v>899414</v>
      </c>
      <c r="J3652">
        <v>6</v>
      </c>
      <c r="K3652">
        <v>10</v>
      </c>
      <c r="L3652">
        <v>55</v>
      </c>
      <c r="M3652">
        <v>161259941</v>
      </c>
      <c r="N3652" s="1">
        <v>45397.670138888891</v>
      </c>
      <c r="O3652" s="1">
        <v>45397.847916666666</v>
      </c>
      <c r="P3652" s="1"/>
      <c r="Q3652" s="1"/>
      <c r="R3652">
        <v>57</v>
      </c>
      <c r="S3652">
        <v>15360</v>
      </c>
      <c r="T3652">
        <v>0</v>
      </c>
      <c r="U3652" s="2" t="s">
        <v>1154</v>
      </c>
      <c r="V3652" s="2" t="s">
        <v>1155</v>
      </c>
      <c r="W3652">
        <v>12004</v>
      </c>
      <c r="X3652" s="2" t="s">
        <v>1165</v>
      </c>
      <c r="Y3652" s="2" t="s">
        <v>46</v>
      </c>
      <c r="Z3652" s="2" t="s">
        <v>1123</v>
      </c>
      <c r="AA3652" s="2" t="s">
        <v>1175</v>
      </c>
      <c r="AB3652" s="2" t="s">
        <v>63</v>
      </c>
      <c r="AC3652" s="2" t="s">
        <v>63</v>
      </c>
      <c r="AD3652" s="2" t="s">
        <v>64</v>
      </c>
      <c r="AE3652">
        <v>16</v>
      </c>
      <c r="AF3652">
        <v>0.69</v>
      </c>
      <c r="AG3652">
        <v>5.2640000000000002</v>
      </c>
      <c r="AH3652">
        <v>0.76</v>
      </c>
      <c r="AI3652" s="2" t="s">
        <v>233</v>
      </c>
      <c r="AJ3652">
        <v>8</v>
      </c>
      <c r="AK3652" s="2" t="s">
        <v>117</v>
      </c>
      <c r="AL3652" s="2" t="s">
        <v>138</v>
      </c>
      <c r="AM3652" s="2" t="s">
        <v>174</v>
      </c>
      <c r="AN3652" s="2" t="s">
        <v>203</v>
      </c>
      <c r="AO3652" s="2" t="s">
        <v>204</v>
      </c>
      <c r="AP3652">
        <v>1</v>
      </c>
    </row>
    <row r="3653" spans="1:42" x14ac:dyDescent="0.25">
      <c r="A3653">
        <v>12794</v>
      </c>
      <c r="B3653">
        <v>14112</v>
      </c>
      <c r="C3653" s="2" t="s">
        <v>1169</v>
      </c>
      <c r="D3653">
        <v>158302209</v>
      </c>
      <c r="E3653" s="1">
        <v>45397.80783622685</v>
      </c>
      <c r="F3653" s="1">
        <v>45397.808018206022</v>
      </c>
      <c r="G3653">
        <v>123619</v>
      </c>
      <c r="H3653">
        <v>1336</v>
      </c>
      <c r="I3653">
        <v>899414</v>
      </c>
      <c r="J3653">
        <v>7</v>
      </c>
      <c r="K3653">
        <v>10</v>
      </c>
      <c r="L3653">
        <v>55</v>
      </c>
      <c r="M3653">
        <v>161259941</v>
      </c>
      <c r="N3653" s="1">
        <v>45397.670138888891</v>
      </c>
      <c r="O3653" s="1">
        <v>45397.847916666666</v>
      </c>
      <c r="P3653" s="1"/>
      <c r="Q3653" s="1"/>
      <c r="R3653">
        <v>15</v>
      </c>
      <c r="S3653">
        <v>15360</v>
      </c>
      <c r="T3653">
        <v>0</v>
      </c>
      <c r="U3653" s="2" t="s">
        <v>1154</v>
      </c>
      <c r="V3653" s="2" t="s">
        <v>1155</v>
      </c>
      <c r="W3653">
        <v>12004</v>
      </c>
      <c r="X3653" s="2" t="s">
        <v>1165</v>
      </c>
      <c r="Y3653" s="2" t="s">
        <v>46</v>
      </c>
      <c r="Z3653" s="2" t="s">
        <v>1123</v>
      </c>
      <c r="AA3653" s="2" t="s">
        <v>1176</v>
      </c>
      <c r="AB3653" s="2" t="s">
        <v>63</v>
      </c>
      <c r="AC3653" s="2" t="s">
        <v>63</v>
      </c>
      <c r="AD3653" s="2" t="s">
        <v>64</v>
      </c>
      <c r="AE3653">
        <v>16</v>
      </c>
      <c r="AF3653">
        <v>0.69</v>
      </c>
      <c r="AG3653">
        <v>5.2640000000000002</v>
      </c>
      <c r="AH3653">
        <v>0.76</v>
      </c>
      <c r="AI3653" s="2" t="s">
        <v>233</v>
      </c>
      <c r="AJ3653">
        <v>8</v>
      </c>
      <c r="AK3653" s="2" t="s">
        <v>117</v>
      </c>
      <c r="AL3653" s="2" t="s">
        <v>138</v>
      </c>
      <c r="AM3653" s="2" t="s">
        <v>174</v>
      </c>
      <c r="AN3653" s="2" t="s">
        <v>203</v>
      </c>
      <c r="AO3653" s="2" t="s">
        <v>204</v>
      </c>
      <c r="AP3653">
        <v>1</v>
      </c>
    </row>
    <row r="3654" spans="1:42" x14ac:dyDescent="0.25">
      <c r="A3654">
        <v>12796</v>
      </c>
      <c r="B3654">
        <v>14112</v>
      </c>
      <c r="C3654" s="2" t="s">
        <v>1169</v>
      </c>
      <c r="D3654">
        <v>158302209</v>
      </c>
      <c r="E3654" s="1">
        <v>45397.808170682867</v>
      </c>
      <c r="F3654" s="1">
        <v>45397.808764583337</v>
      </c>
      <c r="G3654">
        <v>123619</v>
      </c>
      <c r="H3654">
        <v>1336</v>
      </c>
      <c r="I3654">
        <v>899414</v>
      </c>
      <c r="J3654">
        <v>8</v>
      </c>
      <c r="K3654">
        <v>10</v>
      </c>
      <c r="L3654">
        <v>55</v>
      </c>
      <c r="M3654">
        <v>161259941</v>
      </c>
      <c r="N3654" s="1">
        <v>45397.670138888891</v>
      </c>
      <c r="O3654" s="1">
        <v>45397.847916666666</v>
      </c>
      <c r="P3654" s="1"/>
      <c r="Q3654" s="1"/>
      <c r="R3654">
        <v>52</v>
      </c>
      <c r="S3654">
        <v>15360</v>
      </c>
      <c r="T3654">
        <v>0</v>
      </c>
      <c r="U3654" s="2" t="s">
        <v>1154</v>
      </c>
      <c r="V3654" s="2" t="s">
        <v>1155</v>
      </c>
      <c r="W3654">
        <v>12004</v>
      </c>
      <c r="X3654" s="2" t="s">
        <v>1165</v>
      </c>
      <c r="Y3654" s="2" t="s">
        <v>46</v>
      </c>
      <c r="Z3654" s="2" t="s">
        <v>1123</v>
      </c>
      <c r="AA3654" s="2" t="s">
        <v>1177</v>
      </c>
      <c r="AB3654" s="2" t="s">
        <v>63</v>
      </c>
      <c r="AC3654" s="2" t="s">
        <v>63</v>
      </c>
      <c r="AD3654" s="2" t="s">
        <v>64</v>
      </c>
      <c r="AE3654">
        <v>16</v>
      </c>
      <c r="AF3654">
        <v>0.69</v>
      </c>
      <c r="AG3654">
        <v>5.2640000000000002</v>
      </c>
      <c r="AH3654">
        <v>0.76</v>
      </c>
      <c r="AI3654" s="2" t="s">
        <v>233</v>
      </c>
      <c r="AJ3654">
        <v>8</v>
      </c>
      <c r="AK3654" s="2" t="s">
        <v>117</v>
      </c>
      <c r="AL3654" s="2" t="s">
        <v>138</v>
      </c>
      <c r="AM3654" s="2" t="s">
        <v>174</v>
      </c>
      <c r="AN3654" s="2" t="s">
        <v>203</v>
      </c>
      <c r="AO3654" s="2" t="s">
        <v>204</v>
      </c>
      <c r="AP3654">
        <v>1</v>
      </c>
    </row>
    <row r="3655" spans="1:42" x14ac:dyDescent="0.25">
      <c r="A3655">
        <v>12236</v>
      </c>
      <c r="B3655">
        <v>5134</v>
      </c>
      <c r="C3655" s="2" t="s">
        <v>1178</v>
      </c>
      <c r="D3655">
        <v>721138</v>
      </c>
      <c r="E3655" s="1">
        <v>45397.509273807867</v>
      </c>
      <c r="F3655" s="1">
        <v>45397.522556979166</v>
      </c>
      <c r="G3655">
        <v>123619</v>
      </c>
      <c r="H3655">
        <v>1336</v>
      </c>
      <c r="I3655">
        <v>899415</v>
      </c>
      <c r="J3655">
        <v>1</v>
      </c>
      <c r="K3655">
        <v>2</v>
      </c>
      <c r="L3655">
        <v>29</v>
      </c>
      <c r="M3655">
        <v>161259580</v>
      </c>
      <c r="N3655" s="1">
        <v>45397.492361111108</v>
      </c>
      <c r="O3655" s="1">
        <v>45397.554861111108</v>
      </c>
      <c r="P3655" s="1"/>
      <c r="Q3655" s="1"/>
      <c r="R3655">
        <v>1147</v>
      </c>
      <c r="S3655">
        <v>5400</v>
      </c>
      <c r="T3655">
        <v>0</v>
      </c>
      <c r="U3655" s="2" t="s">
        <v>1154</v>
      </c>
      <c r="V3655" s="2" t="s">
        <v>1155</v>
      </c>
      <c r="W3655">
        <v>12004</v>
      </c>
      <c r="X3655" s="2" t="s">
        <v>1165</v>
      </c>
      <c r="Y3655" s="2" t="s">
        <v>46</v>
      </c>
      <c r="Z3655" s="2" t="s">
        <v>707</v>
      </c>
      <c r="AA3655" s="2" t="s">
        <v>1179</v>
      </c>
      <c r="AB3655" s="2" t="s">
        <v>61</v>
      </c>
      <c r="AC3655" s="2" t="s">
        <v>61</v>
      </c>
      <c r="AD3655" s="2" t="s">
        <v>62</v>
      </c>
      <c r="AE3655">
        <v>8</v>
      </c>
      <c r="AF3655">
        <v>20.63</v>
      </c>
      <c r="AG3655">
        <v>538.28</v>
      </c>
      <c r="AH3655">
        <v>55.86</v>
      </c>
      <c r="AI3655" s="2" t="s">
        <v>594</v>
      </c>
      <c r="AJ3655">
        <v>1</v>
      </c>
      <c r="AK3655" s="2" t="s">
        <v>94</v>
      </c>
      <c r="AL3655" s="2" t="s">
        <v>1180</v>
      </c>
      <c r="AM3655" s="2" t="s">
        <v>96</v>
      </c>
      <c r="AN3655" s="2" t="s">
        <v>203</v>
      </c>
      <c r="AO3655" s="2" t="s">
        <v>204</v>
      </c>
      <c r="AP3655">
        <v>3</v>
      </c>
    </row>
    <row r="3656" spans="1:42" x14ac:dyDescent="0.25">
      <c r="A3656">
        <v>12302</v>
      </c>
      <c r="B3656">
        <v>4780</v>
      </c>
      <c r="C3656" s="2" t="s">
        <v>476</v>
      </c>
      <c r="D3656">
        <v>721043</v>
      </c>
      <c r="E3656" s="1">
        <v>45397.547424074073</v>
      </c>
      <c r="F3656" s="1">
        <v>45397.549162037038</v>
      </c>
      <c r="G3656">
        <v>123619</v>
      </c>
      <c r="H3656">
        <v>1336</v>
      </c>
      <c r="I3656">
        <v>899415</v>
      </c>
      <c r="J3656">
        <v>1</v>
      </c>
      <c r="K3656">
        <v>10</v>
      </c>
      <c r="L3656">
        <v>55</v>
      </c>
      <c r="M3656">
        <v>161258984</v>
      </c>
      <c r="N3656" s="1">
        <v>45397.200694444444</v>
      </c>
      <c r="O3656" s="1">
        <v>45397.67291666667</v>
      </c>
      <c r="P3656" s="1"/>
      <c r="Q3656" s="1"/>
      <c r="R3656">
        <v>150</v>
      </c>
      <c r="S3656">
        <v>40800</v>
      </c>
      <c r="T3656">
        <v>0</v>
      </c>
      <c r="U3656" s="2" t="s">
        <v>1154</v>
      </c>
      <c r="V3656" s="2" t="s">
        <v>1155</v>
      </c>
      <c r="W3656">
        <v>12004</v>
      </c>
      <c r="X3656" s="2" t="s">
        <v>1165</v>
      </c>
      <c r="Y3656" s="2" t="s">
        <v>46</v>
      </c>
      <c r="Z3656" s="2" t="s">
        <v>707</v>
      </c>
      <c r="AA3656" s="2" t="s">
        <v>1179</v>
      </c>
      <c r="AB3656" s="2" t="s">
        <v>63</v>
      </c>
      <c r="AC3656" s="2" t="s">
        <v>63</v>
      </c>
      <c r="AD3656" s="2" t="s">
        <v>64</v>
      </c>
      <c r="AE3656">
        <v>16</v>
      </c>
      <c r="AF3656">
        <v>20.63</v>
      </c>
      <c r="AG3656">
        <v>538.28</v>
      </c>
      <c r="AH3656">
        <v>55.86</v>
      </c>
      <c r="AI3656" s="2" t="s">
        <v>594</v>
      </c>
      <c r="AJ3656">
        <v>1</v>
      </c>
      <c r="AK3656" s="2" t="s">
        <v>94</v>
      </c>
      <c r="AL3656" s="2" t="s">
        <v>1180</v>
      </c>
      <c r="AM3656" s="2" t="s">
        <v>96</v>
      </c>
      <c r="AN3656" s="2" t="s">
        <v>203</v>
      </c>
      <c r="AO3656" s="2" t="s">
        <v>204</v>
      </c>
      <c r="AP3656">
        <v>3</v>
      </c>
    </row>
    <row r="3657" spans="1:42" x14ac:dyDescent="0.25">
      <c r="A3657">
        <v>12314</v>
      </c>
      <c r="B3657">
        <v>5134</v>
      </c>
      <c r="C3657" s="2" t="s">
        <v>1178</v>
      </c>
      <c r="D3657">
        <v>721138</v>
      </c>
      <c r="E3657" s="1">
        <v>45397.553039155093</v>
      </c>
      <c r="F3657" s="1">
        <v>45397.553159062503</v>
      </c>
      <c r="G3657">
        <v>123619</v>
      </c>
      <c r="H3657">
        <v>1336</v>
      </c>
      <c r="I3657">
        <v>899415</v>
      </c>
      <c r="J3657">
        <v>1</v>
      </c>
      <c r="K3657">
        <v>11</v>
      </c>
      <c r="L3657">
        <v>9</v>
      </c>
      <c r="M3657">
        <v>161259580</v>
      </c>
      <c r="N3657" s="1">
        <v>45397.492361111108</v>
      </c>
      <c r="O3657" s="1">
        <v>45397.554861111108</v>
      </c>
      <c r="P3657" s="1"/>
      <c r="Q3657" s="1"/>
      <c r="R3657">
        <v>10</v>
      </c>
      <c r="S3657">
        <v>5400</v>
      </c>
      <c r="T3657">
        <v>0</v>
      </c>
      <c r="U3657" s="2" t="s">
        <v>1154</v>
      </c>
      <c r="V3657" s="2" t="s">
        <v>1155</v>
      </c>
      <c r="W3657">
        <v>12004</v>
      </c>
      <c r="X3657" s="2" t="s">
        <v>1165</v>
      </c>
      <c r="Y3657" s="2" t="s">
        <v>46</v>
      </c>
      <c r="Z3657" s="2" t="s">
        <v>707</v>
      </c>
      <c r="AA3657" s="2" t="s">
        <v>1179</v>
      </c>
      <c r="AB3657" s="2" t="s">
        <v>72</v>
      </c>
      <c r="AC3657" s="2" t="s">
        <v>72</v>
      </c>
      <c r="AD3657" s="2" t="s">
        <v>73</v>
      </c>
      <c r="AE3657">
        <v>1</v>
      </c>
      <c r="AF3657">
        <v>20.63</v>
      </c>
      <c r="AG3657">
        <v>538.28</v>
      </c>
      <c r="AH3657">
        <v>55.86</v>
      </c>
      <c r="AI3657" s="2" t="s">
        <v>594</v>
      </c>
      <c r="AJ3657">
        <v>1</v>
      </c>
      <c r="AK3657" s="2" t="s">
        <v>94</v>
      </c>
      <c r="AL3657" s="2" t="s">
        <v>1180</v>
      </c>
      <c r="AM3657" s="2" t="s">
        <v>96</v>
      </c>
      <c r="AN3657" s="2" t="s">
        <v>203</v>
      </c>
      <c r="AO3657" s="2" t="s">
        <v>204</v>
      </c>
      <c r="AP3657">
        <v>3</v>
      </c>
    </row>
    <row r="3658" spans="1:42" x14ac:dyDescent="0.25">
      <c r="A3658">
        <v>12316</v>
      </c>
      <c r="B3658">
        <v>5134</v>
      </c>
      <c r="C3658" s="2" t="s">
        <v>1178</v>
      </c>
      <c r="D3658">
        <v>721138</v>
      </c>
      <c r="E3658" s="1">
        <v>45397.553258912034</v>
      </c>
      <c r="F3658" s="1">
        <v>45397.556114317129</v>
      </c>
      <c r="G3658">
        <v>123619</v>
      </c>
      <c r="H3658">
        <v>1336</v>
      </c>
      <c r="I3658">
        <v>899415</v>
      </c>
      <c r="J3658">
        <v>1</v>
      </c>
      <c r="K3658">
        <v>11</v>
      </c>
      <c r="L3658">
        <v>9</v>
      </c>
      <c r="M3658">
        <v>161259580</v>
      </c>
      <c r="N3658" s="1">
        <v>45397.492361111108</v>
      </c>
      <c r="O3658" s="1">
        <v>45397.554861111108</v>
      </c>
      <c r="P3658" s="1"/>
      <c r="Q3658" s="1"/>
      <c r="R3658">
        <v>247</v>
      </c>
      <c r="S3658">
        <v>5400</v>
      </c>
      <c r="T3658">
        <v>0</v>
      </c>
      <c r="U3658" s="2" t="s">
        <v>1154</v>
      </c>
      <c r="V3658" s="2" t="s">
        <v>1155</v>
      </c>
      <c r="W3658">
        <v>12004</v>
      </c>
      <c r="X3658" s="2" t="s">
        <v>1165</v>
      </c>
      <c r="Y3658" s="2" t="s">
        <v>46</v>
      </c>
      <c r="Z3658" s="2" t="s">
        <v>707</v>
      </c>
      <c r="AA3658" s="2" t="s">
        <v>1179</v>
      </c>
      <c r="AB3658" s="2" t="s">
        <v>72</v>
      </c>
      <c r="AC3658" s="2" t="s">
        <v>72</v>
      </c>
      <c r="AD3658" s="2" t="s">
        <v>73</v>
      </c>
      <c r="AE3658">
        <v>1</v>
      </c>
      <c r="AF3658">
        <v>20.63</v>
      </c>
      <c r="AG3658">
        <v>538.28</v>
      </c>
      <c r="AH3658">
        <v>55.86</v>
      </c>
      <c r="AI3658" s="2" t="s">
        <v>594</v>
      </c>
      <c r="AJ3658">
        <v>1</v>
      </c>
      <c r="AK3658" s="2" t="s">
        <v>94</v>
      </c>
      <c r="AL3658" s="2" t="s">
        <v>1180</v>
      </c>
      <c r="AM3658" s="2" t="s">
        <v>96</v>
      </c>
      <c r="AN3658" s="2" t="s">
        <v>203</v>
      </c>
      <c r="AO3658" s="2" t="s">
        <v>204</v>
      </c>
      <c r="AP3658">
        <v>3</v>
      </c>
    </row>
    <row r="3659" spans="1:42" x14ac:dyDescent="0.25">
      <c r="A3659">
        <v>12343</v>
      </c>
      <c r="B3659">
        <v>4780</v>
      </c>
      <c r="C3659" s="2" t="s">
        <v>476</v>
      </c>
      <c r="D3659">
        <v>721043</v>
      </c>
      <c r="E3659" s="1">
        <v>45397.563834872686</v>
      </c>
      <c r="F3659" s="1">
        <v>45397.5640528125</v>
      </c>
      <c r="G3659">
        <v>123619</v>
      </c>
      <c r="H3659">
        <v>1336</v>
      </c>
      <c r="I3659">
        <v>899415</v>
      </c>
      <c r="J3659">
        <v>1</v>
      </c>
      <c r="K3659">
        <v>12</v>
      </c>
      <c r="L3659">
        <v>55</v>
      </c>
      <c r="M3659">
        <v>161258984</v>
      </c>
      <c r="N3659" s="1">
        <v>45397.200694444444</v>
      </c>
      <c r="O3659" s="1">
        <v>45397.67291666667</v>
      </c>
      <c r="P3659" s="1"/>
      <c r="Q3659" s="1"/>
      <c r="R3659">
        <v>19</v>
      </c>
      <c r="S3659">
        <v>40800</v>
      </c>
      <c r="T3659">
        <v>0</v>
      </c>
      <c r="U3659" s="2" t="s">
        <v>1154</v>
      </c>
      <c r="V3659" s="2" t="s">
        <v>1155</v>
      </c>
      <c r="W3659">
        <v>12004</v>
      </c>
      <c r="X3659" s="2" t="s">
        <v>1165</v>
      </c>
      <c r="Y3659" s="2" t="s">
        <v>46</v>
      </c>
      <c r="Z3659" s="2" t="s">
        <v>707</v>
      </c>
      <c r="AA3659" s="2" t="s">
        <v>1179</v>
      </c>
      <c r="AB3659" s="2" t="s">
        <v>48</v>
      </c>
      <c r="AC3659" s="2" t="s">
        <v>48</v>
      </c>
      <c r="AD3659" s="2" t="s">
        <v>64</v>
      </c>
      <c r="AE3659">
        <v>16</v>
      </c>
      <c r="AF3659">
        <v>20.63</v>
      </c>
      <c r="AG3659">
        <v>538.28</v>
      </c>
      <c r="AH3659">
        <v>55.86</v>
      </c>
      <c r="AI3659" s="2" t="s">
        <v>594</v>
      </c>
      <c r="AJ3659">
        <v>1</v>
      </c>
      <c r="AK3659" s="2" t="s">
        <v>94</v>
      </c>
      <c r="AL3659" s="2" t="s">
        <v>1180</v>
      </c>
      <c r="AM3659" s="2" t="s">
        <v>96</v>
      </c>
      <c r="AN3659" s="2" t="s">
        <v>203</v>
      </c>
      <c r="AO3659" s="2" t="s">
        <v>204</v>
      </c>
      <c r="AP3659">
        <v>3</v>
      </c>
    </row>
    <row r="3660" spans="1:42" x14ac:dyDescent="0.25">
      <c r="A3660">
        <v>12135</v>
      </c>
      <c r="B3660">
        <v>12532</v>
      </c>
      <c r="C3660" s="2" t="s">
        <v>768</v>
      </c>
      <c r="D3660">
        <v>84213768</v>
      </c>
      <c r="E3660" s="1">
        <v>45397.431741006942</v>
      </c>
      <c r="F3660" s="1">
        <v>45397.431780983796</v>
      </c>
      <c r="G3660">
        <v>123619</v>
      </c>
      <c r="H3660">
        <v>1336</v>
      </c>
      <c r="I3660">
        <v>899415</v>
      </c>
      <c r="J3660">
        <v>1</v>
      </c>
      <c r="K3660">
        <v>8</v>
      </c>
      <c r="L3660">
        <v>2</v>
      </c>
      <c r="M3660">
        <v>161259074</v>
      </c>
      <c r="N3660" s="1">
        <v>45397.261111111111</v>
      </c>
      <c r="O3660" s="1">
        <v>45397.667361111111</v>
      </c>
      <c r="P3660" s="1"/>
      <c r="Q3660" s="1"/>
      <c r="R3660">
        <v>3</v>
      </c>
      <c r="S3660">
        <v>35100</v>
      </c>
      <c r="T3660">
        <v>0</v>
      </c>
      <c r="U3660" s="2" t="s">
        <v>1154</v>
      </c>
      <c r="V3660" s="2" t="s">
        <v>1155</v>
      </c>
      <c r="W3660">
        <v>12004</v>
      </c>
      <c r="X3660" s="2" t="s">
        <v>1165</v>
      </c>
      <c r="Y3660" s="2" t="s">
        <v>46</v>
      </c>
      <c r="Z3660" s="2" t="s">
        <v>707</v>
      </c>
      <c r="AA3660" s="2" t="s">
        <v>1179</v>
      </c>
      <c r="AB3660" s="2" t="s">
        <v>59</v>
      </c>
      <c r="AC3660" s="2" t="s">
        <v>49</v>
      </c>
      <c r="AD3660" s="2" t="s">
        <v>49</v>
      </c>
      <c r="AE3660">
        <v>2</v>
      </c>
      <c r="AF3660">
        <v>20.63</v>
      </c>
      <c r="AG3660">
        <v>538.28</v>
      </c>
      <c r="AH3660">
        <v>55.86</v>
      </c>
      <c r="AI3660" s="2" t="s">
        <v>594</v>
      </c>
      <c r="AJ3660">
        <v>1</v>
      </c>
      <c r="AK3660" s="2" t="s">
        <v>94</v>
      </c>
      <c r="AL3660" s="2" t="s">
        <v>1180</v>
      </c>
      <c r="AM3660" s="2" t="s">
        <v>96</v>
      </c>
      <c r="AN3660" s="2" t="s">
        <v>203</v>
      </c>
      <c r="AO3660" s="2" t="s">
        <v>204</v>
      </c>
      <c r="AP3660">
        <v>3</v>
      </c>
    </row>
    <row r="3661" spans="1:42" x14ac:dyDescent="0.25">
      <c r="A3661">
        <v>12136</v>
      </c>
      <c r="B3661">
        <v>12532</v>
      </c>
      <c r="C3661" s="2" t="s">
        <v>768</v>
      </c>
      <c r="D3661">
        <v>84213768</v>
      </c>
      <c r="E3661" s="1">
        <v>45397.431822222221</v>
      </c>
      <c r="F3661" s="1">
        <v>45397.431867245374</v>
      </c>
      <c r="G3661">
        <v>123619</v>
      </c>
      <c r="H3661">
        <v>1336</v>
      </c>
      <c r="I3661">
        <v>899417</v>
      </c>
      <c r="J3661">
        <v>1</v>
      </c>
      <c r="K3661">
        <v>8</v>
      </c>
      <c r="L3661">
        <v>2</v>
      </c>
      <c r="M3661">
        <v>161259074</v>
      </c>
      <c r="N3661" s="1">
        <v>45397.261111111111</v>
      </c>
      <c r="O3661" s="1">
        <v>45397.667361111111</v>
      </c>
      <c r="P3661" s="1"/>
      <c r="Q3661" s="1"/>
      <c r="R3661">
        <v>4</v>
      </c>
      <c r="S3661">
        <v>35100</v>
      </c>
      <c r="T3661">
        <v>0</v>
      </c>
      <c r="U3661" s="2" t="s">
        <v>1154</v>
      </c>
      <c r="V3661" s="2" t="s">
        <v>1155</v>
      </c>
      <c r="W3661">
        <v>12004</v>
      </c>
      <c r="X3661" s="2" t="s">
        <v>1165</v>
      </c>
      <c r="Y3661" s="2" t="s">
        <v>46</v>
      </c>
      <c r="Z3661" s="2" t="s">
        <v>1181</v>
      </c>
      <c r="AA3661" s="2" t="s">
        <v>1182</v>
      </c>
      <c r="AB3661" s="2" t="s">
        <v>59</v>
      </c>
      <c r="AC3661" s="2" t="s">
        <v>49</v>
      </c>
      <c r="AD3661" s="2" t="s">
        <v>49</v>
      </c>
      <c r="AE3661">
        <v>2</v>
      </c>
      <c r="AF3661">
        <v>20.63</v>
      </c>
      <c r="AG3661">
        <v>538.28</v>
      </c>
      <c r="AH3661">
        <v>55.86</v>
      </c>
      <c r="AI3661" s="2" t="s">
        <v>594</v>
      </c>
      <c r="AJ3661">
        <v>1</v>
      </c>
      <c r="AK3661" s="2" t="s">
        <v>94</v>
      </c>
      <c r="AL3661" s="2" t="s">
        <v>1180</v>
      </c>
      <c r="AM3661" s="2" t="s">
        <v>96</v>
      </c>
      <c r="AN3661" s="2" t="s">
        <v>203</v>
      </c>
      <c r="AO3661" s="2" t="s">
        <v>204</v>
      </c>
      <c r="AP3661">
        <v>3</v>
      </c>
    </row>
    <row r="3662" spans="1:42" x14ac:dyDescent="0.25">
      <c r="A3662">
        <v>12260</v>
      </c>
      <c r="B3662">
        <v>5134</v>
      </c>
      <c r="C3662" s="2" t="s">
        <v>1178</v>
      </c>
      <c r="D3662">
        <v>721138</v>
      </c>
      <c r="E3662" s="1">
        <v>45397.522612152781</v>
      </c>
      <c r="F3662" s="1">
        <v>45397.525513460649</v>
      </c>
      <c r="G3662">
        <v>123619</v>
      </c>
      <c r="H3662">
        <v>1336</v>
      </c>
      <c r="I3662">
        <v>899417</v>
      </c>
      <c r="J3662">
        <v>1</v>
      </c>
      <c r="K3662">
        <v>2</v>
      </c>
      <c r="L3662">
        <v>29</v>
      </c>
      <c r="M3662">
        <v>161259580</v>
      </c>
      <c r="N3662" s="1">
        <v>45397.492361111108</v>
      </c>
      <c r="O3662" s="1">
        <v>45397.554861111108</v>
      </c>
      <c r="P3662" s="1"/>
      <c r="Q3662" s="1"/>
      <c r="R3662">
        <v>251</v>
      </c>
      <c r="S3662">
        <v>5400</v>
      </c>
      <c r="T3662">
        <v>0</v>
      </c>
      <c r="U3662" s="2" t="s">
        <v>1154</v>
      </c>
      <c r="V3662" s="2" t="s">
        <v>1155</v>
      </c>
      <c r="W3662">
        <v>12004</v>
      </c>
      <c r="X3662" s="2" t="s">
        <v>1165</v>
      </c>
      <c r="Y3662" s="2" t="s">
        <v>46</v>
      </c>
      <c r="Z3662" s="2" t="s">
        <v>1181</v>
      </c>
      <c r="AA3662" s="2" t="s">
        <v>1182</v>
      </c>
      <c r="AB3662" s="2" t="s">
        <v>61</v>
      </c>
      <c r="AC3662" s="2" t="s">
        <v>61</v>
      </c>
      <c r="AD3662" s="2" t="s">
        <v>62</v>
      </c>
      <c r="AE3662">
        <v>8</v>
      </c>
      <c r="AF3662">
        <v>20.63</v>
      </c>
      <c r="AG3662">
        <v>538.28</v>
      </c>
      <c r="AH3662">
        <v>55.86</v>
      </c>
      <c r="AI3662" s="2" t="s">
        <v>594</v>
      </c>
      <c r="AJ3662">
        <v>1</v>
      </c>
      <c r="AK3662" s="2" t="s">
        <v>94</v>
      </c>
      <c r="AL3662" s="2" t="s">
        <v>1180</v>
      </c>
      <c r="AM3662" s="2" t="s">
        <v>96</v>
      </c>
      <c r="AN3662" s="2" t="s">
        <v>203</v>
      </c>
      <c r="AO3662" s="2" t="s">
        <v>204</v>
      </c>
      <c r="AP3662">
        <v>3</v>
      </c>
    </row>
    <row r="3663" spans="1:42" x14ac:dyDescent="0.25">
      <c r="A3663">
        <v>12308</v>
      </c>
      <c r="B3663">
        <v>4780</v>
      </c>
      <c r="C3663" s="2" t="s">
        <v>476</v>
      </c>
      <c r="D3663">
        <v>721043</v>
      </c>
      <c r="E3663" s="1">
        <v>45397.549230752316</v>
      </c>
      <c r="F3663" s="1">
        <v>45397.551729363426</v>
      </c>
      <c r="G3663">
        <v>123619</v>
      </c>
      <c r="H3663">
        <v>1336</v>
      </c>
      <c r="I3663">
        <v>899417</v>
      </c>
      <c r="J3663">
        <v>1</v>
      </c>
      <c r="K3663">
        <v>10</v>
      </c>
      <c r="L3663">
        <v>55</v>
      </c>
      <c r="M3663">
        <v>161258984</v>
      </c>
      <c r="N3663" s="1">
        <v>45397.200694444444</v>
      </c>
      <c r="O3663" s="1">
        <v>45397.67291666667</v>
      </c>
      <c r="P3663" s="1"/>
      <c r="Q3663" s="1"/>
      <c r="R3663">
        <v>216</v>
      </c>
      <c r="S3663">
        <v>40800</v>
      </c>
      <c r="T3663">
        <v>0</v>
      </c>
      <c r="U3663" s="2" t="s">
        <v>1154</v>
      </c>
      <c r="V3663" s="2" t="s">
        <v>1155</v>
      </c>
      <c r="W3663">
        <v>12004</v>
      </c>
      <c r="X3663" s="2" t="s">
        <v>1165</v>
      </c>
      <c r="Y3663" s="2" t="s">
        <v>46</v>
      </c>
      <c r="Z3663" s="2" t="s">
        <v>1181</v>
      </c>
      <c r="AA3663" s="2" t="s">
        <v>1182</v>
      </c>
      <c r="AB3663" s="2" t="s">
        <v>63</v>
      </c>
      <c r="AC3663" s="2" t="s">
        <v>63</v>
      </c>
      <c r="AD3663" s="2" t="s">
        <v>64</v>
      </c>
      <c r="AE3663">
        <v>16</v>
      </c>
      <c r="AF3663">
        <v>20.63</v>
      </c>
      <c r="AG3663">
        <v>538.28</v>
      </c>
      <c r="AH3663">
        <v>55.86</v>
      </c>
      <c r="AI3663" s="2" t="s">
        <v>594</v>
      </c>
      <c r="AJ3663">
        <v>1</v>
      </c>
      <c r="AK3663" s="2" t="s">
        <v>94</v>
      </c>
      <c r="AL3663" s="2" t="s">
        <v>1180</v>
      </c>
      <c r="AM3663" s="2" t="s">
        <v>96</v>
      </c>
      <c r="AN3663" s="2" t="s">
        <v>203</v>
      </c>
      <c r="AO3663" s="2" t="s">
        <v>204</v>
      </c>
      <c r="AP3663">
        <v>3</v>
      </c>
    </row>
    <row r="3664" spans="1:42" x14ac:dyDescent="0.25">
      <c r="A3664">
        <v>12322</v>
      </c>
      <c r="B3664">
        <v>5134</v>
      </c>
      <c r="C3664" s="2" t="s">
        <v>1178</v>
      </c>
      <c r="D3664">
        <v>721138</v>
      </c>
      <c r="E3664" s="1">
        <v>45397.556197835649</v>
      </c>
      <c r="F3664" s="1">
        <v>45397.559242592593</v>
      </c>
      <c r="G3664">
        <v>123619</v>
      </c>
      <c r="H3664">
        <v>1336</v>
      </c>
      <c r="I3664">
        <v>899417</v>
      </c>
      <c r="J3664">
        <v>1</v>
      </c>
      <c r="K3664">
        <v>11</v>
      </c>
      <c r="L3664">
        <v>9</v>
      </c>
      <c r="M3664">
        <v>161259736</v>
      </c>
      <c r="N3664" s="1">
        <v>45397.554861111108</v>
      </c>
      <c r="O3664" s="1">
        <v>45397.580555555556</v>
      </c>
      <c r="P3664" s="1"/>
      <c r="Q3664" s="1"/>
      <c r="R3664">
        <v>263</v>
      </c>
      <c r="S3664">
        <v>2220</v>
      </c>
      <c r="T3664">
        <v>0</v>
      </c>
      <c r="U3664" s="2" t="s">
        <v>1154</v>
      </c>
      <c r="V3664" s="2" t="s">
        <v>1155</v>
      </c>
      <c r="W3664">
        <v>12004</v>
      </c>
      <c r="X3664" s="2" t="s">
        <v>1165</v>
      </c>
      <c r="Y3664" s="2" t="s">
        <v>46</v>
      </c>
      <c r="Z3664" s="2" t="s">
        <v>1181</v>
      </c>
      <c r="AA3664" s="2" t="s">
        <v>1182</v>
      </c>
      <c r="AB3664" s="2" t="s">
        <v>72</v>
      </c>
      <c r="AC3664" s="2" t="s">
        <v>72</v>
      </c>
      <c r="AD3664" s="2" t="s">
        <v>73</v>
      </c>
      <c r="AE3664">
        <v>1</v>
      </c>
      <c r="AF3664">
        <v>20.63</v>
      </c>
      <c r="AG3664">
        <v>538.28</v>
      </c>
      <c r="AH3664">
        <v>55.86</v>
      </c>
      <c r="AI3664" s="2" t="s">
        <v>594</v>
      </c>
      <c r="AJ3664">
        <v>1</v>
      </c>
      <c r="AK3664" s="2" t="s">
        <v>94</v>
      </c>
      <c r="AL3664" s="2" t="s">
        <v>1180</v>
      </c>
      <c r="AM3664" s="2" t="s">
        <v>96</v>
      </c>
      <c r="AN3664" s="2" t="s">
        <v>203</v>
      </c>
      <c r="AO3664" s="2" t="s">
        <v>204</v>
      </c>
      <c r="AP3664">
        <v>3</v>
      </c>
    </row>
    <row r="3665" spans="1:42" x14ac:dyDescent="0.25">
      <c r="A3665">
        <v>12340</v>
      </c>
      <c r="B3665">
        <v>4780</v>
      </c>
      <c r="C3665" s="2" t="s">
        <v>476</v>
      </c>
      <c r="D3665">
        <v>721043</v>
      </c>
      <c r="E3665" s="1">
        <v>45397.563419988423</v>
      </c>
      <c r="F3665" s="1">
        <v>45397.563801770833</v>
      </c>
      <c r="G3665">
        <v>123619</v>
      </c>
      <c r="H3665">
        <v>1336</v>
      </c>
      <c r="I3665">
        <v>899417</v>
      </c>
      <c r="J3665">
        <v>1</v>
      </c>
      <c r="K3665">
        <v>12</v>
      </c>
      <c r="L3665">
        <v>55</v>
      </c>
      <c r="M3665">
        <v>161258984</v>
      </c>
      <c r="N3665" s="1">
        <v>45397.200694444444</v>
      </c>
      <c r="O3665" s="1">
        <v>45397.67291666667</v>
      </c>
      <c r="P3665" s="1"/>
      <c r="Q3665" s="1"/>
      <c r="R3665">
        <v>33</v>
      </c>
      <c r="S3665">
        <v>40800</v>
      </c>
      <c r="T3665">
        <v>0</v>
      </c>
      <c r="U3665" s="2" t="s">
        <v>1154</v>
      </c>
      <c r="V3665" s="2" t="s">
        <v>1155</v>
      </c>
      <c r="W3665">
        <v>12004</v>
      </c>
      <c r="X3665" s="2" t="s">
        <v>1165</v>
      </c>
      <c r="Y3665" s="2" t="s">
        <v>46</v>
      </c>
      <c r="Z3665" s="2" t="s">
        <v>1181</v>
      </c>
      <c r="AA3665" s="2" t="s">
        <v>1182</v>
      </c>
      <c r="AB3665" s="2" t="s">
        <v>48</v>
      </c>
      <c r="AC3665" s="2" t="s">
        <v>48</v>
      </c>
      <c r="AD3665" s="2" t="s">
        <v>64</v>
      </c>
      <c r="AE3665">
        <v>16</v>
      </c>
      <c r="AF3665">
        <v>20.63</v>
      </c>
      <c r="AG3665">
        <v>538.28</v>
      </c>
      <c r="AH3665">
        <v>55.86</v>
      </c>
      <c r="AI3665" s="2" t="s">
        <v>594</v>
      </c>
      <c r="AJ3665">
        <v>1</v>
      </c>
      <c r="AK3665" s="2" t="s">
        <v>94</v>
      </c>
      <c r="AL3665" s="2" t="s">
        <v>1180</v>
      </c>
      <c r="AM3665" s="2" t="s">
        <v>96</v>
      </c>
      <c r="AN3665" s="2" t="s">
        <v>203</v>
      </c>
      <c r="AO3665" s="2" t="s">
        <v>204</v>
      </c>
      <c r="AP3665">
        <v>3</v>
      </c>
    </row>
    <row r="3666" spans="1:42" x14ac:dyDescent="0.25">
      <c r="A3666">
        <v>8833</v>
      </c>
      <c r="B3666">
        <v>8624</v>
      </c>
      <c r="C3666" s="2" t="s">
        <v>66</v>
      </c>
      <c r="D3666">
        <v>721164</v>
      </c>
      <c r="E3666" s="1">
        <v>45392.753964699077</v>
      </c>
      <c r="F3666" s="1">
        <v>45392.754049884257</v>
      </c>
      <c r="G3666">
        <v>123619</v>
      </c>
      <c r="H3666">
        <v>1336</v>
      </c>
      <c r="I3666">
        <v>904234</v>
      </c>
      <c r="J3666">
        <v>1</v>
      </c>
      <c r="K3666">
        <v>8</v>
      </c>
      <c r="L3666">
        <v>2</v>
      </c>
      <c r="M3666">
        <v>161256220</v>
      </c>
      <c r="N3666" s="1">
        <v>45392.630555555559</v>
      </c>
      <c r="O3666" s="1">
        <v>45392.836805555555</v>
      </c>
      <c r="P3666" s="1"/>
      <c r="Q3666" s="1"/>
      <c r="R3666">
        <v>7</v>
      </c>
      <c r="S3666">
        <v>17820</v>
      </c>
      <c r="T3666">
        <v>0</v>
      </c>
      <c r="U3666" s="2" t="s">
        <v>1154</v>
      </c>
      <c r="V3666" s="2" t="s">
        <v>1155</v>
      </c>
      <c r="W3666">
        <v>12128</v>
      </c>
      <c r="X3666" s="2" t="s">
        <v>1183</v>
      </c>
      <c r="Y3666" s="2" t="s">
        <v>46</v>
      </c>
      <c r="Z3666" s="2" t="s">
        <v>1184</v>
      </c>
      <c r="AA3666" s="2"/>
      <c r="AB3666" s="2" t="s">
        <v>59</v>
      </c>
      <c r="AC3666" s="2" t="s">
        <v>49</v>
      </c>
      <c r="AD3666" s="2" t="s">
        <v>49</v>
      </c>
      <c r="AE3666">
        <v>2</v>
      </c>
      <c r="AF3666">
        <v>3.67</v>
      </c>
      <c r="AG3666">
        <v>35.933</v>
      </c>
      <c r="AH3666">
        <v>4.8899999999999997</v>
      </c>
      <c r="AI3666" s="2"/>
      <c r="AJ3666">
        <v>1</v>
      </c>
      <c r="AK3666" s="2" t="s">
        <v>50</v>
      </c>
      <c r="AL3666" s="2" t="s">
        <v>1185</v>
      </c>
      <c r="AM3666" s="2" t="s">
        <v>52</v>
      </c>
      <c r="AN3666" s="2" t="s">
        <v>164</v>
      </c>
      <c r="AO3666" s="2" t="s">
        <v>165</v>
      </c>
      <c r="AP3666">
        <v>1</v>
      </c>
    </row>
    <row r="3667" spans="1:42" x14ac:dyDescent="0.25">
      <c r="A3667">
        <v>8856</v>
      </c>
      <c r="B3667">
        <v>13425</v>
      </c>
      <c r="C3667" s="2" t="s">
        <v>222</v>
      </c>
      <c r="D3667">
        <v>152797186</v>
      </c>
      <c r="E3667" s="1">
        <v>45392.76752739583</v>
      </c>
      <c r="F3667" s="1">
        <v>45392.767564085647</v>
      </c>
      <c r="G3667">
        <v>123619</v>
      </c>
      <c r="H3667">
        <v>1336</v>
      </c>
      <c r="I3667">
        <v>904234</v>
      </c>
      <c r="J3667">
        <v>1</v>
      </c>
      <c r="K3667">
        <v>2</v>
      </c>
      <c r="L3667">
        <v>29</v>
      </c>
      <c r="M3667">
        <v>161256254</v>
      </c>
      <c r="N3667" s="1">
        <v>45392.646527777775</v>
      </c>
      <c r="O3667" s="1">
        <v>45392.834027777775</v>
      </c>
      <c r="P3667" s="1"/>
      <c r="Q3667" s="1"/>
      <c r="R3667">
        <v>3</v>
      </c>
      <c r="S3667">
        <v>16200</v>
      </c>
      <c r="T3667">
        <v>0</v>
      </c>
      <c r="U3667" s="2" t="s">
        <v>1154</v>
      </c>
      <c r="V3667" s="2" t="s">
        <v>1155</v>
      </c>
      <c r="W3667">
        <v>12128</v>
      </c>
      <c r="X3667" s="2" t="s">
        <v>1183</v>
      </c>
      <c r="Y3667" s="2" t="s">
        <v>46</v>
      </c>
      <c r="Z3667" s="2" t="s">
        <v>1184</v>
      </c>
      <c r="AA3667" s="2"/>
      <c r="AB3667" s="2" t="s">
        <v>61</v>
      </c>
      <c r="AC3667" s="2" t="s">
        <v>61</v>
      </c>
      <c r="AD3667" s="2" t="s">
        <v>62</v>
      </c>
      <c r="AE3667">
        <v>8</v>
      </c>
      <c r="AF3667">
        <v>3.67</v>
      </c>
      <c r="AG3667">
        <v>35.933</v>
      </c>
      <c r="AH3667">
        <v>4.8899999999999997</v>
      </c>
      <c r="AI3667" s="2"/>
      <c r="AJ3667">
        <v>1</v>
      </c>
      <c r="AK3667" s="2" t="s">
        <v>50</v>
      </c>
      <c r="AL3667" s="2" t="s">
        <v>1185</v>
      </c>
      <c r="AM3667" s="2" t="s">
        <v>52</v>
      </c>
      <c r="AN3667" s="2" t="s">
        <v>164</v>
      </c>
      <c r="AO3667" s="2" t="s">
        <v>165</v>
      </c>
      <c r="AP3667">
        <v>1</v>
      </c>
    </row>
    <row r="3668" spans="1:42" x14ac:dyDescent="0.25">
      <c r="A3668">
        <v>8859</v>
      </c>
      <c r="B3668">
        <v>8962</v>
      </c>
      <c r="C3668" s="2" t="s">
        <v>217</v>
      </c>
      <c r="D3668">
        <v>73269248</v>
      </c>
      <c r="E3668" s="1">
        <v>45392.774830439812</v>
      </c>
      <c r="F3668" s="1">
        <v>45392.776001851853</v>
      </c>
      <c r="G3668">
        <v>123619</v>
      </c>
      <c r="H3668">
        <v>1336</v>
      </c>
      <c r="I3668">
        <v>904234</v>
      </c>
      <c r="J3668">
        <v>1</v>
      </c>
      <c r="K3668">
        <v>10</v>
      </c>
      <c r="L3668">
        <v>55</v>
      </c>
      <c r="M3668">
        <v>161256152</v>
      </c>
      <c r="N3668" s="1">
        <v>45392.587500000001</v>
      </c>
      <c r="O3668" s="1">
        <v>45392.900694444441</v>
      </c>
      <c r="P3668" s="1"/>
      <c r="Q3668" s="1"/>
      <c r="R3668">
        <v>101</v>
      </c>
      <c r="S3668">
        <v>27060</v>
      </c>
      <c r="T3668">
        <v>0</v>
      </c>
      <c r="U3668" s="2" t="s">
        <v>1154</v>
      </c>
      <c r="V3668" s="2" t="s">
        <v>1155</v>
      </c>
      <c r="W3668">
        <v>12128</v>
      </c>
      <c r="X3668" s="2" t="s">
        <v>1183</v>
      </c>
      <c r="Y3668" s="2" t="s">
        <v>46</v>
      </c>
      <c r="Z3668" s="2" t="s">
        <v>1184</v>
      </c>
      <c r="AA3668" s="2"/>
      <c r="AB3668" s="2" t="s">
        <v>63</v>
      </c>
      <c r="AC3668" s="2" t="s">
        <v>63</v>
      </c>
      <c r="AD3668" s="2" t="s">
        <v>64</v>
      </c>
      <c r="AE3668">
        <v>16</v>
      </c>
      <c r="AF3668">
        <v>3.67</v>
      </c>
      <c r="AG3668">
        <v>35.933</v>
      </c>
      <c r="AH3668">
        <v>4.8899999999999997</v>
      </c>
      <c r="AI3668" s="2"/>
      <c r="AJ3668">
        <v>1</v>
      </c>
      <c r="AK3668" s="2" t="s">
        <v>50</v>
      </c>
      <c r="AL3668" s="2" t="s">
        <v>1185</v>
      </c>
      <c r="AM3668" s="2" t="s">
        <v>52</v>
      </c>
      <c r="AN3668" s="2" t="s">
        <v>164</v>
      </c>
      <c r="AO3668" s="2" t="s">
        <v>165</v>
      </c>
      <c r="AP3668">
        <v>1</v>
      </c>
    </row>
    <row r="3669" spans="1:42" x14ac:dyDescent="0.25">
      <c r="A3669">
        <v>8864</v>
      </c>
      <c r="B3669">
        <v>13425</v>
      </c>
      <c r="C3669" s="2" t="s">
        <v>222</v>
      </c>
      <c r="D3669">
        <v>152797186</v>
      </c>
      <c r="E3669" s="1">
        <v>45392.780110844906</v>
      </c>
      <c r="F3669" s="1">
        <v>45392.780142858799</v>
      </c>
      <c r="G3669">
        <v>123619</v>
      </c>
      <c r="H3669">
        <v>1336</v>
      </c>
      <c r="I3669">
        <v>904234</v>
      </c>
      <c r="J3669">
        <v>1</v>
      </c>
      <c r="K3669">
        <v>2</v>
      </c>
      <c r="L3669">
        <v>29</v>
      </c>
      <c r="M3669">
        <v>161256254</v>
      </c>
      <c r="N3669" s="1">
        <v>45392.646527777775</v>
      </c>
      <c r="O3669" s="1">
        <v>45392.834027777775</v>
      </c>
      <c r="P3669" s="1"/>
      <c r="Q3669" s="1"/>
      <c r="R3669">
        <v>3</v>
      </c>
      <c r="S3669">
        <v>16200</v>
      </c>
      <c r="T3669">
        <v>0</v>
      </c>
      <c r="U3669" s="2" t="s">
        <v>1154</v>
      </c>
      <c r="V3669" s="2" t="s">
        <v>1155</v>
      </c>
      <c r="W3669">
        <v>12128</v>
      </c>
      <c r="X3669" s="2" t="s">
        <v>1183</v>
      </c>
      <c r="Y3669" s="2" t="s">
        <v>46</v>
      </c>
      <c r="Z3669" s="2" t="s">
        <v>1184</v>
      </c>
      <c r="AA3669" s="2"/>
      <c r="AB3669" s="2" t="s">
        <v>61</v>
      </c>
      <c r="AC3669" s="2" t="s">
        <v>61</v>
      </c>
      <c r="AD3669" s="2" t="s">
        <v>62</v>
      </c>
      <c r="AE3669">
        <v>8</v>
      </c>
      <c r="AF3669">
        <v>3.67</v>
      </c>
      <c r="AG3669">
        <v>35.933</v>
      </c>
      <c r="AH3669">
        <v>4.8899999999999997</v>
      </c>
      <c r="AI3669" s="2"/>
      <c r="AJ3669">
        <v>1</v>
      </c>
      <c r="AK3669" s="2" t="s">
        <v>50</v>
      </c>
      <c r="AL3669" s="2" t="s">
        <v>1185</v>
      </c>
      <c r="AM3669" s="2" t="s">
        <v>52</v>
      </c>
      <c r="AN3669" s="2" t="s">
        <v>164</v>
      </c>
      <c r="AO3669" s="2" t="s">
        <v>165</v>
      </c>
      <c r="AP3669">
        <v>1</v>
      </c>
    </row>
    <row r="3670" spans="1:42" x14ac:dyDescent="0.25">
      <c r="A3670">
        <v>8867</v>
      </c>
      <c r="B3670">
        <v>8962</v>
      </c>
      <c r="C3670" s="2" t="s">
        <v>217</v>
      </c>
      <c r="D3670">
        <v>73269248</v>
      </c>
      <c r="E3670" s="1">
        <v>45392.784422488425</v>
      </c>
      <c r="F3670" s="1">
        <v>45392.784493055558</v>
      </c>
      <c r="G3670">
        <v>123619</v>
      </c>
      <c r="H3670">
        <v>1336</v>
      </c>
      <c r="I3670">
        <v>904234</v>
      </c>
      <c r="J3670">
        <v>1</v>
      </c>
      <c r="K3670">
        <v>10</v>
      </c>
      <c r="L3670">
        <v>55</v>
      </c>
      <c r="M3670">
        <v>161256152</v>
      </c>
      <c r="N3670" s="1">
        <v>45392.587500000001</v>
      </c>
      <c r="O3670" s="1">
        <v>45392.900694444441</v>
      </c>
      <c r="P3670" s="1"/>
      <c r="Q3670" s="1"/>
      <c r="R3670">
        <v>6</v>
      </c>
      <c r="S3670">
        <v>27060</v>
      </c>
      <c r="T3670">
        <v>0</v>
      </c>
      <c r="U3670" s="2" t="s">
        <v>1154</v>
      </c>
      <c r="V3670" s="2" t="s">
        <v>1155</v>
      </c>
      <c r="W3670">
        <v>12128</v>
      </c>
      <c r="X3670" s="2" t="s">
        <v>1183</v>
      </c>
      <c r="Y3670" s="2" t="s">
        <v>46</v>
      </c>
      <c r="Z3670" s="2" t="s">
        <v>1184</v>
      </c>
      <c r="AA3670" s="2"/>
      <c r="AB3670" s="2" t="s">
        <v>63</v>
      </c>
      <c r="AC3670" s="2" t="s">
        <v>63</v>
      </c>
      <c r="AD3670" s="2" t="s">
        <v>64</v>
      </c>
      <c r="AE3670">
        <v>16</v>
      </c>
      <c r="AF3670">
        <v>3.67</v>
      </c>
      <c r="AG3670">
        <v>35.933</v>
      </c>
      <c r="AH3670">
        <v>4.8899999999999997</v>
      </c>
      <c r="AI3670" s="2"/>
      <c r="AJ3670">
        <v>1</v>
      </c>
      <c r="AK3670" s="2" t="s">
        <v>50</v>
      </c>
      <c r="AL3670" s="2" t="s">
        <v>1185</v>
      </c>
      <c r="AM3670" s="2" t="s">
        <v>52</v>
      </c>
      <c r="AN3670" s="2" t="s">
        <v>164</v>
      </c>
      <c r="AO3670" s="2" t="s">
        <v>165</v>
      </c>
      <c r="AP3670">
        <v>1</v>
      </c>
    </row>
    <row r="3671" spans="1:42" x14ac:dyDescent="0.25">
      <c r="A3671">
        <v>8868</v>
      </c>
      <c r="B3671">
        <v>13425</v>
      </c>
      <c r="C3671" s="2" t="s">
        <v>222</v>
      </c>
      <c r="D3671">
        <v>152797186</v>
      </c>
      <c r="E3671" s="1">
        <v>45392.786442673612</v>
      </c>
      <c r="F3671" s="1">
        <v>45392.792090011571</v>
      </c>
      <c r="G3671">
        <v>123619</v>
      </c>
      <c r="H3671">
        <v>1336</v>
      </c>
      <c r="I3671">
        <v>904234</v>
      </c>
      <c r="J3671">
        <v>1</v>
      </c>
      <c r="K3671">
        <v>11</v>
      </c>
      <c r="L3671">
        <v>9</v>
      </c>
      <c r="M3671">
        <v>161256254</v>
      </c>
      <c r="N3671" s="1">
        <v>45392.646527777775</v>
      </c>
      <c r="O3671" s="1">
        <v>45392.834027777775</v>
      </c>
      <c r="P3671" s="1"/>
      <c r="Q3671" s="1"/>
      <c r="R3671">
        <v>488</v>
      </c>
      <c r="S3671">
        <v>16200</v>
      </c>
      <c r="T3671">
        <v>0</v>
      </c>
      <c r="U3671" s="2" t="s">
        <v>1154</v>
      </c>
      <c r="V3671" s="2" t="s">
        <v>1155</v>
      </c>
      <c r="W3671">
        <v>12128</v>
      </c>
      <c r="X3671" s="2" t="s">
        <v>1183</v>
      </c>
      <c r="Y3671" s="2" t="s">
        <v>46</v>
      </c>
      <c r="Z3671" s="2" t="s">
        <v>1184</v>
      </c>
      <c r="AA3671" s="2"/>
      <c r="AB3671" s="2" t="s">
        <v>72</v>
      </c>
      <c r="AC3671" s="2" t="s">
        <v>72</v>
      </c>
      <c r="AD3671" s="2" t="s">
        <v>73</v>
      </c>
      <c r="AE3671">
        <v>1</v>
      </c>
      <c r="AF3671">
        <v>3.67</v>
      </c>
      <c r="AG3671">
        <v>35.933</v>
      </c>
      <c r="AH3671">
        <v>4.8899999999999997</v>
      </c>
      <c r="AI3671" s="2"/>
      <c r="AJ3671">
        <v>1</v>
      </c>
      <c r="AK3671" s="2" t="s">
        <v>50</v>
      </c>
      <c r="AL3671" s="2" t="s">
        <v>1185</v>
      </c>
      <c r="AM3671" s="2" t="s">
        <v>52</v>
      </c>
      <c r="AN3671" s="2" t="s">
        <v>164</v>
      </c>
      <c r="AO3671" s="2" t="s">
        <v>165</v>
      </c>
      <c r="AP3671">
        <v>1</v>
      </c>
    </row>
    <row r="3672" spans="1:42" x14ac:dyDescent="0.25">
      <c r="A3672">
        <v>8876</v>
      </c>
      <c r="B3672">
        <v>8962</v>
      </c>
      <c r="C3672" s="2" t="s">
        <v>217</v>
      </c>
      <c r="D3672">
        <v>73269248</v>
      </c>
      <c r="E3672" s="1">
        <v>45392.796575729168</v>
      </c>
      <c r="F3672" s="1">
        <v>45392.796787071762</v>
      </c>
      <c r="G3672">
        <v>123619</v>
      </c>
      <c r="H3672">
        <v>1336</v>
      </c>
      <c r="I3672">
        <v>904234</v>
      </c>
      <c r="J3672">
        <v>1</v>
      </c>
      <c r="K3672">
        <v>12</v>
      </c>
      <c r="L3672">
        <v>55</v>
      </c>
      <c r="M3672">
        <v>161256152</v>
      </c>
      <c r="N3672" s="1">
        <v>45392.587500000001</v>
      </c>
      <c r="O3672" s="1">
        <v>45392.900694444441</v>
      </c>
      <c r="P3672" s="1"/>
      <c r="Q3672" s="1"/>
      <c r="R3672">
        <v>18</v>
      </c>
      <c r="S3672">
        <v>27060</v>
      </c>
      <c r="T3672">
        <v>0</v>
      </c>
      <c r="U3672" s="2" t="s">
        <v>1154</v>
      </c>
      <c r="V3672" s="2" t="s">
        <v>1155</v>
      </c>
      <c r="W3672">
        <v>12128</v>
      </c>
      <c r="X3672" s="2" t="s">
        <v>1183</v>
      </c>
      <c r="Y3672" s="2" t="s">
        <v>46</v>
      </c>
      <c r="Z3672" s="2" t="s">
        <v>1184</v>
      </c>
      <c r="AA3672" s="2"/>
      <c r="AB3672" s="2" t="s">
        <v>48</v>
      </c>
      <c r="AC3672" s="2" t="s">
        <v>48</v>
      </c>
      <c r="AD3672" s="2" t="s">
        <v>64</v>
      </c>
      <c r="AE3672">
        <v>16</v>
      </c>
      <c r="AF3672">
        <v>3.67</v>
      </c>
      <c r="AG3672">
        <v>35.933</v>
      </c>
      <c r="AH3672">
        <v>4.8899999999999997</v>
      </c>
      <c r="AI3672" s="2"/>
      <c r="AJ3672">
        <v>1</v>
      </c>
      <c r="AK3672" s="2" t="s">
        <v>50</v>
      </c>
      <c r="AL3672" s="2" t="s">
        <v>1185</v>
      </c>
      <c r="AM3672" s="2" t="s">
        <v>52</v>
      </c>
      <c r="AN3672" s="2" t="s">
        <v>164</v>
      </c>
      <c r="AO3672" s="2" t="s">
        <v>165</v>
      </c>
      <c r="AP3672">
        <v>1</v>
      </c>
    </row>
    <row r="3673" spans="1:42" x14ac:dyDescent="0.25">
      <c r="A3673">
        <v>8834</v>
      </c>
      <c r="B3673">
        <v>8624</v>
      </c>
      <c r="C3673" s="2" t="s">
        <v>66</v>
      </c>
      <c r="D3673">
        <v>721164</v>
      </c>
      <c r="E3673" s="1">
        <v>45392.754087152774</v>
      </c>
      <c r="F3673" s="1">
        <v>45392.754151886576</v>
      </c>
      <c r="G3673">
        <v>123619</v>
      </c>
      <c r="H3673">
        <v>1336</v>
      </c>
      <c r="I3673">
        <v>904235</v>
      </c>
      <c r="J3673">
        <v>1</v>
      </c>
      <c r="K3673">
        <v>8</v>
      </c>
      <c r="L3673">
        <v>2</v>
      </c>
      <c r="M3673">
        <v>161256220</v>
      </c>
      <c r="N3673" s="1">
        <v>45392.630555555559</v>
      </c>
      <c r="O3673" s="1">
        <v>45392.836805555555</v>
      </c>
      <c r="P3673" s="1"/>
      <c r="Q3673" s="1"/>
      <c r="R3673">
        <v>5</v>
      </c>
      <c r="S3673">
        <v>17820</v>
      </c>
      <c r="T3673">
        <v>0</v>
      </c>
      <c r="U3673" s="2" t="s">
        <v>1154</v>
      </c>
      <c r="V3673" s="2" t="s">
        <v>1155</v>
      </c>
      <c r="W3673">
        <v>12128</v>
      </c>
      <c r="X3673" s="2" t="s">
        <v>1183</v>
      </c>
      <c r="Y3673" s="2" t="s">
        <v>46</v>
      </c>
      <c r="Z3673" s="2" t="s">
        <v>1186</v>
      </c>
      <c r="AA3673" s="2"/>
      <c r="AB3673" s="2" t="s">
        <v>59</v>
      </c>
      <c r="AC3673" s="2" t="s">
        <v>49</v>
      </c>
      <c r="AD3673" s="2" t="s">
        <v>49</v>
      </c>
      <c r="AE3673">
        <v>2</v>
      </c>
      <c r="AF3673">
        <v>3.67</v>
      </c>
      <c r="AG3673">
        <v>35.933</v>
      </c>
      <c r="AH3673">
        <v>4.8899999999999997</v>
      </c>
      <c r="AI3673" s="2"/>
      <c r="AJ3673">
        <v>1</v>
      </c>
      <c r="AK3673" s="2" t="s">
        <v>50</v>
      </c>
      <c r="AL3673" s="2" t="s">
        <v>1185</v>
      </c>
      <c r="AM3673" s="2" t="s">
        <v>52</v>
      </c>
      <c r="AN3673" s="2" t="s">
        <v>164</v>
      </c>
      <c r="AO3673" s="2" t="s">
        <v>165</v>
      </c>
      <c r="AP3673">
        <v>1</v>
      </c>
    </row>
    <row r="3674" spans="1:42" x14ac:dyDescent="0.25">
      <c r="A3674">
        <v>8852</v>
      </c>
      <c r="B3674">
        <v>13425</v>
      </c>
      <c r="C3674" s="2" t="s">
        <v>222</v>
      </c>
      <c r="D3674">
        <v>152797186</v>
      </c>
      <c r="E3674" s="1">
        <v>45392.764684803238</v>
      </c>
      <c r="F3674" s="1">
        <v>45392.767465509256</v>
      </c>
      <c r="G3674">
        <v>123619</v>
      </c>
      <c r="H3674">
        <v>1336</v>
      </c>
      <c r="I3674">
        <v>904235</v>
      </c>
      <c r="J3674">
        <v>1</v>
      </c>
      <c r="K3674">
        <v>2</v>
      </c>
      <c r="L3674">
        <v>29</v>
      </c>
      <c r="M3674">
        <v>161256254</v>
      </c>
      <c r="N3674" s="1">
        <v>45392.646527777775</v>
      </c>
      <c r="O3674" s="1">
        <v>45392.834027777775</v>
      </c>
      <c r="P3674" s="1"/>
      <c r="Q3674" s="1"/>
      <c r="R3674">
        <v>241</v>
      </c>
      <c r="S3674">
        <v>16200</v>
      </c>
      <c r="T3674">
        <v>0</v>
      </c>
      <c r="U3674" s="2" t="s">
        <v>1154</v>
      </c>
      <c r="V3674" s="2" t="s">
        <v>1155</v>
      </c>
      <c r="W3674">
        <v>12128</v>
      </c>
      <c r="X3674" s="2" t="s">
        <v>1183</v>
      </c>
      <c r="Y3674" s="2" t="s">
        <v>46</v>
      </c>
      <c r="Z3674" s="2" t="s">
        <v>1186</v>
      </c>
      <c r="AA3674" s="2"/>
      <c r="AB3674" s="2" t="s">
        <v>61</v>
      </c>
      <c r="AC3674" s="2" t="s">
        <v>61</v>
      </c>
      <c r="AD3674" s="2" t="s">
        <v>62</v>
      </c>
      <c r="AE3674">
        <v>8</v>
      </c>
      <c r="AF3674">
        <v>3.67</v>
      </c>
      <c r="AG3674">
        <v>35.933</v>
      </c>
      <c r="AH3674">
        <v>4.8899999999999997</v>
      </c>
      <c r="AI3674" s="2"/>
      <c r="AJ3674">
        <v>1</v>
      </c>
      <c r="AK3674" s="2" t="s">
        <v>50</v>
      </c>
      <c r="AL3674" s="2" t="s">
        <v>1185</v>
      </c>
      <c r="AM3674" s="2" t="s">
        <v>52</v>
      </c>
      <c r="AN3674" s="2" t="s">
        <v>164</v>
      </c>
      <c r="AO3674" s="2" t="s">
        <v>165</v>
      </c>
      <c r="AP3674">
        <v>1</v>
      </c>
    </row>
    <row r="3675" spans="1:42" x14ac:dyDescent="0.25">
      <c r="A3675">
        <v>8857</v>
      </c>
      <c r="B3675">
        <v>8962</v>
      </c>
      <c r="C3675" s="2" t="s">
        <v>217</v>
      </c>
      <c r="D3675">
        <v>73269248</v>
      </c>
      <c r="E3675" s="1">
        <v>45392.773645173613</v>
      </c>
      <c r="F3675" s="1">
        <v>45392.774804745372</v>
      </c>
      <c r="G3675">
        <v>123619</v>
      </c>
      <c r="H3675">
        <v>1336</v>
      </c>
      <c r="I3675">
        <v>904235</v>
      </c>
      <c r="J3675">
        <v>1</v>
      </c>
      <c r="K3675">
        <v>10</v>
      </c>
      <c r="L3675">
        <v>55</v>
      </c>
      <c r="M3675">
        <v>161256152</v>
      </c>
      <c r="N3675" s="1">
        <v>45392.587500000001</v>
      </c>
      <c r="O3675" s="1">
        <v>45392.900694444441</v>
      </c>
      <c r="P3675" s="1"/>
      <c r="Q3675" s="1"/>
      <c r="R3675">
        <v>101</v>
      </c>
      <c r="S3675">
        <v>27060</v>
      </c>
      <c r="T3675">
        <v>0</v>
      </c>
      <c r="U3675" s="2" t="s">
        <v>1154</v>
      </c>
      <c r="V3675" s="2" t="s">
        <v>1155</v>
      </c>
      <c r="W3675">
        <v>12128</v>
      </c>
      <c r="X3675" s="2" t="s">
        <v>1183</v>
      </c>
      <c r="Y3675" s="2" t="s">
        <v>46</v>
      </c>
      <c r="Z3675" s="2" t="s">
        <v>1186</v>
      </c>
      <c r="AA3675" s="2"/>
      <c r="AB3675" s="2" t="s">
        <v>63</v>
      </c>
      <c r="AC3675" s="2" t="s">
        <v>63</v>
      </c>
      <c r="AD3675" s="2" t="s">
        <v>64</v>
      </c>
      <c r="AE3675">
        <v>16</v>
      </c>
      <c r="AF3675">
        <v>3.67</v>
      </c>
      <c r="AG3675">
        <v>35.933</v>
      </c>
      <c r="AH3675">
        <v>4.8899999999999997</v>
      </c>
      <c r="AI3675" s="2"/>
      <c r="AJ3675">
        <v>1</v>
      </c>
      <c r="AK3675" s="2" t="s">
        <v>50</v>
      </c>
      <c r="AL3675" s="2" t="s">
        <v>1185</v>
      </c>
      <c r="AM3675" s="2" t="s">
        <v>52</v>
      </c>
      <c r="AN3675" s="2" t="s">
        <v>164</v>
      </c>
      <c r="AO3675" s="2" t="s">
        <v>165</v>
      </c>
      <c r="AP3675">
        <v>1</v>
      </c>
    </row>
    <row r="3676" spans="1:42" x14ac:dyDescent="0.25">
      <c r="A3676">
        <v>8861</v>
      </c>
      <c r="B3676">
        <v>13425</v>
      </c>
      <c r="C3676" s="2" t="s">
        <v>222</v>
      </c>
      <c r="D3676">
        <v>152797186</v>
      </c>
      <c r="E3676" s="1">
        <v>45392.776477893516</v>
      </c>
      <c r="F3676" s="1">
        <v>45392.776545717592</v>
      </c>
      <c r="G3676">
        <v>123619</v>
      </c>
      <c r="H3676">
        <v>1336</v>
      </c>
      <c r="I3676">
        <v>904235</v>
      </c>
      <c r="J3676">
        <v>1</v>
      </c>
      <c r="K3676">
        <v>2</v>
      </c>
      <c r="L3676">
        <v>29</v>
      </c>
      <c r="M3676">
        <v>161256254</v>
      </c>
      <c r="N3676" s="1">
        <v>45392.646527777775</v>
      </c>
      <c r="O3676" s="1">
        <v>45392.834027777775</v>
      </c>
      <c r="P3676" s="1"/>
      <c r="Q3676" s="1"/>
      <c r="R3676">
        <v>6</v>
      </c>
      <c r="S3676">
        <v>16200</v>
      </c>
      <c r="T3676">
        <v>0</v>
      </c>
      <c r="U3676" s="2" t="s">
        <v>1154</v>
      </c>
      <c r="V3676" s="2" t="s">
        <v>1155</v>
      </c>
      <c r="W3676">
        <v>12128</v>
      </c>
      <c r="X3676" s="2" t="s">
        <v>1183</v>
      </c>
      <c r="Y3676" s="2" t="s">
        <v>46</v>
      </c>
      <c r="Z3676" s="2" t="s">
        <v>1186</v>
      </c>
      <c r="AA3676" s="2"/>
      <c r="AB3676" s="2" t="s">
        <v>61</v>
      </c>
      <c r="AC3676" s="2" t="s">
        <v>61</v>
      </c>
      <c r="AD3676" s="2" t="s">
        <v>62</v>
      </c>
      <c r="AE3676">
        <v>8</v>
      </c>
      <c r="AF3676">
        <v>3.67</v>
      </c>
      <c r="AG3676">
        <v>35.933</v>
      </c>
      <c r="AH3676">
        <v>4.8899999999999997</v>
      </c>
      <c r="AI3676" s="2"/>
      <c r="AJ3676">
        <v>1</v>
      </c>
      <c r="AK3676" s="2" t="s">
        <v>50</v>
      </c>
      <c r="AL3676" s="2" t="s">
        <v>1185</v>
      </c>
      <c r="AM3676" s="2" t="s">
        <v>52</v>
      </c>
      <c r="AN3676" s="2" t="s">
        <v>164</v>
      </c>
      <c r="AO3676" s="2" t="s">
        <v>165</v>
      </c>
      <c r="AP3676">
        <v>1</v>
      </c>
    </row>
    <row r="3677" spans="1:42" x14ac:dyDescent="0.25">
      <c r="A3677">
        <v>8862</v>
      </c>
      <c r="B3677">
        <v>8962</v>
      </c>
      <c r="C3677" s="2" t="s">
        <v>217</v>
      </c>
      <c r="D3677">
        <v>73269248</v>
      </c>
      <c r="E3677" s="1">
        <v>45392.776578969904</v>
      </c>
      <c r="F3677" s="1">
        <v>45392.776643171295</v>
      </c>
      <c r="G3677">
        <v>123619</v>
      </c>
      <c r="H3677">
        <v>1336</v>
      </c>
      <c r="I3677">
        <v>904235</v>
      </c>
      <c r="J3677">
        <v>1</v>
      </c>
      <c r="K3677">
        <v>10</v>
      </c>
      <c r="L3677">
        <v>55</v>
      </c>
      <c r="M3677">
        <v>161256152</v>
      </c>
      <c r="N3677" s="1">
        <v>45392.587500000001</v>
      </c>
      <c r="O3677" s="1">
        <v>45392.900694444441</v>
      </c>
      <c r="P3677" s="1"/>
      <c r="Q3677" s="1"/>
      <c r="R3677">
        <v>5</v>
      </c>
      <c r="S3677">
        <v>27060</v>
      </c>
      <c r="T3677">
        <v>0</v>
      </c>
      <c r="U3677" s="2" t="s">
        <v>1154</v>
      </c>
      <c r="V3677" s="2" t="s">
        <v>1155</v>
      </c>
      <c r="W3677">
        <v>12128</v>
      </c>
      <c r="X3677" s="2" t="s">
        <v>1183</v>
      </c>
      <c r="Y3677" s="2" t="s">
        <v>46</v>
      </c>
      <c r="Z3677" s="2" t="s">
        <v>1186</v>
      </c>
      <c r="AA3677" s="2"/>
      <c r="AB3677" s="2" t="s">
        <v>63</v>
      </c>
      <c r="AC3677" s="2" t="s">
        <v>63</v>
      </c>
      <c r="AD3677" s="2" t="s">
        <v>64</v>
      </c>
      <c r="AE3677">
        <v>16</v>
      </c>
      <c r="AF3677">
        <v>3.67</v>
      </c>
      <c r="AG3677">
        <v>35.933</v>
      </c>
      <c r="AH3677">
        <v>4.8899999999999997</v>
      </c>
      <c r="AI3677" s="2"/>
      <c r="AJ3677">
        <v>1</v>
      </c>
      <c r="AK3677" s="2" t="s">
        <v>50</v>
      </c>
      <c r="AL3677" s="2" t="s">
        <v>1185</v>
      </c>
      <c r="AM3677" s="2" t="s">
        <v>52</v>
      </c>
      <c r="AN3677" s="2" t="s">
        <v>164</v>
      </c>
      <c r="AO3677" s="2" t="s">
        <v>165</v>
      </c>
      <c r="AP3677">
        <v>1</v>
      </c>
    </row>
    <row r="3678" spans="1:42" x14ac:dyDescent="0.25">
      <c r="A3678">
        <v>8874</v>
      </c>
      <c r="B3678">
        <v>13425</v>
      </c>
      <c r="C3678" s="2" t="s">
        <v>222</v>
      </c>
      <c r="D3678">
        <v>152797186</v>
      </c>
      <c r="E3678" s="1">
        <v>45392.792117708334</v>
      </c>
      <c r="F3678" s="1">
        <v>45392.792152430557</v>
      </c>
      <c r="G3678">
        <v>123619</v>
      </c>
      <c r="H3678">
        <v>1336</v>
      </c>
      <c r="I3678">
        <v>904235</v>
      </c>
      <c r="J3678">
        <v>1</v>
      </c>
      <c r="K3678">
        <v>11</v>
      </c>
      <c r="L3678">
        <v>9</v>
      </c>
      <c r="M3678">
        <v>161256254</v>
      </c>
      <c r="N3678" s="1">
        <v>45392.646527777775</v>
      </c>
      <c r="O3678" s="1">
        <v>45392.834027777775</v>
      </c>
      <c r="P3678" s="1"/>
      <c r="Q3678" s="1"/>
      <c r="R3678">
        <v>3</v>
      </c>
      <c r="S3678">
        <v>16200</v>
      </c>
      <c r="T3678">
        <v>0</v>
      </c>
      <c r="U3678" s="2" t="s">
        <v>1154</v>
      </c>
      <c r="V3678" s="2" t="s">
        <v>1155</v>
      </c>
      <c r="W3678">
        <v>12128</v>
      </c>
      <c r="X3678" s="2" t="s">
        <v>1183</v>
      </c>
      <c r="Y3678" s="2" t="s">
        <v>46</v>
      </c>
      <c r="Z3678" s="2" t="s">
        <v>1186</v>
      </c>
      <c r="AA3678" s="2"/>
      <c r="AB3678" s="2" t="s">
        <v>72</v>
      </c>
      <c r="AC3678" s="2" t="s">
        <v>72</v>
      </c>
      <c r="AD3678" s="2" t="s">
        <v>73</v>
      </c>
      <c r="AE3678">
        <v>1</v>
      </c>
      <c r="AF3678">
        <v>3.67</v>
      </c>
      <c r="AG3678">
        <v>35.933</v>
      </c>
      <c r="AH3678">
        <v>4.8899999999999997</v>
      </c>
      <c r="AI3678" s="2"/>
      <c r="AJ3678">
        <v>1</v>
      </c>
      <c r="AK3678" s="2" t="s">
        <v>50</v>
      </c>
      <c r="AL3678" s="2" t="s">
        <v>1185</v>
      </c>
      <c r="AM3678" s="2" t="s">
        <v>52</v>
      </c>
      <c r="AN3678" s="2" t="s">
        <v>164</v>
      </c>
      <c r="AO3678" s="2" t="s">
        <v>165</v>
      </c>
      <c r="AP3678">
        <v>1</v>
      </c>
    </row>
    <row r="3679" spans="1:42" x14ac:dyDescent="0.25">
      <c r="A3679">
        <v>8877</v>
      </c>
      <c r="B3679">
        <v>8962</v>
      </c>
      <c r="C3679" s="2" t="s">
        <v>217</v>
      </c>
      <c r="D3679">
        <v>73269248</v>
      </c>
      <c r="E3679" s="1">
        <v>45392.796818368057</v>
      </c>
      <c r="F3679" s="1">
        <v>45392.797179166664</v>
      </c>
      <c r="G3679">
        <v>123619</v>
      </c>
      <c r="H3679">
        <v>1336</v>
      </c>
      <c r="I3679">
        <v>904235</v>
      </c>
      <c r="J3679">
        <v>1</v>
      </c>
      <c r="K3679">
        <v>12</v>
      </c>
      <c r="L3679">
        <v>55</v>
      </c>
      <c r="M3679">
        <v>161256152</v>
      </c>
      <c r="N3679" s="1">
        <v>45392.587500000001</v>
      </c>
      <c r="O3679" s="1">
        <v>45392.900694444441</v>
      </c>
      <c r="P3679" s="1"/>
      <c r="Q3679" s="1"/>
      <c r="R3679">
        <v>31</v>
      </c>
      <c r="S3679">
        <v>27060</v>
      </c>
      <c r="T3679">
        <v>0</v>
      </c>
      <c r="U3679" s="2" t="s">
        <v>1154</v>
      </c>
      <c r="V3679" s="2" t="s">
        <v>1155</v>
      </c>
      <c r="W3679">
        <v>12128</v>
      </c>
      <c r="X3679" s="2" t="s">
        <v>1183</v>
      </c>
      <c r="Y3679" s="2" t="s">
        <v>46</v>
      </c>
      <c r="Z3679" s="2" t="s">
        <v>1186</v>
      </c>
      <c r="AA3679" s="2"/>
      <c r="AB3679" s="2" t="s">
        <v>48</v>
      </c>
      <c r="AC3679" s="2" t="s">
        <v>48</v>
      </c>
      <c r="AD3679" s="2" t="s">
        <v>64</v>
      </c>
      <c r="AE3679">
        <v>16</v>
      </c>
      <c r="AF3679">
        <v>3.67</v>
      </c>
      <c r="AG3679">
        <v>35.933</v>
      </c>
      <c r="AH3679">
        <v>4.8899999999999997</v>
      </c>
      <c r="AI3679" s="2"/>
      <c r="AJ3679">
        <v>1</v>
      </c>
      <c r="AK3679" s="2" t="s">
        <v>50</v>
      </c>
      <c r="AL3679" s="2" t="s">
        <v>1185</v>
      </c>
      <c r="AM3679" s="2" t="s">
        <v>52</v>
      </c>
      <c r="AN3679" s="2" t="s">
        <v>164</v>
      </c>
      <c r="AO3679" s="2" t="s">
        <v>165</v>
      </c>
      <c r="AP3679">
        <v>1</v>
      </c>
    </row>
    <row r="3680" spans="1:42" x14ac:dyDescent="0.25">
      <c r="A3680">
        <v>24223</v>
      </c>
      <c r="B3680">
        <v>10279</v>
      </c>
      <c r="C3680" s="2" t="s">
        <v>166</v>
      </c>
      <c r="D3680">
        <v>93585411</v>
      </c>
      <c r="E3680" s="1">
        <v>45409.518515358795</v>
      </c>
      <c r="F3680" s="1">
        <v>45409.519022685185</v>
      </c>
      <c r="G3680">
        <v>123619</v>
      </c>
      <c r="H3680">
        <v>1336</v>
      </c>
      <c r="I3680">
        <v>911631</v>
      </c>
      <c r="J3680">
        <v>1</v>
      </c>
      <c r="K3680">
        <v>10</v>
      </c>
      <c r="L3680">
        <v>55</v>
      </c>
      <c r="M3680">
        <v>161270743</v>
      </c>
      <c r="N3680" s="1">
        <v>45409.481249999997</v>
      </c>
      <c r="O3680" s="1">
        <v>45409.522916666669</v>
      </c>
      <c r="P3680" s="1"/>
      <c r="Q3680" s="1"/>
      <c r="R3680">
        <v>44</v>
      </c>
      <c r="S3680">
        <v>3600</v>
      </c>
      <c r="T3680">
        <v>0</v>
      </c>
      <c r="U3680" s="2" t="s">
        <v>1154</v>
      </c>
      <c r="V3680" s="2" t="s">
        <v>1155</v>
      </c>
      <c r="W3680">
        <v>12219</v>
      </c>
      <c r="X3680" s="2" t="s">
        <v>1156</v>
      </c>
      <c r="Y3680" s="2" t="s">
        <v>46</v>
      </c>
      <c r="Z3680" s="2" t="s">
        <v>4998</v>
      </c>
      <c r="AA3680" s="2"/>
      <c r="AB3680" s="2" t="s">
        <v>63</v>
      </c>
      <c r="AC3680" s="2" t="s">
        <v>63</v>
      </c>
      <c r="AD3680" s="2" t="s">
        <v>64</v>
      </c>
      <c r="AE3680">
        <v>16</v>
      </c>
      <c r="AF3680">
        <v>0.46</v>
      </c>
      <c r="AG3680">
        <v>3.758</v>
      </c>
      <c r="AH3680">
        <v>0.61</v>
      </c>
      <c r="AI3680" s="2" t="s">
        <v>162</v>
      </c>
      <c r="AJ3680">
        <v>2</v>
      </c>
      <c r="AK3680" s="2" t="s">
        <v>50</v>
      </c>
      <c r="AL3680" s="2" t="s">
        <v>242</v>
      </c>
      <c r="AM3680" s="2" t="s">
        <v>52</v>
      </c>
      <c r="AN3680" s="2" t="s">
        <v>164</v>
      </c>
      <c r="AO3680" s="2" t="s">
        <v>165</v>
      </c>
      <c r="AP3680">
        <v>1</v>
      </c>
    </row>
    <row r="3681" spans="1:42" x14ac:dyDescent="0.25">
      <c r="A3681">
        <v>24224</v>
      </c>
      <c r="B3681">
        <v>10279</v>
      </c>
      <c r="C3681" s="2" t="s">
        <v>166</v>
      </c>
      <c r="D3681">
        <v>93585411</v>
      </c>
      <c r="E3681" s="1">
        <v>45409.519022685185</v>
      </c>
      <c r="F3681" s="1">
        <v>45409.519530011574</v>
      </c>
      <c r="G3681">
        <v>123619</v>
      </c>
      <c r="H3681">
        <v>1336</v>
      </c>
      <c r="I3681">
        <v>911631</v>
      </c>
      <c r="J3681">
        <v>2</v>
      </c>
      <c r="K3681">
        <v>10</v>
      </c>
      <c r="L3681">
        <v>55</v>
      </c>
      <c r="M3681">
        <v>161270743</v>
      </c>
      <c r="N3681" s="1">
        <v>45409.481249999997</v>
      </c>
      <c r="O3681" s="1">
        <v>45409.522916666669</v>
      </c>
      <c r="P3681" s="1"/>
      <c r="Q3681" s="1"/>
      <c r="R3681">
        <v>44</v>
      </c>
      <c r="S3681">
        <v>3600</v>
      </c>
      <c r="T3681">
        <v>0</v>
      </c>
      <c r="U3681" s="2" t="s">
        <v>1154</v>
      </c>
      <c r="V3681" s="2" t="s">
        <v>1155</v>
      </c>
      <c r="W3681">
        <v>12219</v>
      </c>
      <c r="X3681" s="2" t="s">
        <v>1156</v>
      </c>
      <c r="Y3681" s="2" t="s">
        <v>46</v>
      </c>
      <c r="Z3681" s="2" t="s">
        <v>4998</v>
      </c>
      <c r="AA3681" s="2"/>
      <c r="AB3681" s="2" t="s">
        <v>63</v>
      </c>
      <c r="AC3681" s="2" t="s">
        <v>63</v>
      </c>
      <c r="AD3681" s="2" t="s">
        <v>64</v>
      </c>
      <c r="AE3681">
        <v>16</v>
      </c>
      <c r="AF3681">
        <v>0.46</v>
      </c>
      <c r="AG3681">
        <v>3.758</v>
      </c>
      <c r="AH3681">
        <v>0.61</v>
      </c>
      <c r="AI3681" s="2" t="s">
        <v>162</v>
      </c>
      <c r="AJ3681">
        <v>2</v>
      </c>
      <c r="AK3681" s="2" t="s">
        <v>50</v>
      </c>
      <c r="AL3681" s="2" t="s">
        <v>242</v>
      </c>
      <c r="AM3681" s="2" t="s">
        <v>52</v>
      </c>
      <c r="AN3681" s="2" t="s">
        <v>164</v>
      </c>
      <c r="AO3681" s="2" t="s">
        <v>165</v>
      </c>
      <c r="AP3681">
        <v>1</v>
      </c>
    </row>
    <row r="3682" spans="1:42" x14ac:dyDescent="0.25">
      <c r="A3682">
        <v>23676</v>
      </c>
      <c r="B3682">
        <v>12541</v>
      </c>
      <c r="C3682" s="2" t="s">
        <v>167</v>
      </c>
      <c r="D3682">
        <v>93585410</v>
      </c>
      <c r="E3682" s="1">
        <v>45408.373928043984</v>
      </c>
      <c r="F3682" s="1">
        <v>45408.374093946761</v>
      </c>
      <c r="G3682">
        <v>123619</v>
      </c>
      <c r="H3682">
        <v>1336</v>
      </c>
      <c r="I3682">
        <v>911632</v>
      </c>
      <c r="J3682">
        <v>1</v>
      </c>
      <c r="K3682">
        <v>10</v>
      </c>
      <c r="L3682">
        <v>55</v>
      </c>
      <c r="M3682">
        <v>161269959</v>
      </c>
      <c r="N3682" s="1">
        <v>45408.306250000001</v>
      </c>
      <c r="O3682" s="1">
        <v>45408.48333333333</v>
      </c>
      <c r="P3682" s="1"/>
      <c r="Q3682" s="1"/>
      <c r="R3682">
        <v>14</v>
      </c>
      <c r="S3682">
        <v>15300</v>
      </c>
      <c r="T3682">
        <v>0</v>
      </c>
      <c r="U3682" s="2" t="s">
        <v>1154</v>
      </c>
      <c r="V3682" s="2" t="s">
        <v>1155</v>
      </c>
      <c r="W3682">
        <v>12219</v>
      </c>
      <c r="X3682" s="2" t="s">
        <v>1156</v>
      </c>
      <c r="Y3682" s="2" t="s">
        <v>46</v>
      </c>
      <c r="Z3682" s="2" t="s">
        <v>4688</v>
      </c>
      <c r="AA3682" s="2"/>
      <c r="AB3682" s="2" t="s">
        <v>63</v>
      </c>
      <c r="AC3682" s="2" t="s">
        <v>63</v>
      </c>
      <c r="AD3682" s="2" t="s">
        <v>64</v>
      </c>
      <c r="AE3682">
        <v>16</v>
      </c>
      <c r="AF3682">
        <v>4.42</v>
      </c>
      <c r="AG3682">
        <v>14.106</v>
      </c>
      <c r="AH3682">
        <v>2.95</v>
      </c>
      <c r="AI3682" s="2" t="s">
        <v>162</v>
      </c>
      <c r="AJ3682">
        <v>1</v>
      </c>
      <c r="AK3682" s="2" t="s">
        <v>50</v>
      </c>
      <c r="AL3682" s="2" t="s">
        <v>244</v>
      </c>
      <c r="AM3682" s="2" t="s">
        <v>52</v>
      </c>
      <c r="AN3682" s="2" t="s">
        <v>164</v>
      </c>
      <c r="AO3682" s="2" t="s">
        <v>165</v>
      </c>
      <c r="AP3682">
        <v>1</v>
      </c>
    </row>
    <row r="3683" spans="1:42" x14ac:dyDescent="0.25">
      <c r="A3683">
        <v>24225</v>
      </c>
      <c r="B3683">
        <v>10279</v>
      </c>
      <c r="C3683" s="2" t="s">
        <v>166</v>
      </c>
      <c r="D3683">
        <v>93585411</v>
      </c>
      <c r="E3683" s="1">
        <v>45409.519852581019</v>
      </c>
      <c r="F3683" s="1">
        <v>45409.520338391201</v>
      </c>
      <c r="G3683">
        <v>123619</v>
      </c>
      <c r="H3683">
        <v>1336</v>
      </c>
      <c r="I3683">
        <v>911633</v>
      </c>
      <c r="J3683">
        <v>1</v>
      </c>
      <c r="K3683">
        <v>10</v>
      </c>
      <c r="L3683">
        <v>55</v>
      </c>
      <c r="M3683">
        <v>161270743</v>
      </c>
      <c r="N3683" s="1">
        <v>45409.481249999997</v>
      </c>
      <c r="O3683" s="1">
        <v>45409.522916666669</v>
      </c>
      <c r="P3683" s="1"/>
      <c r="Q3683" s="1"/>
      <c r="R3683">
        <v>42</v>
      </c>
      <c r="S3683">
        <v>3600</v>
      </c>
      <c r="T3683">
        <v>0</v>
      </c>
      <c r="U3683" s="2" t="s">
        <v>1154</v>
      </c>
      <c r="V3683" s="2" t="s">
        <v>1155</v>
      </c>
      <c r="W3683">
        <v>12219</v>
      </c>
      <c r="X3683" s="2" t="s">
        <v>1156</v>
      </c>
      <c r="Y3683" s="2" t="s">
        <v>46</v>
      </c>
      <c r="Z3683" s="2" t="s">
        <v>4999</v>
      </c>
      <c r="AA3683" s="2"/>
      <c r="AB3683" s="2" t="s">
        <v>63</v>
      </c>
      <c r="AC3683" s="2" t="s">
        <v>63</v>
      </c>
      <c r="AD3683" s="2" t="s">
        <v>64</v>
      </c>
      <c r="AE3683">
        <v>16</v>
      </c>
      <c r="AF3683">
        <v>0.46</v>
      </c>
      <c r="AG3683">
        <v>3.3</v>
      </c>
      <c r="AH3683">
        <v>0.53</v>
      </c>
      <c r="AI3683" s="2" t="s">
        <v>162</v>
      </c>
      <c r="AJ3683">
        <v>1</v>
      </c>
      <c r="AK3683" s="2" t="s">
        <v>50</v>
      </c>
      <c r="AL3683" s="2" t="s">
        <v>5000</v>
      </c>
      <c r="AM3683" s="2" t="s">
        <v>52</v>
      </c>
      <c r="AN3683" s="2" t="s">
        <v>164</v>
      </c>
      <c r="AO3683" s="2" t="s">
        <v>165</v>
      </c>
      <c r="AP3683">
        <v>1</v>
      </c>
    </row>
    <row r="3684" spans="1:42" x14ac:dyDescent="0.25">
      <c r="A3684">
        <v>24227</v>
      </c>
      <c r="B3684">
        <v>10279</v>
      </c>
      <c r="C3684" s="2" t="s">
        <v>166</v>
      </c>
      <c r="D3684">
        <v>93585411</v>
      </c>
      <c r="E3684" s="1">
        <v>45409.520641435185</v>
      </c>
      <c r="F3684" s="1">
        <v>45409.520914502318</v>
      </c>
      <c r="G3684">
        <v>123619</v>
      </c>
      <c r="H3684">
        <v>1336</v>
      </c>
      <c r="I3684">
        <v>911634</v>
      </c>
      <c r="J3684">
        <v>1</v>
      </c>
      <c r="K3684">
        <v>10</v>
      </c>
      <c r="L3684">
        <v>55</v>
      </c>
      <c r="M3684">
        <v>161270743</v>
      </c>
      <c r="N3684" s="1">
        <v>45409.481249999997</v>
      </c>
      <c r="O3684" s="1">
        <v>45409.522916666669</v>
      </c>
      <c r="P3684" s="1"/>
      <c r="Q3684" s="1"/>
      <c r="R3684">
        <v>24</v>
      </c>
      <c r="S3684">
        <v>3600</v>
      </c>
      <c r="T3684">
        <v>0</v>
      </c>
      <c r="U3684" s="2" t="s">
        <v>1154</v>
      </c>
      <c r="V3684" s="2" t="s">
        <v>1155</v>
      </c>
      <c r="W3684">
        <v>12219</v>
      </c>
      <c r="X3684" s="2" t="s">
        <v>1156</v>
      </c>
      <c r="Y3684" s="2" t="s">
        <v>46</v>
      </c>
      <c r="Z3684" s="2" t="s">
        <v>5001</v>
      </c>
      <c r="AA3684" s="2"/>
      <c r="AB3684" s="2" t="s">
        <v>63</v>
      </c>
      <c r="AC3684" s="2" t="s">
        <v>63</v>
      </c>
      <c r="AD3684" s="2" t="s">
        <v>64</v>
      </c>
      <c r="AE3684">
        <v>16</v>
      </c>
      <c r="AF3684">
        <v>0.46</v>
      </c>
      <c r="AG3684">
        <v>3.758</v>
      </c>
      <c r="AH3684">
        <v>0.61</v>
      </c>
      <c r="AI3684" s="2" t="s">
        <v>162</v>
      </c>
      <c r="AJ3684">
        <v>1</v>
      </c>
      <c r="AK3684" s="2" t="s">
        <v>50</v>
      </c>
      <c r="AL3684" s="2" t="s">
        <v>242</v>
      </c>
      <c r="AM3684" s="2" t="s">
        <v>52</v>
      </c>
      <c r="AN3684" s="2" t="s">
        <v>164</v>
      </c>
      <c r="AO3684" s="2" t="s">
        <v>165</v>
      </c>
      <c r="AP3684">
        <v>1</v>
      </c>
    </row>
    <row r="3685" spans="1:42" x14ac:dyDescent="0.25">
      <c r="A3685">
        <v>22497</v>
      </c>
      <c r="B3685">
        <v>14177</v>
      </c>
      <c r="C3685" s="2" t="s">
        <v>176</v>
      </c>
      <c r="D3685">
        <v>158302211</v>
      </c>
      <c r="E3685" s="1">
        <v>45407.387795833332</v>
      </c>
      <c r="F3685" s="1">
        <v>45407.387807326391</v>
      </c>
      <c r="G3685">
        <v>123619</v>
      </c>
      <c r="H3685">
        <v>1336</v>
      </c>
      <c r="I3685">
        <v>911635</v>
      </c>
      <c r="J3685">
        <v>1</v>
      </c>
      <c r="K3685">
        <v>8</v>
      </c>
      <c r="L3685">
        <v>2</v>
      </c>
      <c r="M3685">
        <v>161268913</v>
      </c>
      <c r="N3685" s="1">
        <v>45407.361111111109</v>
      </c>
      <c r="O3685" s="1">
        <v>45407.461805555555</v>
      </c>
      <c r="P3685" s="1"/>
      <c r="Q3685" s="1"/>
      <c r="R3685">
        <v>1</v>
      </c>
      <c r="S3685">
        <v>8700</v>
      </c>
      <c r="T3685">
        <v>0</v>
      </c>
      <c r="U3685" s="2" t="s">
        <v>1154</v>
      </c>
      <c r="V3685" s="2" t="s">
        <v>1155</v>
      </c>
      <c r="W3685">
        <v>12219</v>
      </c>
      <c r="X3685" s="2" t="s">
        <v>1156</v>
      </c>
      <c r="Y3685" s="2" t="s">
        <v>46</v>
      </c>
      <c r="Z3685" s="2" t="s">
        <v>1187</v>
      </c>
      <c r="AA3685" s="2"/>
      <c r="AB3685" s="2" t="s">
        <v>59</v>
      </c>
      <c r="AC3685" s="2" t="s">
        <v>49</v>
      </c>
      <c r="AD3685" s="2" t="s">
        <v>49</v>
      </c>
      <c r="AE3685">
        <v>2</v>
      </c>
      <c r="AF3685">
        <v>3.96</v>
      </c>
      <c r="AG3685">
        <v>52.97</v>
      </c>
      <c r="AH3685">
        <v>6.81</v>
      </c>
      <c r="AI3685" s="2" t="s">
        <v>370</v>
      </c>
      <c r="AJ3685">
        <v>1</v>
      </c>
      <c r="AK3685" s="2" t="s">
        <v>50</v>
      </c>
      <c r="AL3685" s="2" t="s">
        <v>1185</v>
      </c>
      <c r="AM3685" s="2" t="s">
        <v>52</v>
      </c>
      <c r="AN3685" s="2" t="s">
        <v>164</v>
      </c>
      <c r="AO3685" s="2" t="s">
        <v>165</v>
      </c>
      <c r="AP3685">
        <v>2</v>
      </c>
    </row>
    <row r="3686" spans="1:42" x14ac:dyDescent="0.25">
      <c r="A3686">
        <v>22500</v>
      </c>
      <c r="B3686">
        <v>14177</v>
      </c>
      <c r="C3686" s="2" t="s">
        <v>176</v>
      </c>
      <c r="D3686">
        <v>158302211</v>
      </c>
      <c r="E3686" s="1">
        <v>45407.388880092592</v>
      </c>
      <c r="F3686" s="1">
        <v>45407.400641550928</v>
      </c>
      <c r="G3686">
        <v>123619</v>
      </c>
      <c r="H3686">
        <v>1336</v>
      </c>
      <c r="I3686">
        <v>911635</v>
      </c>
      <c r="J3686">
        <v>1</v>
      </c>
      <c r="K3686">
        <v>2</v>
      </c>
      <c r="L3686">
        <v>29</v>
      </c>
      <c r="M3686">
        <v>161268913</v>
      </c>
      <c r="N3686" s="1">
        <v>45407.361111111109</v>
      </c>
      <c r="O3686" s="1">
        <v>45407.461805555555</v>
      </c>
      <c r="P3686" s="1"/>
      <c r="Q3686" s="1"/>
      <c r="R3686">
        <v>1016</v>
      </c>
      <c r="S3686">
        <v>8700</v>
      </c>
      <c r="T3686">
        <v>0</v>
      </c>
      <c r="U3686" s="2" t="s">
        <v>1154</v>
      </c>
      <c r="V3686" s="2" t="s">
        <v>1155</v>
      </c>
      <c r="W3686">
        <v>12219</v>
      </c>
      <c r="X3686" s="2" t="s">
        <v>1156</v>
      </c>
      <c r="Y3686" s="2" t="s">
        <v>46</v>
      </c>
      <c r="Z3686" s="2" t="s">
        <v>1187</v>
      </c>
      <c r="AA3686" s="2"/>
      <c r="AB3686" s="2" t="s">
        <v>61</v>
      </c>
      <c r="AC3686" s="2" t="s">
        <v>61</v>
      </c>
      <c r="AD3686" s="2" t="s">
        <v>62</v>
      </c>
      <c r="AE3686">
        <v>8</v>
      </c>
      <c r="AF3686">
        <v>3.96</v>
      </c>
      <c r="AG3686">
        <v>52.97</v>
      </c>
      <c r="AH3686">
        <v>6.81</v>
      </c>
      <c r="AI3686" s="2" t="s">
        <v>370</v>
      </c>
      <c r="AJ3686">
        <v>1</v>
      </c>
      <c r="AK3686" s="2" t="s">
        <v>50</v>
      </c>
      <c r="AL3686" s="2" t="s">
        <v>1185</v>
      </c>
      <c r="AM3686" s="2" t="s">
        <v>52</v>
      </c>
      <c r="AN3686" s="2" t="s">
        <v>164</v>
      </c>
      <c r="AO3686" s="2" t="s">
        <v>165</v>
      </c>
      <c r="AP3686">
        <v>2</v>
      </c>
    </row>
    <row r="3687" spans="1:42" x14ac:dyDescent="0.25">
      <c r="A3687">
        <v>22535</v>
      </c>
      <c r="B3687">
        <v>4870</v>
      </c>
      <c r="C3687" s="2" t="s">
        <v>175</v>
      </c>
      <c r="D3687">
        <v>721137</v>
      </c>
      <c r="E3687" s="1">
        <v>45407.414978819441</v>
      </c>
      <c r="F3687" s="1">
        <v>45407.415648414353</v>
      </c>
      <c r="G3687">
        <v>123619</v>
      </c>
      <c r="H3687">
        <v>1336</v>
      </c>
      <c r="I3687">
        <v>911635</v>
      </c>
      <c r="J3687">
        <v>1</v>
      </c>
      <c r="K3687">
        <v>10</v>
      </c>
      <c r="L3687">
        <v>55</v>
      </c>
      <c r="M3687">
        <v>161268568</v>
      </c>
      <c r="N3687" s="1">
        <v>45407.220833333333</v>
      </c>
      <c r="O3687" s="1">
        <v>45407.460416666669</v>
      </c>
      <c r="P3687" s="1"/>
      <c r="Q3687" s="1"/>
      <c r="R3687">
        <v>58</v>
      </c>
      <c r="S3687">
        <v>20700</v>
      </c>
      <c r="T3687">
        <v>0</v>
      </c>
      <c r="U3687" s="2" t="s">
        <v>1154</v>
      </c>
      <c r="V3687" s="2" t="s">
        <v>1155</v>
      </c>
      <c r="W3687">
        <v>12219</v>
      </c>
      <c r="X3687" s="2" t="s">
        <v>1156</v>
      </c>
      <c r="Y3687" s="2" t="s">
        <v>46</v>
      </c>
      <c r="Z3687" s="2" t="s">
        <v>1187</v>
      </c>
      <c r="AA3687" s="2"/>
      <c r="AB3687" s="2" t="s">
        <v>63</v>
      </c>
      <c r="AC3687" s="2" t="s">
        <v>63</v>
      </c>
      <c r="AD3687" s="2" t="s">
        <v>64</v>
      </c>
      <c r="AE3687">
        <v>16</v>
      </c>
      <c r="AF3687">
        <v>3.96</v>
      </c>
      <c r="AG3687">
        <v>52.97</v>
      </c>
      <c r="AH3687">
        <v>6.81</v>
      </c>
      <c r="AI3687" s="2" t="s">
        <v>370</v>
      </c>
      <c r="AJ3687">
        <v>1</v>
      </c>
      <c r="AK3687" s="2" t="s">
        <v>50</v>
      </c>
      <c r="AL3687" s="2" t="s">
        <v>1185</v>
      </c>
      <c r="AM3687" s="2" t="s">
        <v>52</v>
      </c>
      <c r="AN3687" s="2" t="s">
        <v>164</v>
      </c>
      <c r="AO3687" s="2" t="s">
        <v>165</v>
      </c>
      <c r="AP3687">
        <v>2</v>
      </c>
    </row>
    <row r="3688" spans="1:42" x14ac:dyDescent="0.25">
      <c r="A3688">
        <v>22539</v>
      </c>
      <c r="B3688">
        <v>14177</v>
      </c>
      <c r="C3688" s="2" t="s">
        <v>176</v>
      </c>
      <c r="D3688">
        <v>158302211</v>
      </c>
      <c r="E3688" s="1">
        <v>45407.41758804398</v>
      </c>
      <c r="F3688" s="1">
        <v>45407.419977083337</v>
      </c>
      <c r="G3688">
        <v>123619</v>
      </c>
      <c r="H3688">
        <v>1336</v>
      </c>
      <c r="I3688">
        <v>911635</v>
      </c>
      <c r="J3688">
        <v>1</v>
      </c>
      <c r="K3688">
        <v>11</v>
      </c>
      <c r="L3688">
        <v>9</v>
      </c>
      <c r="M3688">
        <v>161268913</v>
      </c>
      <c r="N3688" s="1">
        <v>45407.361111111109</v>
      </c>
      <c r="O3688" s="1">
        <v>45407.461805555555</v>
      </c>
      <c r="P3688" s="1"/>
      <c r="Q3688" s="1"/>
      <c r="R3688">
        <v>207</v>
      </c>
      <c r="S3688">
        <v>8700</v>
      </c>
      <c r="T3688">
        <v>0</v>
      </c>
      <c r="U3688" s="2" t="s">
        <v>1154</v>
      </c>
      <c r="V3688" s="2" t="s">
        <v>1155</v>
      </c>
      <c r="W3688">
        <v>12219</v>
      </c>
      <c r="X3688" s="2" t="s">
        <v>1156</v>
      </c>
      <c r="Y3688" s="2" t="s">
        <v>46</v>
      </c>
      <c r="Z3688" s="2" t="s">
        <v>1187</v>
      </c>
      <c r="AA3688" s="2"/>
      <c r="AB3688" s="2" t="s">
        <v>72</v>
      </c>
      <c r="AC3688" s="2" t="s">
        <v>72</v>
      </c>
      <c r="AD3688" s="2" t="s">
        <v>73</v>
      </c>
      <c r="AE3688">
        <v>1</v>
      </c>
      <c r="AF3688">
        <v>3.96</v>
      </c>
      <c r="AG3688">
        <v>52.97</v>
      </c>
      <c r="AH3688">
        <v>6.81</v>
      </c>
      <c r="AI3688" s="2" t="s">
        <v>370</v>
      </c>
      <c r="AJ3688">
        <v>1</v>
      </c>
      <c r="AK3688" s="2" t="s">
        <v>50</v>
      </c>
      <c r="AL3688" s="2" t="s">
        <v>1185</v>
      </c>
      <c r="AM3688" s="2" t="s">
        <v>52</v>
      </c>
      <c r="AN3688" s="2" t="s">
        <v>164</v>
      </c>
      <c r="AO3688" s="2" t="s">
        <v>165</v>
      </c>
      <c r="AP3688">
        <v>2</v>
      </c>
    </row>
    <row r="3689" spans="1:42" x14ac:dyDescent="0.25">
      <c r="A3689">
        <v>22556</v>
      </c>
      <c r="B3689">
        <v>4870</v>
      </c>
      <c r="C3689" s="2" t="s">
        <v>175</v>
      </c>
      <c r="D3689">
        <v>721137</v>
      </c>
      <c r="E3689" s="1">
        <v>45407.42466423611</v>
      </c>
      <c r="F3689" s="1">
        <v>45407.424976817128</v>
      </c>
      <c r="G3689">
        <v>123619</v>
      </c>
      <c r="H3689">
        <v>1336</v>
      </c>
      <c r="I3689">
        <v>911635</v>
      </c>
      <c r="J3689">
        <v>1</v>
      </c>
      <c r="K3689">
        <v>12</v>
      </c>
      <c r="L3689">
        <v>55</v>
      </c>
      <c r="M3689">
        <v>161268568</v>
      </c>
      <c r="N3689" s="1">
        <v>45407.220833333333</v>
      </c>
      <c r="O3689" s="1">
        <v>45407.460416666669</v>
      </c>
      <c r="P3689" s="1"/>
      <c r="Q3689" s="1"/>
      <c r="R3689">
        <v>27</v>
      </c>
      <c r="S3689">
        <v>20700</v>
      </c>
      <c r="T3689">
        <v>0</v>
      </c>
      <c r="U3689" s="2" t="s">
        <v>1154</v>
      </c>
      <c r="V3689" s="2" t="s">
        <v>1155</v>
      </c>
      <c r="W3689">
        <v>12219</v>
      </c>
      <c r="X3689" s="2" t="s">
        <v>1156</v>
      </c>
      <c r="Y3689" s="2" t="s">
        <v>46</v>
      </c>
      <c r="Z3689" s="2" t="s">
        <v>1187</v>
      </c>
      <c r="AA3689" s="2"/>
      <c r="AB3689" s="2" t="s">
        <v>48</v>
      </c>
      <c r="AC3689" s="2" t="s">
        <v>48</v>
      </c>
      <c r="AD3689" s="2" t="s">
        <v>64</v>
      </c>
      <c r="AE3689">
        <v>16</v>
      </c>
      <c r="AF3689">
        <v>3.96</v>
      </c>
      <c r="AG3689">
        <v>52.97</v>
      </c>
      <c r="AH3689">
        <v>6.81</v>
      </c>
      <c r="AI3689" s="2" t="s">
        <v>370</v>
      </c>
      <c r="AJ3689">
        <v>1</v>
      </c>
      <c r="AK3689" s="2" t="s">
        <v>50</v>
      </c>
      <c r="AL3689" s="2" t="s">
        <v>1185</v>
      </c>
      <c r="AM3689" s="2" t="s">
        <v>52</v>
      </c>
      <c r="AN3689" s="2" t="s">
        <v>164</v>
      </c>
      <c r="AO3689" s="2" t="s">
        <v>165</v>
      </c>
      <c r="AP3689">
        <v>2</v>
      </c>
    </row>
    <row r="3690" spans="1:42" x14ac:dyDescent="0.25">
      <c r="A3690">
        <v>22498</v>
      </c>
      <c r="B3690">
        <v>14177</v>
      </c>
      <c r="C3690" s="2" t="s">
        <v>176</v>
      </c>
      <c r="D3690">
        <v>158302211</v>
      </c>
      <c r="E3690" s="1">
        <v>45407.387807326391</v>
      </c>
      <c r="F3690" s="1">
        <v>45407.387818831019</v>
      </c>
      <c r="G3690">
        <v>123619</v>
      </c>
      <c r="H3690">
        <v>1336</v>
      </c>
      <c r="I3690">
        <v>911637</v>
      </c>
      <c r="J3690">
        <v>1</v>
      </c>
      <c r="K3690">
        <v>8</v>
      </c>
      <c r="L3690">
        <v>2</v>
      </c>
      <c r="M3690">
        <v>161268913</v>
      </c>
      <c r="N3690" s="1">
        <v>45407.361111111109</v>
      </c>
      <c r="O3690" s="1">
        <v>45407.461805555555</v>
      </c>
      <c r="P3690" s="1"/>
      <c r="Q3690" s="1"/>
      <c r="R3690">
        <v>1</v>
      </c>
      <c r="S3690">
        <v>8700</v>
      </c>
      <c r="T3690">
        <v>0</v>
      </c>
      <c r="U3690" s="2" t="s">
        <v>1154</v>
      </c>
      <c r="V3690" s="2" t="s">
        <v>1155</v>
      </c>
      <c r="W3690">
        <v>12219</v>
      </c>
      <c r="X3690" s="2" t="s">
        <v>1156</v>
      </c>
      <c r="Y3690" s="2" t="s">
        <v>46</v>
      </c>
      <c r="Z3690" s="2" t="s">
        <v>1188</v>
      </c>
      <c r="AA3690" s="2"/>
      <c r="AB3690" s="2" t="s">
        <v>59</v>
      </c>
      <c r="AC3690" s="2" t="s">
        <v>49</v>
      </c>
      <c r="AD3690" s="2" t="s">
        <v>49</v>
      </c>
      <c r="AE3690">
        <v>2</v>
      </c>
      <c r="AF3690">
        <v>3.96</v>
      </c>
      <c r="AG3690">
        <v>52.97</v>
      </c>
      <c r="AH3690">
        <v>6.81</v>
      </c>
      <c r="AI3690" s="2" t="s">
        <v>370</v>
      </c>
      <c r="AJ3690">
        <v>1</v>
      </c>
      <c r="AK3690" s="2" t="s">
        <v>50</v>
      </c>
      <c r="AL3690" s="2" t="s">
        <v>1185</v>
      </c>
      <c r="AM3690" s="2" t="s">
        <v>52</v>
      </c>
      <c r="AN3690" s="2" t="s">
        <v>164</v>
      </c>
      <c r="AO3690" s="2" t="s">
        <v>165</v>
      </c>
      <c r="AP3690">
        <v>2</v>
      </c>
    </row>
    <row r="3691" spans="1:42" x14ac:dyDescent="0.25">
      <c r="A3691">
        <v>22522</v>
      </c>
      <c r="B3691">
        <v>14177</v>
      </c>
      <c r="C3691" s="2" t="s">
        <v>176</v>
      </c>
      <c r="D3691">
        <v>158302211</v>
      </c>
      <c r="E3691" s="1">
        <v>45407.400720370373</v>
      </c>
      <c r="F3691" s="1">
        <v>45407.40866721065</v>
      </c>
      <c r="G3691">
        <v>123619</v>
      </c>
      <c r="H3691">
        <v>1336</v>
      </c>
      <c r="I3691">
        <v>911637</v>
      </c>
      <c r="J3691">
        <v>1</v>
      </c>
      <c r="K3691">
        <v>2</v>
      </c>
      <c r="L3691">
        <v>29</v>
      </c>
      <c r="M3691">
        <v>161268913</v>
      </c>
      <c r="N3691" s="1">
        <v>45407.361111111109</v>
      </c>
      <c r="O3691" s="1">
        <v>45407.461805555555</v>
      </c>
      <c r="P3691" s="1"/>
      <c r="Q3691" s="1"/>
      <c r="R3691">
        <v>686</v>
      </c>
      <c r="S3691">
        <v>8700</v>
      </c>
      <c r="T3691">
        <v>0</v>
      </c>
      <c r="U3691" s="2" t="s">
        <v>1154</v>
      </c>
      <c r="V3691" s="2" t="s">
        <v>1155</v>
      </c>
      <c r="W3691">
        <v>12219</v>
      </c>
      <c r="X3691" s="2" t="s">
        <v>1156</v>
      </c>
      <c r="Y3691" s="2" t="s">
        <v>46</v>
      </c>
      <c r="Z3691" s="2" t="s">
        <v>1188</v>
      </c>
      <c r="AA3691" s="2"/>
      <c r="AB3691" s="2" t="s">
        <v>61</v>
      </c>
      <c r="AC3691" s="2" t="s">
        <v>61</v>
      </c>
      <c r="AD3691" s="2" t="s">
        <v>62</v>
      </c>
      <c r="AE3691">
        <v>8</v>
      </c>
      <c r="AF3691">
        <v>3.96</v>
      </c>
      <c r="AG3691">
        <v>52.97</v>
      </c>
      <c r="AH3691">
        <v>6.81</v>
      </c>
      <c r="AI3691" s="2" t="s">
        <v>370</v>
      </c>
      <c r="AJ3691">
        <v>1</v>
      </c>
      <c r="AK3691" s="2" t="s">
        <v>50</v>
      </c>
      <c r="AL3691" s="2" t="s">
        <v>1185</v>
      </c>
      <c r="AM3691" s="2" t="s">
        <v>52</v>
      </c>
      <c r="AN3691" s="2" t="s">
        <v>164</v>
      </c>
      <c r="AO3691" s="2" t="s">
        <v>165</v>
      </c>
      <c r="AP3691">
        <v>2</v>
      </c>
    </row>
    <row r="3692" spans="1:42" x14ac:dyDescent="0.25">
      <c r="A3692">
        <v>22537</v>
      </c>
      <c r="B3692">
        <v>4870</v>
      </c>
      <c r="C3692" s="2" t="s">
        <v>175</v>
      </c>
      <c r="D3692">
        <v>721137</v>
      </c>
      <c r="E3692" s="1">
        <v>45407.415706284723</v>
      </c>
      <c r="F3692" s="1">
        <v>45407.416251041665</v>
      </c>
      <c r="G3692">
        <v>123619</v>
      </c>
      <c r="H3692">
        <v>1336</v>
      </c>
      <c r="I3692">
        <v>911637</v>
      </c>
      <c r="J3692">
        <v>1</v>
      </c>
      <c r="K3692">
        <v>10</v>
      </c>
      <c r="L3692">
        <v>55</v>
      </c>
      <c r="M3692">
        <v>161268568</v>
      </c>
      <c r="N3692" s="1">
        <v>45407.220833333333</v>
      </c>
      <c r="O3692" s="1">
        <v>45407.460416666669</v>
      </c>
      <c r="P3692" s="1"/>
      <c r="Q3692" s="1"/>
      <c r="R3692">
        <v>47</v>
      </c>
      <c r="S3692">
        <v>20700</v>
      </c>
      <c r="T3692">
        <v>0</v>
      </c>
      <c r="U3692" s="2" t="s">
        <v>1154</v>
      </c>
      <c r="V3692" s="2" t="s">
        <v>1155</v>
      </c>
      <c r="W3692">
        <v>12219</v>
      </c>
      <c r="X3692" s="2" t="s">
        <v>1156</v>
      </c>
      <c r="Y3692" s="2" t="s">
        <v>46</v>
      </c>
      <c r="Z3692" s="2" t="s">
        <v>1188</v>
      </c>
      <c r="AA3692" s="2"/>
      <c r="AB3692" s="2" t="s">
        <v>63</v>
      </c>
      <c r="AC3692" s="2" t="s">
        <v>63</v>
      </c>
      <c r="AD3692" s="2" t="s">
        <v>64</v>
      </c>
      <c r="AE3692">
        <v>16</v>
      </c>
      <c r="AF3692">
        <v>3.96</v>
      </c>
      <c r="AG3692">
        <v>52.97</v>
      </c>
      <c r="AH3692">
        <v>6.81</v>
      </c>
      <c r="AI3692" s="2" t="s">
        <v>370</v>
      </c>
      <c r="AJ3692">
        <v>1</v>
      </c>
      <c r="AK3692" s="2" t="s">
        <v>50</v>
      </c>
      <c r="AL3692" s="2" t="s">
        <v>1185</v>
      </c>
      <c r="AM3692" s="2" t="s">
        <v>52</v>
      </c>
      <c r="AN3692" s="2" t="s">
        <v>164</v>
      </c>
      <c r="AO3692" s="2" t="s">
        <v>165</v>
      </c>
      <c r="AP3692">
        <v>2</v>
      </c>
    </row>
    <row r="3693" spans="1:42" x14ac:dyDescent="0.25">
      <c r="A3693">
        <v>22545</v>
      </c>
      <c r="B3693">
        <v>14177</v>
      </c>
      <c r="C3693" s="2" t="s">
        <v>176</v>
      </c>
      <c r="D3693">
        <v>158302211</v>
      </c>
      <c r="E3693" s="1">
        <v>45407.420220520835</v>
      </c>
      <c r="F3693" s="1">
        <v>45407.421632673613</v>
      </c>
      <c r="G3693">
        <v>123619</v>
      </c>
      <c r="H3693">
        <v>1336</v>
      </c>
      <c r="I3693">
        <v>911637</v>
      </c>
      <c r="J3693">
        <v>1</v>
      </c>
      <c r="K3693">
        <v>11</v>
      </c>
      <c r="L3693">
        <v>9</v>
      </c>
      <c r="M3693">
        <v>161268913</v>
      </c>
      <c r="N3693" s="1">
        <v>45407.361111111109</v>
      </c>
      <c r="O3693" s="1">
        <v>45407.461805555555</v>
      </c>
      <c r="P3693" s="1"/>
      <c r="Q3693" s="1"/>
      <c r="R3693">
        <v>122</v>
      </c>
      <c r="S3693">
        <v>8700</v>
      </c>
      <c r="T3693">
        <v>0</v>
      </c>
      <c r="U3693" s="2" t="s">
        <v>1154</v>
      </c>
      <c r="V3693" s="2" t="s">
        <v>1155</v>
      </c>
      <c r="W3693">
        <v>12219</v>
      </c>
      <c r="X3693" s="2" t="s">
        <v>1156</v>
      </c>
      <c r="Y3693" s="2" t="s">
        <v>46</v>
      </c>
      <c r="Z3693" s="2" t="s">
        <v>1188</v>
      </c>
      <c r="AA3693" s="2"/>
      <c r="AB3693" s="2" t="s">
        <v>72</v>
      </c>
      <c r="AC3693" s="2" t="s">
        <v>72</v>
      </c>
      <c r="AD3693" s="2" t="s">
        <v>73</v>
      </c>
      <c r="AE3693">
        <v>1</v>
      </c>
      <c r="AF3693">
        <v>3.96</v>
      </c>
      <c r="AG3693">
        <v>52.97</v>
      </c>
      <c r="AH3693">
        <v>6.81</v>
      </c>
      <c r="AI3693" s="2" t="s">
        <v>370</v>
      </c>
      <c r="AJ3693">
        <v>1</v>
      </c>
      <c r="AK3693" s="2" t="s">
        <v>50</v>
      </c>
      <c r="AL3693" s="2" t="s">
        <v>1185</v>
      </c>
      <c r="AM3693" s="2" t="s">
        <v>52</v>
      </c>
      <c r="AN3693" s="2" t="s">
        <v>164</v>
      </c>
      <c r="AO3693" s="2" t="s">
        <v>165</v>
      </c>
      <c r="AP3693">
        <v>2</v>
      </c>
    </row>
    <row r="3694" spans="1:42" x14ac:dyDescent="0.25">
      <c r="A3694">
        <v>22558</v>
      </c>
      <c r="B3694">
        <v>4870</v>
      </c>
      <c r="C3694" s="2" t="s">
        <v>175</v>
      </c>
      <c r="D3694">
        <v>721137</v>
      </c>
      <c r="E3694" s="1">
        <v>45407.425044444448</v>
      </c>
      <c r="F3694" s="1">
        <v>45407.425520219906</v>
      </c>
      <c r="G3694">
        <v>123619</v>
      </c>
      <c r="H3694">
        <v>1336</v>
      </c>
      <c r="I3694">
        <v>911637</v>
      </c>
      <c r="J3694">
        <v>1</v>
      </c>
      <c r="K3694">
        <v>12</v>
      </c>
      <c r="L3694">
        <v>55</v>
      </c>
      <c r="M3694">
        <v>161268568</v>
      </c>
      <c r="N3694" s="1">
        <v>45407.220833333333</v>
      </c>
      <c r="O3694" s="1">
        <v>45407.460416666669</v>
      </c>
      <c r="P3694" s="1"/>
      <c r="Q3694" s="1"/>
      <c r="R3694">
        <v>41</v>
      </c>
      <c r="S3694">
        <v>20700</v>
      </c>
      <c r="T3694">
        <v>0</v>
      </c>
      <c r="U3694" s="2" t="s">
        <v>1154</v>
      </c>
      <c r="V3694" s="2" t="s">
        <v>1155</v>
      </c>
      <c r="W3694">
        <v>12219</v>
      </c>
      <c r="X3694" s="2" t="s">
        <v>1156</v>
      </c>
      <c r="Y3694" s="2" t="s">
        <v>46</v>
      </c>
      <c r="Z3694" s="2" t="s">
        <v>1188</v>
      </c>
      <c r="AA3694" s="2"/>
      <c r="AB3694" s="2" t="s">
        <v>48</v>
      </c>
      <c r="AC3694" s="2" t="s">
        <v>48</v>
      </c>
      <c r="AD3694" s="2" t="s">
        <v>64</v>
      </c>
      <c r="AE3694">
        <v>16</v>
      </c>
      <c r="AF3694">
        <v>3.96</v>
      </c>
      <c r="AG3694">
        <v>52.97</v>
      </c>
      <c r="AH3694">
        <v>6.81</v>
      </c>
      <c r="AI3694" s="2" t="s">
        <v>370</v>
      </c>
      <c r="AJ3694">
        <v>1</v>
      </c>
      <c r="AK3694" s="2" t="s">
        <v>50</v>
      </c>
      <c r="AL3694" s="2" t="s">
        <v>1185</v>
      </c>
      <c r="AM3694" s="2" t="s">
        <v>52</v>
      </c>
      <c r="AN3694" s="2" t="s">
        <v>164</v>
      </c>
      <c r="AO3694" s="2" t="s">
        <v>165</v>
      </c>
      <c r="AP3694">
        <v>2</v>
      </c>
    </row>
    <row r="3695" spans="1:42" x14ac:dyDescent="0.25">
      <c r="A3695">
        <v>7461</v>
      </c>
      <c r="B3695">
        <v>4763</v>
      </c>
      <c r="C3695" s="2" t="s">
        <v>785</v>
      </c>
      <c r="D3695">
        <v>721014</v>
      </c>
      <c r="E3695" s="1">
        <v>45390.889419988423</v>
      </c>
      <c r="F3695" s="1">
        <v>45390.889591979168</v>
      </c>
      <c r="G3695">
        <v>123702</v>
      </c>
      <c r="H3695">
        <v>1311</v>
      </c>
      <c r="I3695">
        <v>691265</v>
      </c>
      <c r="J3695">
        <v>2</v>
      </c>
      <c r="K3695">
        <v>8</v>
      </c>
      <c r="L3695">
        <v>2</v>
      </c>
      <c r="M3695">
        <v>161254024</v>
      </c>
      <c r="N3695" s="1">
        <v>45390.864583333336</v>
      </c>
      <c r="O3695" s="1">
        <v>45390.890972222223</v>
      </c>
      <c r="P3695" s="1"/>
      <c r="Q3695" s="1"/>
      <c r="R3695">
        <v>15</v>
      </c>
      <c r="S3695">
        <v>2280</v>
      </c>
      <c r="T3695">
        <v>0</v>
      </c>
      <c r="U3695" s="2" t="s">
        <v>1193</v>
      </c>
      <c r="V3695" s="2" t="s">
        <v>1194</v>
      </c>
      <c r="W3695">
        <v>12063</v>
      </c>
      <c r="X3695" s="2" t="s">
        <v>1518</v>
      </c>
      <c r="Y3695" s="2" t="s">
        <v>46</v>
      </c>
      <c r="Z3695" s="2" t="s">
        <v>1519</v>
      </c>
      <c r="AA3695" s="2"/>
      <c r="AB3695" s="2" t="s">
        <v>59</v>
      </c>
      <c r="AC3695" s="2" t="s">
        <v>49</v>
      </c>
      <c r="AD3695" s="2" t="s">
        <v>49</v>
      </c>
      <c r="AE3695">
        <v>2</v>
      </c>
      <c r="AF3695">
        <v>12.17</v>
      </c>
      <c r="AG3695">
        <v>28.47</v>
      </c>
      <c r="AH3695">
        <v>6.08</v>
      </c>
      <c r="AI3695" s="2" t="s">
        <v>1520</v>
      </c>
      <c r="AJ3695">
        <v>2</v>
      </c>
      <c r="AK3695" s="2" t="s">
        <v>50</v>
      </c>
      <c r="AL3695" s="2" t="s">
        <v>1521</v>
      </c>
      <c r="AM3695" s="2" t="s">
        <v>174</v>
      </c>
      <c r="AN3695" s="2" t="s">
        <v>164</v>
      </c>
      <c r="AO3695" s="2" t="s">
        <v>165</v>
      </c>
      <c r="AP3695">
        <v>1</v>
      </c>
    </row>
    <row r="3696" spans="1:42" x14ac:dyDescent="0.25">
      <c r="A3696">
        <v>7476</v>
      </c>
      <c r="B3696">
        <v>4763</v>
      </c>
      <c r="C3696" s="2" t="s">
        <v>785</v>
      </c>
      <c r="D3696">
        <v>721014</v>
      </c>
      <c r="E3696" s="1">
        <v>45390.90654398148</v>
      </c>
      <c r="F3696" s="1">
        <v>45390.917567395831</v>
      </c>
      <c r="G3696">
        <v>123702</v>
      </c>
      <c r="H3696">
        <v>1311</v>
      </c>
      <c r="I3696">
        <v>691265</v>
      </c>
      <c r="J3696">
        <v>2</v>
      </c>
      <c r="K3696">
        <v>2</v>
      </c>
      <c r="L3696">
        <v>29</v>
      </c>
      <c r="M3696">
        <v>161254050</v>
      </c>
      <c r="N3696" s="1">
        <v>45390.890972222223</v>
      </c>
      <c r="O3696" s="1">
        <v>45391.19027777778</v>
      </c>
      <c r="P3696" s="1"/>
      <c r="Q3696" s="1"/>
      <c r="R3696">
        <v>952</v>
      </c>
      <c r="S3696">
        <v>25860</v>
      </c>
      <c r="T3696">
        <v>0</v>
      </c>
      <c r="U3696" s="2" t="s">
        <v>1193</v>
      </c>
      <c r="V3696" s="2" t="s">
        <v>1194</v>
      </c>
      <c r="W3696">
        <v>12063</v>
      </c>
      <c r="X3696" s="2" t="s">
        <v>1518</v>
      </c>
      <c r="Y3696" s="2" t="s">
        <v>46</v>
      </c>
      <c r="Z3696" s="2" t="s">
        <v>1519</v>
      </c>
      <c r="AA3696" s="2"/>
      <c r="AB3696" s="2" t="s">
        <v>61</v>
      </c>
      <c r="AC3696" s="2" t="s">
        <v>61</v>
      </c>
      <c r="AD3696" s="2" t="s">
        <v>62</v>
      </c>
      <c r="AE3696">
        <v>8</v>
      </c>
      <c r="AF3696">
        <v>12.17</v>
      </c>
      <c r="AG3696">
        <v>28.47</v>
      </c>
      <c r="AH3696">
        <v>6.08</v>
      </c>
      <c r="AI3696" s="2" t="s">
        <v>1520</v>
      </c>
      <c r="AJ3696">
        <v>2</v>
      </c>
      <c r="AK3696" s="2" t="s">
        <v>50</v>
      </c>
      <c r="AL3696" s="2" t="s">
        <v>1521</v>
      </c>
      <c r="AM3696" s="2" t="s">
        <v>174</v>
      </c>
      <c r="AN3696" s="2" t="s">
        <v>164</v>
      </c>
      <c r="AO3696" s="2" t="s">
        <v>165</v>
      </c>
      <c r="AP3696">
        <v>1</v>
      </c>
    </row>
    <row r="3697" spans="1:42" x14ac:dyDescent="0.25">
      <c r="A3697">
        <v>7481</v>
      </c>
      <c r="B3697">
        <v>8962</v>
      </c>
      <c r="C3697" s="2" t="s">
        <v>217</v>
      </c>
      <c r="D3697">
        <v>73269248</v>
      </c>
      <c r="E3697" s="1">
        <v>45390.92007025463</v>
      </c>
      <c r="F3697" s="1">
        <v>45390.920990706021</v>
      </c>
      <c r="G3697">
        <v>123702</v>
      </c>
      <c r="H3697">
        <v>1311</v>
      </c>
      <c r="I3697">
        <v>691265</v>
      </c>
      <c r="J3697">
        <v>2</v>
      </c>
      <c r="K3697">
        <v>10</v>
      </c>
      <c r="L3697">
        <v>55</v>
      </c>
      <c r="M3697">
        <v>161254054</v>
      </c>
      <c r="N3697" s="1">
        <v>45390.895833333336</v>
      </c>
      <c r="O3697" s="1">
        <v>45391.106249999997</v>
      </c>
      <c r="P3697" s="1"/>
      <c r="Q3697" s="1"/>
      <c r="R3697">
        <v>79</v>
      </c>
      <c r="S3697">
        <v>18180</v>
      </c>
      <c r="T3697">
        <v>0</v>
      </c>
      <c r="U3697" s="2" t="s">
        <v>1193</v>
      </c>
      <c r="V3697" s="2" t="s">
        <v>1194</v>
      </c>
      <c r="W3697">
        <v>12063</v>
      </c>
      <c r="X3697" s="2" t="s">
        <v>1518</v>
      </c>
      <c r="Y3697" s="2" t="s">
        <v>46</v>
      </c>
      <c r="Z3697" s="2" t="s">
        <v>1519</v>
      </c>
      <c r="AA3697" s="2"/>
      <c r="AB3697" s="2" t="s">
        <v>63</v>
      </c>
      <c r="AC3697" s="2" t="s">
        <v>63</v>
      </c>
      <c r="AD3697" s="2" t="s">
        <v>64</v>
      </c>
      <c r="AE3697">
        <v>16</v>
      </c>
      <c r="AF3697">
        <v>12.17</v>
      </c>
      <c r="AG3697">
        <v>28.47</v>
      </c>
      <c r="AH3697">
        <v>6.08</v>
      </c>
      <c r="AI3697" s="2" t="s">
        <v>1520</v>
      </c>
      <c r="AJ3697">
        <v>2</v>
      </c>
      <c r="AK3697" s="2" t="s">
        <v>50</v>
      </c>
      <c r="AL3697" s="2" t="s">
        <v>1521</v>
      </c>
      <c r="AM3697" s="2" t="s">
        <v>174</v>
      </c>
      <c r="AN3697" s="2" t="s">
        <v>164</v>
      </c>
      <c r="AO3697" s="2" t="s">
        <v>165</v>
      </c>
      <c r="AP3697">
        <v>1</v>
      </c>
    </row>
    <row r="3698" spans="1:42" x14ac:dyDescent="0.25">
      <c r="A3698">
        <v>7518</v>
      </c>
      <c r="B3698">
        <v>4763</v>
      </c>
      <c r="C3698" s="2" t="s">
        <v>785</v>
      </c>
      <c r="D3698">
        <v>721014</v>
      </c>
      <c r="E3698" s="1">
        <v>45390.989626469905</v>
      </c>
      <c r="F3698" s="1">
        <v>45391.003263888888</v>
      </c>
      <c r="G3698">
        <v>123702</v>
      </c>
      <c r="H3698">
        <v>1311</v>
      </c>
      <c r="I3698">
        <v>691265</v>
      </c>
      <c r="J3698">
        <v>2</v>
      </c>
      <c r="K3698">
        <v>11</v>
      </c>
      <c r="L3698">
        <v>9</v>
      </c>
      <c r="M3698">
        <v>161254050</v>
      </c>
      <c r="N3698" s="1">
        <v>45390.890972222223</v>
      </c>
      <c r="O3698" s="1">
        <v>45391.19027777778</v>
      </c>
      <c r="P3698" s="1"/>
      <c r="Q3698" s="1"/>
      <c r="R3698">
        <v>1179</v>
      </c>
      <c r="S3698">
        <v>25860</v>
      </c>
      <c r="T3698">
        <v>0</v>
      </c>
      <c r="U3698" s="2" t="s">
        <v>1193</v>
      </c>
      <c r="V3698" s="2" t="s">
        <v>1194</v>
      </c>
      <c r="W3698">
        <v>12063</v>
      </c>
      <c r="X3698" s="2" t="s">
        <v>1518</v>
      </c>
      <c r="Y3698" s="2" t="s">
        <v>46</v>
      </c>
      <c r="Z3698" s="2" t="s">
        <v>1519</v>
      </c>
      <c r="AA3698" s="2"/>
      <c r="AB3698" s="2" t="s">
        <v>72</v>
      </c>
      <c r="AC3698" s="2" t="s">
        <v>72</v>
      </c>
      <c r="AD3698" s="2" t="s">
        <v>73</v>
      </c>
      <c r="AE3698">
        <v>1</v>
      </c>
      <c r="AF3698">
        <v>12.17</v>
      </c>
      <c r="AG3698">
        <v>28.47</v>
      </c>
      <c r="AH3698">
        <v>6.08</v>
      </c>
      <c r="AI3698" s="2" t="s">
        <v>1520</v>
      </c>
      <c r="AJ3698">
        <v>2</v>
      </c>
      <c r="AK3698" s="2" t="s">
        <v>50</v>
      </c>
      <c r="AL3698" s="2" t="s">
        <v>1521</v>
      </c>
      <c r="AM3698" s="2" t="s">
        <v>174</v>
      </c>
      <c r="AN3698" s="2" t="s">
        <v>164</v>
      </c>
      <c r="AO3698" s="2" t="s">
        <v>165</v>
      </c>
      <c r="AP3698">
        <v>1</v>
      </c>
    </row>
    <row r="3699" spans="1:42" x14ac:dyDescent="0.25">
      <c r="A3699">
        <v>7530</v>
      </c>
      <c r="B3699">
        <v>4716</v>
      </c>
      <c r="C3699" s="2" t="s">
        <v>218</v>
      </c>
      <c r="D3699">
        <v>23232518</v>
      </c>
      <c r="E3699" s="1">
        <v>45391.010250312502</v>
      </c>
      <c r="F3699" s="1">
        <v>45391.010868865742</v>
      </c>
      <c r="G3699">
        <v>123702</v>
      </c>
      <c r="H3699">
        <v>1311</v>
      </c>
      <c r="I3699">
        <v>691265</v>
      </c>
      <c r="J3699">
        <v>2</v>
      </c>
      <c r="K3699">
        <v>12</v>
      </c>
      <c r="L3699">
        <v>55</v>
      </c>
      <c r="M3699">
        <v>161254009</v>
      </c>
      <c r="N3699" s="1">
        <v>45390.840277777781</v>
      </c>
      <c r="O3699" s="1">
        <v>45391.015972222223</v>
      </c>
      <c r="P3699" s="1"/>
      <c r="Q3699" s="1"/>
      <c r="R3699">
        <v>54</v>
      </c>
      <c r="S3699">
        <v>15180</v>
      </c>
      <c r="T3699">
        <v>0</v>
      </c>
      <c r="U3699" s="2" t="s">
        <v>1193</v>
      </c>
      <c r="V3699" s="2" t="s">
        <v>1194</v>
      </c>
      <c r="W3699">
        <v>12063</v>
      </c>
      <c r="X3699" s="2" t="s">
        <v>1518</v>
      </c>
      <c r="Y3699" s="2" t="s">
        <v>46</v>
      </c>
      <c r="Z3699" s="2" t="s">
        <v>1519</v>
      </c>
      <c r="AA3699" s="2"/>
      <c r="AB3699" s="2" t="s">
        <v>48</v>
      </c>
      <c r="AC3699" s="2" t="s">
        <v>48</v>
      </c>
      <c r="AD3699" s="2" t="s">
        <v>64</v>
      </c>
      <c r="AE3699">
        <v>16</v>
      </c>
      <c r="AF3699">
        <v>12.17</v>
      </c>
      <c r="AG3699">
        <v>28.47</v>
      </c>
      <c r="AH3699">
        <v>6.08</v>
      </c>
      <c r="AI3699" s="2" t="s">
        <v>1520</v>
      </c>
      <c r="AJ3699">
        <v>2</v>
      </c>
      <c r="AK3699" s="2" t="s">
        <v>50</v>
      </c>
      <c r="AL3699" s="2" t="s">
        <v>1521</v>
      </c>
      <c r="AM3699" s="2" t="s">
        <v>174</v>
      </c>
      <c r="AN3699" s="2" t="s">
        <v>164</v>
      </c>
      <c r="AO3699" s="2" t="s">
        <v>165</v>
      </c>
      <c r="AP3699">
        <v>1</v>
      </c>
    </row>
    <row r="3700" spans="1:42" x14ac:dyDescent="0.25">
      <c r="A3700">
        <v>3736</v>
      </c>
      <c r="B3700">
        <v>4780</v>
      </c>
      <c r="C3700" s="2" t="s">
        <v>476</v>
      </c>
      <c r="D3700">
        <v>721043</v>
      </c>
      <c r="E3700" s="1">
        <v>45377.427862696757</v>
      </c>
      <c r="F3700" s="1">
        <v>45377.450107835648</v>
      </c>
      <c r="G3700">
        <v>123702</v>
      </c>
      <c r="H3700">
        <v>1311</v>
      </c>
      <c r="I3700">
        <v>777050</v>
      </c>
      <c r="J3700">
        <v>1</v>
      </c>
      <c r="K3700">
        <v>12</v>
      </c>
      <c r="L3700">
        <v>55</v>
      </c>
      <c r="M3700">
        <v>157858222</v>
      </c>
      <c r="N3700" s="1">
        <v>45377.320138888892</v>
      </c>
      <c r="O3700" s="1">
        <v>45377.666666666664</v>
      </c>
      <c r="P3700" s="1"/>
      <c r="Q3700" s="1"/>
      <c r="R3700">
        <v>1922</v>
      </c>
      <c r="S3700">
        <v>29940</v>
      </c>
      <c r="T3700">
        <v>0</v>
      </c>
      <c r="U3700" s="2" t="s">
        <v>1193</v>
      </c>
      <c r="V3700" s="2" t="s">
        <v>1194</v>
      </c>
      <c r="W3700">
        <v>10434</v>
      </c>
      <c r="X3700" s="2" t="s">
        <v>1195</v>
      </c>
      <c r="Y3700" s="2" t="s">
        <v>46</v>
      </c>
      <c r="Z3700" s="2" t="s">
        <v>1196</v>
      </c>
      <c r="AA3700" s="2" t="s">
        <v>1197</v>
      </c>
      <c r="AB3700" s="2" t="s">
        <v>48</v>
      </c>
      <c r="AC3700" s="2" t="s">
        <v>48</v>
      </c>
      <c r="AD3700" s="2" t="s">
        <v>64</v>
      </c>
      <c r="AE3700">
        <v>16</v>
      </c>
      <c r="AF3700">
        <v>20.51</v>
      </c>
      <c r="AG3700">
        <v>2135.5880000000002</v>
      </c>
      <c r="AH3700">
        <v>249.6</v>
      </c>
      <c r="AI3700" s="2" t="s">
        <v>1198</v>
      </c>
      <c r="AJ3700">
        <v>7</v>
      </c>
      <c r="AK3700" s="2" t="s">
        <v>1199</v>
      </c>
      <c r="AL3700" s="2" t="s">
        <v>1200</v>
      </c>
      <c r="AM3700" s="2" t="s">
        <v>82</v>
      </c>
      <c r="AN3700" s="2" t="s">
        <v>164</v>
      </c>
      <c r="AO3700" s="2" t="s">
        <v>165</v>
      </c>
      <c r="AP3700">
        <v>27</v>
      </c>
    </row>
    <row r="3701" spans="1:42" x14ac:dyDescent="0.25">
      <c r="A3701">
        <v>3970</v>
      </c>
      <c r="B3701">
        <v>6437</v>
      </c>
      <c r="C3701" s="2" t="s">
        <v>97</v>
      </c>
      <c r="D3701">
        <v>41517057</v>
      </c>
      <c r="E3701" s="1">
        <v>45377.910480324077</v>
      </c>
      <c r="F3701" s="1">
        <v>45377.910916319444</v>
      </c>
      <c r="G3701">
        <v>123702</v>
      </c>
      <c r="H3701">
        <v>1311</v>
      </c>
      <c r="I3701">
        <v>777050</v>
      </c>
      <c r="J3701">
        <v>3</v>
      </c>
      <c r="K3701">
        <v>2</v>
      </c>
      <c r="L3701">
        <v>29</v>
      </c>
      <c r="M3701">
        <v>157859093</v>
      </c>
      <c r="N3701" s="1">
        <v>45377.865277777775</v>
      </c>
      <c r="O3701" s="1">
        <v>45378.145138888889</v>
      </c>
      <c r="P3701" s="1"/>
      <c r="Q3701" s="1"/>
      <c r="R3701">
        <v>38</v>
      </c>
      <c r="S3701">
        <v>24180</v>
      </c>
      <c r="T3701">
        <v>0</v>
      </c>
      <c r="U3701" s="2" t="s">
        <v>1193</v>
      </c>
      <c r="V3701" s="2" t="s">
        <v>1194</v>
      </c>
      <c r="W3701">
        <v>10434</v>
      </c>
      <c r="X3701" s="2" t="s">
        <v>1195</v>
      </c>
      <c r="Y3701" s="2" t="s">
        <v>46</v>
      </c>
      <c r="Z3701" s="2" t="s">
        <v>1196</v>
      </c>
      <c r="AA3701" s="2" t="s">
        <v>1201</v>
      </c>
      <c r="AB3701" s="2" t="s">
        <v>61</v>
      </c>
      <c r="AC3701" s="2" t="s">
        <v>61</v>
      </c>
      <c r="AD3701" s="2" t="s">
        <v>62</v>
      </c>
      <c r="AE3701">
        <v>8</v>
      </c>
      <c r="AF3701">
        <v>20.51</v>
      </c>
      <c r="AG3701">
        <v>2135.5880000000002</v>
      </c>
      <c r="AH3701">
        <v>249.6</v>
      </c>
      <c r="AI3701" s="2" t="s">
        <v>1198</v>
      </c>
      <c r="AJ3701">
        <v>7</v>
      </c>
      <c r="AK3701" s="2" t="s">
        <v>1199</v>
      </c>
      <c r="AL3701" s="2" t="s">
        <v>1200</v>
      </c>
      <c r="AM3701" s="2" t="s">
        <v>82</v>
      </c>
      <c r="AN3701" s="2" t="s">
        <v>164</v>
      </c>
      <c r="AO3701" s="2" t="s">
        <v>165</v>
      </c>
      <c r="AP3701">
        <v>27</v>
      </c>
    </row>
    <row r="3702" spans="1:42" x14ac:dyDescent="0.25">
      <c r="A3702">
        <v>2770</v>
      </c>
      <c r="B3702">
        <v>8962</v>
      </c>
      <c r="C3702" s="2" t="s">
        <v>217</v>
      </c>
      <c r="D3702">
        <v>73269248</v>
      </c>
      <c r="E3702" s="1">
        <v>45371.635828240738</v>
      </c>
      <c r="F3702" s="1">
        <v>45371.636000810184</v>
      </c>
      <c r="G3702">
        <v>123702</v>
      </c>
      <c r="H3702">
        <v>1311</v>
      </c>
      <c r="I3702">
        <v>777050</v>
      </c>
      <c r="J3702">
        <v>3</v>
      </c>
      <c r="K3702">
        <v>10</v>
      </c>
      <c r="L3702">
        <v>55</v>
      </c>
      <c r="M3702">
        <v>157853763</v>
      </c>
      <c r="N3702" s="1">
        <v>45371.585416666669</v>
      </c>
      <c r="O3702" s="1">
        <v>45371.886111111111</v>
      </c>
      <c r="P3702" s="1"/>
      <c r="Q3702" s="1"/>
      <c r="R3702">
        <v>15</v>
      </c>
      <c r="S3702">
        <v>25980</v>
      </c>
      <c r="T3702">
        <v>0</v>
      </c>
      <c r="U3702" s="2" t="s">
        <v>1193</v>
      </c>
      <c r="V3702" s="2" t="s">
        <v>1194</v>
      </c>
      <c r="W3702">
        <v>10434</v>
      </c>
      <c r="X3702" s="2" t="s">
        <v>1195</v>
      </c>
      <c r="Y3702" s="2" t="s">
        <v>46</v>
      </c>
      <c r="Z3702" s="2" t="s">
        <v>1196</v>
      </c>
      <c r="AA3702" s="2" t="s">
        <v>1201</v>
      </c>
      <c r="AB3702" s="2" t="s">
        <v>63</v>
      </c>
      <c r="AC3702" s="2" t="s">
        <v>63</v>
      </c>
      <c r="AD3702" s="2" t="s">
        <v>64</v>
      </c>
      <c r="AE3702">
        <v>16</v>
      </c>
      <c r="AF3702">
        <v>20.51</v>
      </c>
      <c r="AG3702">
        <v>2135.5880000000002</v>
      </c>
      <c r="AH3702">
        <v>249.6</v>
      </c>
      <c r="AI3702" s="2" t="s">
        <v>1198</v>
      </c>
      <c r="AJ3702">
        <v>7</v>
      </c>
      <c r="AK3702" s="2" t="s">
        <v>1199</v>
      </c>
      <c r="AL3702" s="2" t="s">
        <v>1200</v>
      </c>
      <c r="AM3702" s="2" t="s">
        <v>82</v>
      </c>
      <c r="AN3702" s="2" t="s">
        <v>164</v>
      </c>
      <c r="AO3702" s="2" t="s">
        <v>165</v>
      </c>
      <c r="AP3702">
        <v>27</v>
      </c>
    </row>
    <row r="3703" spans="1:42" x14ac:dyDescent="0.25">
      <c r="A3703">
        <v>2769</v>
      </c>
      <c r="B3703">
        <v>8962</v>
      </c>
      <c r="C3703" s="2" t="s">
        <v>217</v>
      </c>
      <c r="D3703">
        <v>73269248</v>
      </c>
      <c r="E3703" s="1">
        <v>45371.63562508102</v>
      </c>
      <c r="F3703" s="1">
        <v>45371.635718090278</v>
      </c>
      <c r="G3703">
        <v>123702</v>
      </c>
      <c r="H3703">
        <v>1311</v>
      </c>
      <c r="I3703">
        <v>777050</v>
      </c>
      <c r="J3703">
        <v>3</v>
      </c>
      <c r="K3703">
        <v>10</v>
      </c>
      <c r="L3703">
        <v>55</v>
      </c>
      <c r="M3703">
        <v>157853763</v>
      </c>
      <c r="N3703" s="1">
        <v>45371.585416666669</v>
      </c>
      <c r="O3703" s="1">
        <v>45371.886111111111</v>
      </c>
      <c r="P3703" s="1"/>
      <c r="Q3703" s="1"/>
      <c r="R3703">
        <v>8</v>
      </c>
      <c r="S3703">
        <v>25980</v>
      </c>
      <c r="T3703">
        <v>0</v>
      </c>
      <c r="U3703" s="2" t="s">
        <v>1193</v>
      </c>
      <c r="V3703" s="2" t="s">
        <v>1194</v>
      </c>
      <c r="W3703">
        <v>10434</v>
      </c>
      <c r="X3703" s="2" t="s">
        <v>1195</v>
      </c>
      <c r="Y3703" s="2" t="s">
        <v>46</v>
      </c>
      <c r="Z3703" s="2" t="s">
        <v>1196</v>
      </c>
      <c r="AA3703" s="2" t="s">
        <v>1201</v>
      </c>
      <c r="AB3703" s="2" t="s">
        <v>63</v>
      </c>
      <c r="AC3703" s="2" t="s">
        <v>63</v>
      </c>
      <c r="AD3703" s="2" t="s">
        <v>64</v>
      </c>
      <c r="AE3703">
        <v>16</v>
      </c>
      <c r="AF3703">
        <v>20.51</v>
      </c>
      <c r="AG3703">
        <v>2135.5880000000002</v>
      </c>
      <c r="AH3703">
        <v>249.6</v>
      </c>
      <c r="AI3703" s="2" t="s">
        <v>1198</v>
      </c>
      <c r="AJ3703">
        <v>7</v>
      </c>
      <c r="AK3703" s="2" t="s">
        <v>1199</v>
      </c>
      <c r="AL3703" s="2" t="s">
        <v>1200</v>
      </c>
      <c r="AM3703" s="2" t="s">
        <v>82</v>
      </c>
      <c r="AN3703" s="2" t="s">
        <v>164</v>
      </c>
      <c r="AO3703" s="2" t="s">
        <v>165</v>
      </c>
      <c r="AP3703">
        <v>27</v>
      </c>
    </row>
    <row r="3704" spans="1:42" x14ac:dyDescent="0.25">
      <c r="A3704">
        <v>4439</v>
      </c>
      <c r="B3704">
        <v>4780</v>
      </c>
      <c r="C3704" s="2" t="s">
        <v>476</v>
      </c>
      <c r="D3704">
        <v>721043</v>
      </c>
      <c r="E3704" s="1">
        <v>45379.448147071758</v>
      </c>
      <c r="F3704" s="1">
        <v>45379.489643437497</v>
      </c>
      <c r="G3704">
        <v>123702</v>
      </c>
      <c r="H3704">
        <v>1311</v>
      </c>
      <c r="I3704">
        <v>777067</v>
      </c>
      <c r="J3704">
        <v>1</v>
      </c>
      <c r="K3704">
        <v>10</v>
      </c>
      <c r="L3704">
        <v>55</v>
      </c>
      <c r="M3704">
        <v>157860299</v>
      </c>
      <c r="N3704" s="1">
        <v>45379.138888888891</v>
      </c>
      <c r="O3704" s="1">
        <v>45379.667361111111</v>
      </c>
      <c r="P3704" s="1"/>
      <c r="Q3704" s="1"/>
      <c r="R3704">
        <v>3586</v>
      </c>
      <c r="S3704">
        <v>45660</v>
      </c>
      <c r="T3704">
        <v>0</v>
      </c>
      <c r="U3704" s="2" t="s">
        <v>1193</v>
      </c>
      <c r="V3704" s="2" t="s">
        <v>1194</v>
      </c>
      <c r="W3704">
        <v>10434</v>
      </c>
      <c r="X3704" s="2" t="s">
        <v>1195</v>
      </c>
      <c r="Y3704" s="2" t="s">
        <v>46</v>
      </c>
      <c r="Z3704" s="2" t="s">
        <v>88</v>
      </c>
      <c r="AA3704" s="2" t="s">
        <v>1202</v>
      </c>
      <c r="AB3704" s="2" t="s">
        <v>63</v>
      </c>
      <c r="AC3704" s="2" t="s">
        <v>63</v>
      </c>
      <c r="AD3704" s="2" t="s">
        <v>64</v>
      </c>
      <c r="AE3704">
        <v>16</v>
      </c>
      <c r="AF3704">
        <v>29.53</v>
      </c>
      <c r="AG3704">
        <v>4492.683</v>
      </c>
      <c r="AH3704">
        <v>500.86</v>
      </c>
      <c r="AI3704" s="2" t="s">
        <v>1203</v>
      </c>
      <c r="AJ3704">
        <v>1</v>
      </c>
      <c r="AK3704" s="2" t="s">
        <v>1199</v>
      </c>
      <c r="AL3704" s="2" t="s">
        <v>1200</v>
      </c>
      <c r="AM3704" s="2" t="s">
        <v>82</v>
      </c>
      <c r="AN3704" s="2" t="s">
        <v>164</v>
      </c>
      <c r="AO3704" s="2" t="s">
        <v>165</v>
      </c>
      <c r="AP3704">
        <v>44</v>
      </c>
    </row>
    <row r="3705" spans="1:42" x14ac:dyDescent="0.25">
      <c r="A3705">
        <v>4529</v>
      </c>
      <c r="B3705">
        <v>4780</v>
      </c>
      <c r="C3705" s="2" t="s">
        <v>476</v>
      </c>
      <c r="D3705">
        <v>721043</v>
      </c>
      <c r="E3705" s="1">
        <v>45379.579936192131</v>
      </c>
      <c r="F3705" s="1">
        <v>45379.580027928241</v>
      </c>
      <c r="G3705">
        <v>123702</v>
      </c>
      <c r="H3705">
        <v>1311</v>
      </c>
      <c r="I3705">
        <v>777067</v>
      </c>
      <c r="J3705">
        <v>1</v>
      </c>
      <c r="K3705">
        <v>10</v>
      </c>
      <c r="L3705">
        <v>55</v>
      </c>
      <c r="M3705">
        <v>157860299</v>
      </c>
      <c r="N3705" s="1">
        <v>45379.138888888891</v>
      </c>
      <c r="O3705" s="1">
        <v>45379.667361111111</v>
      </c>
      <c r="P3705" s="1"/>
      <c r="Q3705" s="1"/>
      <c r="R3705">
        <v>8</v>
      </c>
      <c r="S3705">
        <v>45660</v>
      </c>
      <c r="T3705">
        <v>0</v>
      </c>
      <c r="U3705" s="2" t="s">
        <v>1193</v>
      </c>
      <c r="V3705" s="2" t="s">
        <v>1194</v>
      </c>
      <c r="W3705">
        <v>10434</v>
      </c>
      <c r="X3705" s="2" t="s">
        <v>1195</v>
      </c>
      <c r="Y3705" s="2" t="s">
        <v>46</v>
      </c>
      <c r="Z3705" s="2" t="s">
        <v>88</v>
      </c>
      <c r="AA3705" s="2" t="s">
        <v>1202</v>
      </c>
      <c r="AB3705" s="2" t="s">
        <v>63</v>
      </c>
      <c r="AC3705" s="2" t="s">
        <v>63</v>
      </c>
      <c r="AD3705" s="2" t="s">
        <v>64</v>
      </c>
      <c r="AE3705">
        <v>16</v>
      </c>
      <c r="AF3705">
        <v>29.53</v>
      </c>
      <c r="AG3705">
        <v>4492.683</v>
      </c>
      <c r="AH3705">
        <v>500.86</v>
      </c>
      <c r="AI3705" s="2" t="s">
        <v>1203</v>
      </c>
      <c r="AJ3705">
        <v>1</v>
      </c>
      <c r="AK3705" s="2" t="s">
        <v>1199</v>
      </c>
      <c r="AL3705" s="2" t="s">
        <v>1200</v>
      </c>
      <c r="AM3705" s="2" t="s">
        <v>82</v>
      </c>
      <c r="AN3705" s="2" t="s">
        <v>164</v>
      </c>
      <c r="AO3705" s="2" t="s">
        <v>165</v>
      </c>
      <c r="AP3705">
        <v>44</v>
      </c>
    </row>
    <row r="3706" spans="1:42" x14ac:dyDescent="0.25">
      <c r="A3706">
        <v>15067</v>
      </c>
      <c r="B3706">
        <v>4870</v>
      </c>
      <c r="C3706" s="2" t="s">
        <v>175</v>
      </c>
      <c r="D3706">
        <v>721137</v>
      </c>
      <c r="E3706" s="1">
        <v>45399.644616898149</v>
      </c>
      <c r="F3706" s="1">
        <v>45399.6480534375</v>
      </c>
      <c r="G3706">
        <v>123702</v>
      </c>
      <c r="H3706">
        <v>1311</v>
      </c>
      <c r="I3706">
        <v>777092</v>
      </c>
      <c r="J3706">
        <v>1</v>
      </c>
      <c r="K3706">
        <v>12</v>
      </c>
      <c r="L3706">
        <v>55</v>
      </c>
      <c r="M3706">
        <v>161261966</v>
      </c>
      <c r="N3706" s="1">
        <v>45399.490277777775</v>
      </c>
      <c r="O3706" s="1">
        <v>45399.664583333331</v>
      </c>
      <c r="P3706" s="1"/>
      <c r="Q3706" s="1"/>
      <c r="R3706">
        <v>297</v>
      </c>
      <c r="S3706">
        <v>15060</v>
      </c>
      <c r="T3706">
        <v>0</v>
      </c>
      <c r="U3706" s="2" t="s">
        <v>1193</v>
      </c>
      <c r="V3706" s="2" t="s">
        <v>1194</v>
      </c>
      <c r="W3706">
        <v>10436</v>
      </c>
      <c r="X3706" s="2" t="s">
        <v>694</v>
      </c>
      <c r="Y3706" s="2" t="s">
        <v>46</v>
      </c>
      <c r="Z3706" s="2" t="s">
        <v>1204</v>
      </c>
      <c r="AA3706" s="2"/>
      <c r="AB3706" s="2" t="s">
        <v>48</v>
      </c>
      <c r="AC3706" s="2" t="s">
        <v>48</v>
      </c>
      <c r="AD3706" s="2" t="s">
        <v>64</v>
      </c>
      <c r="AE3706">
        <v>16</v>
      </c>
      <c r="AF3706">
        <v>12.51</v>
      </c>
      <c r="AG3706">
        <v>2819.5140000000001</v>
      </c>
      <c r="AH3706">
        <v>308.47000000000003</v>
      </c>
      <c r="AI3706" s="2" t="s">
        <v>1203</v>
      </c>
      <c r="AJ3706">
        <v>1</v>
      </c>
      <c r="AK3706" s="2" t="s">
        <v>1199</v>
      </c>
      <c r="AL3706" s="2" t="s">
        <v>1200</v>
      </c>
      <c r="AM3706" s="2" t="s">
        <v>82</v>
      </c>
      <c r="AN3706" s="2" t="s">
        <v>434</v>
      </c>
      <c r="AO3706" s="2" t="s">
        <v>435</v>
      </c>
      <c r="AP3706">
        <v>29</v>
      </c>
    </row>
    <row r="3707" spans="1:42" x14ac:dyDescent="0.25">
      <c r="A3707">
        <v>13214</v>
      </c>
      <c r="B3707">
        <v>4819</v>
      </c>
      <c r="C3707" s="2" t="s">
        <v>214</v>
      </c>
      <c r="D3707">
        <v>721093</v>
      </c>
      <c r="E3707" s="1">
        <v>45398.262304629628</v>
      </c>
      <c r="F3707" s="1">
        <v>45398.262393055556</v>
      </c>
      <c r="G3707">
        <v>123702</v>
      </c>
      <c r="H3707">
        <v>1311</v>
      </c>
      <c r="I3707">
        <v>777092</v>
      </c>
      <c r="J3707">
        <v>1</v>
      </c>
      <c r="K3707">
        <v>8</v>
      </c>
      <c r="L3707">
        <v>2</v>
      </c>
      <c r="M3707">
        <v>161260181</v>
      </c>
      <c r="N3707" s="1">
        <v>45398.171527777777</v>
      </c>
      <c r="O3707" s="1">
        <v>45398.670138888891</v>
      </c>
      <c r="P3707" s="1"/>
      <c r="Q3707" s="1"/>
      <c r="R3707">
        <v>7</v>
      </c>
      <c r="S3707">
        <v>43080</v>
      </c>
      <c r="T3707">
        <v>0</v>
      </c>
      <c r="U3707" s="2" t="s">
        <v>1193</v>
      </c>
      <c r="V3707" s="2" t="s">
        <v>1194</v>
      </c>
      <c r="W3707">
        <v>10436</v>
      </c>
      <c r="X3707" s="2" t="s">
        <v>694</v>
      </c>
      <c r="Y3707" s="2" t="s">
        <v>46</v>
      </c>
      <c r="Z3707" s="2" t="s">
        <v>1204</v>
      </c>
      <c r="AA3707" s="2"/>
      <c r="AB3707" s="2" t="s">
        <v>59</v>
      </c>
      <c r="AC3707" s="2" t="s">
        <v>49</v>
      </c>
      <c r="AD3707" s="2" t="s">
        <v>49</v>
      </c>
      <c r="AE3707">
        <v>2</v>
      </c>
      <c r="AF3707">
        <v>12.51</v>
      </c>
      <c r="AG3707">
        <v>2819.5140000000001</v>
      </c>
      <c r="AH3707">
        <v>308.47000000000003</v>
      </c>
      <c r="AI3707" s="2" t="s">
        <v>1203</v>
      </c>
      <c r="AJ3707">
        <v>1</v>
      </c>
      <c r="AK3707" s="2" t="s">
        <v>1199</v>
      </c>
      <c r="AL3707" s="2" t="s">
        <v>1200</v>
      </c>
      <c r="AM3707" s="2" t="s">
        <v>82</v>
      </c>
      <c r="AN3707" s="2" t="s">
        <v>434</v>
      </c>
      <c r="AO3707" s="2" t="s">
        <v>435</v>
      </c>
      <c r="AP3707">
        <v>29</v>
      </c>
    </row>
    <row r="3708" spans="1:42" x14ac:dyDescent="0.25">
      <c r="A3708">
        <v>13453</v>
      </c>
      <c r="B3708">
        <v>12532</v>
      </c>
      <c r="C3708" s="2" t="s">
        <v>768</v>
      </c>
      <c r="D3708">
        <v>84213768</v>
      </c>
      <c r="E3708" s="1">
        <v>45398.438121956016</v>
      </c>
      <c r="F3708" s="1">
        <v>45398.43818996528</v>
      </c>
      <c r="G3708">
        <v>123702</v>
      </c>
      <c r="H3708">
        <v>1311</v>
      </c>
      <c r="I3708">
        <v>777092</v>
      </c>
      <c r="J3708">
        <v>1</v>
      </c>
      <c r="K3708">
        <v>8</v>
      </c>
      <c r="L3708">
        <v>2</v>
      </c>
      <c r="M3708">
        <v>161260305</v>
      </c>
      <c r="N3708" s="1">
        <v>45398.256249999999</v>
      </c>
      <c r="O3708" s="1">
        <v>45398.668749999997</v>
      </c>
      <c r="P3708" s="1"/>
      <c r="Q3708" s="1"/>
      <c r="R3708">
        <v>6</v>
      </c>
      <c r="S3708">
        <v>35640</v>
      </c>
      <c r="T3708">
        <v>0</v>
      </c>
      <c r="U3708" s="2" t="s">
        <v>1193</v>
      </c>
      <c r="V3708" s="2" t="s">
        <v>1194</v>
      </c>
      <c r="W3708">
        <v>10436</v>
      </c>
      <c r="X3708" s="2" t="s">
        <v>694</v>
      </c>
      <c r="Y3708" s="2" t="s">
        <v>46</v>
      </c>
      <c r="Z3708" s="2" t="s">
        <v>1204</v>
      </c>
      <c r="AA3708" s="2"/>
      <c r="AB3708" s="2" t="s">
        <v>59</v>
      </c>
      <c r="AC3708" s="2" t="s">
        <v>49</v>
      </c>
      <c r="AD3708" s="2" t="s">
        <v>49</v>
      </c>
      <c r="AE3708">
        <v>2</v>
      </c>
      <c r="AF3708">
        <v>12.51</v>
      </c>
      <c r="AG3708">
        <v>2819.5140000000001</v>
      </c>
      <c r="AH3708">
        <v>308.47000000000003</v>
      </c>
      <c r="AI3708" s="2" t="s">
        <v>1203</v>
      </c>
      <c r="AJ3708">
        <v>1</v>
      </c>
      <c r="AK3708" s="2" t="s">
        <v>1199</v>
      </c>
      <c r="AL3708" s="2" t="s">
        <v>1200</v>
      </c>
      <c r="AM3708" s="2" t="s">
        <v>82</v>
      </c>
      <c r="AN3708" s="2" t="s">
        <v>434</v>
      </c>
      <c r="AO3708" s="2" t="s">
        <v>435</v>
      </c>
      <c r="AP3708">
        <v>29</v>
      </c>
    </row>
    <row r="3709" spans="1:42" x14ac:dyDescent="0.25">
      <c r="A3709">
        <v>13599</v>
      </c>
      <c r="B3709">
        <v>5134</v>
      </c>
      <c r="C3709" s="2" t="s">
        <v>1178</v>
      </c>
      <c r="D3709">
        <v>721138</v>
      </c>
      <c r="E3709" s="1">
        <v>45398.573111608799</v>
      </c>
      <c r="F3709" s="1">
        <v>45398.608993784721</v>
      </c>
      <c r="G3709">
        <v>123702</v>
      </c>
      <c r="H3709">
        <v>1311</v>
      </c>
      <c r="I3709">
        <v>777092</v>
      </c>
      <c r="J3709">
        <v>1</v>
      </c>
      <c r="K3709">
        <v>2</v>
      </c>
      <c r="L3709">
        <v>29</v>
      </c>
      <c r="M3709">
        <v>161260799</v>
      </c>
      <c r="N3709" s="1">
        <v>45398.484027777777</v>
      </c>
      <c r="O3709" s="1">
        <v>45398.660416666666</v>
      </c>
      <c r="P3709" s="1"/>
      <c r="Q3709" s="1"/>
      <c r="R3709">
        <v>3101</v>
      </c>
      <c r="S3709">
        <v>15240</v>
      </c>
      <c r="T3709">
        <v>0</v>
      </c>
      <c r="U3709" s="2" t="s">
        <v>1193</v>
      </c>
      <c r="V3709" s="2" t="s">
        <v>1194</v>
      </c>
      <c r="W3709">
        <v>10436</v>
      </c>
      <c r="X3709" s="2" t="s">
        <v>694</v>
      </c>
      <c r="Y3709" s="2" t="s">
        <v>46</v>
      </c>
      <c r="Z3709" s="2" t="s">
        <v>1204</v>
      </c>
      <c r="AA3709" s="2"/>
      <c r="AB3709" s="2" t="s">
        <v>61</v>
      </c>
      <c r="AC3709" s="2" t="s">
        <v>61</v>
      </c>
      <c r="AD3709" s="2" t="s">
        <v>62</v>
      </c>
      <c r="AE3709">
        <v>8</v>
      </c>
      <c r="AF3709">
        <v>12.51</v>
      </c>
      <c r="AG3709">
        <v>2819.5140000000001</v>
      </c>
      <c r="AH3709">
        <v>308.47000000000003</v>
      </c>
      <c r="AI3709" s="2" t="s">
        <v>1203</v>
      </c>
      <c r="AJ3709">
        <v>1</v>
      </c>
      <c r="AK3709" s="2" t="s">
        <v>1199</v>
      </c>
      <c r="AL3709" s="2" t="s">
        <v>1200</v>
      </c>
      <c r="AM3709" s="2" t="s">
        <v>82</v>
      </c>
      <c r="AN3709" s="2" t="s">
        <v>434</v>
      </c>
      <c r="AO3709" s="2" t="s">
        <v>435</v>
      </c>
      <c r="AP3709">
        <v>29</v>
      </c>
    </row>
    <row r="3710" spans="1:42" x14ac:dyDescent="0.25">
      <c r="A3710">
        <v>13659</v>
      </c>
      <c r="B3710">
        <v>5134</v>
      </c>
      <c r="C3710" s="2" t="s">
        <v>1178</v>
      </c>
      <c r="D3710">
        <v>721138</v>
      </c>
      <c r="E3710" s="1">
        <v>45398.608993784721</v>
      </c>
      <c r="F3710" s="1">
        <v>45398.609071030092</v>
      </c>
      <c r="G3710">
        <v>123702</v>
      </c>
      <c r="H3710">
        <v>1311</v>
      </c>
      <c r="I3710">
        <v>777092</v>
      </c>
      <c r="J3710">
        <v>1</v>
      </c>
      <c r="K3710">
        <v>2</v>
      </c>
      <c r="L3710">
        <v>29</v>
      </c>
      <c r="M3710">
        <v>161260799</v>
      </c>
      <c r="N3710" s="1">
        <v>45398.484027777777</v>
      </c>
      <c r="O3710" s="1">
        <v>45398.660416666666</v>
      </c>
      <c r="P3710" s="1"/>
      <c r="Q3710" s="1"/>
      <c r="R3710">
        <v>6</v>
      </c>
      <c r="S3710">
        <v>15240</v>
      </c>
      <c r="T3710">
        <v>0</v>
      </c>
      <c r="U3710" s="2" t="s">
        <v>1193</v>
      </c>
      <c r="V3710" s="2" t="s">
        <v>1194</v>
      </c>
      <c r="W3710">
        <v>10436</v>
      </c>
      <c r="X3710" s="2" t="s">
        <v>694</v>
      </c>
      <c r="Y3710" s="2" t="s">
        <v>46</v>
      </c>
      <c r="Z3710" s="2" t="s">
        <v>1204</v>
      </c>
      <c r="AA3710" s="2"/>
      <c r="AB3710" s="2" t="s">
        <v>61</v>
      </c>
      <c r="AC3710" s="2" t="s">
        <v>61</v>
      </c>
      <c r="AD3710" s="2" t="s">
        <v>62</v>
      </c>
      <c r="AE3710">
        <v>8</v>
      </c>
      <c r="AF3710">
        <v>12.51</v>
      </c>
      <c r="AG3710">
        <v>2819.5140000000001</v>
      </c>
      <c r="AH3710">
        <v>308.47000000000003</v>
      </c>
      <c r="AI3710" s="2" t="s">
        <v>1203</v>
      </c>
      <c r="AJ3710">
        <v>1</v>
      </c>
      <c r="AK3710" s="2" t="s">
        <v>1199</v>
      </c>
      <c r="AL3710" s="2" t="s">
        <v>1200</v>
      </c>
      <c r="AM3710" s="2" t="s">
        <v>82</v>
      </c>
      <c r="AN3710" s="2" t="s">
        <v>434</v>
      </c>
      <c r="AO3710" s="2" t="s">
        <v>435</v>
      </c>
      <c r="AP3710">
        <v>29</v>
      </c>
    </row>
    <row r="3711" spans="1:42" x14ac:dyDescent="0.25">
      <c r="A3711">
        <v>13660</v>
      </c>
      <c r="B3711">
        <v>5134</v>
      </c>
      <c r="C3711" s="2" t="s">
        <v>1178</v>
      </c>
      <c r="D3711">
        <v>721138</v>
      </c>
      <c r="E3711" s="1">
        <v>45398.609171215277</v>
      </c>
      <c r="F3711" s="1">
        <v>45398.609309803243</v>
      </c>
      <c r="G3711">
        <v>123702</v>
      </c>
      <c r="H3711">
        <v>1311</v>
      </c>
      <c r="I3711">
        <v>777092</v>
      </c>
      <c r="J3711">
        <v>1</v>
      </c>
      <c r="K3711">
        <v>2</v>
      </c>
      <c r="L3711">
        <v>29</v>
      </c>
      <c r="M3711">
        <v>161260799</v>
      </c>
      <c r="N3711" s="1">
        <v>45398.484027777777</v>
      </c>
      <c r="O3711" s="1">
        <v>45398.660416666666</v>
      </c>
      <c r="P3711" s="1"/>
      <c r="Q3711" s="1"/>
      <c r="R3711">
        <v>12</v>
      </c>
      <c r="S3711">
        <v>15240</v>
      </c>
      <c r="T3711">
        <v>0</v>
      </c>
      <c r="U3711" s="2" t="s">
        <v>1193</v>
      </c>
      <c r="V3711" s="2" t="s">
        <v>1194</v>
      </c>
      <c r="W3711">
        <v>10436</v>
      </c>
      <c r="X3711" s="2" t="s">
        <v>694</v>
      </c>
      <c r="Y3711" s="2" t="s">
        <v>46</v>
      </c>
      <c r="Z3711" s="2" t="s">
        <v>1204</v>
      </c>
      <c r="AA3711" s="2"/>
      <c r="AB3711" s="2" t="s">
        <v>61</v>
      </c>
      <c r="AC3711" s="2" t="s">
        <v>61</v>
      </c>
      <c r="AD3711" s="2" t="s">
        <v>62</v>
      </c>
      <c r="AE3711">
        <v>8</v>
      </c>
      <c r="AF3711">
        <v>12.51</v>
      </c>
      <c r="AG3711">
        <v>2819.5140000000001</v>
      </c>
      <c r="AH3711">
        <v>308.47000000000003</v>
      </c>
      <c r="AI3711" s="2" t="s">
        <v>1203</v>
      </c>
      <c r="AJ3711">
        <v>1</v>
      </c>
      <c r="AK3711" s="2" t="s">
        <v>1199</v>
      </c>
      <c r="AL3711" s="2" t="s">
        <v>1200</v>
      </c>
      <c r="AM3711" s="2" t="s">
        <v>82</v>
      </c>
      <c r="AN3711" s="2" t="s">
        <v>434</v>
      </c>
      <c r="AO3711" s="2" t="s">
        <v>435</v>
      </c>
      <c r="AP3711">
        <v>29</v>
      </c>
    </row>
    <row r="3712" spans="1:42" x14ac:dyDescent="0.25">
      <c r="A3712">
        <v>14521</v>
      </c>
      <c r="B3712">
        <v>10273</v>
      </c>
      <c r="C3712" s="2" t="s">
        <v>779</v>
      </c>
      <c r="D3712">
        <v>31653891</v>
      </c>
      <c r="E3712" s="1">
        <v>45399.293648726853</v>
      </c>
      <c r="F3712" s="1">
        <v>45399.378305787039</v>
      </c>
      <c r="G3712">
        <v>123702</v>
      </c>
      <c r="H3712">
        <v>1311</v>
      </c>
      <c r="I3712">
        <v>777092</v>
      </c>
      <c r="J3712">
        <v>1</v>
      </c>
      <c r="K3712">
        <v>2</v>
      </c>
      <c r="L3712">
        <v>29</v>
      </c>
      <c r="M3712">
        <v>161261562</v>
      </c>
      <c r="N3712" s="1">
        <v>45399.277083333334</v>
      </c>
      <c r="O3712" s="1">
        <v>45399.470138888886</v>
      </c>
      <c r="P3712" s="1"/>
      <c r="Q3712" s="1"/>
      <c r="R3712">
        <v>7314</v>
      </c>
      <c r="S3712">
        <v>16680</v>
      </c>
      <c r="T3712">
        <v>0</v>
      </c>
      <c r="U3712" s="2" t="s">
        <v>1193</v>
      </c>
      <c r="V3712" s="2" t="s">
        <v>1194</v>
      </c>
      <c r="W3712">
        <v>10436</v>
      </c>
      <c r="X3712" s="2" t="s">
        <v>694</v>
      </c>
      <c r="Y3712" s="2" t="s">
        <v>46</v>
      </c>
      <c r="Z3712" s="2" t="s">
        <v>1204</v>
      </c>
      <c r="AA3712" s="2"/>
      <c r="AB3712" s="2" t="s">
        <v>61</v>
      </c>
      <c r="AC3712" s="2" t="s">
        <v>61</v>
      </c>
      <c r="AD3712" s="2" t="s">
        <v>62</v>
      </c>
      <c r="AE3712">
        <v>8</v>
      </c>
      <c r="AF3712">
        <v>12.51</v>
      </c>
      <c r="AG3712">
        <v>2819.5140000000001</v>
      </c>
      <c r="AH3712">
        <v>308.47000000000003</v>
      </c>
      <c r="AI3712" s="2" t="s">
        <v>1203</v>
      </c>
      <c r="AJ3712">
        <v>1</v>
      </c>
      <c r="AK3712" s="2" t="s">
        <v>1199</v>
      </c>
      <c r="AL3712" s="2" t="s">
        <v>1200</v>
      </c>
      <c r="AM3712" s="2" t="s">
        <v>82</v>
      </c>
      <c r="AN3712" s="2" t="s">
        <v>434</v>
      </c>
      <c r="AO3712" s="2" t="s">
        <v>435</v>
      </c>
      <c r="AP3712">
        <v>29</v>
      </c>
    </row>
    <row r="3713" spans="1:42" x14ac:dyDescent="0.25">
      <c r="A3713">
        <v>14659</v>
      </c>
      <c r="B3713">
        <v>4870</v>
      </c>
      <c r="C3713" s="2" t="s">
        <v>175</v>
      </c>
      <c r="D3713">
        <v>721137</v>
      </c>
      <c r="E3713" s="1">
        <v>45399.381824965276</v>
      </c>
      <c r="F3713" s="1">
        <v>45399.389670254626</v>
      </c>
      <c r="G3713">
        <v>123702</v>
      </c>
      <c r="H3713">
        <v>1311</v>
      </c>
      <c r="I3713">
        <v>777092</v>
      </c>
      <c r="J3713">
        <v>1</v>
      </c>
      <c r="K3713">
        <v>10</v>
      </c>
      <c r="L3713">
        <v>55</v>
      </c>
      <c r="M3713">
        <v>161261416</v>
      </c>
      <c r="N3713" s="1">
        <v>45399.199305555558</v>
      </c>
      <c r="O3713" s="1">
        <v>45399.456250000003</v>
      </c>
      <c r="P3713" s="1"/>
      <c r="Q3713" s="1"/>
      <c r="R3713">
        <v>678</v>
      </c>
      <c r="S3713">
        <v>22200</v>
      </c>
      <c r="T3713">
        <v>0</v>
      </c>
      <c r="U3713" s="2" t="s">
        <v>1193</v>
      </c>
      <c r="V3713" s="2" t="s">
        <v>1194</v>
      </c>
      <c r="W3713">
        <v>10436</v>
      </c>
      <c r="X3713" s="2" t="s">
        <v>694</v>
      </c>
      <c r="Y3713" s="2" t="s">
        <v>46</v>
      </c>
      <c r="Z3713" s="2" t="s">
        <v>1204</v>
      </c>
      <c r="AA3713" s="2"/>
      <c r="AB3713" s="2" t="s">
        <v>63</v>
      </c>
      <c r="AC3713" s="2" t="s">
        <v>63</v>
      </c>
      <c r="AD3713" s="2" t="s">
        <v>64</v>
      </c>
      <c r="AE3713">
        <v>16</v>
      </c>
      <c r="AF3713">
        <v>12.51</v>
      </c>
      <c r="AG3713">
        <v>2819.5140000000001</v>
      </c>
      <c r="AH3713">
        <v>308.47000000000003</v>
      </c>
      <c r="AI3713" s="2" t="s">
        <v>1203</v>
      </c>
      <c r="AJ3713">
        <v>1</v>
      </c>
      <c r="AK3713" s="2" t="s">
        <v>1199</v>
      </c>
      <c r="AL3713" s="2" t="s">
        <v>1200</v>
      </c>
      <c r="AM3713" s="2" t="s">
        <v>82</v>
      </c>
      <c r="AN3713" s="2" t="s">
        <v>434</v>
      </c>
      <c r="AO3713" s="2" t="s">
        <v>435</v>
      </c>
      <c r="AP3713">
        <v>29</v>
      </c>
    </row>
    <row r="3714" spans="1:42" x14ac:dyDescent="0.25">
      <c r="A3714">
        <v>14685</v>
      </c>
      <c r="B3714">
        <v>10273</v>
      </c>
      <c r="C3714" s="2" t="s">
        <v>779</v>
      </c>
      <c r="D3714">
        <v>31653891</v>
      </c>
      <c r="E3714" s="1">
        <v>45399.39964945602</v>
      </c>
      <c r="F3714" s="1">
        <v>45399.4906352662</v>
      </c>
      <c r="G3714">
        <v>123702</v>
      </c>
      <c r="H3714">
        <v>1311</v>
      </c>
      <c r="I3714">
        <v>777092</v>
      </c>
      <c r="J3714">
        <v>1</v>
      </c>
      <c r="K3714">
        <v>11</v>
      </c>
      <c r="L3714">
        <v>9</v>
      </c>
      <c r="M3714">
        <v>161261562</v>
      </c>
      <c r="N3714" s="1">
        <v>45399.277083333334</v>
      </c>
      <c r="O3714" s="1">
        <v>45399.470138888886</v>
      </c>
      <c r="P3714" s="1"/>
      <c r="Q3714" s="1"/>
      <c r="R3714">
        <v>7861</v>
      </c>
      <c r="S3714">
        <v>16680</v>
      </c>
      <c r="T3714">
        <v>0</v>
      </c>
      <c r="U3714" s="2" t="s">
        <v>1193</v>
      </c>
      <c r="V3714" s="2" t="s">
        <v>1194</v>
      </c>
      <c r="W3714">
        <v>10436</v>
      </c>
      <c r="X3714" s="2" t="s">
        <v>694</v>
      </c>
      <c r="Y3714" s="2" t="s">
        <v>46</v>
      </c>
      <c r="Z3714" s="2" t="s">
        <v>1204</v>
      </c>
      <c r="AA3714" s="2"/>
      <c r="AB3714" s="2" t="s">
        <v>72</v>
      </c>
      <c r="AC3714" s="2" t="s">
        <v>72</v>
      </c>
      <c r="AD3714" s="2" t="s">
        <v>73</v>
      </c>
      <c r="AE3714">
        <v>1</v>
      </c>
      <c r="AF3714">
        <v>12.51</v>
      </c>
      <c r="AG3714">
        <v>2819.5140000000001</v>
      </c>
      <c r="AH3714">
        <v>308.47000000000003</v>
      </c>
      <c r="AI3714" s="2" t="s">
        <v>1203</v>
      </c>
      <c r="AJ3714">
        <v>1</v>
      </c>
      <c r="AK3714" s="2" t="s">
        <v>1199</v>
      </c>
      <c r="AL3714" s="2" t="s">
        <v>1200</v>
      </c>
      <c r="AM3714" s="2" t="s">
        <v>82</v>
      </c>
      <c r="AN3714" s="2" t="s">
        <v>434</v>
      </c>
      <c r="AO3714" s="2" t="s">
        <v>435</v>
      </c>
      <c r="AP3714">
        <v>29</v>
      </c>
    </row>
    <row r="3715" spans="1:42" x14ac:dyDescent="0.25">
      <c r="A3715">
        <v>15014</v>
      </c>
      <c r="B3715">
        <v>10273</v>
      </c>
      <c r="C3715" s="2" t="s">
        <v>779</v>
      </c>
      <c r="D3715">
        <v>31653891</v>
      </c>
      <c r="E3715" s="1">
        <v>45399.597882407405</v>
      </c>
      <c r="F3715" s="1">
        <v>45399.614518252318</v>
      </c>
      <c r="G3715">
        <v>123702</v>
      </c>
      <c r="H3715">
        <v>1311</v>
      </c>
      <c r="I3715">
        <v>777092</v>
      </c>
      <c r="J3715">
        <v>1</v>
      </c>
      <c r="K3715">
        <v>11</v>
      </c>
      <c r="L3715">
        <v>9</v>
      </c>
      <c r="M3715">
        <v>161261964</v>
      </c>
      <c r="N3715" s="1">
        <v>45399.489583333336</v>
      </c>
      <c r="O3715" s="1">
        <v>45399.663888888892</v>
      </c>
      <c r="P3715" s="1"/>
      <c r="Q3715" s="1"/>
      <c r="R3715">
        <v>1437</v>
      </c>
      <c r="S3715">
        <v>15060</v>
      </c>
      <c r="T3715">
        <v>0</v>
      </c>
      <c r="U3715" s="2" t="s">
        <v>1193</v>
      </c>
      <c r="V3715" s="2" t="s">
        <v>1194</v>
      </c>
      <c r="W3715">
        <v>10436</v>
      </c>
      <c r="X3715" s="2" t="s">
        <v>694</v>
      </c>
      <c r="Y3715" s="2" t="s">
        <v>46</v>
      </c>
      <c r="Z3715" s="2" t="s">
        <v>1204</v>
      </c>
      <c r="AA3715" s="2"/>
      <c r="AB3715" s="2" t="s">
        <v>72</v>
      </c>
      <c r="AC3715" s="2" t="s">
        <v>72</v>
      </c>
      <c r="AD3715" s="2" t="s">
        <v>73</v>
      </c>
      <c r="AE3715">
        <v>1</v>
      </c>
      <c r="AF3715">
        <v>12.51</v>
      </c>
      <c r="AG3715">
        <v>2819.5140000000001</v>
      </c>
      <c r="AH3715">
        <v>308.47000000000003</v>
      </c>
      <c r="AI3715" s="2" t="s">
        <v>1203</v>
      </c>
      <c r="AJ3715">
        <v>1</v>
      </c>
      <c r="AK3715" s="2" t="s">
        <v>1199</v>
      </c>
      <c r="AL3715" s="2" t="s">
        <v>1200</v>
      </c>
      <c r="AM3715" s="2" t="s">
        <v>82</v>
      </c>
      <c r="AN3715" s="2" t="s">
        <v>434</v>
      </c>
      <c r="AO3715" s="2" t="s">
        <v>435</v>
      </c>
      <c r="AP3715">
        <v>29</v>
      </c>
    </row>
    <row r="3716" spans="1:42" x14ac:dyDescent="0.25">
      <c r="A3716">
        <v>15032</v>
      </c>
      <c r="B3716">
        <v>13794</v>
      </c>
      <c r="C3716" s="2" t="s">
        <v>1205</v>
      </c>
      <c r="D3716">
        <v>154697731</v>
      </c>
      <c r="E3716" s="1">
        <v>45399.614395949073</v>
      </c>
      <c r="F3716" s="1">
        <v>45399.614518252318</v>
      </c>
      <c r="G3716">
        <v>123702</v>
      </c>
      <c r="H3716">
        <v>1311</v>
      </c>
      <c r="I3716">
        <v>777092</v>
      </c>
      <c r="J3716">
        <v>1</v>
      </c>
      <c r="K3716">
        <v>11</v>
      </c>
      <c r="L3716">
        <v>9</v>
      </c>
      <c r="M3716">
        <v>161262045</v>
      </c>
      <c r="N3716" s="1">
        <v>45399.506944444445</v>
      </c>
      <c r="O3716" s="1">
        <v>45399.668749999997</v>
      </c>
      <c r="P3716" s="1"/>
      <c r="Q3716" s="1"/>
      <c r="R3716">
        <v>11</v>
      </c>
      <c r="S3716">
        <v>13980</v>
      </c>
      <c r="T3716">
        <v>0</v>
      </c>
      <c r="U3716" s="2" t="s">
        <v>1193</v>
      </c>
      <c r="V3716" s="2" t="s">
        <v>1194</v>
      </c>
      <c r="W3716">
        <v>10436</v>
      </c>
      <c r="X3716" s="2" t="s">
        <v>694</v>
      </c>
      <c r="Y3716" s="2" t="s">
        <v>46</v>
      </c>
      <c r="Z3716" s="2" t="s">
        <v>1204</v>
      </c>
      <c r="AA3716" s="2"/>
      <c r="AB3716" s="2" t="s">
        <v>72</v>
      </c>
      <c r="AC3716" s="2" t="s">
        <v>72</v>
      </c>
      <c r="AD3716" s="2" t="s">
        <v>73</v>
      </c>
      <c r="AE3716">
        <v>1</v>
      </c>
      <c r="AF3716">
        <v>12.51</v>
      </c>
      <c r="AG3716">
        <v>2819.5140000000001</v>
      </c>
      <c r="AH3716">
        <v>308.47000000000003</v>
      </c>
      <c r="AI3716" s="2" t="s">
        <v>1203</v>
      </c>
      <c r="AJ3716">
        <v>1</v>
      </c>
      <c r="AK3716" s="2" t="s">
        <v>1199</v>
      </c>
      <c r="AL3716" s="2" t="s">
        <v>1200</v>
      </c>
      <c r="AM3716" s="2" t="s">
        <v>82</v>
      </c>
      <c r="AN3716" s="2" t="s">
        <v>434</v>
      </c>
      <c r="AO3716" s="2" t="s">
        <v>435</v>
      </c>
      <c r="AP3716">
        <v>29</v>
      </c>
    </row>
    <row r="3717" spans="1:42" x14ac:dyDescent="0.25">
      <c r="A3717">
        <v>13927</v>
      </c>
      <c r="B3717">
        <v>12534</v>
      </c>
      <c r="C3717" s="2" t="s">
        <v>111</v>
      </c>
      <c r="D3717">
        <v>89456642</v>
      </c>
      <c r="E3717" s="1">
        <v>45398.768773993055</v>
      </c>
      <c r="F3717" s="1">
        <v>45398.77584545139</v>
      </c>
      <c r="G3717">
        <v>123702</v>
      </c>
      <c r="H3717">
        <v>1311</v>
      </c>
      <c r="I3717">
        <v>777092</v>
      </c>
      <c r="J3717">
        <v>1</v>
      </c>
      <c r="K3717">
        <v>2</v>
      </c>
      <c r="L3717">
        <v>29</v>
      </c>
      <c r="M3717">
        <v>161261226</v>
      </c>
      <c r="N3717" s="1">
        <v>45398.665277777778</v>
      </c>
      <c r="O3717" s="1">
        <v>45398.768750000003</v>
      </c>
      <c r="P3717" s="1"/>
      <c r="Q3717" s="1"/>
      <c r="R3717">
        <v>611</v>
      </c>
      <c r="S3717">
        <v>8940</v>
      </c>
      <c r="T3717">
        <v>0</v>
      </c>
      <c r="U3717" s="2" t="s">
        <v>1193</v>
      </c>
      <c r="V3717" s="2" t="s">
        <v>1194</v>
      </c>
      <c r="W3717">
        <v>10436</v>
      </c>
      <c r="X3717" s="2" t="s">
        <v>694</v>
      </c>
      <c r="Y3717" s="2" t="s">
        <v>46</v>
      </c>
      <c r="Z3717" s="2" t="s">
        <v>1204</v>
      </c>
      <c r="AA3717" s="2"/>
      <c r="AB3717" s="2" t="s">
        <v>61</v>
      </c>
      <c r="AC3717" s="2" t="s">
        <v>61</v>
      </c>
      <c r="AD3717" s="2" t="s">
        <v>62</v>
      </c>
      <c r="AE3717">
        <v>8</v>
      </c>
      <c r="AF3717">
        <v>12.51</v>
      </c>
      <c r="AG3717">
        <v>2819.5140000000001</v>
      </c>
      <c r="AH3717">
        <v>308.47000000000003</v>
      </c>
      <c r="AI3717" s="2" t="s">
        <v>1203</v>
      </c>
      <c r="AJ3717">
        <v>1</v>
      </c>
      <c r="AK3717" s="2" t="s">
        <v>1199</v>
      </c>
      <c r="AL3717" s="2" t="s">
        <v>1200</v>
      </c>
      <c r="AM3717" s="2" t="s">
        <v>82</v>
      </c>
      <c r="AN3717" s="2" t="s">
        <v>434</v>
      </c>
      <c r="AO3717" s="2" t="s">
        <v>435</v>
      </c>
      <c r="AP3717">
        <v>29</v>
      </c>
    </row>
    <row r="3718" spans="1:42" x14ac:dyDescent="0.25">
      <c r="A3718">
        <v>13933</v>
      </c>
      <c r="B3718">
        <v>12534</v>
      </c>
      <c r="C3718" s="2" t="s">
        <v>111</v>
      </c>
      <c r="D3718">
        <v>89456642</v>
      </c>
      <c r="E3718" s="1">
        <v>45398.77641215278</v>
      </c>
      <c r="F3718" s="1">
        <v>45398.776665937497</v>
      </c>
      <c r="G3718">
        <v>123702</v>
      </c>
      <c r="H3718">
        <v>1311</v>
      </c>
      <c r="I3718">
        <v>777092</v>
      </c>
      <c r="J3718">
        <v>1</v>
      </c>
      <c r="K3718">
        <v>10</v>
      </c>
      <c r="L3718">
        <v>55</v>
      </c>
      <c r="M3718">
        <v>161261278</v>
      </c>
      <c r="N3718" s="1">
        <v>45398.768750000003</v>
      </c>
      <c r="O3718" s="1">
        <v>45398.840277777781</v>
      </c>
      <c r="P3718" s="1"/>
      <c r="Q3718" s="1"/>
      <c r="R3718">
        <v>21</v>
      </c>
      <c r="S3718">
        <v>6180</v>
      </c>
      <c r="T3718">
        <v>0</v>
      </c>
      <c r="U3718" s="2" t="s">
        <v>1193</v>
      </c>
      <c r="V3718" s="2" t="s">
        <v>1194</v>
      </c>
      <c r="W3718">
        <v>10436</v>
      </c>
      <c r="X3718" s="2" t="s">
        <v>694</v>
      </c>
      <c r="Y3718" s="2" t="s">
        <v>46</v>
      </c>
      <c r="Z3718" s="2" t="s">
        <v>1204</v>
      </c>
      <c r="AA3718" s="2"/>
      <c r="AB3718" s="2" t="s">
        <v>63</v>
      </c>
      <c r="AC3718" s="2" t="s">
        <v>63</v>
      </c>
      <c r="AD3718" s="2" t="s">
        <v>64</v>
      </c>
      <c r="AE3718">
        <v>16</v>
      </c>
      <c r="AF3718">
        <v>12.51</v>
      </c>
      <c r="AG3718">
        <v>2819.5140000000001</v>
      </c>
      <c r="AH3718">
        <v>308.47000000000003</v>
      </c>
      <c r="AI3718" s="2" t="s">
        <v>1203</v>
      </c>
      <c r="AJ3718">
        <v>1</v>
      </c>
      <c r="AK3718" s="2" t="s">
        <v>1199</v>
      </c>
      <c r="AL3718" s="2" t="s">
        <v>1200</v>
      </c>
      <c r="AM3718" s="2" t="s">
        <v>82</v>
      </c>
      <c r="AN3718" s="2" t="s">
        <v>434</v>
      </c>
      <c r="AO3718" s="2" t="s">
        <v>435</v>
      </c>
      <c r="AP3718">
        <v>29</v>
      </c>
    </row>
    <row r="3719" spans="1:42" x14ac:dyDescent="0.25">
      <c r="A3719">
        <v>13935</v>
      </c>
      <c r="B3719">
        <v>12534</v>
      </c>
      <c r="C3719" s="2" t="s">
        <v>111</v>
      </c>
      <c r="D3719">
        <v>89456642</v>
      </c>
      <c r="E3719" s="1">
        <v>45398.777085960646</v>
      </c>
      <c r="F3719" s="1">
        <v>45398.838233645831</v>
      </c>
      <c r="G3719">
        <v>123702</v>
      </c>
      <c r="H3719">
        <v>1311</v>
      </c>
      <c r="I3719">
        <v>777092</v>
      </c>
      <c r="J3719">
        <v>1</v>
      </c>
      <c r="K3719">
        <v>2</v>
      </c>
      <c r="L3719">
        <v>29</v>
      </c>
      <c r="M3719">
        <v>161261278</v>
      </c>
      <c r="N3719" s="1">
        <v>45398.768750000003</v>
      </c>
      <c r="O3719" s="1">
        <v>45398.840277777781</v>
      </c>
      <c r="P3719" s="1"/>
      <c r="Q3719" s="1"/>
      <c r="R3719">
        <v>5283</v>
      </c>
      <c r="S3719">
        <v>6180</v>
      </c>
      <c r="T3719">
        <v>0</v>
      </c>
      <c r="U3719" s="2" t="s">
        <v>1193</v>
      </c>
      <c r="V3719" s="2" t="s">
        <v>1194</v>
      </c>
      <c r="W3719">
        <v>10436</v>
      </c>
      <c r="X3719" s="2" t="s">
        <v>694</v>
      </c>
      <c r="Y3719" s="2" t="s">
        <v>46</v>
      </c>
      <c r="Z3719" s="2" t="s">
        <v>1204</v>
      </c>
      <c r="AA3719" s="2"/>
      <c r="AB3719" s="2" t="s">
        <v>61</v>
      </c>
      <c r="AC3719" s="2" t="s">
        <v>61</v>
      </c>
      <c r="AD3719" s="2" t="s">
        <v>62</v>
      </c>
      <c r="AE3719">
        <v>8</v>
      </c>
      <c r="AF3719">
        <v>12.51</v>
      </c>
      <c r="AG3719">
        <v>2819.5140000000001</v>
      </c>
      <c r="AH3719">
        <v>308.47000000000003</v>
      </c>
      <c r="AI3719" s="2" t="s">
        <v>1203</v>
      </c>
      <c r="AJ3719">
        <v>1</v>
      </c>
      <c r="AK3719" s="2" t="s">
        <v>1199</v>
      </c>
      <c r="AL3719" s="2" t="s">
        <v>1200</v>
      </c>
      <c r="AM3719" s="2" t="s">
        <v>82</v>
      </c>
      <c r="AN3719" s="2" t="s">
        <v>434</v>
      </c>
      <c r="AO3719" s="2" t="s">
        <v>435</v>
      </c>
      <c r="AP3719">
        <v>29</v>
      </c>
    </row>
    <row r="3720" spans="1:42" x14ac:dyDescent="0.25">
      <c r="A3720">
        <v>14120</v>
      </c>
      <c r="B3720">
        <v>12534</v>
      </c>
      <c r="C3720" s="2" t="s">
        <v>111</v>
      </c>
      <c r="D3720">
        <v>89456642</v>
      </c>
      <c r="E3720" s="1">
        <v>45398.85902866898</v>
      </c>
      <c r="F3720" s="1">
        <v>45399.0394443287</v>
      </c>
      <c r="G3720">
        <v>123702</v>
      </c>
      <c r="H3720">
        <v>1311</v>
      </c>
      <c r="I3720">
        <v>777092</v>
      </c>
      <c r="J3720">
        <v>1</v>
      </c>
      <c r="K3720">
        <v>2</v>
      </c>
      <c r="L3720">
        <v>29</v>
      </c>
      <c r="M3720">
        <v>161261307</v>
      </c>
      <c r="N3720" s="1">
        <v>45398.849305555559</v>
      </c>
      <c r="O3720" s="1">
        <v>45399.130555555559</v>
      </c>
      <c r="P3720" s="1"/>
      <c r="Q3720" s="1"/>
      <c r="R3720">
        <v>15587</v>
      </c>
      <c r="S3720">
        <v>24300</v>
      </c>
      <c r="T3720">
        <v>0</v>
      </c>
      <c r="U3720" s="2" t="s">
        <v>1193</v>
      </c>
      <c r="V3720" s="2" t="s">
        <v>1194</v>
      </c>
      <c r="W3720">
        <v>10436</v>
      </c>
      <c r="X3720" s="2" t="s">
        <v>694</v>
      </c>
      <c r="Y3720" s="2" t="s">
        <v>46</v>
      </c>
      <c r="Z3720" s="2" t="s">
        <v>1204</v>
      </c>
      <c r="AA3720" s="2"/>
      <c r="AB3720" s="2" t="s">
        <v>61</v>
      </c>
      <c r="AC3720" s="2" t="s">
        <v>61</v>
      </c>
      <c r="AD3720" s="2" t="s">
        <v>62</v>
      </c>
      <c r="AE3720">
        <v>8</v>
      </c>
      <c r="AF3720">
        <v>12.51</v>
      </c>
      <c r="AG3720">
        <v>2819.5140000000001</v>
      </c>
      <c r="AH3720">
        <v>308.47000000000003</v>
      </c>
      <c r="AI3720" s="2" t="s">
        <v>1203</v>
      </c>
      <c r="AJ3720">
        <v>1</v>
      </c>
      <c r="AK3720" s="2" t="s">
        <v>1199</v>
      </c>
      <c r="AL3720" s="2" t="s">
        <v>1200</v>
      </c>
      <c r="AM3720" s="2" t="s">
        <v>82</v>
      </c>
      <c r="AN3720" s="2" t="s">
        <v>434</v>
      </c>
      <c r="AO3720" s="2" t="s">
        <v>435</v>
      </c>
      <c r="AP3720">
        <v>29</v>
      </c>
    </row>
    <row r="3721" spans="1:42" x14ac:dyDescent="0.25">
      <c r="A3721">
        <v>14367</v>
      </c>
      <c r="B3721">
        <v>12534</v>
      </c>
      <c r="C3721" s="2" t="s">
        <v>111</v>
      </c>
      <c r="D3721">
        <v>89456642</v>
      </c>
      <c r="E3721" s="1">
        <v>45399.048848067127</v>
      </c>
      <c r="F3721" s="1">
        <v>45399.049171493054</v>
      </c>
      <c r="G3721">
        <v>123702</v>
      </c>
      <c r="H3721">
        <v>1311</v>
      </c>
      <c r="I3721">
        <v>777092</v>
      </c>
      <c r="J3721">
        <v>1</v>
      </c>
      <c r="K3721">
        <v>2</v>
      </c>
      <c r="L3721">
        <v>29</v>
      </c>
      <c r="M3721">
        <v>161261307</v>
      </c>
      <c r="N3721" s="1">
        <v>45398.849305555559</v>
      </c>
      <c r="O3721" s="1">
        <v>45399.130555555559</v>
      </c>
      <c r="P3721" s="1"/>
      <c r="Q3721" s="1"/>
      <c r="R3721">
        <v>28</v>
      </c>
      <c r="S3721">
        <v>24300</v>
      </c>
      <c r="T3721">
        <v>0</v>
      </c>
      <c r="U3721" s="2" t="s">
        <v>1193</v>
      </c>
      <c r="V3721" s="2" t="s">
        <v>1194</v>
      </c>
      <c r="W3721">
        <v>10436</v>
      </c>
      <c r="X3721" s="2" t="s">
        <v>694</v>
      </c>
      <c r="Y3721" s="2" t="s">
        <v>46</v>
      </c>
      <c r="Z3721" s="2" t="s">
        <v>1204</v>
      </c>
      <c r="AA3721" s="2"/>
      <c r="AB3721" s="2" t="s">
        <v>61</v>
      </c>
      <c r="AC3721" s="2" t="s">
        <v>61</v>
      </c>
      <c r="AD3721" s="2" t="s">
        <v>62</v>
      </c>
      <c r="AE3721">
        <v>8</v>
      </c>
      <c r="AF3721">
        <v>12.51</v>
      </c>
      <c r="AG3721">
        <v>2819.5140000000001</v>
      </c>
      <c r="AH3721">
        <v>308.47000000000003</v>
      </c>
      <c r="AI3721" s="2" t="s">
        <v>1203</v>
      </c>
      <c r="AJ3721">
        <v>1</v>
      </c>
      <c r="AK3721" s="2" t="s">
        <v>1199</v>
      </c>
      <c r="AL3721" s="2" t="s">
        <v>1200</v>
      </c>
      <c r="AM3721" s="2" t="s">
        <v>82</v>
      </c>
      <c r="AN3721" s="2" t="s">
        <v>434</v>
      </c>
      <c r="AO3721" s="2" t="s">
        <v>435</v>
      </c>
      <c r="AP3721">
        <v>29</v>
      </c>
    </row>
    <row r="3722" spans="1:42" x14ac:dyDescent="0.25">
      <c r="A3722">
        <v>14372</v>
      </c>
      <c r="B3722">
        <v>12534</v>
      </c>
      <c r="C3722" s="2" t="s">
        <v>111</v>
      </c>
      <c r="D3722">
        <v>89456642</v>
      </c>
      <c r="E3722" s="1">
        <v>45399.051379976852</v>
      </c>
      <c r="F3722" s="1">
        <v>45399.062843055559</v>
      </c>
      <c r="G3722">
        <v>123702</v>
      </c>
      <c r="H3722">
        <v>1311</v>
      </c>
      <c r="I3722">
        <v>777092</v>
      </c>
      <c r="J3722">
        <v>1</v>
      </c>
      <c r="K3722">
        <v>2</v>
      </c>
      <c r="L3722">
        <v>29</v>
      </c>
      <c r="M3722">
        <v>161261307</v>
      </c>
      <c r="N3722" s="1">
        <v>45398.849305555559</v>
      </c>
      <c r="O3722" s="1">
        <v>45399.130555555559</v>
      </c>
      <c r="P3722" s="1"/>
      <c r="Q3722" s="1"/>
      <c r="R3722">
        <v>990</v>
      </c>
      <c r="S3722">
        <v>24300</v>
      </c>
      <c r="T3722">
        <v>0</v>
      </c>
      <c r="U3722" s="2" t="s">
        <v>1193</v>
      </c>
      <c r="V3722" s="2" t="s">
        <v>1194</v>
      </c>
      <c r="W3722">
        <v>10436</v>
      </c>
      <c r="X3722" s="2" t="s">
        <v>694</v>
      </c>
      <c r="Y3722" s="2" t="s">
        <v>46</v>
      </c>
      <c r="Z3722" s="2" t="s">
        <v>1204</v>
      </c>
      <c r="AA3722" s="2"/>
      <c r="AB3722" s="2" t="s">
        <v>61</v>
      </c>
      <c r="AC3722" s="2" t="s">
        <v>61</v>
      </c>
      <c r="AD3722" s="2" t="s">
        <v>62</v>
      </c>
      <c r="AE3722">
        <v>8</v>
      </c>
      <c r="AF3722">
        <v>12.51</v>
      </c>
      <c r="AG3722">
        <v>2819.5140000000001</v>
      </c>
      <c r="AH3722">
        <v>308.47000000000003</v>
      </c>
      <c r="AI3722" s="2" t="s">
        <v>1203</v>
      </c>
      <c r="AJ3722">
        <v>1</v>
      </c>
      <c r="AK3722" s="2" t="s">
        <v>1199</v>
      </c>
      <c r="AL3722" s="2" t="s">
        <v>1200</v>
      </c>
      <c r="AM3722" s="2" t="s">
        <v>82</v>
      </c>
      <c r="AN3722" s="2" t="s">
        <v>434</v>
      </c>
      <c r="AO3722" s="2" t="s">
        <v>435</v>
      </c>
      <c r="AP3722">
        <v>29</v>
      </c>
    </row>
    <row r="3723" spans="1:42" x14ac:dyDescent="0.25">
      <c r="A3723">
        <v>16826</v>
      </c>
      <c r="B3723">
        <v>12532</v>
      </c>
      <c r="C3723" s="2" t="s">
        <v>768</v>
      </c>
      <c r="D3723">
        <v>84213768</v>
      </c>
      <c r="E3723" s="1">
        <v>45401.330141585648</v>
      </c>
      <c r="F3723" s="1">
        <v>45401.3301909375</v>
      </c>
      <c r="G3723">
        <v>123702</v>
      </c>
      <c r="H3723">
        <v>1311</v>
      </c>
      <c r="I3723">
        <v>777114</v>
      </c>
      <c r="J3723">
        <v>1</v>
      </c>
      <c r="K3723">
        <v>8</v>
      </c>
      <c r="L3723">
        <v>2</v>
      </c>
      <c r="M3723">
        <v>161263746</v>
      </c>
      <c r="N3723" s="1">
        <v>45401.259722222225</v>
      </c>
      <c r="O3723" s="1">
        <v>45401.664583333331</v>
      </c>
      <c r="P3723" s="1"/>
      <c r="Q3723" s="1"/>
      <c r="R3723">
        <v>4</v>
      </c>
      <c r="S3723">
        <v>34980</v>
      </c>
      <c r="T3723">
        <v>0</v>
      </c>
      <c r="U3723" s="2" t="s">
        <v>1193</v>
      </c>
      <c r="V3723" s="2" t="s">
        <v>1194</v>
      </c>
      <c r="W3723">
        <v>10436</v>
      </c>
      <c r="X3723" s="2" t="s">
        <v>694</v>
      </c>
      <c r="Y3723" s="2" t="s">
        <v>46</v>
      </c>
      <c r="Z3723" s="2" t="s">
        <v>208</v>
      </c>
      <c r="AA3723" s="2" t="s">
        <v>1206</v>
      </c>
      <c r="AB3723" s="2" t="s">
        <v>59</v>
      </c>
      <c r="AC3723" s="2" t="s">
        <v>49</v>
      </c>
      <c r="AD3723" s="2" t="s">
        <v>49</v>
      </c>
      <c r="AE3723">
        <v>2</v>
      </c>
      <c r="AF3723">
        <v>20.51</v>
      </c>
      <c r="AG3723">
        <v>2135.5880000000002</v>
      </c>
      <c r="AH3723">
        <v>249.6</v>
      </c>
      <c r="AI3723" s="2" t="s">
        <v>1198</v>
      </c>
      <c r="AJ3723">
        <v>2</v>
      </c>
      <c r="AK3723" s="2" t="s">
        <v>1199</v>
      </c>
      <c r="AL3723" s="2" t="s">
        <v>1200</v>
      </c>
      <c r="AM3723" s="2" t="s">
        <v>82</v>
      </c>
      <c r="AN3723" s="2" t="s">
        <v>434</v>
      </c>
      <c r="AO3723" s="2" t="s">
        <v>435</v>
      </c>
      <c r="AP3723">
        <v>27</v>
      </c>
    </row>
    <row r="3724" spans="1:42" x14ac:dyDescent="0.25">
      <c r="A3724">
        <v>16837</v>
      </c>
      <c r="B3724">
        <v>10428</v>
      </c>
      <c r="C3724" s="2" t="s">
        <v>1207</v>
      </c>
      <c r="D3724">
        <v>95420431</v>
      </c>
      <c r="E3724" s="1">
        <v>45401.337992511573</v>
      </c>
      <c r="F3724" s="1">
        <v>45401.466165740741</v>
      </c>
      <c r="G3724">
        <v>123702</v>
      </c>
      <c r="H3724">
        <v>1311</v>
      </c>
      <c r="I3724">
        <v>777114</v>
      </c>
      <c r="J3724">
        <v>1</v>
      </c>
      <c r="K3724">
        <v>2</v>
      </c>
      <c r="L3724">
        <v>29</v>
      </c>
      <c r="M3724">
        <v>161263641</v>
      </c>
      <c r="N3724" s="1">
        <v>45401.200694444444</v>
      </c>
      <c r="O3724" s="1">
        <v>45401.472222222219</v>
      </c>
      <c r="P3724" s="1"/>
      <c r="Q3724" s="1"/>
      <c r="R3724">
        <v>11074</v>
      </c>
      <c r="S3724">
        <v>23460</v>
      </c>
      <c r="T3724">
        <v>0</v>
      </c>
      <c r="U3724" s="2" t="s">
        <v>1193</v>
      </c>
      <c r="V3724" s="2" t="s">
        <v>1194</v>
      </c>
      <c r="W3724">
        <v>10436</v>
      </c>
      <c r="X3724" s="2" t="s">
        <v>694</v>
      </c>
      <c r="Y3724" s="2" t="s">
        <v>46</v>
      </c>
      <c r="Z3724" s="2" t="s">
        <v>208</v>
      </c>
      <c r="AA3724" s="2" t="s">
        <v>1206</v>
      </c>
      <c r="AB3724" s="2" t="s">
        <v>61</v>
      </c>
      <c r="AC3724" s="2" t="s">
        <v>61</v>
      </c>
      <c r="AD3724" s="2" t="s">
        <v>62</v>
      </c>
      <c r="AE3724">
        <v>8</v>
      </c>
      <c r="AF3724">
        <v>20.51</v>
      </c>
      <c r="AG3724">
        <v>2135.5880000000002</v>
      </c>
      <c r="AH3724">
        <v>249.6</v>
      </c>
      <c r="AI3724" s="2" t="s">
        <v>1198</v>
      </c>
      <c r="AJ3724">
        <v>2</v>
      </c>
      <c r="AK3724" s="2" t="s">
        <v>1199</v>
      </c>
      <c r="AL3724" s="2" t="s">
        <v>1200</v>
      </c>
      <c r="AM3724" s="2" t="s">
        <v>82</v>
      </c>
      <c r="AN3724" s="2" t="s">
        <v>434</v>
      </c>
      <c r="AO3724" s="2" t="s">
        <v>435</v>
      </c>
      <c r="AP3724">
        <v>27</v>
      </c>
    </row>
    <row r="3725" spans="1:42" x14ac:dyDescent="0.25">
      <c r="A3725">
        <v>17159</v>
      </c>
      <c r="B3725">
        <v>10428</v>
      </c>
      <c r="C3725" s="2" t="s">
        <v>1207</v>
      </c>
      <c r="D3725">
        <v>95420431</v>
      </c>
      <c r="E3725" s="1">
        <v>45401.509400115741</v>
      </c>
      <c r="F3725" s="1">
        <v>45401.515253472222</v>
      </c>
      <c r="G3725">
        <v>123702</v>
      </c>
      <c r="H3725">
        <v>1311</v>
      </c>
      <c r="I3725">
        <v>777114</v>
      </c>
      <c r="J3725">
        <v>1</v>
      </c>
      <c r="K3725">
        <v>2</v>
      </c>
      <c r="L3725">
        <v>29</v>
      </c>
      <c r="M3725">
        <v>161264199</v>
      </c>
      <c r="N3725" s="1">
        <v>45401.503472222219</v>
      </c>
      <c r="O3725" s="1">
        <v>45401.661111111112</v>
      </c>
      <c r="P3725" s="1"/>
      <c r="Q3725" s="1"/>
      <c r="R3725">
        <v>505</v>
      </c>
      <c r="S3725">
        <v>13620</v>
      </c>
      <c r="T3725">
        <v>0</v>
      </c>
      <c r="U3725" s="2" t="s">
        <v>1193</v>
      </c>
      <c r="V3725" s="2" t="s">
        <v>1194</v>
      </c>
      <c r="W3725">
        <v>10436</v>
      </c>
      <c r="X3725" s="2" t="s">
        <v>694</v>
      </c>
      <c r="Y3725" s="2" t="s">
        <v>46</v>
      </c>
      <c r="Z3725" s="2" t="s">
        <v>208</v>
      </c>
      <c r="AA3725" s="2" t="s">
        <v>1206</v>
      </c>
      <c r="AB3725" s="2" t="s">
        <v>61</v>
      </c>
      <c r="AC3725" s="2" t="s">
        <v>61</v>
      </c>
      <c r="AD3725" s="2" t="s">
        <v>62</v>
      </c>
      <c r="AE3725">
        <v>8</v>
      </c>
      <c r="AF3725">
        <v>20.51</v>
      </c>
      <c r="AG3725">
        <v>2135.5880000000002</v>
      </c>
      <c r="AH3725">
        <v>249.6</v>
      </c>
      <c r="AI3725" s="2" t="s">
        <v>1198</v>
      </c>
      <c r="AJ3725">
        <v>2</v>
      </c>
      <c r="AK3725" s="2" t="s">
        <v>1199</v>
      </c>
      <c r="AL3725" s="2" t="s">
        <v>1200</v>
      </c>
      <c r="AM3725" s="2" t="s">
        <v>82</v>
      </c>
      <c r="AN3725" s="2" t="s">
        <v>434</v>
      </c>
      <c r="AO3725" s="2" t="s">
        <v>435</v>
      </c>
      <c r="AP3725">
        <v>27</v>
      </c>
    </row>
    <row r="3726" spans="1:42" x14ac:dyDescent="0.25">
      <c r="A3726">
        <v>17175</v>
      </c>
      <c r="B3726">
        <v>10124</v>
      </c>
      <c r="C3726" s="2" t="s">
        <v>758</v>
      </c>
      <c r="D3726">
        <v>95420428</v>
      </c>
      <c r="E3726" s="1">
        <v>45401.53077665509</v>
      </c>
      <c r="F3726" s="1">
        <v>45401.539444409726</v>
      </c>
      <c r="G3726">
        <v>123702</v>
      </c>
      <c r="H3726">
        <v>1311</v>
      </c>
      <c r="I3726">
        <v>777114</v>
      </c>
      <c r="J3726">
        <v>1</v>
      </c>
      <c r="K3726">
        <v>10</v>
      </c>
      <c r="L3726">
        <v>55</v>
      </c>
      <c r="M3726">
        <v>161264229</v>
      </c>
      <c r="N3726" s="1">
        <v>45401.51458333333</v>
      </c>
      <c r="O3726" s="1">
        <v>45401.793749999997</v>
      </c>
      <c r="P3726" s="1"/>
      <c r="Q3726" s="1"/>
      <c r="R3726">
        <v>748</v>
      </c>
      <c r="S3726">
        <v>24120</v>
      </c>
      <c r="T3726">
        <v>0</v>
      </c>
      <c r="U3726" s="2" t="s">
        <v>1193</v>
      </c>
      <c r="V3726" s="2" t="s">
        <v>1194</v>
      </c>
      <c r="W3726">
        <v>10436</v>
      </c>
      <c r="X3726" s="2" t="s">
        <v>694</v>
      </c>
      <c r="Y3726" s="2" t="s">
        <v>46</v>
      </c>
      <c r="Z3726" s="2" t="s">
        <v>208</v>
      </c>
      <c r="AA3726" s="2" t="s">
        <v>1206</v>
      </c>
      <c r="AB3726" s="2" t="s">
        <v>63</v>
      </c>
      <c r="AC3726" s="2" t="s">
        <v>63</v>
      </c>
      <c r="AD3726" s="2" t="s">
        <v>64</v>
      </c>
      <c r="AE3726">
        <v>16</v>
      </c>
      <c r="AF3726">
        <v>20.51</v>
      </c>
      <c r="AG3726">
        <v>2135.5880000000002</v>
      </c>
      <c r="AH3726">
        <v>249.6</v>
      </c>
      <c r="AI3726" s="2" t="s">
        <v>1198</v>
      </c>
      <c r="AJ3726">
        <v>2</v>
      </c>
      <c r="AK3726" s="2" t="s">
        <v>1199</v>
      </c>
      <c r="AL3726" s="2" t="s">
        <v>1200</v>
      </c>
      <c r="AM3726" s="2" t="s">
        <v>82</v>
      </c>
      <c r="AN3726" s="2" t="s">
        <v>434</v>
      </c>
      <c r="AO3726" s="2" t="s">
        <v>435</v>
      </c>
      <c r="AP3726">
        <v>27</v>
      </c>
    </row>
    <row r="3727" spans="1:42" x14ac:dyDescent="0.25">
      <c r="A3727">
        <v>17195</v>
      </c>
      <c r="B3727">
        <v>10428</v>
      </c>
      <c r="C3727" s="2" t="s">
        <v>1207</v>
      </c>
      <c r="D3727">
        <v>95420431</v>
      </c>
      <c r="E3727" s="1">
        <v>45401.548864351855</v>
      </c>
      <c r="F3727" s="1">
        <v>45401.603336030093</v>
      </c>
      <c r="G3727">
        <v>123702</v>
      </c>
      <c r="H3727">
        <v>1311</v>
      </c>
      <c r="I3727">
        <v>777114</v>
      </c>
      <c r="J3727">
        <v>1</v>
      </c>
      <c r="K3727">
        <v>11</v>
      </c>
      <c r="L3727">
        <v>9</v>
      </c>
      <c r="M3727">
        <v>161264199</v>
      </c>
      <c r="N3727" s="1">
        <v>45401.503472222219</v>
      </c>
      <c r="O3727" s="1">
        <v>45401.661111111112</v>
      </c>
      <c r="P3727" s="1"/>
      <c r="Q3727" s="1"/>
      <c r="R3727">
        <v>4707</v>
      </c>
      <c r="S3727">
        <v>13620</v>
      </c>
      <c r="T3727">
        <v>0</v>
      </c>
      <c r="U3727" s="2" t="s">
        <v>1193</v>
      </c>
      <c r="V3727" s="2" t="s">
        <v>1194</v>
      </c>
      <c r="W3727">
        <v>10436</v>
      </c>
      <c r="X3727" s="2" t="s">
        <v>694</v>
      </c>
      <c r="Y3727" s="2" t="s">
        <v>46</v>
      </c>
      <c r="Z3727" s="2" t="s">
        <v>208</v>
      </c>
      <c r="AA3727" s="2" t="s">
        <v>1206</v>
      </c>
      <c r="AB3727" s="2" t="s">
        <v>72</v>
      </c>
      <c r="AC3727" s="2" t="s">
        <v>72</v>
      </c>
      <c r="AD3727" s="2" t="s">
        <v>73</v>
      </c>
      <c r="AE3727">
        <v>1</v>
      </c>
      <c r="AF3727">
        <v>20.51</v>
      </c>
      <c r="AG3727">
        <v>2135.5880000000002</v>
      </c>
      <c r="AH3727">
        <v>249.6</v>
      </c>
      <c r="AI3727" s="2" t="s">
        <v>1198</v>
      </c>
      <c r="AJ3727">
        <v>2</v>
      </c>
      <c r="AK3727" s="2" t="s">
        <v>1199</v>
      </c>
      <c r="AL3727" s="2" t="s">
        <v>1200</v>
      </c>
      <c r="AM3727" s="2" t="s">
        <v>82</v>
      </c>
      <c r="AN3727" s="2" t="s">
        <v>434</v>
      </c>
      <c r="AO3727" s="2" t="s">
        <v>435</v>
      </c>
      <c r="AP3727">
        <v>27</v>
      </c>
    </row>
    <row r="3728" spans="1:42" x14ac:dyDescent="0.25">
      <c r="A3728">
        <v>17357</v>
      </c>
      <c r="B3728">
        <v>10124</v>
      </c>
      <c r="C3728" s="2" t="s">
        <v>758</v>
      </c>
      <c r="D3728">
        <v>95420428</v>
      </c>
      <c r="E3728" s="1">
        <v>45401.659985335646</v>
      </c>
      <c r="F3728" s="1">
        <v>45401.662097534725</v>
      </c>
      <c r="G3728">
        <v>123702</v>
      </c>
      <c r="H3728">
        <v>1311</v>
      </c>
      <c r="I3728">
        <v>777114</v>
      </c>
      <c r="J3728">
        <v>1</v>
      </c>
      <c r="K3728">
        <v>12</v>
      </c>
      <c r="L3728">
        <v>55</v>
      </c>
      <c r="M3728">
        <v>161264229</v>
      </c>
      <c r="N3728" s="1">
        <v>45401.51458333333</v>
      </c>
      <c r="O3728" s="1">
        <v>45401.793749999997</v>
      </c>
      <c r="P3728" s="1"/>
      <c r="Q3728" s="1"/>
      <c r="R3728">
        <v>183</v>
      </c>
      <c r="S3728">
        <v>24120</v>
      </c>
      <c r="T3728">
        <v>0</v>
      </c>
      <c r="U3728" s="2" t="s">
        <v>1193</v>
      </c>
      <c r="V3728" s="2" t="s">
        <v>1194</v>
      </c>
      <c r="W3728">
        <v>10436</v>
      </c>
      <c r="X3728" s="2" t="s">
        <v>694</v>
      </c>
      <c r="Y3728" s="2" t="s">
        <v>46</v>
      </c>
      <c r="Z3728" s="2" t="s">
        <v>208</v>
      </c>
      <c r="AA3728" s="2" t="s">
        <v>1206</v>
      </c>
      <c r="AB3728" s="2" t="s">
        <v>48</v>
      </c>
      <c r="AC3728" s="2" t="s">
        <v>48</v>
      </c>
      <c r="AD3728" s="2" t="s">
        <v>64</v>
      </c>
      <c r="AE3728">
        <v>16</v>
      </c>
      <c r="AF3728">
        <v>20.51</v>
      </c>
      <c r="AG3728">
        <v>2135.5880000000002</v>
      </c>
      <c r="AH3728">
        <v>249.6</v>
      </c>
      <c r="AI3728" s="2" t="s">
        <v>1198</v>
      </c>
      <c r="AJ3728">
        <v>2</v>
      </c>
      <c r="AK3728" s="2" t="s">
        <v>1199</v>
      </c>
      <c r="AL3728" s="2" t="s">
        <v>1200</v>
      </c>
      <c r="AM3728" s="2" t="s">
        <v>82</v>
      </c>
      <c r="AN3728" s="2" t="s">
        <v>434</v>
      </c>
      <c r="AO3728" s="2" t="s">
        <v>435</v>
      </c>
      <c r="AP3728">
        <v>27</v>
      </c>
    </row>
    <row r="3729" spans="1:42" x14ac:dyDescent="0.25">
      <c r="A3729">
        <v>18418</v>
      </c>
      <c r="B3729">
        <v>10428</v>
      </c>
      <c r="C3729" s="2" t="s">
        <v>1207</v>
      </c>
      <c r="D3729">
        <v>95420431</v>
      </c>
      <c r="E3729" s="1">
        <v>45404.594689583333</v>
      </c>
      <c r="F3729" s="1">
        <v>45404.651723460651</v>
      </c>
      <c r="G3729">
        <v>123702</v>
      </c>
      <c r="H3729">
        <v>1311</v>
      </c>
      <c r="I3729">
        <v>777114</v>
      </c>
      <c r="J3729">
        <v>2</v>
      </c>
      <c r="K3729">
        <v>11</v>
      </c>
      <c r="L3729">
        <v>9</v>
      </c>
      <c r="M3729">
        <v>161265448</v>
      </c>
      <c r="N3729" s="1">
        <v>45404.495138888888</v>
      </c>
      <c r="O3729" s="1">
        <v>45404.661805555559</v>
      </c>
      <c r="P3729" s="1"/>
      <c r="Q3729" s="1"/>
      <c r="R3729">
        <v>4927</v>
      </c>
      <c r="S3729">
        <v>14400</v>
      </c>
      <c r="T3729">
        <v>0</v>
      </c>
      <c r="U3729" s="2" t="s">
        <v>1193</v>
      </c>
      <c r="V3729" s="2" t="s">
        <v>1194</v>
      </c>
      <c r="W3729">
        <v>10436</v>
      </c>
      <c r="X3729" s="2" t="s">
        <v>694</v>
      </c>
      <c r="Y3729" s="2" t="s">
        <v>46</v>
      </c>
      <c r="Z3729" s="2" t="s">
        <v>208</v>
      </c>
      <c r="AA3729" s="2" t="s">
        <v>1208</v>
      </c>
      <c r="AB3729" s="2" t="s">
        <v>72</v>
      </c>
      <c r="AC3729" s="2" t="s">
        <v>72</v>
      </c>
      <c r="AD3729" s="2" t="s">
        <v>73</v>
      </c>
      <c r="AE3729">
        <v>1</v>
      </c>
      <c r="AF3729">
        <v>20.51</v>
      </c>
      <c r="AG3729">
        <v>2135.5880000000002</v>
      </c>
      <c r="AH3729">
        <v>249.6</v>
      </c>
      <c r="AI3729" s="2" t="s">
        <v>1198</v>
      </c>
      <c r="AJ3729">
        <v>2</v>
      </c>
      <c r="AK3729" s="2" t="s">
        <v>1199</v>
      </c>
      <c r="AL3729" s="2" t="s">
        <v>1200</v>
      </c>
      <c r="AM3729" s="2" t="s">
        <v>82</v>
      </c>
      <c r="AN3729" s="2" t="s">
        <v>434</v>
      </c>
      <c r="AO3729" s="2" t="s">
        <v>435</v>
      </c>
      <c r="AP3729">
        <v>27</v>
      </c>
    </row>
    <row r="3730" spans="1:42" x14ac:dyDescent="0.25">
      <c r="A3730">
        <v>18416</v>
      </c>
      <c r="B3730">
        <v>4764</v>
      </c>
      <c r="C3730" s="2" t="s">
        <v>215</v>
      </c>
      <c r="D3730">
        <v>721015</v>
      </c>
      <c r="E3730" s="1">
        <v>45404.592761030093</v>
      </c>
      <c r="F3730" s="1">
        <v>45404.593937731479</v>
      </c>
      <c r="G3730">
        <v>123702</v>
      </c>
      <c r="H3730">
        <v>1311</v>
      </c>
      <c r="I3730">
        <v>777114</v>
      </c>
      <c r="J3730">
        <v>2</v>
      </c>
      <c r="K3730">
        <v>12</v>
      </c>
      <c r="L3730">
        <v>55</v>
      </c>
      <c r="M3730">
        <v>161265408</v>
      </c>
      <c r="N3730" s="1">
        <v>45404.488194444442</v>
      </c>
      <c r="O3730" s="1">
        <v>45404.667361111111</v>
      </c>
      <c r="P3730" s="1"/>
      <c r="Q3730" s="1"/>
      <c r="R3730">
        <v>102</v>
      </c>
      <c r="S3730">
        <v>15480</v>
      </c>
      <c r="T3730">
        <v>0</v>
      </c>
      <c r="U3730" s="2" t="s">
        <v>1193</v>
      </c>
      <c r="V3730" s="2" t="s">
        <v>1194</v>
      </c>
      <c r="W3730">
        <v>10436</v>
      </c>
      <c r="X3730" s="2" t="s">
        <v>694</v>
      </c>
      <c r="Y3730" s="2" t="s">
        <v>46</v>
      </c>
      <c r="Z3730" s="2" t="s">
        <v>208</v>
      </c>
      <c r="AA3730" s="2" t="s">
        <v>1208</v>
      </c>
      <c r="AB3730" s="2" t="s">
        <v>48</v>
      </c>
      <c r="AC3730" s="2" t="s">
        <v>48</v>
      </c>
      <c r="AD3730" s="2" t="s">
        <v>64</v>
      </c>
      <c r="AE3730">
        <v>16</v>
      </c>
      <c r="AF3730">
        <v>20.51</v>
      </c>
      <c r="AG3730">
        <v>2135.5880000000002</v>
      </c>
      <c r="AH3730">
        <v>249.6</v>
      </c>
      <c r="AI3730" s="2" t="s">
        <v>1198</v>
      </c>
      <c r="AJ3730">
        <v>2</v>
      </c>
      <c r="AK3730" s="2" t="s">
        <v>1199</v>
      </c>
      <c r="AL3730" s="2" t="s">
        <v>1200</v>
      </c>
      <c r="AM3730" s="2" t="s">
        <v>82</v>
      </c>
      <c r="AN3730" s="2" t="s">
        <v>434</v>
      </c>
      <c r="AO3730" s="2" t="s">
        <v>435</v>
      </c>
      <c r="AP3730">
        <v>27</v>
      </c>
    </row>
    <row r="3731" spans="1:42" x14ac:dyDescent="0.25">
      <c r="A3731">
        <v>17947</v>
      </c>
      <c r="B3731">
        <v>10428</v>
      </c>
      <c r="C3731" s="2" t="s">
        <v>1207</v>
      </c>
      <c r="D3731">
        <v>95420431</v>
      </c>
      <c r="E3731" s="1">
        <v>45404.224692094911</v>
      </c>
      <c r="F3731" s="1">
        <v>45404.332938657404</v>
      </c>
      <c r="G3731">
        <v>123702</v>
      </c>
      <c r="H3731">
        <v>1311</v>
      </c>
      <c r="I3731">
        <v>777114</v>
      </c>
      <c r="J3731">
        <v>2</v>
      </c>
      <c r="K3731">
        <v>2</v>
      </c>
      <c r="L3731">
        <v>29</v>
      </c>
      <c r="M3731">
        <v>161264898</v>
      </c>
      <c r="N3731" s="1">
        <v>45404.218055555553</v>
      </c>
      <c r="O3731" s="1">
        <v>45404.456250000003</v>
      </c>
      <c r="P3731" s="1"/>
      <c r="Q3731" s="1"/>
      <c r="R3731">
        <v>9352</v>
      </c>
      <c r="S3731">
        <v>20580</v>
      </c>
      <c r="T3731">
        <v>0</v>
      </c>
      <c r="U3731" s="2" t="s">
        <v>1193</v>
      </c>
      <c r="V3731" s="2" t="s">
        <v>1194</v>
      </c>
      <c r="W3731">
        <v>10436</v>
      </c>
      <c r="X3731" s="2" t="s">
        <v>694</v>
      </c>
      <c r="Y3731" s="2" t="s">
        <v>46</v>
      </c>
      <c r="Z3731" s="2" t="s">
        <v>208</v>
      </c>
      <c r="AA3731" s="2" t="s">
        <v>1208</v>
      </c>
      <c r="AB3731" s="2" t="s">
        <v>61</v>
      </c>
      <c r="AC3731" s="2" t="s">
        <v>61</v>
      </c>
      <c r="AD3731" s="2" t="s">
        <v>62</v>
      </c>
      <c r="AE3731">
        <v>8</v>
      </c>
      <c r="AF3731">
        <v>20.51</v>
      </c>
      <c r="AG3731">
        <v>2135.5880000000002</v>
      </c>
      <c r="AH3731">
        <v>249.6</v>
      </c>
      <c r="AI3731" s="2" t="s">
        <v>1198</v>
      </c>
      <c r="AJ3731">
        <v>2</v>
      </c>
      <c r="AK3731" s="2" t="s">
        <v>1199</v>
      </c>
      <c r="AL3731" s="2" t="s">
        <v>1200</v>
      </c>
      <c r="AM3731" s="2" t="s">
        <v>82</v>
      </c>
      <c r="AN3731" s="2" t="s">
        <v>434</v>
      </c>
      <c r="AO3731" s="2" t="s">
        <v>435</v>
      </c>
      <c r="AP3731">
        <v>27</v>
      </c>
    </row>
    <row r="3732" spans="1:42" x14ac:dyDescent="0.25">
      <c r="A3732">
        <v>18052</v>
      </c>
      <c r="B3732">
        <v>7166</v>
      </c>
      <c r="C3732" s="2" t="s">
        <v>1209</v>
      </c>
      <c r="D3732">
        <v>48562184</v>
      </c>
      <c r="E3732" s="1">
        <v>45404.302056215274</v>
      </c>
      <c r="F3732" s="1">
        <v>45404.332938657404</v>
      </c>
      <c r="G3732">
        <v>123702</v>
      </c>
      <c r="H3732">
        <v>1311</v>
      </c>
      <c r="I3732">
        <v>777114</v>
      </c>
      <c r="J3732">
        <v>2</v>
      </c>
      <c r="K3732">
        <v>2</v>
      </c>
      <c r="L3732">
        <v>29</v>
      </c>
      <c r="M3732">
        <v>161264851</v>
      </c>
      <c r="N3732" s="1">
        <v>45404.188888888886</v>
      </c>
      <c r="O3732" s="1">
        <v>45404.302083333336</v>
      </c>
      <c r="P3732" s="1"/>
      <c r="Q3732" s="1"/>
      <c r="R3732">
        <v>2668</v>
      </c>
      <c r="S3732">
        <v>9780</v>
      </c>
      <c r="T3732">
        <v>0</v>
      </c>
      <c r="U3732" s="2" t="s">
        <v>1193</v>
      </c>
      <c r="V3732" s="2" t="s">
        <v>1194</v>
      </c>
      <c r="W3732">
        <v>10436</v>
      </c>
      <c r="X3732" s="2" t="s">
        <v>694</v>
      </c>
      <c r="Y3732" s="2" t="s">
        <v>46</v>
      </c>
      <c r="Z3732" s="2" t="s">
        <v>208</v>
      </c>
      <c r="AA3732" s="2" t="s">
        <v>1208</v>
      </c>
      <c r="AB3732" s="2" t="s">
        <v>61</v>
      </c>
      <c r="AC3732" s="2" t="s">
        <v>61</v>
      </c>
      <c r="AD3732" s="2" t="s">
        <v>62</v>
      </c>
      <c r="AE3732">
        <v>8</v>
      </c>
      <c r="AF3732">
        <v>20.51</v>
      </c>
      <c r="AG3732">
        <v>2135.5880000000002</v>
      </c>
      <c r="AH3732">
        <v>249.6</v>
      </c>
      <c r="AI3732" s="2" t="s">
        <v>1198</v>
      </c>
      <c r="AJ3732">
        <v>2</v>
      </c>
      <c r="AK3732" s="2" t="s">
        <v>1199</v>
      </c>
      <c r="AL3732" s="2" t="s">
        <v>1200</v>
      </c>
      <c r="AM3732" s="2" t="s">
        <v>82</v>
      </c>
      <c r="AN3732" s="2" t="s">
        <v>434</v>
      </c>
      <c r="AO3732" s="2" t="s">
        <v>435</v>
      </c>
      <c r="AP3732">
        <v>27</v>
      </c>
    </row>
    <row r="3733" spans="1:42" x14ac:dyDescent="0.25">
      <c r="A3733">
        <v>18134</v>
      </c>
      <c r="B3733">
        <v>4780</v>
      </c>
      <c r="C3733" s="2" t="s">
        <v>476</v>
      </c>
      <c r="D3733">
        <v>721043</v>
      </c>
      <c r="E3733" s="1">
        <v>45404.343091122682</v>
      </c>
      <c r="F3733" s="1">
        <v>45404.362375115743</v>
      </c>
      <c r="G3733">
        <v>123702</v>
      </c>
      <c r="H3733">
        <v>1311</v>
      </c>
      <c r="I3733">
        <v>777114</v>
      </c>
      <c r="J3733">
        <v>2</v>
      </c>
      <c r="K3733">
        <v>10</v>
      </c>
      <c r="L3733">
        <v>55</v>
      </c>
      <c r="M3733">
        <v>161264862</v>
      </c>
      <c r="N3733" s="1">
        <v>45404.201388888891</v>
      </c>
      <c r="O3733" s="1">
        <v>45404.677777777775</v>
      </c>
      <c r="P3733" s="1"/>
      <c r="Q3733" s="1"/>
      <c r="R3733">
        <v>1666</v>
      </c>
      <c r="S3733">
        <v>41160</v>
      </c>
      <c r="T3733">
        <v>0</v>
      </c>
      <c r="U3733" s="2" t="s">
        <v>1193</v>
      </c>
      <c r="V3733" s="2" t="s">
        <v>1194</v>
      </c>
      <c r="W3733">
        <v>10436</v>
      </c>
      <c r="X3733" s="2" t="s">
        <v>694</v>
      </c>
      <c r="Y3733" s="2" t="s">
        <v>46</v>
      </c>
      <c r="Z3733" s="2" t="s">
        <v>208</v>
      </c>
      <c r="AA3733" s="2" t="s">
        <v>1208</v>
      </c>
      <c r="AB3733" s="2" t="s">
        <v>63</v>
      </c>
      <c r="AC3733" s="2" t="s">
        <v>63</v>
      </c>
      <c r="AD3733" s="2" t="s">
        <v>64</v>
      </c>
      <c r="AE3733">
        <v>16</v>
      </c>
      <c r="AF3733">
        <v>20.51</v>
      </c>
      <c r="AG3733">
        <v>2135.5880000000002</v>
      </c>
      <c r="AH3733">
        <v>249.6</v>
      </c>
      <c r="AI3733" s="2" t="s">
        <v>1198</v>
      </c>
      <c r="AJ3733">
        <v>2</v>
      </c>
      <c r="AK3733" s="2" t="s">
        <v>1199</v>
      </c>
      <c r="AL3733" s="2" t="s">
        <v>1200</v>
      </c>
      <c r="AM3733" s="2" t="s">
        <v>82</v>
      </c>
      <c r="AN3733" s="2" t="s">
        <v>434</v>
      </c>
      <c r="AO3733" s="2" t="s">
        <v>435</v>
      </c>
      <c r="AP3733">
        <v>27</v>
      </c>
    </row>
    <row r="3734" spans="1:42" x14ac:dyDescent="0.25">
      <c r="A3734">
        <v>18291</v>
      </c>
      <c r="B3734">
        <v>10428</v>
      </c>
      <c r="C3734" s="2" t="s">
        <v>1207</v>
      </c>
      <c r="D3734">
        <v>95420431</v>
      </c>
      <c r="E3734" s="1">
        <v>45404.505678935187</v>
      </c>
      <c r="F3734" s="1">
        <v>45404.505852430557</v>
      </c>
      <c r="G3734">
        <v>123702</v>
      </c>
      <c r="H3734">
        <v>1311</v>
      </c>
      <c r="I3734">
        <v>777114</v>
      </c>
      <c r="J3734">
        <v>2</v>
      </c>
      <c r="K3734">
        <v>2</v>
      </c>
      <c r="L3734">
        <v>29</v>
      </c>
      <c r="M3734">
        <v>161265448</v>
      </c>
      <c r="N3734" s="1">
        <v>45404.495138888888</v>
      </c>
      <c r="O3734" s="1">
        <v>45404.661805555559</v>
      </c>
      <c r="P3734" s="1"/>
      <c r="Q3734" s="1"/>
      <c r="R3734">
        <v>15</v>
      </c>
      <c r="S3734">
        <v>14400</v>
      </c>
      <c r="T3734">
        <v>0</v>
      </c>
      <c r="U3734" s="2" t="s">
        <v>1193</v>
      </c>
      <c r="V3734" s="2" t="s">
        <v>1194</v>
      </c>
      <c r="W3734">
        <v>10436</v>
      </c>
      <c r="X3734" s="2" t="s">
        <v>694</v>
      </c>
      <c r="Y3734" s="2" t="s">
        <v>46</v>
      </c>
      <c r="Z3734" s="2" t="s">
        <v>208</v>
      </c>
      <c r="AA3734" s="2" t="s">
        <v>1208</v>
      </c>
      <c r="AB3734" s="2" t="s">
        <v>61</v>
      </c>
      <c r="AC3734" s="2" t="s">
        <v>61</v>
      </c>
      <c r="AD3734" s="2" t="s">
        <v>62</v>
      </c>
      <c r="AE3734">
        <v>8</v>
      </c>
      <c r="AF3734">
        <v>20.51</v>
      </c>
      <c r="AG3734">
        <v>2135.5880000000002</v>
      </c>
      <c r="AH3734">
        <v>249.6</v>
      </c>
      <c r="AI3734" s="2" t="s">
        <v>1198</v>
      </c>
      <c r="AJ3734">
        <v>2</v>
      </c>
      <c r="AK3734" s="2" t="s">
        <v>1199</v>
      </c>
      <c r="AL3734" s="2" t="s">
        <v>1200</v>
      </c>
      <c r="AM3734" s="2" t="s">
        <v>82</v>
      </c>
      <c r="AN3734" s="2" t="s">
        <v>434</v>
      </c>
      <c r="AO3734" s="2" t="s">
        <v>435</v>
      </c>
      <c r="AP3734">
        <v>27</v>
      </c>
    </row>
    <row r="3735" spans="1:42" x14ac:dyDescent="0.25">
      <c r="A3735">
        <v>18318</v>
      </c>
      <c r="B3735">
        <v>4764</v>
      </c>
      <c r="C3735" s="2" t="s">
        <v>215</v>
      </c>
      <c r="D3735">
        <v>721015</v>
      </c>
      <c r="E3735" s="1">
        <v>45404.521552465281</v>
      </c>
      <c r="F3735" s="1">
        <v>45404.521718518517</v>
      </c>
      <c r="G3735">
        <v>123702</v>
      </c>
      <c r="H3735">
        <v>1311</v>
      </c>
      <c r="I3735">
        <v>777114</v>
      </c>
      <c r="J3735">
        <v>2</v>
      </c>
      <c r="K3735">
        <v>10</v>
      </c>
      <c r="L3735">
        <v>55</v>
      </c>
      <c r="M3735">
        <v>161265408</v>
      </c>
      <c r="N3735" s="1">
        <v>45404.488194444442</v>
      </c>
      <c r="O3735" s="1">
        <v>45404.667361111111</v>
      </c>
      <c r="P3735" s="1"/>
      <c r="Q3735" s="1"/>
      <c r="R3735">
        <v>14</v>
      </c>
      <c r="S3735">
        <v>15480</v>
      </c>
      <c r="T3735">
        <v>0</v>
      </c>
      <c r="U3735" s="2" t="s">
        <v>1193</v>
      </c>
      <c r="V3735" s="2" t="s">
        <v>1194</v>
      </c>
      <c r="W3735">
        <v>10436</v>
      </c>
      <c r="X3735" s="2" t="s">
        <v>694</v>
      </c>
      <c r="Y3735" s="2" t="s">
        <v>46</v>
      </c>
      <c r="Z3735" s="2" t="s">
        <v>208</v>
      </c>
      <c r="AA3735" s="2" t="s">
        <v>1208</v>
      </c>
      <c r="AB3735" s="2" t="s">
        <v>63</v>
      </c>
      <c r="AC3735" s="2" t="s">
        <v>63</v>
      </c>
      <c r="AD3735" s="2" t="s">
        <v>64</v>
      </c>
      <c r="AE3735">
        <v>16</v>
      </c>
      <c r="AF3735">
        <v>20.51</v>
      </c>
      <c r="AG3735">
        <v>2135.5880000000002</v>
      </c>
      <c r="AH3735">
        <v>249.6</v>
      </c>
      <c r="AI3735" s="2" t="s">
        <v>1198</v>
      </c>
      <c r="AJ3735">
        <v>2</v>
      </c>
      <c r="AK3735" s="2" t="s">
        <v>1199</v>
      </c>
      <c r="AL3735" s="2" t="s">
        <v>1200</v>
      </c>
      <c r="AM3735" s="2" t="s">
        <v>82</v>
      </c>
      <c r="AN3735" s="2" t="s">
        <v>434</v>
      </c>
      <c r="AO3735" s="2" t="s">
        <v>435</v>
      </c>
      <c r="AP3735">
        <v>27</v>
      </c>
    </row>
    <row r="3736" spans="1:42" x14ac:dyDescent="0.25">
      <c r="A3736">
        <v>18320</v>
      </c>
      <c r="B3736">
        <v>10428</v>
      </c>
      <c r="C3736" s="2" t="s">
        <v>1207</v>
      </c>
      <c r="D3736">
        <v>95420431</v>
      </c>
      <c r="E3736" s="1">
        <v>45404.521845520831</v>
      </c>
      <c r="F3736" s="1">
        <v>45404.568179664355</v>
      </c>
      <c r="G3736">
        <v>123702</v>
      </c>
      <c r="H3736">
        <v>1311</v>
      </c>
      <c r="I3736">
        <v>777114</v>
      </c>
      <c r="J3736">
        <v>2</v>
      </c>
      <c r="K3736">
        <v>11</v>
      </c>
      <c r="L3736">
        <v>9</v>
      </c>
      <c r="M3736">
        <v>161265448</v>
      </c>
      <c r="N3736" s="1">
        <v>45404.495138888888</v>
      </c>
      <c r="O3736" s="1">
        <v>45404.661805555559</v>
      </c>
      <c r="P3736" s="1"/>
      <c r="Q3736" s="1"/>
      <c r="R3736">
        <v>4003</v>
      </c>
      <c r="S3736">
        <v>14400</v>
      </c>
      <c r="T3736">
        <v>0</v>
      </c>
      <c r="U3736" s="2" t="s">
        <v>1193</v>
      </c>
      <c r="V3736" s="2" t="s">
        <v>1194</v>
      </c>
      <c r="W3736">
        <v>10436</v>
      </c>
      <c r="X3736" s="2" t="s">
        <v>694</v>
      </c>
      <c r="Y3736" s="2" t="s">
        <v>46</v>
      </c>
      <c r="Z3736" s="2" t="s">
        <v>208</v>
      </c>
      <c r="AA3736" s="2" t="s">
        <v>1208</v>
      </c>
      <c r="AB3736" s="2" t="s">
        <v>72</v>
      </c>
      <c r="AC3736" s="2" t="s">
        <v>72</v>
      </c>
      <c r="AD3736" s="2" t="s">
        <v>73</v>
      </c>
      <c r="AE3736">
        <v>1</v>
      </c>
      <c r="AF3736">
        <v>20.51</v>
      </c>
      <c r="AG3736">
        <v>2135.5880000000002</v>
      </c>
      <c r="AH3736">
        <v>249.6</v>
      </c>
      <c r="AI3736" s="2" t="s">
        <v>1198</v>
      </c>
      <c r="AJ3736">
        <v>2</v>
      </c>
      <c r="AK3736" s="2" t="s">
        <v>1199</v>
      </c>
      <c r="AL3736" s="2" t="s">
        <v>1200</v>
      </c>
      <c r="AM3736" s="2" t="s">
        <v>82</v>
      </c>
      <c r="AN3736" s="2" t="s">
        <v>434</v>
      </c>
      <c r="AO3736" s="2" t="s">
        <v>435</v>
      </c>
      <c r="AP3736">
        <v>27</v>
      </c>
    </row>
    <row r="3737" spans="1:42" x14ac:dyDescent="0.25">
      <c r="A3737">
        <v>18417</v>
      </c>
      <c r="B3737">
        <v>10428</v>
      </c>
      <c r="C3737" s="2" t="s">
        <v>1207</v>
      </c>
      <c r="D3737">
        <v>95420431</v>
      </c>
      <c r="E3737" s="1">
        <v>45404.594264236111</v>
      </c>
      <c r="F3737" s="1">
        <v>45404.594355590278</v>
      </c>
      <c r="G3737">
        <v>123702</v>
      </c>
      <c r="H3737">
        <v>1311</v>
      </c>
      <c r="I3737">
        <v>777114</v>
      </c>
      <c r="J3737">
        <v>2</v>
      </c>
      <c r="K3737">
        <v>2</v>
      </c>
      <c r="L3737">
        <v>29</v>
      </c>
      <c r="M3737">
        <v>161265448</v>
      </c>
      <c r="N3737" s="1">
        <v>45404.495138888888</v>
      </c>
      <c r="O3737" s="1">
        <v>45404.661805555559</v>
      </c>
      <c r="P3737" s="1"/>
      <c r="Q3737" s="1"/>
      <c r="R3737">
        <v>8</v>
      </c>
      <c r="S3737">
        <v>14400</v>
      </c>
      <c r="T3737">
        <v>0</v>
      </c>
      <c r="U3737" s="2" t="s">
        <v>1193</v>
      </c>
      <c r="V3737" s="2" t="s">
        <v>1194</v>
      </c>
      <c r="W3737">
        <v>10436</v>
      </c>
      <c r="X3737" s="2" t="s">
        <v>694</v>
      </c>
      <c r="Y3737" s="2" t="s">
        <v>46</v>
      </c>
      <c r="Z3737" s="2" t="s">
        <v>208</v>
      </c>
      <c r="AA3737" s="2" t="s">
        <v>1208</v>
      </c>
      <c r="AB3737" s="2" t="s">
        <v>61</v>
      </c>
      <c r="AC3737" s="2" t="s">
        <v>61</v>
      </c>
      <c r="AD3737" s="2" t="s">
        <v>62</v>
      </c>
      <c r="AE3737">
        <v>8</v>
      </c>
      <c r="AF3737">
        <v>20.51</v>
      </c>
      <c r="AG3737">
        <v>2135.5880000000002</v>
      </c>
      <c r="AH3737">
        <v>249.6</v>
      </c>
      <c r="AI3737" s="2" t="s">
        <v>1198</v>
      </c>
      <c r="AJ3737">
        <v>2</v>
      </c>
      <c r="AK3737" s="2" t="s">
        <v>1199</v>
      </c>
      <c r="AL3737" s="2" t="s">
        <v>1200</v>
      </c>
      <c r="AM3737" s="2" t="s">
        <v>82</v>
      </c>
      <c r="AN3737" s="2" t="s">
        <v>434</v>
      </c>
      <c r="AO3737" s="2" t="s">
        <v>435</v>
      </c>
      <c r="AP3737">
        <v>27</v>
      </c>
    </row>
    <row r="3738" spans="1:42" x14ac:dyDescent="0.25">
      <c r="A3738">
        <v>17482</v>
      </c>
      <c r="B3738">
        <v>10428</v>
      </c>
      <c r="C3738" s="2" t="s">
        <v>1207</v>
      </c>
      <c r="D3738">
        <v>95420431</v>
      </c>
      <c r="E3738" s="1">
        <v>45402.224121527775</v>
      </c>
      <c r="F3738" s="1">
        <v>45402.308535567128</v>
      </c>
      <c r="G3738">
        <v>123702</v>
      </c>
      <c r="H3738">
        <v>1311</v>
      </c>
      <c r="I3738">
        <v>777114</v>
      </c>
      <c r="J3738">
        <v>1</v>
      </c>
      <c r="K3738">
        <v>2</v>
      </c>
      <c r="L3738">
        <v>29</v>
      </c>
      <c r="M3738">
        <v>161264444</v>
      </c>
      <c r="N3738" s="1">
        <v>45402.203472222223</v>
      </c>
      <c r="O3738" s="1">
        <v>45402.363888888889</v>
      </c>
      <c r="P3738" s="1"/>
      <c r="Q3738" s="1"/>
      <c r="R3738">
        <v>7293</v>
      </c>
      <c r="S3738">
        <v>13860</v>
      </c>
      <c r="T3738">
        <v>0</v>
      </c>
      <c r="U3738" s="2" t="s">
        <v>1193</v>
      </c>
      <c r="V3738" s="2" t="s">
        <v>1194</v>
      </c>
      <c r="W3738">
        <v>10436</v>
      </c>
      <c r="X3738" s="2" t="s">
        <v>694</v>
      </c>
      <c r="Y3738" s="2" t="s">
        <v>46</v>
      </c>
      <c r="Z3738" s="2" t="s">
        <v>208</v>
      </c>
      <c r="AA3738" s="2" t="s">
        <v>1206</v>
      </c>
      <c r="AB3738" s="2" t="s">
        <v>61</v>
      </c>
      <c r="AC3738" s="2" t="s">
        <v>61</v>
      </c>
      <c r="AD3738" s="2" t="s">
        <v>62</v>
      </c>
      <c r="AE3738">
        <v>8</v>
      </c>
      <c r="AF3738">
        <v>20.51</v>
      </c>
      <c r="AG3738">
        <v>2135.5880000000002</v>
      </c>
      <c r="AH3738">
        <v>249.6</v>
      </c>
      <c r="AI3738" s="2" t="s">
        <v>1198</v>
      </c>
      <c r="AJ3738">
        <v>2</v>
      </c>
      <c r="AK3738" s="2" t="s">
        <v>1199</v>
      </c>
      <c r="AL3738" s="2" t="s">
        <v>1200</v>
      </c>
      <c r="AM3738" s="2" t="s">
        <v>82</v>
      </c>
      <c r="AN3738" s="2" t="s">
        <v>434</v>
      </c>
      <c r="AO3738" s="2" t="s">
        <v>435</v>
      </c>
      <c r="AP3738">
        <v>27</v>
      </c>
    </row>
    <row r="3739" spans="1:42" x14ac:dyDescent="0.25">
      <c r="A3739">
        <v>17513</v>
      </c>
      <c r="B3739">
        <v>10124</v>
      </c>
      <c r="C3739" s="2" t="s">
        <v>758</v>
      </c>
      <c r="D3739">
        <v>95420428</v>
      </c>
      <c r="E3739" s="1">
        <v>45402.320256481478</v>
      </c>
      <c r="F3739" s="1">
        <v>45402.320324803244</v>
      </c>
      <c r="G3739">
        <v>123702</v>
      </c>
      <c r="H3739">
        <v>1311</v>
      </c>
      <c r="I3739">
        <v>777114</v>
      </c>
      <c r="J3739">
        <v>1</v>
      </c>
      <c r="K3739">
        <v>10</v>
      </c>
      <c r="L3739">
        <v>55</v>
      </c>
      <c r="M3739">
        <v>161264458</v>
      </c>
      <c r="N3739" s="1">
        <v>45402.227083333331</v>
      </c>
      <c r="O3739" s="1">
        <v>45402.488194444442</v>
      </c>
      <c r="P3739" s="1"/>
      <c r="Q3739" s="1"/>
      <c r="R3739">
        <v>6</v>
      </c>
      <c r="S3739">
        <v>22560</v>
      </c>
      <c r="T3739">
        <v>0</v>
      </c>
      <c r="U3739" s="2" t="s">
        <v>1193</v>
      </c>
      <c r="V3739" s="2" t="s">
        <v>1194</v>
      </c>
      <c r="W3739">
        <v>10436</v>
      </c>
      <c r="X3739" s="2" t="s">
        <v>694</v>
      </c>
      <c r="Y3739" s="2" t="s">
        <v>46</v>
      </c>
      <c r="Z3739" s="2" t="s">
        <v>208</v>
      </c>
      <c r="AA3739" s="2" t="s">
        <v>1206</v>
      </c>
      <c r="AB3739" s="2" t="s">
        <v>63</v>
      </c>
      <c r="AC3739" s="2" t="s">
        <v>63</v>
      </c>
      <c r="AD3739" s="2" t="s">
        <v>64</v>
      </c>
      <c r="AE3739">
        <v>16</v>
      </c>
      <c r="AF3739">
        <v>20.51</v>
      </c>
      <c r="AG3739">
        <v>2135.5880000000002</v>
      </c>
      <c r="AH3739">
        <v>249.6</v>
      </c>
      <c r="AI3739" s="2" t="s">
        <v>1198</v>
      </c>
      <c r="AJ3739">
        <v>2</v>
      </c>
      <c r="AK3739" s="2" t="s">
        <v>1199</v>
      </c>
      <c r="AL3739" s="2" t="s">
        <v>1200</v>
      </c>
      <c r="AM3739" s="2" t="s">
        <v>82</v>
      </c>
      <c r="AN3739" s="2" t="s">
        <v>434</v>
      </c>
      <c r="AO3739" s="2" t="s">
        <v>435</v>
      </c>
      <c r="AP3739">
        <v>27</v>
      </c>
    </row>
    <row r="3740" spans="1:42" x14ac:dyDescent="0.25">
      <c r="A3740">
        <v>17514</v>
      </c>
      <c r="B3740">
        <v>10428</v>
      </c>
      <c r="C3740" s="2" t="s">
        <v>1207</v>
      </c>
      <c r="D3740">
        <v>95420431</v>
      </c>
      <c r="E3740" s="1">
        <v>45402.320550694443</v>
      </c>
      <c r="F3740" s="1">
        <v>45402.33026855324</v>
      </c>
      <c r="G3740">
        <v>123702</v>
      </c>
      <c r="H3740">
        <v>1311</v>
      </c>
      <c r="I3740">
        <v>777114</v>
      </c>
      <c r="J3740">
        <v>1</v>
      </c>
      <c r="K3740">
        <v>11</v>
      </c>
      <c r="L3740">
        <v>9</v>
      </c>
      <c r="M3740">
        <v>161264444</v>
      </c>
      <c r="N3740" s="1">
        <v>45402.203472222223</v>
      </c>
      <c r="O3740" s="1">
        <v>45402.363888888889</v>
      </c>
      <c r="P3740" s="1"/>
      <c r="Q3740" s="1"/>
      <c r="R3740">
        <v>840</v>
      </c>
      <c r="S3740">
        <v>13860</v>
      </c>
      <c r="T3740">
        <v>0</v>
      </c>
      <c r="U3740" s="2" t="s">
        <v>1193</v>
      </c>
      <c r="V3740" s="2" t="s">
        <v>1194</v>
      </c>
      <c r="W3740">
        <v>10436</v>
      </c>
      <c r="X3740" s="2" t="s">
        <v>694</v>
      </c>
      <c r="Y3740" s="2" t="s">
        <v>46</v>
      </c>
      <c r="Z3740" s="2" t="s">
        <v>208</v>
      </c>
      <c r="AA3740" s="2" t="s">
        <v>1206</v>
      </c>
      <c r="AB3740" s="2" t="s">
        <v>72</v>
      </c>
      <c r="AC3740" s="2" t="s">
        <v>72</v>
      </c>
      <c r="AD3740" s="2" t="s">
        <v>73</v>
      </c>
      <c r="AE3740">
        <v>1</v>
      </c>
      <c r="AF3740">
        <v>20.51</v>
      </c>
      <c r="AG3740">
        <v>2135.5880000000002</v>
      </c>
      <c r="AH3740">
        <v>249.6</v>
      </c>
      <c r="AI3740" s="2" t="s">
        <v>1198</v>
      </c>
      <c r="AJ3740">
        <v>2</v>
      </c>
      <c r="AK3740" s="2" t="s">
        <v>1199</v>
      </c>
      <c r="AL3740" s="2" t="s">
        <v>1200</v>
      </c>
      <c r="AM3740" s="2" t="s">
        <v>82</v>
      </c>
      <c r="AN3740" s="2" t="s">
        <v>434</v>
      </c>
      <c r="AO3740" s="2" t="s">
        <v>435</v>
      </c>
      <c r="AP3740">
        <v>27</v>
      </c>
    </row>
    <row r="3741" spans="1:42" x14ac:dyDescent="0.25">
      <c r="A3741">
        <v>17516</v>
      </c>
      <c r="B3741">
        <v>10124</v>
      </c>
      <c r="C3741" s="2" t="s">
        <v>758</v>
      </c>
      <c r="D3741">
        <v>95420428</v>
      </c>
      <c r="E3741" s="1">
        <v>45402.344756516206</v>
      </c>
      <c r="F3741" s="1">
        <v>45402.345861608796</v>
      </c>
      <c r="G3741">
        <v>123702</v>
      </c>
      <c r="H3741">
        <v>1311</v>
      </c>
      <c r="I3741">
        <v>777114</v>
      </c>
      <c r="J3741">
        <v>1</v>
      </c>
      <c r="K3741">
        <v>12</v>
      </c>
      <c r="L3741">
        <v>55</v>
      </c>
      <c r="M3741">
        <v>161264458</v>
      </c>
      <c r="N3741" s="1">
        <v>45402.227083333331</v>
      </c>
      <c r="O3741" s="1">
        <v>45402.488194444442</v>
      </c>
      <c r="P3741" s="1"/>
      <c r="Q3741" s="1"/>
      <c r="R3741">
        <v>96</v>
      </c>
      <c r="S3741">
        <v>22560</v>
      </c>
      <c r="T3741">
        <v>0</v>
      </c>
      <c r="U3741" s="2" t="s">
        <v>1193</v>
      </c>
      <c r="V3741" s="2" t="s">
        <v>1194</v>
      </c>
      <c r="W3741">
        <v>10436</v>
      </c>
      <c r="X3741" s="2" t="s">
        <v>694</v>
      </c>
      <c r="Y3741" s="2" t="s">
        <v>46</v>
      </c>
      <c r="Z3741" s="2" t="s">
        <v>208</v>
      </c>
      <c r="AA3741" s="2" t="s">
        <v>1206</v>
      </c>
      <c r="AB3741" s="2" t="s">
        <v>48</v>
      </c>
      <c r="AC3741" s="2" t="s">
        <v>48</v>
      </c>
      <c r="AD3741" s="2" t="s">
        <v>64</v>
      </c>
      <c r="AE3741">
        <v>16</v>
      </c>
      <c r="AF3741">
        <v>20.51</v>
      </c>
      <c r="AG3741">
        <v>2135.5880000000002</v>
      </c>
      <c r="AH3741">
        <v>249.6</v>
      </c>
      <c r="AI3741" s="2" t="s">
        <v>1198</v>
      </c>
      <c r="AJ3741">
        <v>2</v>
      </c>
      <c r="AK3741" s="2" t="s">
        <v>1199</v>
      </c>
      <c r="AL3741" s="2" t="s">
        <v>1200</v>
      </c>
      <c r="AM3741" s="2" t="s">
        <v>82</v>
      </c>
      <c r="AN3741" s="2" t="s">
        <v>434</v>
      </c>
      <c r="AO3741" s="2" t="s">
        <v>435</v>
      </c>
      <c r="AP3741">
        <v>27</v>
      </c>
    </row>
    <row r="3742" spans="1:42" x14ac:dyDescent="0.25">
      <c r="A3742">
        <v>17534</v>
      </c>
      <c r="B3742">
        <v>10680</v>
      </c>
      <c r="C3742" s="2" t="s">
        <v>747</v>
      </c>
      <c r="D3742">
        <v>74186756</v>
      </c>
      <c r="E3742" s="1">
        <v>45402.415626770831</v>
      </c>
      <c r="F3742" s="1">
        <v>45402.415672187497</v>
      </c>
      <c r="G3742">
        <v>123702</v>
      </c>
      <c r="H3742">
        <v>1311</v>
      </c>
      <c r="I3742">
        <v>777114</v>
      </c>
      <c r="J3742">
        <v>2</v>
      </c>
      <c r="K3742">
        <v>8</v>
      </c>
      <c r="L3742">
        <v>2</v>
      </c>
      <c r="M3742">
        <v>161264468</v>
      </c>
      <c r="N3742" s="1">
        <v>45402.241666666669</v>
      </c>
      <c r="O3742" s="1">
        <v>45402.488194444442</v>
      </c>
      <c r="P3742" s="1"/>
      <c r="Q3742" s="1"/>
      <c r="R3742">
        <v>4</v>
      </c>
      <c r="S3742">
        <v>21300</v>
      </c>
      <c r="T3742">
        <v>0</v>
      </c>
      <c r="U3742" s="2" t="s">
        <v>1193</v>
      </c>
      <c r="V3742" s="2" t="s">
        <v>1194</v>
      </c>
      <c r="W3742">
        <v>10436</v>
      </c>
      <c r="X3742" s="2" t="s">
        <v>694</v>
      </c>
      <c r="Y3742" s="2" t="s">
        <v>46</v>
      </c>
      <c r="Z3742" s="2" t="s">
        <v>208</v>
      </c>
      <c r="AA3742" s="2" t="s">
        <v>1208</v>
      </c>
      <c r="AB3742" s="2" t="s">
        <v>59</v>
      </c>
      <c r="AC3742" s="2" t="s">
        <v>49</v>
      </c>
      <c r="AD3742" s="2" t="s">
        <v>49</v>
      </c>
      <c r="AE3742">
        <v>2</v>
      </c>
      <c r="AF3742">
        <v>20.51</v>
      </c>
      <c r="AG3742">
        <v>2135.5880000000002</v>
      </c>
      <c r="AH3742">
        <v>249.6</v>
      </c>
      <c r="AI3742" s="2" t="s">
        <v>1198</v>
      </c>
      <c r="AJ3742">
        <v>2</v>
      </c>
      <c r="AK3742" s="2" t="s">
        <v>1199</v>
      </c>
      <c r="AL3742" s="2" t="s">
        <v>1200</v>
      </c>
      <c r="AM3742" s="2" t="s">
        <v>82</v>
      </c>
      <c r="AN3742" s="2" t="s">
        <v>434</v>
      </c>
      <c r="AO3742" s="2" t="s">
        <v>435</v>
      </c>
      <c r="AP3742">
        <v>27</v>
      </c>
    </row>
    <row r="3743" spans="1:42" x14ac:dyDescent="0.25">
      <c r="A3743">
        <v>18519</v>
      </c>
      <c r="B3743">
        <v>4780</v>
      </c>
      <c r="C3743" s="2" t="s">
        <v>476</v>
      </c>
      <c r="D3743">
        <v>721043</v>
      </c>
      <c r="E3743" s="1">
        <v>45404.673522256948</v>
      </c>
      <c r="F3743" s="1">
        <v>45404.674084143517</v>
      </c>
      <c r="G3743">
        <v>123702</v>
      </c>
      <c r="H3743">
        <v>1311</v>
      </c>
      <c r="I3743">
        <v>777114</v>
      </c>
      <c r="J3743">
        <v>2</v>
      </c>
      <c r="K3743">
        <v>12</v>
      </c>
      <c r="L3743">
        <v>55</v>
      </c>
      <c r="M3743">
        <v>161264862</v>
      </c>
      <c r="N3743" s="1">
        <v>45404.201388888891</v>
      </c>
      <c r="O3743" s="1">
        <v>45404.677777777775</v>
      </c>
      <c r="P3743" s="1"/>
      <c r="Q3743" s="1"/>
      <c r="R3743">
        <v>48</v>
      </c>
      <c r="S3743">
        <v>41160</v>
      </c>
      <c r="T3743">
        <v>0</v>
      </c>
      <c r="U3743" s="2" t="s">
        <v>1193</v>
      </c>
      <c r="V3743" s="2" t="s">
        <v>1194</v>
      </c>
      <c r="W3743">
        <v>10436</v>
      </c>
      <c r="X3743" s="2" t="s">
        <v>694</v>
      </c>
      <c r="Y3743" s="2" t="s">
        <v>46</v>
      </c>
      <c r="Z3743" s="2" t="s">
        <v>208</v>
      </c>
      <c r="AA3743" s="2" t="s">
        <v>1208</v>
      </c>
      <c r="AB3743" s="2" t="s">
        <v>48</v>
      </c>
      <c r="AC3743" s="2" t="s">
        <v>48</v>
      </c>
      <c r="AD3743" s="2" t="s">
        <v>64</v>
      </c>
      <c r="AE3743">
        <v>16</v>
      </c>
      <c r="AF3743">
        <v>20.51</v>
      </c>
      <c r="AG3743">
        <v>2135.5880000000002</v>
      </c>
      <c r="AH3743">
        <v>249.6</v>
      </c>
      <c r="AI3743" s="2" t="s">
        <v>1198</v>
      </c>
      <c r="AJ3743">
        <v>2</v>
      </c>
      <c r="AK3743" s="2" t="s">
        <v>1199</v>
      </c>
      <c r="AL3743" s="2" t="s">
        <v>1200</v>
      </c>
      <c r="AM3743" s="2" t="s">
        <v>82</v>
      </c>
      <c r="AN3743" s="2" t="s">
        <v>434</v>
      </c>
      <c r="AO3743" s="2" t="s">
        <v>435</v>
      </c>
      <c r="AP3743">
        <v>27</v>
      </c>
    </row>
    <row r="3744" spans="1:42" x14ac:dyDescent="0.25">
      <c r="A3744">
        <v>16241</v>
      </c>
      <c r="B3744">
        <v>8624</v>
      </c>
      <c r="C3744" s="2" t="s">
        <v>66</v>
      </c>
      <c r="D3744">
        <v>721164</v>
      </c>
      <c r="E3744" s="1">
        <v>45400.673014155094</v>
      </c>
      <c r="F3744" s="1">
        <v>45400.673051967591</v>
      </c>
      <c r="G3744">
        <v>123702</v>
      </c>
      <c r="H3744">
        <v>1311</v>
      </c>
      <c r="I3744">
        <v>777131</v>
      </c>
      <c r="J3744">
        <v>1</v>
      </c>
      <c r="K3744">
        <v>8</v>
      </c>
      <c r="L3744">
        <v>2</v>
      </c>
      <c r="M3744">
        <v>161263369</v>
      </c>
      <c r="N3744" s="1">
        <v>45400.636111111111</v>
      </c>
      <c r="O3744" s="1">
        <v>45400.836805555555</v>
      </c>
      <c r="P3744" s="1"/>
      <c r="Q3744" s="1"/>
      <c r="R3744">
        <v>3</v>
      </c>
      <c r="S3744">
        <v>17340</v>
      </c>
      <c r="T3744">
        <v>0</v>
      </c>
      <c r="U3744" s="2" t="s">
        <v>1193</v>
      </c>
      <c r="V3744" s="2" t="s">
        <v>1194</v>
      </c>
      <c r="W3744">
        <v>10436</v>
      </c>
      <c r="X3744" s="2" t="s">
        <v>694</v>
      </c>
      <c r="Y3744" s="2" t="s">
        <v>46</v>
      </c>
      <c r="Z3744" s="2" t="s">
        <v>219</v>
      </c>
      <c r="AA3744" s="2" t="s">
        <v>1210</v>
      </c>
      <c r="AB3744" s="2" t="s">
        <v>59</v>
      </c>
      <c r="AC3744" s="2" t="s">
        <v>49</v>
      </c>
      <c r="AD3744" s="2" t="s">
        <v>49</v>
      </c>
      <c r="AE3744">
        <v>2</v>
      </c>
      <c r="AF3744">
        <v>29.53</v>
      </c>
      <c r="AG3744">
        <v>4492.683</v>
      </c>
      <c r="AH3744">
        <v>500.86</v>
      </c>
      <c r="AI3744" s="2" t="s">
        <v>1203</v>
      </c>
      <c r="AJ3744">
        <v>1</v>
      </c>
      <c r="AK3744" s="2" t="s">
        <v>1199</v>
      </c>
      <c r="AL3744" s="2" t="s">
        <v>1200</v>
      </c>
      <c r="AM3744" s="2" t="s">
        <v>82</v>
      </c>
      <c r="AN3744" s="2" t="s">
        <v>434</v>
      </c>
      <c r="AO3744" s="2" t="s">
        <v>435</v>
      </c>
      <c r="AP3744">
        <v>44</v>
      </c>
    </row>
    <row r="3745" spans="1:42" x14ac:dyDescent="0.25">
      <c r="A3745">
        <v>16242</v>
      </c>
      <c r="B3745">
        <v>12362</v>
      </c>
      <c r="C3745" s="2" t="s">
        <v>1211</v>
      </c>
      <c r="D3745">
        <v>133038085</v>
      </c>
      <c r="E3745" s="1">
        <v>45400.673708912036</v>
      </c>
      <c r="F3745" s="1">
        <v>45400.894889467592</v>
      </c>
      <c r="G3745">
        <v>123702</v>
      </c>
      <c r="H3745">
        <v>1311</v>
      </c>
      <c r="I3745">
        <v>777131</v>
      </c>
      <c r="J3745">
        <v>1</v>
      </c>
      <c r="K3745">
        <v>2</v>
      </c>
      <c r="L3745">
        <v>29</v>
      </c>
      <c r="M3745">
        <v>161263438</v>
      </c>
      <c r="N3745" s="1">
        <v>45400.662499999999</v>
      </c>
      <c r="O3745" s="1">
        <v>45400.895833333336</v>
      </c>
      <c r="P3745" s="1"/>
      <c r="Q3745" s="1"/>
      <c r="R3745">
        <v>19110</v>
      </c>
      <c r="S3745">
        <v>20160</v>
      </c>
      <c r="T3745">
        <v>0</v>
      </c>
      <c r="U3745" s="2" t="s">
        <v>1193</v>
      </c>
      <c r="V3745" s="2" t="s">
        <v>1194</v>
      </c>
      <c r="W3745">
        <v>10436</v>
      </c>
      <c r="X3745" s="2" t="s">
        <v>694</v>
      </c>
      <c r="Y3745" s="2" t="s">
        <v>46</v>
      </c>
      <c r="Z3745" s="2" t="s">
        <v>219</v>
      </c>
      <c r="AA3745" s="2" t="s">
        <v>1210</v>
      </c>
      <c r="AB3745" s="2" t="s">
        <v>61</v>
      </c>
      <c r="AC3745" s="2" t="s">
        <v>61</v>
      </c>
      <c r="AD3745" s="2" t="s">
        <v>62</v>
      </c>
      <c r="AE3745">
        <v>8</v>
      </c>
      <c r="AF3745">
        <v>29.53</v>
      </c>
      <c r="AG3745">
        <v>4492.683</v>
      </c>
      <c r="AH3745">
        <v>500.86</v>
      </c>
      <c r="AI3745" s="2" t="s">
        <v>1203</v>
      </c>
      <c r="AJ3745">
        <v>1</v>
      </c>
      <c r="AK3745" s="2" t="s">
        <v>1199</v>
      </c>
      <c r="AL3745" s="2" t="s">
        <v>1200</v>
      </c>
      <c r="AM3745" s="2" t="s">
        <v>82</v>
      </c>
      <c r="AN3745" s="2" t="s">
        <v>434</v>
      </c>
      <c r="AO3745" s="2" t="s">
        <v>435</v>
      </c>
      <c r="AP3745">
        <v>44</v>
      </c>
    </row>
    <row r="3746" spans="1:42" x14ac:dyDescent="0.25">
      <c r="A3746">
        <v>16371</v>
      </c>
      <c r="B3746">
        <v>14179</v>
      </c>
      <c r="C3746" s="2" t="s">
        <v>1212</v>
      </c>
      <c r="D3746">
        <v>158302213</v>
      </c>
      <c r="E3746" s="1">
        <v>45400.789604398145</v>
      </c>
      <c r="F3746" s="1">
        <v>45400.859431909725</v>
      </c>
      <c r="G3746">
        <v>123702</v>
      </c>
      <c r="H3746">
        <v>1311</v>
      </c>
      <c r="I3746">
        <v>777131</v>
      </c>
      <c r="J3746">
        <v>1</v>
      </c>
      <c r="K3746">
        <v>2</v>
      </c>
      <c r="L3746">
        <v>29</v>
      </c>
      <c r="M3746">
        <v>161263515</v>
      </c>
      <c r="N3746" s="1">
        <v>45400.783333333333</v>
      </c>
      <c r="O3746" s="1">
        <v>45401.039583333331</v>
      </c>
      <c r="P3746" s="1"/>
      <c r="Q3746" s="1"/>
      <c r="R3746">
        <v>6033</v>
      </c>
      <c r="S3746">
        <v>22140</v>
      </c>
      <c r="T3746">
        <v>0</v>
      </c>
      <c r="U3746" s="2" t="s">
        <v>1193</v>
      </c>
      <c r="V3746" s="2" t="s">
        <v>1194</v>
      </c>
      <c r="W3746">
        <v>10436</v>
      </c>
      <c r="X3746" s="2" t="s">
        <v>694</v>
      </c>
      <c r="Y3746" s="2" t="s">
        <v>46</v>
      </c>
      <c r="Z3746" s="2" t="s">
        <v>219</v>
      </c>
      <c r="AA3746" s="2" t="s">
        <v>1210</v>
      </c>
      <c r="AB3746" s="2" t="s">
        <v>61</v>
      </c>
      <c r="AC3746" s="2" t="s">
        <v>61</v>
      </c>
      <c r="AD3746" s="2" t="s">
        <v>62</v>
      </c>
      <c r="AE3746">
        <v>8</v>
      </c>
      <c r="AF3746">
        <v>29.53</v>
      </c>
      <c r="AG3746">
        <v>4492.683</v>
      </c>
      <c r="AH3746">
        <v>500.86</v>
      </c>
      <c r="AI3746" s="2" t="s">
        <v>1203</v>
      </c>
      <c r="AJ3746">
        <v>1</v>
      </c>
      <c r="AK3746" s="2" t="s">
        <v>1199</v>
      </c>
      <c r="AL3746" s="2" t="s">
        <v>1200</v>
      </c>
      <c r="AM3746" s="2" t="s">
        <v>82</v>
      </c>
      <c r="AN3746" s="2" t="s">
        <v>434</v>
      </c>
      <c r="AO3746" s="2" t="s">
        <v>435</v>
      </c>
      <c r="AP3746">
        <v>44</v>
      </c>
    </row>
    <row r="3747" spans="1:42" x14ac:dyDescent="0.25">
      <c r="A3747">
        <v>17156</v>
      </c>
      <c r="B3747">
        <v>10489</v>
      </c>
      <c r="C3747" s="2" t="s">
        <v>216</v>
      </c>
      <c r="D3747">
        <v>99680260</v>
      </c>
      <c r="E3747" s="1">
        <v>45401.504978321762</v>
      </c>
      <c r="F3747" s="1">
        <v>45401.632667557868</v>
      </c>
      <c r="G3747">
        <v>123702</v>
      </c>
      <c r="H3747">
        <v>1311</v>
      </c>
      <c r="I3747">
        <v>777131</v>
      </c>
      <c r="J3747">
        <v>1</v>
      </c>
      <c r="K3747">
        <v>2</v>
      </c>
      <c r="L3747">
        <v>29</v>
      </c>
      <c r="M3747">
        <v>161264160</v>
      </c>
      <c r="N3747" s="1">
        <v>45401.490277777775</v>
      </c>
      <c r="O3747" s="1">
        <v>45401.668749999997</v>
      </c>
      <c r="P3747" s="1"/>
      <c r="Q3747" s="1"/>
      <c r="R3747">
        <v>11032</v>
      </c>
      <c r="S3747">
        <v>15420</v>
      </c>
      <c r="T3747">
        <v>0</v>
      </c>
      <c r="U3747" s="2" t="s">
        <v>1193</v>
      </c>
      <c r="V3747" s="2" t="s">
        <v>1194</v>
      </c>
      <c r="W3747">
        <v>10436</v>
      </c>
      <c r="X3747" s="2" t="s">
        <v>694</v>
      </c>
      <c r="Y3747" s="2" t="s">
        <v>46</v>
      </c>
      <c r="Z3747" s="2" t="s">
        <v>219</v>
      </c>
      <c r="AA3747" s="2" t="s">
        <v>1210</v>
      </c>
      <c r="AB3747" s="2" t="s">
        <v>61</v>
      </c>
      <c r="AC3747" s="2" t="s">
        <v>61</v>
      </c>
      <c r="AD3747" s="2" t="s">
        <v>62</v>
      </c>
      <c r="AE3747">
        <v>8</v>
      </c>
      <c r="AF3747">
        <v>29.53</v>
      </c>
      <c r="AG3747">
        <v>4492.683</v>
      </c>
      <c r="AH3747">
        <v>500.86</v>
      </c>
      <c r="AI3747" s="2" t="s">
        <v>1203</v>
      </c>
      <c r="AJ3747">
        <v>1</v>
      </c>
      <c r="AK3747" s="2" t="s">
        <v>1199</v>
      </c>
      <c r="AL3747" s="2" t="s">
        <v>1200</v>
      </c>
      <c r="AM3747" s="2" t="s">
        <v>82</v>
      </c>
      <c r="AN3747" s="2" t="s">
        <v>434</v>
      </c>
      <c r="AO3747" s="2" t="s">
        <v>435</v>
      </c>
      <c r="AP3747">
        <v>44</v>
      </c>
    </row>
    <row r="3748" spans="1:42" x14ac:dyDescent="0.25">
      <c r="A3748">
        <v>17224</v>
      </c>
      <c r="B3748">
        <v>10124</v>
      </c>
      <c r="C3748" s="2" t="s">
        <v>758</v>
      </c>
      <c r="D3748">
        <v>95420428</v>
      </c>
      <c r="E3748" s="1">
        <v>45401.576884259259</v>
      </c>
      <c r="F3748" s="1">
        <v>45401.58003287037</v>
      </c>
      <c r="G3748">
        <v>123702</v>
      </c>
      <c r="H3748">
        <v>1311</v>
      </c>
      <c r="I3748">
        <v>777131</v>
      </c>
      <c r="J3748">
        <v>1</v>
      </c>
      <c r="K3748">
        <v>2</v>
      </c>
      <c r="L3748">
        <v>29</v>
      </c>
      <c r="M3748">
        <v>161264229</v>
      </c>
      <c r="N3748" s="1">
        <v>45401.51458333333</v>
      </c>
      <c r="O3748" s="1">
        <v>45401.793749999997</v>
      </c>
      <c r="P3748" s="1"/>
      <c r="Q3748" s="1"/>
      <c r="R3748">
        <v>272</v>
      </c>
      <c r="S3748">
        <v>24120</v>
      </c>
      <c r="T3748">
        <v>0</v>
      </c>
      <c r="U3748" s="2" t="s">
        <v>1193</v>
      </c>
      <c r="V3748" s="2" t="s">
        <v>1194</v>
      </c>
      <c r="W3748">
        <v>10436</v>
      </c>
      <c r="X3748" s="2" t="s">
        <v>694</v>
      </c>
      <c r="Y3748" s="2" t="s">
        <v>46</v>
      </c>
      <c r="Z3748" s="2" t="s">
        <v>219</v>
      </c>
      <c r="AA3748" s="2" t="s">
        <v>1210</v>
      </c>
      <c r="AB3748" s="2" t="s">
        <v>61</v>
      </c>
      <c r="AC3748" s="2" t="s">
        <v>61</v>
      </c>
      <c r="AD3748" s="2" t="s">
        <v>62</v>
      </c>
      <c r="AE3748">
        <v>8</v>
      </c>
      <c r="AF3748">
        <v>29.53</v>
      </c>
      <c r="AG3748">
        <v>4492.683</v>
      </c>
      <c r="AH3748">
        <v>500.86</v>
      </c>
      <c r="AI3748" s="2" t="s">
        <v>1203</v>
      </c>
      <c r="AJ3748">
        <v>1</v>
      </c>
      <c r="AK3748" s="2" t="s">
        <v>1199</v>
      </c>
      <c r="AL3748" s="2" t="s">
        <v>1200</v>
      </c>
      <c r="AM3748" s="2" t="s">
        <v>82</v>
      </c>
      <c r="AN3748" s="2" t="s">
        <v>434</v>
      </c>
      <c r="AO3748" s="2" t="s">
        <v>435</v>
      </c>
      <c r="AP3748">
        <v>44</v>
      </c>
    </row>
    <row r="3749" spans="1:42" x14ac:dyDescent="0.25">
      <c r="A3749">
        <v>17338</v>
      </c>
      <c r="B3749">
        <v>10124</v>
      </c>
      <c r="C3749" s="2" t="s">
        <v>758</v>
      </c>
      <c r="D3749">
        <v>95420428</v>
      </c>
      <c r="E3749" s="1">
        <v>45401.64743730324</v>
      </c>
      <c r="F3749" s="1">
        <v>45401.658960266206</v>
      </c>
      <c r="G3749">
        <v>123702</v>
      </c>
      <c r="H3749">
        <v>1311</v>
      </c>
      <c r="I3749">
        <v>777131</v>
      </c>
      <c r="J3749">
        <v>1</v>
      </c>
      <c r="K3749">
        <v>10</v>
      </c>
      <c r="L3749">
        <v>55</v>
      </c>
      <c r="M3749">
        <v>161264229</v>
      </c>
      <c r="N3749" s="1">
        <v>45401.51458333333</v>
      </c>
      <c r="O3749" s="1">
        <v>45401.793749999997</v>
      </c>
      <c r="P3749" s="1"/>
      <c r="Q3749" s="1"/>
      <c r="R3749">
        <v>996</v>
      </c>
      <c r="S3749">
        <v>24120</v>
      </c>
      <c r="T3749">
        <v>0</v>
      </c>
      <c r="U3749" s="2" t="s">
        <v>1193</v>
      </c>
      <c r="V3749" s="2" t="s">
        <v>1194</v>
      </c>
      <c r="W3749">
        <v>10436</v>
      </c>
      <c r="X3749" s="2" t="s">
        <v>694</v>
      </c>
      <c r="Y3749" s="2" t="s">
        <v>46</v>
      </c>
      <c r="Z3749" s="2" t="s">
        <v>219</v>
      </c>
      <c r="AA3749" s="2" t="s">
        <v>1210</v>
      </c>
      <c r="AB3749" s="2" t="s">
        <v>63</v>
      </c>
      <c r="AC3749" s="2" t="s">
        <v>63</v>
      </c>
      <c r="AD3749" s="2" t="s">
        <v>64</v>
      </c>
      <c r="AE3749">
        <v>16</v>
      </c>
      <c r="AF3749">
        <v>29.53</v>
      </c>
      <c r="AG3749">
        <v>4492.683</v>
      </c>
      <c r="AH3749">
        <v>500.86</v>
      </c>
      <c r="AI3749" s="2" t="s">
        <v>1203</v>
      </c>
      <c r="AJ3749">
        <v>1</v>
      </c>
      <c r="AK3749" s="2" t="s">
        <v>1199</v>
      </c>
      <c r="AL3749" s="2" t="s">
        <v>1200</v>
      </c>
      <c r="AM3749" s="2" t="s">
        <v>82</v>
      </c>
      <c r="AN3749" s="2" t="s">
        <v>434</v>
      </c>
      <c r="AO3749" s="2" t="s">
        <v>435</v>
      </c>
      <c r="AP3749">
        <v>44</v>
      </c>
    </row>
    <row r="3750" spans="1:42" x14ac:dyDescent="0.25">
      <c r="A3750">
        <v>17522</v>
      </c>
      <c r="B3750">
        <v>13938</v>
      </c>
      <c r="C3750" s="2" t="s">
        <v>1213</v>
      </c>
      <c r="D3750">
        <v>156499969</v>
      </c>
      <c r="E3750" s="1">
        <v>45402.36123052083</v>
      </c>
      <c r="F3750" s="1">
        <v>45402.366063310183</v>
      </c>
      <c r="G3750">
        <v>123702</v>
      </c>
      <c r="H3750">
        <v>1311</v>
      </c>
      <c r="I3750">
        <v>777131</v>
      </c>
      <c r="J3750">
        <v>1</v>
      </c>
      <c r="K3750">
        <v>11</v>
      </c>
      <c r="L3750">
        <v>9</v>
      </c>
      <c r="M3750">
        <v>161264536</v>
      </c>
      <c r="N3750" s="1">
        <v>45402.354861111111</v>
      </c>
      <c r="O3750" s="1">
        <v>45402.494444444441</v>
      </c>
      <c r="P3750" s="1"/>
      <c r="Q3750" s="1"/>
      <c r="R3750">
        <v>417</v>
      </c>
      <c r="S3750">
        <v>12060</v>
      </c>
      <c r="T3750">
        <v>0</v>
      </c>
      <c r="U3750" s="2" t="s">
        <v>1193</v>
      </c>
      <c r="V3750" s="2" t="s">
        <v>1194</v>
      </c>
      <c r="W3750">
        <v>10436</v>
      </c>
      <c r="X3750" s="2" t="s">
        <v>694</v>
      </c>
      <c r="Y3750" s="2" t="s">
        <v>46</v>
      </c>
      <c r="Z3750" s="2" t="s">
        <v>219</v>
      </c>
      <c r="AA3750" s="2" t="s">
        <v>1210</v>
      </c>
      <c r="AB3750" s="2" t="s">
        <v>72</v>
      </c>
      <c r="AC3750" s="2" t="s">
        <v>72</v>
      </c>
      <c r="AD3750" s="2" t="s">
        <v>73</v>
      </c>
      <c r="AE3750">
        <v>1</v>
      </c>
      <c r="AF3750">
        <v>29.53</v>
      </c>
      <c r="AG3750">
        <v>4492.683</v>
      </c>
      <c r="AH3750">
        <v>500.86</v>
      </c>
      <c r="AI3750" s="2" t="s">
        <v>1203</v>
      </c>
      <c r="AJ3750">
        <v>1</v>
      </c>
      <c r="AK3750" s="2" t="s">
        <v>1199</v>
      </c>
      <c r="AL3750" s="2" t="s">
        <v>1200</v>
      </c>
      <c r="AM3750" s="2" t="s">
        <v>82</v>
      </c>
      <c r="AN3750" s="2" t="s">
        <v>434</v>
      </c>
      <c r="AO3750" s="2" t="s">
        <v>435</v>
      </c>
      <c r="AP3750">
        <v>44</v>
      </c>
    </row>
    <row r="3751" spans="1:42" x14ac:dyDescent="0.25">
      <c r="A3751">
        <v>17533</v>
      </c>
      <c r="B3751">
        <v>13938</v>
      </c>
      <c r="C3751" s="2" t="s">
        <v>1213</v>
      </c>
      <c r="D3751">
        <v>156499969</v>
      </c>
      <c r="E3751" s="1">
        <v>45402.400058333333</v>
      </c>
      <c r="F3751" s="1">
        <v>45402.712719178242</v>
      </c>
      <c r="G3751">
        <v>123702</v>
      </c>
      <c r="H3751">
        <v>1311</v>
      </c>
      <c r="I3751">
        <v>777131</v>
      </c>
      <c r="J3751">
        <v>1</v>
      </c>
      <c r="K3751">
        <v>11</v>
      </c>
      <c r="L3751">
        <v>9</v>
      </c>
      <c r="M3751">
        <v>161264536</v>
      </c>
      <c r="N3751" s="1">
        <v>45402.354861111111</v>
      </c>
      <c r="O3751" s="1">
        <v>45402.494444444441</v>
      </c>
      <c r="P3751" s="1"/>
      <c r="Q3751" s="1"/>
      <c r="R3751">
        <v>27013</v>
      </c>
      <c r="S3751">
        <v>12060</v>
      </c>
      <c r="T3751">
        <v>0</v>
      </c>
      <c r="U3751" s="2" t="s">
        <v>1193</v>
      </c>
      <c r="V3751" s="2" t="s">
        <v>1194</v>
      </c>
      <c r="W3751">
        <v>10436</v>
      </c>
      <c r="X3751" s="2" t="s">
        <v>694</v>
      </c>
      <c r="Y3751" s="2" t="s">
        <v>46</v>
      </c>
      <c r="Z3751" s="2" t="s">
        <v>219</v>
      </c>
      <c r="AA3751" s="2" t="s">
        <v>1210</v>
      </c>
      <c r="AB3751" s="2" t="s">
        <v>72</v>
      </c>
      <c r="AC3751" s="2" t="s">
        <v>72</v>
      </c>
      <c r="AD3751" s="2" t="s">
        <v>73</v>
      </c>
      <c r="AE3751">
        <v>1</v>
      </c>
      <c r="AF3751">
        <v>29.53</v>
      </c>
      <c r="AG3751">
        <v>4492.683</v>
      </c>
      <c r="AH3751">
        <v>500.86</v>
      </c>
      <c r="AI3751" s="2" t="s">
        <v>1203</v>
      </c>
      <c r="AJ3751">
        <v>1</v>
      </c>
      <c r="AK3751" s="2" t="s">
        <v>1199</v>
      </c>
      <c r="AL3751" s="2" t="s">
        <v>1200</v>
      </c>
      <c r="AM3751" s="2" t="s">
        <v>82</v>
      </c>
      <c r="AN3751" s="2" t="s">
        <v>434</v>
      </c>
      <c r="AO3751" s="2" t="s">
        <v>435</v>
      </c>
      <c r="AP3751">
        <v>44</v>
      </c>
    </row>
    <row r="3752" spans="1:42" x14ac:dyDescent="0.25">
      <c r="A3752">
        <v>17846</v>
      </c>
      <c r="B3752">
        <v>13938</v>
      </c>
      <c r="C3752" s="2" t="s">
        <v>1213</v>
      </c>
      <c r="D3752">
        <v>156499969</v>
      </c>
      <c r="E3752" s="1">
        <v>45403.365707210651</v>
      </c>
      <c r="F3752" s="1">
        <v>45403.406108298608</v>
      </c>
      <c r="G3752">
        <v>123702</v>
      </c>
      <c r="H3752">
        <v>1311</v>
      </c>
      <c r="I3752">
        <v>777131</v>
      </c>
      <c r="J3752">
        <v>1</v>
      </c>
      <c r="K3752">
        <v>11</v>
      </c>
      <c r="L3752">
        <v>9</v>
      </c>
      <c r="M3752">
        <v>161264737</v>
      </c>
      <c r="N3752" s="1">
        <v>45403.364583333336</v>
      </c>
      <c r="O3752" s="1">
        <v>45403.481249999997</v>
      </c>
      <c r="P3752" s="1"/>
      <c r="Q3752" s="1"/>
      <c r="R3752">
        <v>3490</v>
      </c>
      <c r="S3752">
        <v>10080</v>
      </c>
      <c r="T3752">
        <v>0</v>
      </c>
      <c r="U3752" s="2" t="s">
        <v>1193</v>
      </c>
      <c r="V3752" s="2" t="s">
        <v>1194</v>
      </c>
      <c r="W3752">
        <v>10436</v>
      </c>
      <c r="X3752" s="2" t="s">
        <v>694</v>
      </c>
      <c r="Y3752" s="2" t="s">
        <v>46</v>
      </c>
      <c r="Z3752" s="2" t="s">
        <v>219</v>
      </c>
      <c r="AA3752" s="2" t="s">
        <v>1210</v>
      </c>
      <c r="AB3752" s="2" t="s">
        <v>72</v>
      </c>
      <c r="AC3752" s="2" t="s">
        <v>72</v>
      </c>
      <c r="AD3752" s="2" t="s">
        <v>73</v>
      </c>
      <c r="AE3752">
        <v>1</v>
      </c>
      <c r="AF3752">
        <v>29.53</v>
      </c>
      <c r="AG3752">
        <v>4492.683</v>
      </c>
      <c r="AH3752">
        <v>500.86</v>
      </c>
      <c r="AI3752" s="2" t="s">
        <v>1203</v>
      </c>
      <c r="AJ3752">
        <v>1</v>
      </c>
      <c r="AK3752" s="2" t="s">
        <v>1199</v>
      </c>
      <c r="AL3752" s="2" t="s">
        <v>1200</v>
      </c>
      <c r="AM3752" s="2" t="s">
        <v>82</v>
      </c>
      <c r="AN3752" s="2" t="s">
        <v>434</v>
      </c>
      <c r="AO3752" s="2" t="s">
        <v>435</v>
      </c>
      <c r="AP3752">
        <v>44</v>
      </c>
    </row>
    <row r="3753" spans="1:42" x14ac:dyDescent="0.25">
      <c r="A3753">
        <v>16510</v>
      </c>
      <c r="B3753">
        <v>12362</v>
      </c>
      <c r="C3753" s="2" t="s">
        <v>1211</v>
      </c>
      <c r="D3753">
        <v>133038085</v>
      </c>
      <c r="E3753" s="1">
        <v>45400.930424108796</v>
      </c>
      <c r="F3753" s="1">
        <v>45401.113194444442</v>
      </c>
      <c r="G3753">
        <v>123702</v>
      </c>
      <c r="H3753">
        <v>1311</v>
      </c>
      <c r="I3753">
        <v>777131</v>
      </c>
      <c r="J3753">
        <v>1</v>
      </c>
      <c r="K3753">
        <v>2</v>
      </c>
      <c r="L3753">
        <v>29</v>
      </c>
      <c r="M3753">
        <v>161263594</v>
      </c>
      <c r="N3753" s="1">
        <v>45400.929166666669</v>
      </c>
      <c r="O3753" s="1">
        <v>45401.113194444442</v>
      </c>
      <c r="P3753" s="1"/>
      <c r="Q3753" s="1"/>
      <c r="R3753">
        <v>15792</v>
      </c>
      <c r="S3753">
        <v>15900</v>
      </c>
      <c r="T3753">
        <v>0</v>
      </c>
      <c r="U3753" s="2" t="s">
        <v>1193</v>
      </c>
      <c r="V3753" s="2" t="s">
        <v>1194</v>
      </c>
      <c r="W3753">
        <v>10436</v>
      </c>
      <c r="X3753" s="2" t="s">
        <v>694</v>
      </c>
      <c r="Y3753" s="2" t="s">
        <v>46</v>
      </c>
      <c r="Z3753" s="2" t="s">
        <v>219</v>
      </c>
      <c r="AA3753" s="2" t="s">
        <v>1210</v>
      </c>
      <c r="AB3753" s="2" t="s">
        <v>61</v>
      </c>
      <c r="AC3753" s="2" t="s">
        <v>61</v>
      </c>
      <c r="AD3753" s="2" t="s">
        <v>62</v>
      </c>
      <c r="AE3753">
        <v>8</v>
      </c>
      <c r="AF3753">
        <v>29.53</v>
      </c>
      <c r="AG3753">
        <v>4492.683</v>
      </c>
      <c r="AH3753">
        <v>500.86</v>
      </c>
      <c r="AI3753" s="2" t="s">
        <v>1203</v>
      </c>
      <c r="AJ3753">
        <v>1</v>
      </c>
      <c r="AK3753" s="2" t="s">
        <v>1199</v>
      </c>
      <c r="AL3753" s="2" t="s">
        <v>1200</v>
      </c>
      <c r="AM3753" s="2" t="s">
        <v>82</v>
      </c>
      <c r="AN3753" s="2" t="s">
        <v>434</v>
      </c>
      <c r="AO3753" s="2" t="s">
        <v>435</v>
      </c>
      <c r="AP3753">
        <v>44</v>
      </c>
    </row>
    <row r="3754" spans="1:42" x14ac:dyDescent="0.25">
      <c r="A3754">
        <v>16766</v>
      </c>
      <c r="B3754">
        <v>10489</v>
      </c>
      <c r="C3754" s="2" t="s">
        <v>216</v>
      </c>
      <c r="D3754">
        <v>99680260</v>
      </c>
      <c r="E3754" s="1">
        <v>45401.28352931713</v>
      </c>
      <c r="F3754" s="1">
        <v>45401.455644247682</v>
      </c>
      <c r="G3754">
        <v>123702</v>
      </c>
      <c r="H3754">
        <v>1311</v>
      </c>
      <c r="I3754">
        <v>777131</v>
      </c>
      <c r="J3754">
        <v>1</v>
      </c>
      <c r="K3754">
        <v>2</v>
      </c>
      <c r="L3754">
        <v>29</v>
      </c>
      <c r="M3754">
        <v>161263789</v>
      </c>
      <c r="N3754" s="1">
        <v>45401.276388888888</v>
      </c>
      <c r="O3754" s="1">
        <v>45401.459027777775</v>
      </c>
      <c r="P3754" s="1"/>
      <c r="Q3754" s="1"/>
      <c r="R3754">
        <v>14871</v>
      </c>
      <c r="S3754">
        <v>15780</v>
      </c>
      <c r="T3754">
        <v>0</v>
      </c>
      <c r="U3754" s="2" t="s">
        <v>1193</v>
      </c>
      <c r="V3754" s="2" t="s">
        <v>1194</v>
      </c>
      <c r="W3754">
        <v>10436</v>
      </c>
      <c r="X3754" s="2" t="s">
        <v>694</v>
      </c>
      <c r="Y3754" s="2" t="s">
        <v>46</v>
      </c>
      <c r="Z3754" s="2" t="s">
        <v>219</v>
      </c>
      <c r="AA3754" s="2" t="s">
        <v>1210</v>
      </c>
      <c r="AB3754" s="2" t="s">
        <v>61</v>
      </c>
      <c r="AC3754" s="2" t="s">
        <v>61</v>
      </c>
      <c r="AD3754" s="2" t="s">
        <v>62</v>
      </c>
      <c r="AE3754">
        <v>8</v>
      </c>
      <c r="AF3754">
        <v>29.53</v>
      </c>
      <c r="AG3754">
        <v>4492.683</v>
      </c>
      <c r="AH3754">
        <v>500.86</v>
      </c>
      <c r="AI3754" s="2" t="s">
        <v>1203</v>
      </c>
      <c r="AJ3754">
        <v>1</v>
      </c>
      <c r="AK3754" s="2" t="s">
        <v>1199</v>
      </c>
      <c r="AL3754" s="2" t="s">
        <v>1200</v>
      </c>
      <c r="AM3754" s="2" t="s">
        <v>82</v>
      </c>
      <c r="AN3754" s="2" t="s">
        <v>434</v>
      </c>
      <c r="AO3754" s="2" t="s">
        <v>435</v>
      </c>
      <c r="AP3754">
        <v>44</v>
      </c>
    </row>
    <row r="3755" spans="1:42" x14ac:dyDescent="0.25">
      <c r="A3755">
        <v>16931</v>
      </c>
      <c r="B3755">
        <v>10124</v>
      </c>
      <c r="C3755" s="2" t="s">
        <v>758</v>
      </c>
      <c r="D3755">
        <v>95420428</v>
      </c>
      <c r="E3755" s="1">
        <v>45401.409342280094</v>
      </c>
      <c r="F3755" s="1">
        <v>45401.4142746875</v>
      </c>
      <c r="G3755">
        <v>123702</v>
      </c>
      <c r="H3755">
        <v>1311</v>
      </c>
      <c r="I3755">
        <v>777131</v>
      </c>
      <c r="J3755">
        <v>1</v>
      </c>
      <c r="K3755">
        <v>2</v>
      </c>
      <c r="L3755">
        <v>29</v>
      </c>
      <c r="M3755">
        <v>161263651</v>
      </c>
      <c r="N3755" s="1">
        <v>45401.218055555553</v>
      </c>
      <c r="O3755" s="1">
        <v>45401.481944444444</v>
      </c>
      <c r="P3755" s="1"/>
      <c r="Q3755" s="1"/>
      <c r="R3755">
        <v>426</v>
      </c>
      <c r="S3755">
        <v>22800</v>
      </c>
      <c r="T3755">
        <v>0</v>
      </c>
      <c r="U3755" s="2" t="s">
        <v>1193</v>
      </c>
      <c r="V3755" s="2" t="s">
        <v>1194</v>
      </c>
      <c r="W3755">
        <v>10436</v>
      </c>
      <c r="X3755" s="2" t="s">
        <v>694</v>
      </c>
      <c r="Y3755" s="2" t="s">
        <v>46</v>
      </c>
      <c r="Z3755" s="2" t="s">
        <v>219</v>
      </c>
      <c r="AA3755" s="2" t="s">
        <v>1210</v>
      </c>
      <c r="AB3755" s="2" t="s">
        <v>61</v>
      </c>
      <c r="AC3755" s="2" t="s">
        <v>61</v>
      </c>
      <c r="AD3755" s="2" t="s">
        <v>62</v>
      </c>
      <c r="AE3755">
        <v>8</v>
      </c>
      <c r="AF3755">
        <v>29.53</v>
      </c>
      <c r="AG3755">
        <v>4492.683</v>
      </c>
      <c r="AH3755">
        <v>500.86</v>
      </c>
      <c r="AI3755" s="2" t="s">
        <v>1203</v>
      </c>
      <c r="AJ3755">
        <v>1</v>
      </c>
      <c r="AK3755" s="2" t="s">
        <v>1199</v>
      </c>
      <c r="AL3755" s="2" t="s">
        <v>1200</v>
      </c>
      <c r="AM3755" s="2" t="s">
        <v>82</v>
      </c>
      <c r="AN3755" s="2" t="s">
        <v>434</v>
      </c>
      <c r="AO3755" s="2" t="s">
        <v>435</v>
      </c>
      <c r="AP3755">
        <v>44</v>
      </c>
    </row>
    <row r="3756" spans="1:42" x14ac:dyDescent="0.25">
      <c r="A3756">
        <v>17855</v>
      </c>
      <c r="B3756">
        <v>13938</v>
      </c>
      <c r="C3756" s="2" t="s">
        <v>1213</v>
      </c>
      <c r="D3756">
        <v>156499969</v>
      </c>
      <c r="E3756" s="1">
        <v>45403.408839039352</v>
      </c>
      <c r="F3756" s="1">
        <v>45403.72684221065</v>
      </c>
      <c r="G3756">
        <v>123702</v>
      </c>
      <c r="H3756">
        <v>1311</v>
      </c>
      <c r="I3756">
        <v>777131</v>
      </c>
      <c r="J3756">
        <v>1</v>
      </c>
      <c r="K3756">
        <v>11</v>
      </c>
      <c r="L3756">
        <v>9</v>
      </c>
      <c r="M3756">
        <v>161264737</v>
      </c>
      <c r="N3756" s="1">
        <v>45403.364583333336</v>
      </c>
      <c r="O3756" s="1">
        <v>45403.481249999997</v>
      </c>
      <c r="P3756" s="1"/>
      <c r="Q3756" s="1"/>
      <c r="R3756">
        <v>27476</v>
      </c>
      <c r="S3756">
        <v>10080</v>
      </c>
      <c r="T3756">
        <v>0</v>
      </c>
      <c r="U3756" s="2" t="s">
        <v>1193</v>
      </c>
      <c r="V3756" s="2" t="s">
        <v>1194</v>
      </c>
      <c r="W3756">
        <v>10436</v>
      </c>
      <c r="X3756" s="2" t="s">
        <v>694</v>
      </c>
      <c r="Y3756" s="2" t="s">
        <v>46</v>
      </c>
      <c r="Z3756" s="2" t="s">
        <v>219</v>
      </c>
      <c r="AA3756" s="2" t="s">
        <v>1210</v>
      </c>
      <c r="AB3756" s="2" t="s">
        <v>72</v>
      </c>
      <c r="AC3756" s="2" t="s">
        <v>72</v>
      </c>
      <c r="AD3756" s="2" t="s">
        <v>73</v>
      </c>
      <c r="AE3756">
        <v>1</v>
      </c>
      <c r="AF3756">
        <v>29.53</v>
      </c>
      <c r="AG3756">
        <v>4492.683</v>
      </c>
      <c r="AH3756">
        <v>500.86</v>
      </c>
      <c r="AI3756" s="2" t="s">
        <v>1203</v>
      </c>
      <c r="AJ3756">
        <v>1</v>
      </c>
      <c r="AK3756" s="2" t="s">
        <v>1199</v>
      </c>
      <c r="AL3756" s="2" t="s">
        <v>1200</v>
      </c>
      <c r="AM3756" s="2" t="s">
        <v>82</v>
      </c>
      <c r="AN3756" s="2" t="s">
        <v>434</v>
      </c>
      <c r="AO3756" s="2" t="s">
        <v>435</v>
      </c>
      <c r="AP3756">
        <v>44</v>
      </c>
    </row>
    <row r="3757" spans="1:42" x14ac:dyDescent="0.25">
      <c r="A3757">
        <v>17913</v>
      </c>
      <c r="B3757">
        <v>10124</v>
      </c>
      <c r="C3757" s="2" t="s">
        <v>758</v>
      </c>
      <c r="D3757">
        <v>95420428</v>
      </c>
      <c r="E3757" s="1">
        <v>45403.704538541664</v>
      </c>
      <c r="F3757" s="1">
        <v>45403.713763888889</v>
      </c>
      <c r="G3757">
        <v>123702</v>
      </c>
      <c r="H3757">
        <v>1311</v>
      </c>
      <c r="I3757">
        <v>777131</v>
      </c>
      <c r="J3757">
        <v>1</v>
      </c>
      <c r="K3757">
        <v>11</v>
      </c>
      <c r="L3757">
        <v>9</v>
      </c>
      <c r="M3757">
        <v>161264761</v>
      </c>
      <c r="N3757" s="1">
        <v>45403.51458333333</v>
      </c>
      <c r="O3757" s="1">
        <v>45403.793055555558</v>
      </c>
      <c r="P3757" s="1"/>
      <c r="Q3757" s="1"/>
      <c r="R3757">
        <v>797</v>
      </c>
      <c r="S3757">
        <v>24060</v>
      </c>
      <c r="T3757">
        <v>0</v>
      </c>
      <c r="U3757" s="2" t="s">
        <v>1193</v>
      </c>
      <c r="V3757" s="2" t="s">
        <v>1194</v>
      </c>
      <c r="W3757">
        <v>10436</v>
      </c>
      <c r="X3757" s="2" t="s">
        <v>694</v>
      </c>
      <c r="Y3757" s="2" t="s">
        <v>46</v>
      </c>
      <c r="Z3757" s="2" t="s">
        <v>219</v>
      </c>
      <c r="AA3757" s="2" t="s">
        <v>1210</v>
      </c>
      <c r="AB3757" s="2" t="s">
        <v>72</v>
      </c>
      <c r="AC3757" s="2" t="s">
        <v>72</v>
      </c>
      <c r="AD3757" s="2" t="s">
        <v>73</v>
      </c>
      <c r="AE3757">
        <v>1</v>
      </c>
      <c r="AF3757">
        <v>29.53</v>
      </c>
      <c r="AG3757">
        <v>4492.683</v>
      </c>
      <c r="AH3757">
        <v>500.86</v>
      </c>
      <c r="AI3757" s="2" t="s">
        <v>1203</v>
      </c>
      <c r="AJ3757">
        <v>1</v>
      </c>
      <c r="AK3757" s="2" t="s">
        <v>1199</v>
      </c>
      <c r="AL3757" s="2" t="s">
        <v>1200</v>
      </c>
      <c r="AM3757" s="2" t="s">
        <v>82</v>
      </c>
      <c r="AN3757" s="2" t="s">
        <v>434</v>
      </c>
      <c r="AO3757" s="2" t="s">
        <v>435</v>
      </c>
      <c r="AP3757">
        <v>44</v>
      </c>
    </row>
    <row r="3758" spans="1:42" x14ac:dyDescent="0.25">
      <c r="A3758">
        <v>18138</v>
      </c>
      <c r="B3758">
        <v>4764</v>
      </c>
      <c r="C3758" s="2" t="s">
        <v>215</v>
      </c>
      <c r="D3758">
        <v>721015</v>
      </c>
      <c r="E3758" s="1">
        <v>45404.347374039353</v>
      </c>
      <c r="F3758" s="1">
        <v>45404.350626851854</v>
      </c>
      <c r="G3758">
        <v>123702</v>
      </c>
      <c r="H3758">
        <v>1311</v>
      </c>
      <c r="I3758">
        <v>777131</v>
      </c>
      <c r="J3758">
        <v>1</v>
      </c>
      <c r="K3758">
        <v>12</v>
      </c>
      <c r="L3758">
        <v>55</v>
      </c>
      <c r="M3758">
        <v>161264846</v>
      </c>
      <c r="N3758" s="1">
        <v>45404.167361111111</v>
      </c>
      <c r="O3758" s="1">
        <v>45404.457638888889</v>
      </c>
      <c r="P3758" s="1"/>
      <c r="Q3758" s="1"/>
      <c r="R3758">
        <v>281</v>
      </c>
      <c r="S3758">
        <v>25080</v>
      </c>
      <c r="T3758">
        <v>0</v>
      </c>
      <c r="U3758" s="2" t="s">
        <v>1193</v>
      </c>
      <c r="V3758" s="2" t="s">
        <v>1194</v>
      </c>
      <c r="W3758">
        <v>10436</v>
      </c>
      <c r="X3758" s="2" t="s">
        <v>694</v>
      </c>
      <c r="Y3758" s="2" t="s">
        <v>46</v>
      </c>
      <c r="Z3758" s="2" t="s">
        <v>219</v>
      </c>
      <c r="AA3758" s="2" t="s">
        <v>1210</v>
      </c>
      <c r="AB3758" s="2" t="s">
        <v>48</v>
      </c>
      <c r="AC3758" s="2" t="s">
        <v>48</v>
      </c>
      <c r="AD3758" s="2" t="s">
        <v>64</v>
      </c>
      <c r="AE3758">
        <v>16</v>
      </c>
      <c r="AF3758">
        <v>29.53</v>
      </c>
      <c r="AG3758">
        <v>4492.683</v>
      </c>
      <c r="AH3758">
        <v>500.86</v>
      </c>
      <c r="AI3758" s="2" t="s">
        <v>1203</v>
      </c>
      <c r="AJ3758">
        <v>1</v>
      </c>
      <c r="AK3758" s="2" t="s">
        <v>1199</v>
      </c>
      <c r="AL3758" s="2" t="s">
        <v>1200</v>
      </c>
      <c r="AM3758" s="2" t="s">
        <v>82</v>
      </c>
      <c r="AN3758" s="2" t="s">
        <v>434</v>
      </c>
      <c r="AO3758" s="2" t="s">
        <v>435</v>
      </c>
      <c r="AP3758">
        <v>44</v>
      </c>
    </row>
    <row r="3759" spans="1:42" x14ac:dyDescent="0.25">
      <c r="A3759">
        <v>16334</v>
      </c>
      <c r="B3759">
        <v>7157</v>
      </c>
      <c r="C3759" s="2" t="s">
        <v>1214</v>
      </c>
      <c r="D3759">
        <v>42270745</v>
      </c>
      <c r="E3759" s="1">
        <v>45400.751831215275</v>
      </c>
      <c r="F3759" s="1">
        <v>45400.752030671298</v>
      </c>
      <c r="G3759">
        <v>123702</v>
      </c>
      <c r="H3759">
        <v>1311</v>
      </c>
      <c r="I3759">
        <v>777156</v>
      </c>
      <c r="J3759">
        <v>1</v>
      </c>
      <c r="K3759">
        <v>8</v>
      </c>
      <c r="L3759">
        <v>2</v>
      </c>
      <c r="M3759">
        <v>161263434</v>
      </c>
      <c r="N3759" s="1">
        <v>45400.661805555559</v>
      </c>
      <c r="O3759" s="1">
        <v>45400.76458333333</v>
      </c>
      <c r="P3759" s="1"/>
      <c r="Q3759" s="1"/>
      <c r="R3759">
        <v>17</v>
      </c>
      <c r="S3759">
        <v>8880</v>
      </c>
      <c r="T3759">
        <v>0</v>
      </c>
      <c r="U3759" s="2" t="s">
        <v>1193</v>
      </c>
      <c r="V3759" s="2" t="s">
        <v>1194</v>
      </c>
      <c r="W3759">
        <v>10436</v>
      </c>
      <c r="X3759" s="2" t="s">
        <v>694</v>
      </c>
      <c r="Y3759" s="2" t="s">
        <v>46</v>
      </c>
      <c r="Z3759" s="2" t="s">
        <v>730</v>
      </c>
      <c r="AA3759" s="2" t="s">
        <v>1215</v>
      </c>
      <c r="AB3759" s="2" t="s">
        <v>59</v>
      </c>
      <c r="AC3759" s="2" t="s">
        <v>49</v>
      </c>
      <c r="AD3759" s="2" t="s">
        <v>49</v>
      </c>
      <c r="AE3759">
        <v>2</v>
      </c>
      <c r="AF3759">
        <v>20.51</v>
      </c>
      <c r="AG3759">
        <v>2135.5880000000002</v>
      </c>
      <c r="AH3759">
        <v>249.6</v>
      </c>
      <c r="AI3759" s="2" t="s">
        <v>1198</v>
      </c>
      <c r="AJ3759">
        <v>3</v>
      </c>
      <c r="AK3759" s="2" t="s">
        <v>1199</v>
      </c>
      <c r="AL3759" s="2" t="s">
        <v>1200</v>
      </c>
      <c r="AM3759" s="2" t="s">
        <v>82</v>
      </c>
      <c r="AN3759" s="2" t="s">
        <v>434</v>
      </c>
      <c r="AO3759" s="2" t="s">
        <v>435</v>
      </c>
      <c r="AP3759">
        <v>27</v>
      </c>
    </row>
    <row r="3760" spans="1:42" x14ac:dyDescent="0.25">
      <c r="A3760">
        <v>16341</v>
      </c>
      <c r="B3760">
        <v>7110</v>
      </c>
      <c r="C3760" s="2" t="s">
        <v>1216</v>
      </c>
      <c r="D3760">
        <v>53477392</v>
      </c>
      <c r="E3760" s="1">
        <v>45400.760558599541</v>
      </c>
      <c r="F3760" s="1">
        <v>45400.761111111111</v>
      </c>
      <c r="G3760">
        <v>123702</v>
      </c>
      <c r="H3760">
        <v>1311</v>
      </c>
      <c r="I3760">
        <v>777156</v>
      </c>
      <c r="J3760">
        <v>1</v>
      </c>
      <c r="K3760">
        <v>2</v>
      </c>
      <c r="L3760">
        <v>29</v>
      </c>
      <c r="M3760">
        <v>161263385</v>
      </c>
      <c r="N3760" s="1">
        <v>45400.645138888889</v>
      </c>
      <c r="O3760" s="1">
        <v>45400.761111111111</v>
      </c>
      <c r="P3760" s="1"/>
      <c r="Q3760" s="1"/>
      <c r="R3760">
        <v>48</v>
      </c>
      <c r="S3760">
        <v>10020</v>
      </c>
      <c r="T3760">
        <v>0</v>
      </c>
      <c r="U3760" s="2" t="s">
        <v>1193</v>
      </c>
      <c r="V3760" s="2" t="s">
        <v>1194</v>
      </c>
      <c r="W3760">
        <v>10436</v>
      </c>
      <c r="X3760" s="2" t="s">
        <v>694</v>
      </c>
      <c r="Y3760" s="2" t="s">
        <v>46</v>
      </c>
      <c r="Z3760" s="2" t="s">
        <v>730</v>
      </c>
      <c r="AA3760" s="2" t="s">
        <v>1215</v>
      </c>
      <c r="AB3760" s="2" t="s">
        <v>61</v>
      </c>
      <c r="AC3760" s="2" t="s">
        <v>61</v>
      </c>
      <c r="AD3760" s="2" t="s">
        <v>62</v>
      </c>
      <c r="AE3760">
        <v>8</v>
      </c>
      <c r="AF3760">
        <v>20.51</v>
      </c>
      <c r="AG3760">
        <v>2135.5880000000002</v>
      </c>
      <c r="AH3760">
        <v>249.6</v>
      </c>
      <c r="AI3760" s="2" t="s">
        <v>1198</v>
      </c>
      <c r="AJ3760">
        <v>3</v>
      </c>
      <c r="AK3760" s="2" t="s">
        <v>1199</v>
      </c>
      <c r="AL3760" s="2" t="s">
        <v>1200</v>
      </c>
      <c r="AM3760" s="2" t="s">
        <v>82</v>
      </c>
      <c r="AN3760" s="2" t="s">
        <v>434</v>
      </c>
      <c r="AO3760" s="2" t="s">
        <v>435</v>
      </c>
      <c r="AP3760">
        <v>27</v>
      </c>
    </row>
    <row r="3761" spans="1:42" x14ac:dyDescent="0.25">
      <c r="A3761">
        <v>18967</v>
      </c>
      <c r="B3761">
        <v>4716</v>
      </c>
      <c r="C3761" s="2" t="s">
        <v>218</v>
      </c>
      <c r="D3761">
        <v>23232518</v>
      </c>
      <c r="E3761" s="1">
        <v>45404.844505636574</v>
      </c>
      <c r="F3761" s="1">
        <v>45404.84466396991</v>
      </c>
      <c r="G3761">
        <v>123702</v>
      </c>
      <c r="H3761">
        <v>1311</v>
      </c>
      <c r="I3761">
        <v>777156</v>
      </c>
      <c r="J3761">
        <v>1</v>
      </c>
      <c r="K3761">
        <v>12</v>
      </c>
      <c r="L3761">
        <v>55</v>
      </c>
      <c r="M3761">
        <v>161265922</v>
      </c>
      <c r="N3761" s="1">
        <v>45404.820833333331</v>
      </c>
      <c r="O3761" s="1">
        <v>45405.291666666664</v>
      </c>
      <c r="P3761" s="1"/>
      <c r="Q3761" s="1"/>
      <c r="R3761">
        <v>13</v>
      </c>
      <c r="S3761">
        <v>40680</v>
      </c>
      <c r="T3761">
        <v>0</v>
      </c>
      <c r="U3761" s="2" t="s">
        <v>1193</v>
      </c>
      <c r="V3761" s="2" t="s">
        <v>1194</v>
      </c>
      <c r="W3761">
        <v>10436</v>
      </c>
      <c r="X3761" s="2" t="s">
        <v>694</v>
      </c>
      <c r="Y3761" s="2" t="s">
        <v>46</v>
      </c>
      <c r="Z3761" s="2" t="s">
        <v>730</v>
      </c>
      <c r="AA3761" s="2" t="s">
        <v>1215</v>
      </c>
      <c r="AB3761" s="2" t="s">
        <v>48</v>
      </c>
      <c r="AC3761" s="2" t="s">
        <v>48</v>
      </c>
      <c r="AD3761" s="2" t="s">
        <v>64</v>
      </c>
      <c r="AE3761">
        <v>16</v>
      </c>
      <c r="AF3761">
        <v>20.51</v>
      </c>
      <c r="AG3761">
        <v>2135.5880000000002</v>
      </c>
      <c r="AH3761">
        <v>249.6</v>
      </c>
      <c r="AI3761" s="2" t="s">
        <v>1198</v>
      </c>
      <c r="AJ3761">
        <v>3</v>
      </c>
      <c r="AK3761" s="2" t="s">
        <v>1199</v>
      </c>
      <c r="AL3761" s="2" t="s">
        <v>1200</v>
      </c>
      <c r="AM3761" s="2" t="s">
        <v>82</v>
      </c>
      <c r="AN3761" s="2" t="s">
        <v>434</v>
      </c>
      <c r="AO3761" s="2" t="s">
        <v>435</v>
      </c>
      <c r="AP3761">
        <v>27</v>
      </c>
    </row>
    <row r="3762" spans="1:42" x14ac:dyDescent="0.25">
      <c r="A3762">
        <v>19016</v>
      </c>
      <c r="B3762">
        <v>4716</v>
      </c>
      <c r="C3762" s="2" t="s">
        <v>218</v>
      </c>
      <c r="D3762">
        <v>23232518</v>
      </c>
      <c r="E3762" s="1">
        <v>45404.901981249997</v>
      </c>
      <c r="F3762" s="1">
        <v>45404.90230883102</v>
      </c>
      <c r="G3762">
        <v>123702</v>
      </c>
      <c r="H3762">
        <v>1311</v>
      </c>
      <c r="I3762">
        <v>777156</v>
      </c>
      <c r="J3762">
        <v>1</v>
      </c>
      <c r="K3762">
        <v>12</v>
      </c>
      <c r="L3762">
        <v>55</v>
      </c>
      <c r="M3762">
        <v>161265922</v>
      </c>
      <c r="N3762" s="1">
        <v>45404.820833333331</v>
      </c>
      <c r="O3762" s="1">
        <v>45405.291666666664</v>
      </c>
      <c r="P3762" s="1"/>
      <c r="Q3762" s="1"/>
      <c r="R3762">
        <v>28</v>
      </c>
      <c r="S3762">
        <v>40680</v>
      </c>
      <c r="T3762">
        <v>0</v>
      </c>
      <c r="U3762" s="2" t="s">
        <v>1193</v>
      </c>
      <c r="V3762" s="2" t="s">
        <v>1194</v>
      </c>
      <c r="W3762">
        <v>10436</v>
      </c>
      <c r="X3762" s="2" t="s">
        <v>694</v>
      </c>
      <c r="Y3762" s="2" t="s">
        <v>46</v>
      </c>
      <c r="Z3762" s="2" t="s">
        <v>730</v>
      </c>
      <c r="AA3762" s="2" t="s">
        <v>1215</v>
      </c>
      <c r="AB3762" s="2" t="s">
        <v>48</v>
      </c>
      <c r="AC3762" s="2" t="s">
        <v>48</v>
      </c>
      <c r="AD3762" s="2" t="s">
        <v>64</v>
      </c>
      <c r="AE3762">
        <v>16</v>
      </c>
      <c r="AF3762">
        <v>20.51</v>
      </c>
      <c r="AG3762">
        <v>2135.5880000000002</v>
      </c>
      <c r="AH3762">
        <v>249.6</v>
      </c>
      <c r="AI3762" s="2" t="s">
        <v>1198</v>
      </c>
      <c r="AJ3762">
        <v>3</v>
      </c>
      <c r="AK3762" s="2" t="s">
        <v>1199</v>
      </c>
      <c r="AL3762" s="2" t="s">
        <v>1200</v>
      </c>
      <c r="AM3762" s="2" t="s">
        <v>82</v>
      </c>
      <c r="AN3762" s="2" t="s">
        <v>434</v>
      </c>
      <c r="AO3762" s="2" t="s">
        <v>435</v>
      </c>
      <c r="AP3762">
        <v>27</v>
      </c>
    </row>
    <row r="3763" spans="1:42" x14ac:dyDescent="0.25">
      <c r="A3763">
        <v>19018</v>
      </c>
      <c r="B3763">
        <v>7110</v>
      </c>
      <c r="C3763" s="2" t="s">
        <v>1216</v>
      </c>
      <c r="D3763">
        <v>53477392</v>
      </c>
      <c r="E3763" s="1">
        <v>45404.902373414348</v>
      </c>
      <c r="F3763" s="1">
        <v>45404.908534409726</v>
      </c>
      <c r="G3763">
        <v>123702</v>
      </c>
      <c r="H3763">
        <v>1311</v>
      </c>
      <c r="I3763">
        <v>777156</v>
      </c>
      <c r="J3763">
        <v>1</v>
      </c>
      <c r="K3763">
        <v>11</v>
      </c>
      <c r="L3763">
        <v>9</v>
      </c>
      <c r="M3763">
        <v>161265966</v>
      </c>
      <c r="N3763" s="1">
        <v>45404.87222222222</v>
      </c>
      <c r="O3763" s="1">
        <v>45405.088888888888</v>
      </c>
      <c r="P3763" s="1"/>
      <c r="Q3763" s="1"/>
      <c r="R3763">
        <v>532</v>
      </c>
      <c r="S3763">
        <v>18720</v>
      </c>
      <c r="T3763">
        <v>0</v>
      </c>
      <c r="U3763" s="2" t="s">
        <v>1193</v>
      </c>
      <c r="V3763" s="2" t="s">
        <v>1194</v>
      </c>
      <c r="W3763">
        <v>10436</v>
      </c>
      <c r="X3763" s="2" t="s">
        <v>694</v>
      </c>
      <c r="Y3763" s="2" t="s">
        <v>46</v>
      </c>
      <c r="Z3763" s="2" t="s">
        <v>730</v>
      </c>
      <c r="AA3763" s="2" t="s">
        <v>1215</v>
      </c>
      <c r="AB3763" s="2" t="s">
        <v>72</v>
      </c>
      <c r="AC3763" s="2" t="s">
        <v>72</v>
      </c>
      <c r="AD3763" s="2" t="s">
        <v>73</v>
      </c>
      <c r="AE3763">
        <v>1</v>
      </c>
      <c r="AF3763">
        <v>20.51</v>
      </c>
      <c r="AG3763">
        <v>2135.5880000000002</v>
      </c>
      <c r="AH3763">
        <v>249.6</v>
      </c>
      <c r="AI3763" s="2" t="s">
        <v>1198</v>
      </c>
      <c r="AJ3763">
        <v>3</v>
      </c>
      <c r="AK3763" s="2" t="s">
        <v>1199</v>
      </c>
      <c r="AL3763" s="2" t="s">
        <v>1200</v>
      </c>
      <c r="AM3763" s="2" t="s">
        <v>82</v>
      </c>
      <c r="AN3763" s="2" t="s">
        <v>434</v>
      </c>
      <c r="AO3763" s="2" t="s">
        <v>435</v>
      </c>
      <c r="AP3763">
        <v>27</v>
      </c>
    </row>
    <row r="3764" spans="1:42" x14ac:dyDescent="0.25">
      <c r="A3764">
        <v>18490</v>
      </c>
      <c r="B3764">
        <v>4842</v>
      </c>
      <c r="C3764" s="2" t="s">
        <v>1223</v>
      </c>
      <c r="D3764">
        <v>721146</v>
      </c>
      <c r="E3764" s="1">
        <v>45404.650339733795</v>
      </c>
      <c r="F3764" s="1">
        <v>45404.662711458332</v>
      </c>
      <c r="G3764">
        <v>123702</v>
      </c>
      <c r="H3764">
        <v>1311</v>
      </c>
      <c r="I3764">
        <v>777156</v>
      </c>
      <c r="J3764">
        <v>1</v>
      </c>
      <c r="K3764">
        <v>11</v>
      </c>
      <c r="L3764">
        <v>9</v>
      </c>
      <c r="M3764">
        <v>161265550</v>
      </c>
      <c r="N3764" s="1">
        <v>45404.520138888889</v>
      </c>
      <c r="O3764" s="1">
        <v>45404.668749999997</v>
      </c>
      <c r="P3764" s="1"/>
      <c r="Q3764" s="1"/>
      <c r="R3764">
        <v>1069</v>
      </c>
      <c r="S3764">
        <v>12840</v>
      </c>
      <c r="T3764">
        <v>0</v>
      </c>
      <c r="U3764" s="2" t="s">
        <v>1193</v>
      </c>
      <c r="V3764" s="2" t="s">
        <v>1194</v>
      </c>
      <c r="W3764">
        <v>10436</v>
      </c>
      <c r="X3764" s="2" t="s">
        <v>694</v>
      </c>
      <c r="Y3764" s="2" t="s">
        <v>46</v>
      </c>
      <c r="Z3764" s="2" t="s">
        <v>730</v>
      </c>
      <c r="AA3764" s="2" t="s">
        <v>1215</v>
      </c>
      <c r="AB3764" s="2" t="s">
        <v>72</v>
      </c>
      <c r="AC3764" s="2" t="s">
        <v>72</v>
      </c>
      <c r="AD3764" s="2" t="s">
        <v>73</v>
      </c>
      <c r="AE3764">
        <v>1</v>
      </c>
      <c r="AF3764">
        <v>20.51</v>
      </c>
      <c r="AG3764">
        <v>2135.5880000000002</v>
      </c>
      <c r="AH3764">
        <v>249.6</v>
      </c>
      <c r="AI3764" s="2" t="s">
        <v>1198</v>
      </c>
      <c r="AJ3764">
        <v>3</v>
      </c>
      <c r="AK3764" s="2" t="s">
        <v>1199</v>
      </c>
      <c r="AL3764" s="2" t="s">
        <v>1200</v>
      </c>
      <c r="AM3764" s="2" t="s">
        <v>82</v>
      </c>
      <c r="AN3764" s="2" t="s">
        <v>434</v>
      </c>
      <c r="AO3764" s="2" t="s">
        <v>435</v>
      </c>
      <c r="AP3764">
        <v>27</v>
      </c>
    </row>
    <row r="3765" spans="1:42" x14ac:dyDescent="0.25">
      <c r="A3765">
        <v>18993</v>
      </c>
      <c r="B3765">
        <v>4716</v>
      </c>
      <c r="C3765" s="2" t="s">
        <v>218</v>
      </c>
      <c r="D3765">
        <v>23232518</v>
      </c>
      <c r="E3765" s="1">
        <v>45404.879011574078</v>
      </c>
      <c r="F3765" s="1">
        <v>45404.879085914348</v>
      </c>
      <c r="G3765">
        <v>123702</v>
      </c>
      <c r="H3765">
        <v>1311</v>
      </c>
      <c r="I3765">
        <v>777156</v>
      </c>
      <c r="J3765">
        <v>3</v>
      </c>
      <c r="K3765">
        <v>12</v>
      </c>
      <c r="L3765">
        <v>55</v>
      </c>
      <c r="M3765">
        <v>161265922</v>
      </c>
      <c r="N3765" s="1">
        <v>45404.820833333331</v>
      </c>
      <c r="O3765" s="1">
        <v>45405.291666666664</v>
      </c>
      <c r="P3765" s="1"/>
      <c r="Q3765" s="1"/>
      <c r="R3765">
        <v>7</v>
      </c>
      <c r="S3765">
        <v>40680</v>
      </c>
      <c r="T3765">
        <v>0</v>
      </c>
      <c r="U3765" s="2" t="s">
        <v>1193</v>
      </c>
      <c r="V3765" s="2" t="s">
        <v>1194</v>
      </c>
      <c r="W3765">
        <v>10436</v>
      </c>
      <c r="X3765" s="2" t="s">
        <v>694</v>
      </c>
      <c r="Y3765" s="2" t="s">
        <v>46</v>
      </c>
      <c r="Z3765" s="2" t="s">
        <v>730</v>
      </c>
      <c r="AA3765" s="2" t="s">
        <v>1218</v>
      </c>
      <c r="AB3765" s="2" t="s">
        <v>48</v>
      </c>
      <c r="AC3765" s="2" t="s">
        <v>48</v>
      </c>
      <c r="AD3765" s="2" t="s">
        <v>64</v>
      </c>
      <c r="AE3765">
        <v>16</v>
      </c>
      <c r="AF3765">
        <v>20.51</v>
      </c>
      <c r="AG3765">
        <v>2135.5880000000002</v>
      </c>
      <c r="AH3765">
        <v>249.6</v>
      </c>
      <c r="AI3765" s="2" t="s">
        <v>1198</v>
      </c>
      <c r="AJ3765">
        <v>3</v>
      </c>
      <c r="AK3765" s="2" t="s">
        <v>1199</v>
      </c>
      <c r="AL3765" s="2" t="s">
        <v>1200</v>
      </c>
      <c r="AM3765" s="2" t="s">
        <v>82</v>
      </c>
      <c r="AN3765" s="2" t="s">
        <v>434</v>
      </c>
      <c r="AO3765" s="2" t="s">
        <v>435</v>
      </c>
      <c r="AP3765">
        <v>27</v>
      </c>
    </row>
    <row r="3766" spans="1:42" x14ac:dyDescent="0.25">
      <c r="A3766">
        <v>18534</v>
      </c>
      <c r="B3766">
        <v>12816</v>
      </c>
      <c r="C3766" s="2" t="s">
        <v>1217</v>
      </c>
      <c r="D3766">
        <v>142114818</v>
      </c>
      <c r="E3766" s="1">
        <v>45404.685434108796</v>
      </c>
      <c r="F3766" s="1">
        <v>45404.773625034722</v>
      </c>
      <c r="G3766">
        <v>123702</v>
      </c>
      <c r="H3766">
        <v>1311</v>
      </c>
      <c r="I3766">
        <v>777156</v>
      </c>
      <c r="J3766">
        <v>3</v>
      </c>
      <c r="K3766">
        <v>11</v>
      </c>
      <c r="L3766">
        <v>9</v>
      </c>
      <c r="M3766">
        <v>161265833</v>
      </c>
      <c r="N3766" s="1">
        <v>45404.660416666666</v>
      </c>
      <c r="O3766" s="1">
        <v>45404.84375</v>
      </c>
      <c r="P3766" s="1"/>
      <c r="Q3766" s="1"/>
      <c r="R3766">
        <v>7620</v>
      </c>
      <c r="S3766">
        <v>15840</v>
      </c>
      <c r="T3766">
        <v>0</v>
      </c>
      <c r="U3766" s="2" t="s">
        <v>1193</v>
      </c>
      <c r="V3766" s="2" t="s">
        <v>1194</v>
      </c>
      <c r="W3766">
        <v>10436</v>
      </c>
      <c r="X3766" s="2" t="s">
        <v>694</v>
      </c>
      <c r="Y3766" s="2" t="s">
        <v>46</v>
      </c>
      <c r="Z3766" s="2" t="s">
        <v>730</v>
      </c>
      <c r="AA3766" s="2" t="s">
        <v>1218</v>
      </c>
      <c r="AB3766" s="2" t="s">
        <v>72</v>
      </c>
      <c r="AC3766" s="2" t="s">
        <v>72</v>
      </c>
      <c r="AD3766" s="2" t="s">
        <v>73</v>
      </c>
      <c r="AE3766">
        <v>1</v>
      </c>
      <c r="AF3766">
        <v>20.51</v>
      </c>
      <c r="AG3766">
        <v>2135.5880000000002</v>
      </c>
      <c r="AH3766">
        <v>249.6</v>
      </c>
      <c r="AI3766" s="2" t="s">
        <v>1198</v>
      </c>
      <c r="AJ3766">
        <v>3</v>
      </c>
      <c r="AK3766" s="2" t="s">
        <v>1199</v>
      </c>
      <c r="AL3766" s="2" t="s">
        <v>1200</v>
      </c>
      <c r="AM3766" s="2" t="s">
        <v>82</v>
      </c>
      <c r="AN3766" s="2" t="s">
        <v>434</v>
      </c>
      <c r="AO3766" s="2" t="s">
        <v>435</v>
      </c>
      <c r="AP3766">
        <v>27</v>
      </c>
    </row>
    <row r="3767" spans="1:42" x14ac:dyDescent="0.25">
      <c r="A3767">
        <v>18721</v>
      </c>
      <c r="B3767">
        <v>8962</v>
      </c>
      <c r="C3767" s="2" t="s">
        <v>217</v>
      </c>
      <c r="D3767">
        <v>73269248</v>
      </c>
      <c r="E3767" s="1">
        <v>45404.774045914353</v>
      </c>
      <c r="F3767" s="1">
        <v>45404.774159490742</v>
      </c>
      <c r="G3767">
        <v>123702</v>
      </c>
      <c r="H3767">
        <v>1311</v>
      </c>
      <c r="I3767">
        <v>777156</v>
      </c>
      <c r="J3767">
        <v>3</v>
      </c>
      <c r="K3767">
        <v>12</v>
      </c>
      <c r="L3767">
        <v>55</v>
      </c>
      <c r="M3767">
        <v>161265663</v>
      </c>
      <c r="N3767" s="1">
        <v>45404.575694444444</v>
      </c>
      <c r="O3767" s="1">
        <v>45404.881944444445</v>
      </c>
      <c r="P3767" s="1"/>
      <c r="Q3767" s="1"/>
      <c r="R3767">
        <v>10</v>
      </c>
      <c r="S3767">
        <v>26460</v>
      </c>
      <c r="T3767">
        <v>0</v>
      </c>
      <c r="U3767" s="2" t="s">
        <v>1193</v>
      </c>
      <c r="V3767" s="2" t="s">
        <v>1194</v>
      </c>
      <c r="W3767">
        <v>10436</v>
      </c>
      <c r="X3767" s="2" t="s">
        <v>694</v>
      </c>
      <c r="Y3767" s="2" t="s">
        <v>46</v>
      </c>
      <c r="Z3767" s="2" t="s">
        <v>730</v>
      </c>
      <c r="AA3767" s="2" t="s">
        <v>1218</v>
      </c>
      <c r="AB3767" s="2" t="s">
        <v>48</v>
      </c>
      <c r="AC3767" s="2" t="s">
        <v>48</v>
      </c>
      <c r="AD3767" s="2" t="s">
        <v>64</v>
      </c>
      <c r="AE3767">
        <v>16</v>
      </c>
      <c r="AF3767">
        <v>20.51</v>
      </c>
      <c r="AG3767">
        <v>2135.5880000000002</v>
      </c>
      <c r="AH3767">
        <v>249.6</v>
      </c>
      <c r="AI3767" s="2" t="s">
        <v>1198</v>
      </c>
      <c r="AJ3767">
        <v>3</v>
      </c>
      <c r="AK3767" s="2" t="s">
        <v>1199</v>
      </c>
      <c r="AL3767" s="2" t="s">
        <v>1200</v>
      </c>
      <c r="AM3767" s="2" t="s">
        <v>82</v>
      </c>
      <c r="AN3767" s="2" t="s">
        <v>434</v>
      </c>
      <c r="AO3767" s="2" t="s">
        <v>435</v>
      </c>
      <c r="AP3767">
        <v>27</v>
      </c>
    </row>
    <row r="3768" spans="1:42" x14ac:dyDescent="0.25">
      <c r="A3768">
        <v>18722</v>
      </c>
      <c r="B3768">
        <v>12816</v>
      </c>
      <c r="C3768" s="2" t="s">
        <v>1217</v>
      </c>
      <c r="D3768">
        <v>142114818</v>
      </c>
      <c r="E3768" s="1">
        <v>45404.774487962961</v>
      </c>
      <c r="F3768" s="1">
        <v>45404.787907986109</v>
      </c>
      <c r="G3768">
        <v>123702</v>
      </c>
      <c r="H3768">
        <v>1311</v>
      </c>
      <c r="I3768">
        <v>777156</v>
      </c>
      <c r="J3768">
        <v>3</v>
      </c>
      <c r="K3768">
        <v>11</v>
      </c>
      <c r="L3768">
        <v>9</v>
      </c>
      <c r="M3768">
        <v>161265833</v>
      </c>
      <c r="N3768" s="1">
        <v>45404.660416666666</v>
      </c>
      <c r="O3768" s="1">
        <v>45404.84375</v>
      </c>
      <c r="P3768" s="1"/>
      <c r="Q3768" s="1"/>
      <c r="R3768">
        <v>1160</v>
      </c>
      <c r="S3768">
        <v>15840</v>
      </c>
      <c r="T3768">
        <v>0</v>
      </c>
      <c r="U3768" s="2" t="s">
        <v>1193</v>
      </c>
      <c r="V3768" s="2" t="s">
        <v>1194</v>
      </c>
      <c r="W3768">
        <v>10436</v>
      </c>
      <c r="X3768" s="2" t="s">
        <v>694</v>
      </c>
      <c r="Y3768" s="2" t="s">
        <v>46</v>
      </c>
      <c r="Z3768" s="2" t="s">
        <v>730</v>
      </c>
      <c r="AA3768" s="2" t="s">
        <v>1218</v>
      </c>
      <c r="AB3768" s="2" t="s">
        <v>72</v>
      </c>
      <c r="AC3768" s="2" t="s">
        <v>72</v>
      </c>
      <c r="AD3768" s="2" t="s">
        <v>73</v>
      </c>
      <c r="AE3768">
        <v>1</v>
      </c>
      <c r="AF3768">
        <v>20.51</v>
      </c>
      <c r="AG3768">
        <v>2135.5880000000002</v>
      </c>
      <c r="AH3768">
        <v>249.6</v>
      </c>
      <c r="AI3768" s="2" t="s">
        <v>1198</v>
      </c>
      <c r="AJ3768">
        <v>3</v>
      </c>
      <c r="AK3768" s="2" t="s">
        <v>1199</v>
      </c>
      <c r="AL3768" s="2" t="s">
        <v>1200</v>
      </c>
      <c r="AM3768" s="2" t="s">
        <v>82</v>
      </c>
      <c r="AN3768" s="2" t="s">
        <v>434</v>
      </c>
      <c r="AO3768" s="2" t="s">
        <v>435</v>
      </c>
      <c r="AP3768">
        <v>27</v>
      </c>
    </row>
    <row r="3769" spans="1:42" x14ac:dyDescent="0.25">
      <c r="A3769">
        <v>19165</v>
      </c>
      <c r="B3769">
        <v>4716</v>
      </c>
      <c r="C3769" s="2" t="s">
        <v>218</v>
      </c>
      <c r="D3769">
        <v>23232518</v>
      </c>
      <c r="E3769" s="1">
        <v>45405.000360648148</v>
      </c>
      <c r="F3769" s="1">
        <v>45405.000421608798</v>
      </c>
      <c r="G3769">
        <v>123702</v>
      </c>
      <c r="H3769">
        <v>1311</v>
      </c>
      <c r="I3769">
        <v>777156</v>
      </c>
      <c r="J3769">
        <v>2</v>
      </c>
      <c r="K3769">
        <v>12</v>
      </c>
      <c r="L3769">
        <v>55</v>
      </c>
      <c r="M3769">
        <v>161265922</v>
      </c>
      <c r="N3769" s="1">
        <v>45404.820833333331</v>
      </c>
      <c r="O3769" s="1">
        <v>45405.291666666664</v>
      </c>
      <c r="P3769" s="1"/>
      <c r="Q3769" s="1"/>
      <c r="R3769">
        <v>5</v>
      </c>
      <c r="S3769">
        <v>40680</v>
      </c>
      <c r="T3769">
        <v>0</v>
      </c>
      <c r="U3769" s="2" t="s">
        <v>1193</v>
      </c>
      <c r="V3769" s="2" t="s">
        <v>1194</v>
      </c>
      <c r="W3769">
        <v>10436</v>
      </c>
      <c r="X3769" s="2" t="s">
        <v>694</v>
      </c>
      <c r="Y3769" s="2" t="s">
        <v>46</v>
      </c>
      <c r="Z3769" s="2" t="s">
        <v>730</v>
      </c>
      <c r="AA3769" s="2" t="s">
        <v>1220</v>
      </c>
      <c r="AB3769" s="2" t="s">
        <v>48</v>
      </c>
      <c r="AC3769" s="2" t="s">
        <v>48</v>
      </c>
      <c r="AD3769" s="2" t="s">
        <v>64</v>
      </c>
      <c r="AE3769">
        <v>16</v>
      </c>
      <c r="AF3769">
        <v>20.51</v>
      </c>
      <c r="AG3769">
        <v>2135.5880000000002</v>
      </c>
      <c r="AH3769">
        <v>249.6</v>
      </c>
      <c r="AI3769" s="2" t="s">
        <v>1198</v>
      </c>
      <c r="AJ3769">
        <v>3</v>
      </c>
      <c r="AK3769" s="2" t="s">
        <v>1199</v>
      </c>
      <c r="AL3769" s="2" t="s">
        <v>1200</v>
      </c>
      <c r="AM3769" s="2" t="s">
        <v>82</v>
      </c>
      <c r="AN3769" s="2" t="s">
        <v>434</v>
      </c>
      <c r="AO3769" s="2" t="s">
        <v>435</v>
      </c>
      <c r="AP3769">
        <v>27</v>
      </c>
    </row>
    <row r="3770" spans="1:42" x14ac:dyDescent="0.25">
      <c r="A3770">
        <v>18517</v>
      </c>
      <c r="B3770">
        <v>8962</v>
      </c>
      <c r="C3770" s="2" t="s">
        <v>217</v>
      </c>
      <c r="D3770">
        <v>73269248</v>
      </c>
      <c r="E3770" s="1">
        <v>45404.672756516207</v>
      </c>
      <c r="F3770" s="1">
        <v>45404.673849155093</v>
      </c>
      <c r="G3770">
        <v>123702</v>
      </c>
      <c r="H3770">
        <v>1311</v>
      </c>
      <c r="I3770">
        <v>777156</v>
      </c>
      <c r="J3770">
        <v>2</v>
      </c>
      <c r="K3770">
        <v>12</v>
      </c>
      <c r="L3770">
        <v>55</v>
      </c>
      <c r="M3770">
        <v>161265663</v>
      </c>
      <c r="N3770" s="1">
        <v>45404.575694444444</v>
      </c>
      <c r="O3770" s="1">
        <v>45404.881944444445</v>
      </c>
      <c r="P3770" s="1"/>
      <c r="Q3770" s="1"/>
      <c r="R3770">
        <v>94</v>
      </c>
      <c r="S3770">
        <v>26460</v>
      </c>
      <c r="T3770">
        <v>0</v>
      </c>
      <c r="U3770" s="2" t="s">
        <v>1193</v>
      </c>
      <c r="V3770" s="2" t="s">
        <v>1194</v>
      </c>
      <c r="W3770">
        <v>10436</v>
      </c>
      <c r="X3770" s="2" t="s">
        <v>694</v>
      </c>
      <c r="Y3770" s="2" t="s">
        <v>46</v>
      </c>
      <c r="Z3770" s="2" t="s">
        <v>730</v>
      </c>
      <c r="AA3770" s="2" t="s">
        <v>1220</v>
      </c>
      <c r="AB3770" s="2" t="s">
        <v>48</v>
      </c>
      <c r="AC3770" s="2" t="s">
        <v>48</v>
      </c>
      <c r="AD3770" s="2" t="s">
        <v>64</v>
      </c>
      <c r="AE3770">
        <v>16</v>
      </c>
      <c r="AF3770">
        <v>20.51</v>
      </c>
      <c r="AG3770">
        <v>2135.5880000000002</v>
      </c>
      <c r="AH3770">
        <v>249.6</v>
      </c>
      <c r="AI3770" s="2" t="s">
        <v>1198</v>
      </c>
      <c r="AJ3770">
        <v>3</v>
      </c>
      <c r="AK3770" s="2" t="s">
        <v>1199</v>
      </c>
      <c r="AL3770" s="2" t="s">
        <v>1200</v>
      </c>
      <c r="AM3770" s="2" t="s">
        <v>82</v>
      </c>
      <c r="AN3770" s="2" t="s">
        <v>434</v>
      </c>
      <c r="AO3770" s="2" t="s">
        <v>435</v>
      </c>
      <c r="AP3770">
        <v>27</v>
      </c>
    </row>
    <row r="3771" spans="1:42" x14ac:dyDescent="0.25">
      <c r="A3771">
        <v>18848</v>
      </c>
      <c r="B3771">
        <v>12816</v>
      </c>
      <c r="C3771" s="2" t="s">
        <v>1217</v>
      </c>
      <c r="D3771">
        <v>142114818</v>
      </c>
      <c r="E3771" s="1">
        <v>45404.830003784722</v>
      </c>
      <c r="F3771" s="1">
        <v>45404.841672997682</v>
      </c>
      <c r="G3771">
        <v>123702</v>
      </c>
      <c r="H3771">
        <v>1311</v>
      </c>
      <c r="I3771">
        <v>777156</v>
      </c>
      <c r="J3771">
        <v>3</v>
      </c>
      <c r="K3771">
        <v>11</v>
      </c>
      <c r="L3771">
        <v>9</v>
      </c>
      <c r="M3771">
        <v>161265833</v>
      </c>
      <c r="N3771" s="1">
        <v>45404.660416666666</v>
      </c>
      <c r="O3771" s="1">
        <v>45404.84375</v>
      </c>
      <c r="P3771" s="1"/>
      <c r="Q3771" s="1"/>
      <c r="R3771">
        <v>1008</v>
      </c>
      <c r="S3771">
        <v>15840</v>
      </c>
      <c r="T3771">
        <v>0</v>
      </c>
      <c r="U3771" s="2" t="s">
        <v>1193</v>
      </c>
      <c r="V3771" s="2" t="s">
        <v>1194</v>
      </c>
      <c r="W3771">
        <v>10436</v>
      </c>
      <c r="X3771" s="2" t="s">
        <v>694</v>
      </c>
      <c r="Y3771" s="2" t="s">
        <v>46</v>
      </c>
      <c r="Z3771" s="2" t="s">
        <v>730</v>
      </c>
      <c r="AA3771" s="2" t="s">
        <v>1218</v>
      </c>
      <c r="AB3771" s="2" t="s">
        <v>72</v>
      </c>
      <c r="AC3771" s="2" t="s">
        <v>72</v>
      </c>
      <c r="AD3771" s="2" t="s">
        <v>73</v>
      </c>
      <c r="AE3771">
        <v>1</v>
      </c>
      <c r="AF3771">
        <v>20.51</v>
      </c>
      <c r="AG3771">
        <v>2135.5880000000002</v>
      </c>
      <c r="AH3771">
        <v>249.6</v>
      </c>
      <c r="AI3771" s="2" t="s">
        <v>1198</v>
      </c>
      <c r="AJ3771">
        <v>3</v>
      </c>
      <c r="AK3771" s="2" t="s">
        <v>1199</v>
      </c>
      <c r="AL3771" s="2" t="s">
        <v>1200</v>
      </c>
      <c r="AM3771" s="2" t="s">
        <v>82</v>
      </c>
      <c r="AN3771" s="2" t="s">
        <v>434</v>
      </c>
      <c r="AO3771" s="2" t="s">
        <v>435</v>
      </c>
      <c r="AP3771">
        <v>27</v>
      </c>
    </row>
    <row r="3772" spans="1:42" x14ac:dyDescent="0.25">
      <c r="A3772">
        <v>18720</v>
      </c>
      <c r="B3772">
        <v>12816</v>
      </c>
      <c r="C3772" s="2" t="s">
        <v>1217</v>
      </c>
      <c r="D3772">
        <v>142114818</v>
      </c>
      <c r="E3772" s="1">
        <v>45404.773866319447</v>
      </c>
      <c r="F3772" s="1">
        <v>45404.774009918983</v>
      </c>
      <c r="G3772">
        <v>123702</v>
      </c>
      <c r="H3772">
        <v>1311</v>
      </c>
      <c r="I3772">
        <v>777156</v>
      </c>
      <c r="J3772">
        <v>3</v>
      </c>
      <c r="K3772">
        <v>11</v>
      </c>
      <c r="L3772">
        <v>9</v>
      </c>
      <c r="M3772">
        <v>161265833</v>
      </c>
      <c r="N3772" s="1">
        <v>45404.660416666666</v>
      </c>
      <c r="O3772" s="1">
        <v>45404.84375</v>
      </c>
      <c r="P3772" s="1"/>
      <c r="Q3772" s="1"/>
      <c r="R3772">
        <v>12</v>
      </c>
      <c r="S3772">
        <v>15840</v>
      </c>
      <c r="T3772">
        <v>0</v>
      </c>
      <c r="U3772" s="2" t="s">
        <v>1193</v>
      </c>
      <c r="V3772" s="2" t="s">
        <v>1194</v>
      </c>
      <c r="W3772">
        <v>10436</v>
      </c>
      <c r="X3772" s="2" t="s">
        <v>694</v>
      </c>
      <c r="Y3772" s="2" t="s">
        <v>46</v>
      </c>
      <c r="Z3772" s="2" t="s">
        <v>730</v>
      </c>
      <c r="AA3772" s="2" t="s">
        <v>1218</v>
      </c>
      <c r="AB3772" s="2" t="s">
        <v>72</v>
      </c>
      <c r="AC3772" s="2" t="s">
        <v>72</v>
      </c>
      <c r="AD3772" s="2" t="s">
        <v>73</v>
      </c>
      <c r="AE3772">
        <v>1</v>
      </c>
      <c r="AF3772">
        <v>20.51</v>
      </c>
      <c r="AG3772">
        <v>2135.5880000000002</v>
      </c>
      <c r="AH3772">
        <v>249.6</v>
      </c>
      <c r="AI3772" s="2" t="s">
        <v>1198</v>
      </c>
      <c r="AJ3772">
        <v>3</v>
      </c>
      <c r="AK3772" s="2" t="s">
        <v>1199</v>
      </c>
      <c r="AL3772" s="2" t="s">
        <v>1200</v>
      </c>
      <c r="AM3772" s="2" t="s">
        <v>82</v>
      </c>
      <c r="AN3772" s="2" t="s">
        <v>434</v>
      </c>
      <c r="AO3772" s="2" t="s">
        <v>435</v>
      </c>
      <c r="AP3772">
        <v>27</v>
      </c>
    </row>
    <row r="3773" spans="1:42" x14ac:dyDescent="0.25">
      <c r="A3773">
        <v>19014</v>
      </c>
      <c r="B3773">
        <v>12816</v>
      </c>
      <c r="C3773" s="2" t="s">
        <v>1217</v>
      </c>
      <c r="D3773">
        <v>142114818</v>
      </c>
      <c r="E3773" s="1">
        <v>45404.901170335645</v>
      </c>
      <c r="F3773" s="1">
        <v>45404.901417824076</v>
      </c>
      <c r="G3773">
        <v>123702</v>
      </c>
      <c r="H3773">
        <v>1311</v>
      </c>
      <c r="I3773">
        <v>777156</v>
      </c>
      <c r="J3773">
        <v>3</v>
      </c>
      <c r="K3773">
        <v>11</v>
      </c>
      <c r="L3773">
        <v>9</v>
      </c>
      <c r="M3773">
        <v>161265973</v>
      </c>
      <c r="N3773" s="1">
        <v>45404.877083333333</v>
      </c>
      <c r="O3773" s="1">
        <v>45405.119444444441</v>
      </c>
      <c r="P3773" s="1"/>
      <c r="Q3773" s="1"/>
      <c r="R3773">
        <v>21</v>
      </c>
      <c r="S3773">
        <v>20940</v>
      </c>
      <c r="T3773">
        <v>0</v>
      </c>
      <c r="U3773" s="2" t="s">
        <v>1193</v>
      </c>
      <c r="V3773" s="2" t="s">
        <v>1194</v>
      </c>
      <c r="W3773">
        <v>10436</v>
      </c>
      <c r="X3773" s="2" t="s">
        <v>694</v>
      </c>
      <c r="Y3773" s="2" t="s">
        <v>46</v>
      </c>
      <c r="Z3773" s="2" t="s">
        <v>730</v>
      </c>
      <c r="AA3773" s="2" t="s">
        <v>1218</v>
      </c>
      <c r="AB3773" s="2" t="s">
        <v>72</v>
      </c>
      <c r="AC3773" s="2" t="s">
        <v>72</v>
      </c>
      <c r="AD3773" s="2" t="s">
        <v>73</v>
      </c>
      <c r="AE3773">
        <v>1</v>
      </c>
      <c r="AF3773">
        <v>20.51</v>
      </c>
      <c r="AG3773">
        <v>2135.5880000000002</v>
      </c>
      <c r="AH3773">
        <v>249.6</v>
      </c>
      <c r="AI3773" s="2" t="s">
        <v>1198</v>
      </c>
      <c r="AJ3773">
        <v>3</v>
      </c>
      <c r="AK3773" s="2" t="s">
        <v>1199</v>
      </c>
      <c r="AL3773" s="2" t="s">
        <v>1200</v>
      </c>
      <c r="AM3773" s="2" t="s">
        <v>82</v>
      </c>
      <c r="AN3773" s="2" t="s">
        <v>434</v>
      </c>
      <c r="AO3773" s="2" t="s">
        <v>435</v>
      </c>
      <c r="AP3773">
        <v>27</v>
      </c>
    </row>
    <row r="3774" spans="1:42" x14ac:dyDescent="0.25">
      <c r="A3774">
        <v>19015</v>
      </c>
      <c r="B3774">
        <v>4716</v>
      </c>
      <c r="C3774" s="2" t="s">
        <v>218</v>
      </c>
      <c r="D3774">
        <v>23232518</v>
      </c>
      <c r="E3774" s="1">
        <v>45404.901492326389</v>
      </c>
      <c r="F3774" s="1">
        <v>45404.901557789352</v>
      </c>
      <c r="G3774">
        <v>123702</v>
      </c>
      <c r="H3774">
        <v>1311</v>
      </c>
      <c r="I3774">
        <v>777156</v>
      </c>
      <c r="J3774">
        <v>3</v>
      </c>
      <c r="K3774">
        <v>12</v>
      </c>
      <c r="L3774">
        <v>55</v>
      </c>
      <c r="M3774">
        <v>161265922</v>
      </c>
      <c r="N3774" s="1">
        <v>45404.820833333331</v>
      </c>
      <c r="O3774" s="1">
        <v>45405.291666666664</v>
      </c>
      <c r="P3774" s="1"/>
      <c r="Q3774" s="1"/>
      <c r="R3774">
        <v>6</v>
      </c>
      <c r="S3774">
        <v>40680</v>
      </c>
      <c r="T3774">
        <v>0</v>
      </c>
      <c r="U3774" s="2" t="s">
        <v>1193</v>
      </c>
      <c r="V3774" s="2" t="s">
        <v>1194</v>
      </c>
      <c r="W3774">
        <v>10436</v>
      </c>
      <c r="X3774" s="2" t="s">
        <v>694</v>
      </c>
      <c r="Y3774" s="2" t="s">
        <v>46</v>
      </c>
      <c r="Z3774" s="2" t="s">
        <v>730</v>
      </c>
      <c r="AA3774" s="2" t="s">
        <v>1218</v>
      </c>
      <c r="AB3774" s="2" t="s">
        <v>48</v>
      </c>
      <c r="AC3774" s="2" t="s">
        <v>48</v>
      </c>
      <c r="AD3774" s="2" t="s">
        <v>64</v>
      </c>
      <c r="AE3774">
        <v>16</v>
      </c>
      <c r="AF3774">
        <v>20.51</v>
      </c>
      <c r="AG3774">
        <v>2135.5880000000002</v>
      </c>
      <c r="AH3774">
        <v>249.6</v>
      </c>
      <c r="AI3774" s="2" t="s">
        <v>1198</v>
      </c>
      <c r="AJ3774">
        <v>3</v>
      </c>
      <c r="AK3774" s="2" t="s">
        <v>1199</v>
      </c>
      <c r="AL3774" s="2" t="s">
        <v>1200</v>
      </c>
      <c r="AM3774" s="2" t="s">
        <v>82</v>
      </c>
      <c r="AN3774" s="2" t="s">
        <v>434</v>
      </c>
      <c r="AO3774" s="2" t="s">
        <v>435</v>
      </c>
      <c r="AP3774">
        <v>27</v>
      </c>
    </row>
    <row r="3775" spans="1:42" x14ac:dyDescent="0.25">
      <c r="A3775">
        <v>18529</v>
      </c>
      <c r="B3775">
        <v>12816</v>
      </c>
      <c r="C3775" s="2" t="s">
        <v>1217</v>
      </c>
      <c r="D3775">
        <v>142114818</v>
      </c>
      <c r="E3775" s="1">
        <v>45404.679068171296</v>
      </c>
      <c r="F3775" s="1">
        <v>45404.679587500003</v>
      </c>
      <c r="G3775">
        <v>123702</v>
      </c>
      <c r="H3775">
        <v>1311</v>
      </c>
      <c r="I3775">
        <v>777156</v>
      </c>
      <c r="J3775">
        <v>2</v>
      </c>
      <c r="K3775">
        <v>11</v>
      </c>
      <c r="L3775">
        <v>9</v>
      </c>
      <c r="M3775">
        <v>161265833</v>
      </c>
      <c r="N3775" s="1">
        <v>45404.660416666666</v>
      </c>
      <c r="O3775" s="1">
        <v>45404.84375</v>
      </c>
      <c r="P3775" s="1"/>
      <c r="Q3775" s="1"/>
      <c r="R3775">
        <v>45</v>
      </c>
      <c r="S3775">
        <v>15840</v>
      </c>
      <c r="T3775">
        <v>0</v>
      </c>
      <c r="U3775" s="2" t="s">
        <v>1193</v>
      </c>
      <c r="V3775" s="2" t="s">
        <v>1194</v>
      </c>
      <c r="W3775">
        <v>10436</v>
      </c>
      <c r="X3775" s="2" t="s">
        <v>694</v>
      </c>
      <c r="Y3775" s="2" t="s">
        <v>46</v>
      </c>
      <c r="Z3775" s="2" t="s">
        <v>730</v>
      </c>
      <c r="AA3775" s="2" t="s">
        <v>1220</v>
      </c>
      <c r="AB3775" s="2" t="s">
        <v>72</v>
      </c>
      <c r="AC3775" s="2" t="s">
        <v>72</v>
      </c>
      <c r="AD3775" s="2" t="s">
        <v>73</v>
      </c>
      <c r="AE3775">
        <v>1</v>
      </c>
      <c r="AF3775">
        <v>20.51</v>
      </c>
      <c r="AG3775">
        <v>2135.5880000000002</v>
      </c>
      <c r="AH3775">
        <v>249.6</v>
      </c>
      <c r="AI3775" s="2" t="s">
        <v>1198</v>
      </c>
      <c r="AJ3775">
        <v>3</v>
      </c>
      <c r="AK3775" s="2" t="s">
        <v>1199</v>
      </c>
      <c r="AL3775" s="2" t="s">
        <v>1200</v>
      </c>
      <c r="AM3775" s="2" t="s">
        <v>82</v>
      </c>
      <c r="AN3775" s="2" t="s">
        <v>434</v>
      </c>
      <c r="AO3775" s="2" t="s">
        <v>435</v>
      </c>
      <c r="AP3775">
        <v>27</v>
      </c>
    </row>
    <row r="3776" spans="1:42" x14ac:dyDescent="0.25">
      <c r="A3776">
        <v>18389</v>
      </c>
      <c r="B3776">
        <v>4780</v>
      </c>
      <c r="C3776" s="2" t="s">
        <v>476</v>
      </c>
      <c r="D3776">
        <v>721043</v>
      </c>
      <c r="E3776" s="1">
        <v>45404.574118634257</v>
      </c>
      <c r="F3776" s="1">
        <v>45404.584034259256</v>
      </c>
      <c r="G3776">
        <v>123702</v>
      </c>
      <c r="H3776">
        <v>1311</v>
      </c>
      <c r="I3776">
        <v>777156</v>
      </c>
      <c r="J3776">
        <v>2</v>
      </c>
      <c r="K3776">
        <v>10</v>
      </c>
      <c r="L3776">
        <v>55</v>
      </c>
      <c r="M3776">
        <v>161264862</v>
      </c>
      <c r="N3776" s="1">
        <v>45404.201388888891</v>
      </c>
      <c r="O3776" s="1">
        <v>45404.677777777775</v>
      </c>
      <c r="P3776" s="1"/>
      <c r="Q3776" s="1"/>
      <c r="R3776">
        <v>857</v>
      </c>
      <c r="S3776">
        <v>41160</v>
      </c>
      <c r="T3776">
        <v>0</v>
      </c>
      <c r="U3776" s="2" t="s">
        <v>1193</v>
      </c>
      <c r="V3776" s="2" t="s">
        <v>1194</v>
      </c>
      <c r="W3776">
        <v>10436</v>
      </c>
      <c r="X3776" s="2" t="s">
        <v>694</v>
      </c>
      <c r="Y3776" s="2" t="s">
        <v>46</v>
      </c>
      <c r="Z3776" s="2" t="s">
        <v>730</v>
      </c>
      <c r="AA3776" s="2" t="s">
        <v>1220</v>
      </c>
      <c r="AB3776" s="2" t="s">
        <v>63</v>
      </c>
      <c r="AC3776" s="2" t="s">
        <v>63</v>
      </c>
      <c r="AD3776" s="2" t="s">
        <v>64</v>
      </c>
      <c r="AE3776">
        <v>16</v>
      </c>
      <c r="AF3776">
        <v>20.51</v>
      </c>
      <c r="AG3776">
        <v>2135.5880000000002</v>
      </c>
      <c r="AH3776">
        <v>249.6</v>
      </c>
      <c r="AI3776" s="2" t="s">
        <v>1198</v>
      </c>
      <c r="AJ3776">
        <v>3</v>
      </c>
      <c r="AK3776" s="2" t="s">
        <v>1199</v>
      </c>
      <c r="AL3776" s="2" t="s">
        <v>1200</v>
      </c>
      <c r="AM3776" s="2" t="s">
        <v>82</v>
      </c>
      <c r="AN3776" s="2" t="s">
        <v>434</v>
      </c>
      <c r="AO3776" s="2" t="s">
        <v>435</v>
      </c>
      <c r="AP3776">
        <v>27</v>
      </c>
    </row>
    <row r="3777" spans="1:42" x14ac:dyDescent="0.25">
      <c r="A3777">
        <v>18278</v>
      </c>
      <c r="B3777">
        <v>7166</v>
      </c>
      <c r="C3777" s="2" t="s">
        <v>1209</v>
      </c>
      <c r="D3777">
        <v>48562184</v>
      </c>
      <c r="E3777" s="1">
        <v>45404.499466782407</v>
      </c>
      <c r="F3777" s="1">
        <v>45404.55096403935</v>
      </c>
      <c r="G3777">
        <v>123702</v>
      </c>
      <c r="H3777">
        <v>1311</v>
      </c>
      <c r="I3777">
        <v>777156</v>
      </c>
      <c r="J3777">
        <v>2</v>
      </c>
      <c r="K3777">
        <v>2</v>
      </c>
      <c r="L3777">
        <v>29</v>
      </c>
      <c r="M3777">
        <v>161265380</v>
      </c>
      <c r="N3777" s="1">
        <v>45404.477777777778</v>
      </c>
      <c r="O3777" s="1">
        <v>45404.661805555559</v>
      </c>
      <c r="P3777" s="1"/>
      <c r="Q3777" s="1"/>
      <c r="R3777">
        <v>4450</v>
      </c>
      <c r="S3777">
        <v>15900</v>
      </c>
      <c r="T3777">
        <v>0</v>
      </c>
      <c r="U3777" s="2" t="s">
        <v>1193</v>
      </c>
      <c r="V3777" s="2" t="s">
        <v>1194</v>
      </c>
      <c r="W3777">
        <v>10436</v>
      </c>
      <c r="X3777" s="2" t="s">
        <v>694</v>
      </c>
      <c r="Y3777" s="2" t="s">
        <v>46</v>
      </c>
      <c r="Z3777" s="2" t="s">
        <v>730</v>
      </c>
      <c r="AA3777" s="2" t="s">
        <v>1220</v>
      </c>
      <c r="AB3777" s="2" t="s">
        <v>61</v>
      </c>
      <c r="AC3777" s="2" t="s">
        <v>61</v>
      </c>
      <c r="AD3777" s="2" t="s">
        <v>62</v>
      </c>
      <c r="AE3777">
        <v>8</v>
      </c>
      <c r="AF3777">
        <v>20.51</v>
      </c>
      <c r="AG3777">
        <v>2135.5880000000002</v>
      </c>
      <c r="AH3777">
        <v>249.6</v>
      </c>
      <c r="AI3777" s="2" t="s">
        <v>1198</v>
      </c>
      <c r="AJ3777">
        <v>3</v>
      </c>
      <c r="AK3777" s="2" t="s">
        <v>1199</v>
      </c>
      <c r="AL3777" s="2" t="s">
        <v>1200</v>
      </c>
      <c r="AM3777" s="2" t="s">
        <v>82</v>
      </c>
      <c r="AN3777" s="2" t="s">
        <v>434</v>
      </c>
      <c r="AO3777" s="2" t="s">
        <v>435</v>
      </c>
      <c r="AP3777">
        <v>27</v>
      </c>
    </row>
    <row r="3778" spans="1:42" x14ac:dyDescent="0.25">
      <c r="A3778">
        <v>18139</v>
      </c>
      <c r="B3778">
        <v>7166</v>
      </c>
      <c r="C3778" s="2" t="s">
        <v>1209</v>
      </c>
      <c r="D3778">
        <v>48562184</v>
      </c>
      <c r="E3778" s="1">
        <v>45404.347696874996</v>
      </c>
      <c r="F3778" s="1">
        <v>45404.44902133102</v>
      </c>
      <c r="G3778">
        <v>123702</v>
      </c>
      <c r="H3778">
        <v>1311</v>
      </c>
      <c r="I3778">
        <v>777156</v>
      </c>
      <c r="J3778">
        <v>2</v>
      </c>
      <c r="K3778">
        <v>2</v>
      </c>
      <c r="L3778">
        <v>29</v>
      </c>
      <c r="M3778">
        <v>161265083</v>
      </c>
      <c r="N3778" s="1">
        <v>45404.302083333336</v>
      </c>
      <c r="O3778" s="1">
        <v>45404.453472222223</v>
      </c>
      <c r="P3778" s="1"/>
      <c r="Q3778" s="1"/>
      <c r="R3778">
        <v>8754</v>
      </c>
      <c r="S3778">
        <v>13080</v>
      </c>
      <c r="T3778">
        <v>0</v>
      </c>
      <c r="U3778" s="2" t="s">
        <v>1193</v>
      </c>
      <c r="V3778" s="2" t="s">
        <v>1194</v>
      </c>
      <c r="W3778">
        <v>10436</v>
      </c>
      <c r="X3778" s="2" t="s">
        <v>694</v>
      </c>
      <c r="Y3778" s="2" t="s">
        <v>46</v>
      </c>
      <c r="Z3778" s="2" t="s">
        <v>730</v>
      </c>
      <c r="AA3778" s="2" t="s">
        <v>1220</v>
      </c>
      <c r="AB3778" s="2" t="s">
        <v>61</v>
      </c>
      <c r="AC3778" s="2" t="s">
        <v>61</v>
      </c>
      <c r="AD3778" s="2" t="s">
        <v>62</v>
      </c>
      <c r="AE3778">
        <v>8</v>
      </c>
      <c r="AF3778">
        <v>20.51</v>
      </c>
      <c r="AG3778">
        <v>2135.5880000000002</v>
      </c>
      <c r="AH3778">
        <v>249.6</v>
      </c>
      <c r="AI3778" s="2" t="s">
        <v>1198</v>
      </c>
      <c r="AJ3778">
        <v>3</v>
      </c>
      <c r="AK3778" s="2" t="s">
        <v>1199</v>
      </c>
      <c r="AL3778" s="2" t="s">
        <v>1200</v>
      </c>
      <c r="AM3778" s="2" t="s">
        <v>82</v>
      </c>
      <c r="AN3778" s="2" t="s">
        <v>434</v>
      </c>
      <c r="AO3778" s="2" t="s">
        <v>435</v>
      </c>
      <c r="AP3778">
        <v>27</v>
      </c>
    </row>
    <row r="3779" spans="1:42" x14ac:dyDescent="0.25">
      <c r="A3779">
        <v>18073</v>
      </c>
      <c r="B3779">
        <v>12532</v>
      </c>
      <c r="C3779" s="2" t="s">
        <v>768</v>
      </c>
      <c r="D3779">
        <v>84213768</v>
      </c>
      <c r="E3779" s="1">
        <v>45404.319911886574</v>
      </c>
      <c r="F3779" s="1">
        <v>45404.320001770837</v>
      </c>
      <c r="G3779">
        <v>123702</v>
      </c>
      <c r="H3779">
        <v>1311</v>
      </c>
      <c r="I3779">
        <v>777156</v>
      </c>
      <c r="J3779">
        <v>2</v>
      </c>
      <c r="K3779">
        <v>8</v>
      </c>
      <c r="L3779">
        <v>2</v>
      </c>
      <c r="M3779">
        <v>161264941</v>
      </c>
      <c r="N3779" s="1">
        <v>45404.257638888892</v>
      </c>
      <c r="O3779" s="1">
        <v>45404.664583333331</v>
      </c>
      <c r="P3779" s="1"/>
      <c r="Q3779" s="1"/>
      <c r="R3779">
        <v>8</v>
      </c>
      <c r="S3779">
        <v>35160</v>
      </c>
      <c r="T3779">
        <v>0</v>
      </c>
      <c r="U3779" s="2" t="s">
        <v>1193</v>
      </c>
      <c r="V3779" s="2" t="s">
        <v>1194</v>
      </c>
      <c r="W3779">
        <v>10436</v>
      </c>
      <c r="X3779" s="2" t="s">
        <v>694</v>
      </c>
      <c r="Y3779" s="2" t="s">
        <v>46</v>
      </c>
      <c r="Z3779" s="2" t="s">
        <v>730</v>
      </c>
      <c r="AA3779" s="2" t="s">
        <v>1220</v>
      </c>
      <c r="AB3779" s="2" t="s">
        <v>59</v>
      </c>
      <c r="AC3779" s="2" t="s">
        <v>49</v>
      </c>
      <c r="AD3779" s="2" t="s">
        <v>49</v>
      </c>
      <c r="AE3779">
        <v>2</v>
      </c>
      <c r="AF3779">
        <v>20.51</v>
      </c>
      <c r="AG3779">
        <v>2135.5880000000002</v>
      </c>
      <c r="AH3779">
        <v>249.6</v>
      </c>
      <c r="AI3779" s="2" t="s">
        <v>1198</v>
      </c>
      <c r="AJ3779">
        <v>3</v>
      </c>
      <c r="AK3779" s="2" t="s">
        <v>1199</v>
      </c>
      <c r="AL3779" s="2" t="s">
        <v>1200</v>
      </c>
      <c r="AM3779" s="2" t="s">
        <v>82</v>
      </c>
      <c r="AN3779" s="2" t="s">
        <v>434</v>
      </c>
      <c r="AO3779" s="2" t="s">
        <v>435</v>
      </c>
      <c r="AP3779">
        <v>27</v>
      </c>
    </row>
    <row r="3780" spans="1:42" x14ac:dyDescent="0.25">
      <c r="A3780">
        <v>18127</v>
      </c>
      <c r="B3780">
        <v>4849</v>
      </c>
      <c r="C3780" s="2" t="s">
        <v>1219</v>
      </c>
      <c r="D3780">
        <v>721162</v>
      </c>
      <c r="E3780" s="1">
        <v>45404.333147025463</v>
      </c>
      <c r="F3780" s="1">
        <v>45404.55096403935</v>
      </c>
      <c r="G3780">
        <v>123702</v>
      </c>
      <c r="H3780">
        <v>1311</v>
      </c>
      <c r="I3780">
        <v>777156</v>
      </c>
      <c r="J3780">
        <v>2</v>
      </c>
      <c r="K3780">
        <v>2</v>
      </c>
      <c r="L3780">
        <v>29</v>
      </c>
      <c r="M3780">
        <v>161264906</v>
      </c>
      <c r="N3780" s="1">
        <v>45404.227777777778</v>
      </c>
      <c r="O3780" s="1">
        <v>45404.671527777777</v>
      </c>
      <c r="P3780" s="1"/>
      <c r="Q3780" s="1"/>
      <c r="R3780">
        <v>18820</v>
      </c>
      <c r="S3780">
        <v>38340</v>
      </c>
      <c r="T3780">
        <v>0</v>
      </c>
      <c r="U3780" s="2" t="s">
        <v>1193</v>
      </c>
      <c r="V3780" s="2" t="s">
        <v>1194</v>
      </c>
      <c r="W3780">
        <v>10436</v>
      </c>
      <c r="X3780" s="2" t="s">
        <v>694</v>
      </c>
      <c r="Y3780" s="2" t="s">
        <v>46</v>
      </c>
      <c r="Z3780" s="2" t="s">
        <v>730</v>
      </c>
      <c r="AA3780" s="2" t="s">
        <v>1220</v>
      </c>
      <c r="AB3780" s="2" t="s">
        <v>61</v>
      </c>
      <c r="AC3780" s="2" t="s">
        <v>61</v>
      </c>
      <c r="AD3780" s="2" t="s">
        <v>62</v>
      </c>
      <c r="AE3780">
        <v>8</v>
      </c>
      <c r="AF3780">
        <v>20.51</v>
      </c>
      <c r="AG3780">
        <v>2135.5880000000002</v>
      </c>
      <c r="AH3780">
        <v>249.6</v>
      </c>
      <c r="AI3780" s="2" t="s">
        <v>1198</v>
      </c>
      <c r="AJ3780">
        <v>3</v>
      </c>
      <c r="AK3780" s="2" t="s">
        <v>1199</v>
      </c>
      <c r="AL3780" s="2" t="s">
        <v>1200</v>
      </c>
      <c r="AM3780" s="2" t="s">
        <v>82</v>
      </c>
      <c r="AN3780" s="2" t="s">
        <v>434</v>
      </c>
      <c r="AO3780" s="2" t="s">
        <v>435</v>
      </c>
      <c r="AP3780">
        <v>27</v>
      </c>
    </row>
    <row r="3781" spans="1:42" x14ac:dyDescent="0.25">
      <c r="A3781">
        <v>18190</v>
      </c>
      <c r="B3781">
        <v>13925</v>
      </c>
      <c r="C3781" s="2" t="s">
        <v>1221</v>
      </c>
      <c r="D3781">
        <v>156499972</v>
      </c>
      <c r="E3781" s="1">
        <v>45404.403392280095</v>
      </c>
      <c r="F3781" s="1">
        <v>45404.473611111112</v>
      </c>
      <c r="G3781">
        <v>123702</v>
      </c>
      <c r="H3781">
        <v>1311</v>
      </c>
      <c r="I3781">
        <v>777156</v>
      </c>
      <c r="J3781">
        <v>1</v>
      </c>
      <c r="K3781">
        <v>2</v>
      </c>
      <c r="L3781">
        <v>29</v>
      </c>
      <c r="M3781">
        <v>161264899</v>
      </c>
      <c r="N3781" s="1">
        <v>45404.21875</v>
      </c>
      <c r="O3781" s="1">
        <v>45404.473611111112</v>
      </c>
      <c r="P3781" s="1"/>
      <c r="Q3781" s="1"/>
      <c r="R3781">
        <v>6067</v>
      </c>
      <c r="S3781">
        <v>22020</v>
      </c>
      <c r="T3781">
        <v>0</v>
      </c>
      <c r="U3781" s="2" t="s">
        <v>1193</v>
      </c>
      <c r="V3781" s="2" t="s">
        <v>1194</v>
      </c>
      <c r="W3781">
        <v>10436</v>
      </c>
      <c r="X3781" s="2" t="s">
        <v>694</v>
      </c>
      <c r="Y3781" s="2" t="s">
        <v>46</v>
      </c>
      <c r="Z3781" s="2" t="s">
        <v>730</v>
      </c>
      <c r="AA3781" s="2" t="s">
        <v>1215</v>
      </c>
      <c r="AB3781" s="2" t="s">
        <v>61</v>
      </c>
      <c r="AC3781" s="2" t="s">
        <v>61</v>
      </c>
      <c r="AD3781" s="2" t="s">
        <v>62</v>
      </c>
      <c r="AE3781">
        <v>8</v>
      </c>
      <c r="AF3781">
        <v>20.51</v>
      </c>
      <c r="AG3781">
        <v>2135.5880000000002</v>
      </c>
      <c r="AH3781">
        <v>249.6</v>
      </c>
      <c r="AI3781" s="2" t="s">
        <v>1198</v>
      </c>
      <c r="AJ3781">
        <v>3</v>
      </c>
      <c r="AK3781" s="2" t="s">
        <v>1199</v>
      </c>
      <c r="AL3781" s="2" t="s">
        <v>1200</v>
      </c>
      <c r="AM3781" s="2" t="s">
        <v>82</v>
      </c>
      <c r="AN3781" s="2" t="s">
        <v>434</v>
      </c>
      <c r="AO3781" s="2" t="s">
        <v>435</v>
      </c>
      <c r="AP3781">
        <v>27</v>
      </c>
    </row>
    <row r="3782" spans="1:42" x14ac:dyDescent="0.25">
      <c r="A3782">
        <v>18289</v>
      </c>
      <c r="B3782">
        <v>4913</v>
      </c>
      <c r="C3782" s="2" t="s">
        <v>1222</v>
      </c>
      <c r="D3782">
        <v>721159</v>
      </c>
      <c r="E3782" s="1">
        <v>45404.504485104168</v>
      </c>
      <c r="F3782" s="1">
        <v>45404.515946527776</v>
      </c>
      <c r="G3782">
        <v>123702</v>
      </c>
      <c r="H3782">
        <v>1311</v>
      </c>
      <c r="I3782">
        <v>777156</v>
      </c>
      <c r="J3782">
        <v>1</v>
      </c>
      <c r="K3782">
        <v>2</v>
      </c>
      <c r="L3782">
        <v>29</v>
      </c>
      <c r="M3782">
        <v>161265434</v>
      </c>
      <c r="N3782" s="1">
        <v>45404.493750000001</v>
      </c>
      <c r="O3782" s="1">
        <v>45404.668749999997</v>
      </c>
      <c r="P3782" s="1"/>
      <c r="Q3782" s="1"/>
      <c r="R3782">
        <v>990</v>
      </c>
      <c r="S3782">
        <v>15120</v>
      </c>
      <c r="T3782">
        <v>0</v>
      </c>
      <c r="U3782" s="2" t="s">
        <v>1193</v>
      </c>
      <c r="V3782" s="2" t="s">
        <v>1194</v>
      </c>
      <c r="W3782">
        <v>10436</v>
      </c>
      <c r="X3782" s="2" t="s">
        <v>694</v>
      </c>
      <c r="Y3782" s="2" t="s">
        <v>46</v>
      </c>
      <c r="Z3782" s="2" t="s">
        <v>730</v>
      </c>
      <c r="AA3782" s="2" t="s">
        <v>1215</v>
      </c>
      <c r="AB3782" s="2" t="s">
        <v>61</v>
      </c>
      <c r="AC3782" s="2" t="s">
        <v>61</v>
      </c>
      <c r="AD3782" s="2" t="s">
        <v>62</v>
      </c>
      <c r="AE3782">
        <v>8</v>
      </c>
      <c r="AF3782">
        <v>20.51</v>
      </c>
      <c r="AG3782">
        <v>2135.5880000000002</v>
      </c>
      <c r="AH3782">
        <v>249.6</v>
      </c>
      <c r="AI3782" s="2" t="s">
        <v>1198</v>
      </c>
      <c r="AJ3782">
        <v>3</v>
      </c>
      <c r="AK3782" s="2" t="s">
        <v>1199</v>
      </c>
      <c r="AL3782" s="2" t="s">
        <v>1200</v>
      </c>
      <c r="AM3782" s="2" t="s">
        <v>82</v>
      </c>
      <c r="AN3782" s="2" t="s">
        <v>434</v>
      </c>
      <c r="AO3782" s="2" t="s">
        <v>435</v>
      </c>
      <c r="AP3782">
        <v>27</v>
      </c>
    </row>
    <row r="3783" spans="1:42" x14ac:dyDescent="0.25">
      <c r="A3783">
        <v>18409</v>
      </c>
      <c r="B3783">
        <v>8962</v>
      </c>
      <c r="C3783" s="2" t="s">
        <v>217</v>
      </c>
      <c r="D3783">
        <v>73269248</v>
      </c>
      <c r="E3783" s="1">
        <v>45404.589154317131</v>
      </c>
      <c r="F3783" s="1">
        <v>45404.599458136574</v>
      </c>
      <c r="G3783">
        <v>123702</v>
      </c>
      <c r="H3783">
        <v>1311</v>
      </c>
      <c r="I3783">
        <v>777156</v>
      </c>
      <c r="J3783">
        <v>1</v>
      </c>
      <c r="K3783">
        <v>10</v>
      </c>
      <c r="L3783">
        <v>55</v>
      </c>
      <c r="M3783">
        <v>161265663</v>
      </c>
      <c r="N3783" s="1">
        <v>45404.575694444444</v>
      </c>
      <c r="O3783" s="1">
        <v>45404.881944444445</v>
      </c>
      <c r="P3783" s="1"/>
      <c r="Q3783" s="1"/>
      <c r="R3783">
        <v>891</v>
      </c>
      <c r="S3783">
        <v>26460</v>
      </c>
      <c r="T3783">
        <v>0</v>
      </c>
      <c r="U3783" s="2" t="s">
        <v>1193</v>
      </c>
      <c r="V3783" s="2" t="s">
        <v>1194</v>
      </c>
      <c r="W3783">
        <v>10436</v>
      </c>
      <c r="X3783" s="2" t="s">
        <v>694</v>
      </c>
      <c r="Y3783" s="2" t="s">
        <v>46</v>
      </c>
      <c r="Z3783" s="2" t="s">
        <v>730</v>
      </c>
      <c r="AA3783" s="2" t="s">
        <v>1215</v>
      </c>
      <c r="AB3783" s="2" t="s">
        <v>63</v>
      </c>
      <c r="AC3783" s="2" t="s">
        <v>63</v>
      </c>
      <c r="AD3783" s="2" t="s">
        <v>64</v>
      </c>
      <c r="AE3783">
        <v>16</v>
      </c>
      <c r="AF3783">
        <v>20.51</v>
      </c>
      <c r="AG3783">
        <v>2135.5880000000002</v>
      </c>
      <c r="AH3783">
        <v>249.6</v>
      </c>
      <c r="AI3783" s="2" t="s">
        <v>1198</v>
      </c>
      <c r="AJ3783">
        <v>3</v>
      </c>
      <c r="AK3783" s="2" t="s">
        <v>1199</v>
      </c>
      <c r="AL3783" s="2" t="s">
        <v>1200</v>
      </c>
      <c r="AM3783" s="2" t="s">
        <v>82</v>
      </c>
      <c r="AN3783" s="2" t="s">
        <v>434</v>
      </c>
      <c r="AO3783" s="2" t="s">
        <v>435</v>
      </c>
      <c r="AP3783">
        <v>27</v>
      </c>
    </row>
    <row r="3784" spans="1:42" x14ac:dyDescent="0.25">
      <c r="A3784">
        <v>18435</v>
      </c>
      <c r="B3784">
        <v>7166</v>
      </c>
      <c r="C3784" s="2" t="s">
        <v>1209</v>
      </c>
      <c r="D3784">
        <v>48562184</v>
      </c>
      <c r="E3784" s="1">
        <v>45404.612704664352</v>
      </c>
      <c r="F3784" s="1">
        <v>45404.650266122684</v>
      </c>
      <c r="G3784">
        <v>123702</v>
      </c>
      <c r="H3784">
        <v>1311</v>
      </c>
      <c r="I3784">
        <v>777156</v>
      </c>
      <c r="J3784">
        <v>2</v>
      </c>
      <c r="K3784">
        <v>11</v>
      </c>
      <c r="L3784">
        <v>9</v>
      </c>
      <c r="M3784">
        <v>161265380</v>
      </c>
      <c r="N3784" s="1">
        <v>45404.477777777778</v>
      </c>
      <c r="O3784" s="1">
        <v>45404.661805555559</v>
      </c>
      <c r="P3784" s="1"/>
      <c r="Q3784" s="1"/>
      <c r="R3784">
        <v>3245</v>
      </c>
      <c r="S3784">
        <v>15900</v>
      </c>
      <c r="T3784">
        <v>0</v>
      </c>
      <c r="U3784" s="2" t="s">
        <v>1193</v>
      </c>
      <c r="V3784" s="2" t="s">
        <v>1194</v>
      </c>
      <c r="W3784">
        <v>10436</v>
      </c>
      <c r="X3784" s="2" t="s">
        <v>694</v>
      </c>
      <c r="Y3784" s="2" t="s">
        <v>46</v>
      </c>
      <c r="Z3784" s="2" t="s">
        <v>730</v>
      </c>
      <c r="AA3784" s="2" t="s">
        <v>1220</v>
      </c>
      <c r="AB3784" s="2" t="s">
        <v>72</v>
      </c>
      <c r="AC3784" s="2" t="s">
        <v>72</v>
      </c>
      <c r="AD3784" s="2" t="s">
        <v>73</v>
      </c>
      <c r="AE3784">
        <v>1</v>
      </c>
      <c r="AF3784">
        <v>20.51</v>
      </c>
      <c r="AG3784">
        <v>2135.5880000000002</v>
      </c>
      <c r="AH3784">
        <v>249.6</v>
      </c>
      <c r="AI3784" s="2" t="s">
        <v>1198</v>
      </c>
      <c r="AJ3784">
        <v>3</v>
      </c>
      <c r="AK3784" s="2" t="s">
        <v>1199</v>
      </c>
      <c r="AL3784" s="2" t="s">
        <v>1200</v>
      </c>
      <c r="AM3784" s="2" t="s">
        <v>82</v>
      </c>
      <c r="AN3784" s="2" t="s">
        <v>434</v>
      </c>
      <c r="AO3784" s="2" t="s">
        <v>435</v>
      </c>
      <c r="AP3784">
        <v>27</v>
      </c>
    </row>
    <row r="3785" spans="1:42" x14ac:dyDescent="0.25">
      <c r="A3785">
        <v>18436</v>
      </c>
      <c r="B3785">
        <v>4849</v>
      </c>
      <c r="C3785" s="2" t="s">
        <v>1219</v>
      </c>
      <c r="D3785">
        <v>721162</v>
      </c>
      <c r="E3785" s="1">
        <v>45404.612951388888</v>
      </c>
      <c r="F3785" s="1">
        <v>45404.650266122684</v>
      </c>
      <c r="G3785">
        <v>123702</v>
      </c>
      <c r="H3785">
        <v>1311</v>
      </c>
      <c r="I3785">
        <v>777156</v>
      </c>
      <c r="J3785">
        <v>2</v>
      </c>
      <c r="K3785">
        <v>11</v>
      </c>
      <c r="L3785">
        <v>9</v>
      </c>
      <c r="M3785">
        <v>161264906</v>
      </c>
      <c r="N3785" s="1">
        <v>45404.227777777778</v>
      </c>
      <c r="O3785" s="1">
        <v>45404.671527777777</v>
      </c>
      <c r="P3785" s="1"/>
      <c r="Q3785" s="1"/>
      <c r="R3785">
        <v>3223</v>
      </c>
      <c r="S3785">
        <v>38340</v>
      </c>
      <c r="T3785">
        <v>0</v>
      </c>
      <c r="U3785" s="2" t="s">
        <v>1193</v>
      </c>
      <c r="V3785" s="2" t="s">
        <v>1194</v>
      </c>
      <c r="W3785">
        <v>10436</v>
      </c>
      <c r="X3785" s="2" t="s">
        <v>694</v>
      </c>
      <c r="Y3785" s="2" t="s">
        <v>46</v>
      </c>
      <c r="Z3785" s="2" t="s">
        <v>730</v>
      </c>
      <c r="AA3785" s="2" t="s">
        <v>1220</v>
      </c>
      <c r="AB3785" s="2" t="s">
        <v>72</v>
      </c>
      <c r="AC3785" s="2" t="s">
        <v>72</v>
      </c>
      <c r="AD3785" s="2" t="s">
        <v>73</v>
      </c>
      <c r="AE3785">
        <v>1</v>
      </c>
      <c r="AF3785">
        <v>20.51</v>
      </c>
      <c r="AG3785">
        <v>2135.5880000000002</v>
      </c>
      <c r="AH3785">
        <v>249.6</v>
      </c>
      <c r="AI3785" s="2" t="s">
        <v>1198</v>
      </c>
      <c r="AJ3785">
        <v>3</v>
      </c>
      <c r="AK3785" s="2" t="s">
        <v>1199</v>
      </c>
      <c r="AL3785" s="2" t="s">
        <v>1200</v>
      </c>
      <c r="AM3785" s="2" t="s">
        <v>82</v>
      </c>
      <c r="AN3785" s="2" t="s">
        <v>434</v>
      </c>
      <c r="AO3785" s="2" t="s">
        <v>435</v>
      </c>
      <c r="AP3785">
        <v>27</v>
      </c>
    </row>
    <row r="3786" spans="1:42" x14ac:dyDescent="0.25">
      <c r="A3786">
        <v>18520</v>
      </c>
      <c r="B3786">
        <v>4763</v>
      </c>
      <c r="C3786" s="2" t="s">
        <v>785</v>
      </c>
      <c r="D3786">
        <v>721014</v>
      </c>
      <c r="E3786" s="1">
        <v>45404.674343981482</v>
      </c>
      <c r="F3786" s="1">
        <v>45404.843055555553</v>
      </c>
      <c r="G3786">
        <v>123702</v>
      </c>
      <c r="H3786">
        <v>1311</v>
      </c>
      <c r="I3786">
        <v>777156</v>
      </c>
      <c r="J3786">
        <v>2</v>
      </c>
      <c r="K3786">
        <v>11</v>
      </c>
      <c r="L3786">
        <v>9</v>
      </c>
      <c r="M3786">
        <v>161265859</v>
      </c>
      <c r="N3786" s="1">
        <v>45404.67083333333</v>
      </c>
      <c r="O3786" s="1">
        <v>45404.843055555553</v>
      </c>
      <c r="P3786" s="1"/>
      <c r="Q3786" s="1"/>
      <c r="R3786">
        <v>14577</v>
      </c>
      <c r="S3786">
        <v>14880</v>
      </c>
      <c r="T3786">
        <v>0</v>
      </c>
      <c r="U3786" s="2" t="s">
        <v>1193</v>
      </c>
      <c r="V3786" s="2" t="s">
        <v>1194</v>
      </c>
      <c r="W3786">
        <v>10436</v>
      </c>
      <c r="X3786" s="2" t="s">
        <v>694</v>
      </c>
      <c r="Y3786" s="2" t="s">
        <v>46</v>
      </c>
      <c r="Z3786" s="2" t="s">
        <v>730</v>
      </c>
      <c r="AA3786" s="2" t="s">
        <v>1220</v>
      </c>
      <c r="AB3786" s="2" t="s">
        <v>72</v>
      </c>
      <c r="AC3786" s="2" t="s">
        <v>72</v>
      </c>
      <c r="AD3786" s="2" t="s">
        <v>73</v>
      </c>
      <c r="AE3786">
        <v>1</v>
      </c>
      <c r="AF3786">
        <v>20.51</v>
      </c>
      <c r="AG3786">
        <v>2135.5880000000002</v>
      </c>
      <c r="AH3786">
        <v>249.6</v>
      </c>
      <c r="AI3786" s="2" t="s">
        <v>1198</v>
      </c>
      <c r="AJ3786">
        <v>3</v>
      </c>
      <c r="AK3786" s="2" t="s">
        <v>1199</v>
      </c>
      <c r="AL3786" s="2" t="s">
        <v>1200</v>
      </c>
      <c r="AM3786" s="2" t="s">
        <v>82</v>
      </c>
      <c r="AN3786" s="2" t="s">
        <v>434</v>
      </c>
      <c r="AO3786" s="2" t="s">
        <v>435</v>
      </c>
      <c r="AP3786">
        <v>27</v>
      </c>
    </row>
    <row r="3787" spans="1:42" x14ac:dyDescent="0.25">
      <c r="A3787">
        <v>16446</v>
      </c>
      <c r="B3787">
        <v>7110</v>
      </c>
      <c r="C3787" s="2" t="s">
        <v>1216</v>
      </c>
      <c r="D3787">
        <v>53477392</v>
      </c>
      <c r="E3787" s="1">
        <v>45400.861345520832</v>
      </c>
      <c r="F3787" s="1">
        <v>45400.861424768518</v>
      </c>
      <c r="G3787">
        <v>123702</v>
      </c>
      <c r="H3787">
        <v>1311</v>
      </c>
      <c r="I3787">
        <v>777156</v>
      </c>
      <c r="J3787">
        <v>1</v>
      </c>
      <c r="K3787">
        <v>2</v>
      </c>
      <c r="L3787">
        <v>29</v>
      </c>
      <c r="M3787">
        <v>161263508</v>
      </c>
      <c r="N3787" s="1">
        <v>45400.761111111111</v>
      </c>
      <c r="O3787" s="1">
        <v>45400.861805555556</v>
      </c>
      <c r="P3787" s="1"/>
      <c r="Q3787" s="1"/>
      <c r="R3787">
        <v>7</v>
      </c>
      <c r="S3787">
        <v>8700</v>
      </c>
      <c r="T3787">
        <v>0</v>
      </c>
      <c r="U3787" s="2" t="s">
        <v>1193</v>
      </c>
      <c r="V3787" s="2" t="s">
        <v>1194</v>
      </c>
      <c r="W3787">
        <v>10436</v>
      </c>
      <c r="X3787" s="2" t="s">
        <v>694</v>
      </c>
      <c r="Y3787" s="2" t="s">
        <v>46</v>
      </c>
      <c r="Z3787" s="2" t="s">
        <v>730</v>
      </c>
      <c r="AA3787" s="2" t="s">
        <v>1215</v>
      </c>
      <c r="AB3787" s="2" t="s">
        <v>61</v>
      </c>
      <c r="AC3787" s="2" t="s">
        <v>61</v>
      </c>
      <c r="AD3787" s="2" t="s">
        <v>62</v>
      </c>
      <c r="AE3787">
        <v>8</v>
      </c>
      <c r="AF3787">
        <v>20.51</v>
      </c>
      <c r="AG3787">
        <v>2135.5880000000002</v>
      </c>
      <c r="AH3787">
        <v>249.6</v>
      </c>
      <c r="AI3787" s="2" t="s">
        <v>1198</v>
      </c>
      <c r="AJ3787">
        <v>3</v>
      </c>
      <c r="AK3787" s="2" t="s">
        <v>1199</v>
      </c>
      <c r="AL3787" s="2" t="s">
        <v>1200</v>
      </c>
      <c r="AM3787" s="2" t="s">
        <v>82</v>
      </c>
      <c r="AN3787" s="2" t="s">
        <v>434</v>
      </c>
      <c r="AO3787" s="2" t="s">
        <v>435</v>
      </c>
      <c r="AP3787">
        <v>27</v>
      </c>
    </row>
    <row r="3788" spans="1:42" x14ac:dyDescent="0.25">
      <c r="A3788">
        <v>16501</v>
      </c>
      <c r="B3788">
        <v>7110</v>
      </c>
      <c r="C3788" s="2" t="s">
        <v>1216</v>
      </c>
      <c r="D3788">
        <v>53477392</v>
      </c>
      <c r="E3788" s="1">
        <v>45400.922263194443</v>
      </c>
      <c r="F3788" s="1">
        <v>45401.092624189812</v>
      </c>
      <c r="G3788">
        <v>123702</v>
      </c>
      <c r="H3788">
        <v>1311</v>
      </c>
      <c r="I3788">
        <v>777156</v>
      </c>
      <c r="J3788">
        <v>1</v>
      </c>
      <c r="K3788">
        <v>2</v>
      </c>
      <c r="L3788">
        <v>29</v>
      </c>
      <c r="M3788">
        <v>161263583</v>
      </c>
      <c r="N3788" s="1">
        <v>45400.90625</v>
      </c>
      <c r="O3788" s="1">
        <v>45401.107638888891</v>
      </c>
      <c r="P3788" s="1"/>
      <c r="Q3788" s="1"/>
      <c r="R3788">
        <v>14719</v>
      </c>
      <c r="S3788">
        <v>17400</v>
      </c>
      <c r="T3788">
        <v>0</v>
      </c>
      <c r="U3788" s="2" t="s">
        <v>1193</v>
      </c>
      <c r="V3788" s="2" t="s">
        <v>1194</v>
      </c>
      <c r="W3788">
        <v>10436</v>
      </c>
      <c r="X3788" s="2" t="s">
        <v>694</v>
      </c>
      <c r="Y3788" s="2" t="s">
        <v>46</v>
      </c>
      <c r="Z3788" s="2" t="s">
        <v>730</v>
      </c>
      <c r="AA3788" s="2" t="s">
        <v>1215</v>
      </c>
      <c r="AB3788" s="2" t="s">
        <v>61</v>
      </c>
      <c r="AC3788" s="2" t="s">
        <v>61</v>
      </c>
      <c r="AD3788" s="2" t="s">
        <v>62</v>
      </c>
      <c r="AE3788">
        <v>8</v>
      </c>
      <c r="AF3788">
        <v>20.51</v>
      </c>
      <c r="AG3788">
        <v>2135.5880000000002</v>
      </c>
      <c r="AH3788">
        <v>249.6</v>
      </c>
      <c r="AI3788" s="2" t="s">
        <v>1198</v>
      </c>
      <c r="AJ3788">
        <v>3</v>
      </c>
      <c r="AK3788" s="2" t="s">
        <v>1199</v>
      </c>
      <c r="AL3788" s="2" t="s">
        <v>1200</v>
      </c>
      <c r="AM3788" s="2" t="s">
        <v>82</v>
      </c>
      <c r="AN3788" s="2" t="s">
        <v>434</v>
      </c>
      <c r="AO3788" s="2" t="s">
        <v>435</v>
      </c>
      <c r="AP3788">
        <v>27</v>
      </c>
    </row>
    <row r="3789" spans="1:42" x14ac:dyDescent="0.25">
      <c r="A3789">
        <v>18317</v>
      </c>
      <c r="B3789">
        <v>4842</v>
      </c>
      <c r="C3789" s="2" t="s">
        <v>1223</v>
      </c>
      <c r="D3789">
        <v>721146</v>
      </c>
      <c r="E3789" s="1">
        <v>45404.521230289349</v>
      </c>
      <c r="F3789" s="1">
        <v>45404.571969131946</v>
      </c>
      <c r="G3789">
        <v>123702</v>
      </c>
      <c r="H3789">
        <v>1311</v>
      </c>
      <c r="I3789">
        <v>777156</v>
      </c>
      <c r="J3789">
        <v>1</v>
      </c>
      <c r="K3789">
        <v>2</v>
      </c>
      <c r="L3789">
        <v>29</v>
      </c>
      <c r="M3789">
        <v>161265550</v>
      </c>
      <c r="N3789" s="1">
        <v>45404.520138888889</v>
      </c>
      <c r="O3789" s="1">
        <v>45404.668749999997</v>
      </c>
      <c r="P3789" s="1"/>
      <c r="Q3789" s="1"/>
      <c r="R3789">
        <v>4384</v>
      </c>
      <c r="S3789">
        <v>12840</v>
      </c>
      <c r="T3789">
        <v>0</v>
      </c>
      <c r="U3789" s="2" t="s">
        <v>1193</v>
      </c>
      <c r="V3789" s="2" t="s">
        <v>1194</v>
      </c>
      <c r="W3789">
        <v>10436</v>
      </c>
      <c r="X3789" s="2" t="s">
        <v>694</v>
      </c>
      <c r="Y3789" s="2" t="s">
        <v>46</v>
      </c>
      <c r="Z3789" s="2" t="s">
        <v>730</v>
      </c>
      <c r="AA3789" s="2" t="s">
        <v>1215</v>
      </c>
      <c r="AB3789" s="2" t="s">
        <v>61</v>
      </c>
      <c r="AC3789" s="2" t="s">
        <v>61</v>
      </c>
      <c r="AD3789" s="2" t="s">
        <v>62</v>
      </c>
      <c r="AE3789">
        <v>8</v>
      </c>
      <c r="AF3789">
        <v>20.51</v>
      </c>
      <c r="AG3789">
        <v>2135.5880000000002</v>
      </c>
      <c r="AH3789">
        <v>249.6</v>
      </c>
      <c r="AI3789" s="2" t="s">
        <v>1198</v>
      </c>
      <c r="AJ3789">
        <v>3</v>
      </c>
      <c r="AK3789" s="2" t="s">
        <v>1199</v>
      </c>
      <c r="AL3789" s="2" t="s">
        <v>1200</v>
      </c>
      <c r="AM3789" s="2" t="s">
        <v>82</v>
      </c>
      <c r="AN3789" s="2" t="s">
        <v>434</v>
      </c>
      <c r="AO3789" s="2" t="s">
        <v>435</v>
      </c>
      <c r="AP3789">
        <v>27</v>
      </c>
    </row>
    <row r="3790" spans="1:42" x14ac:dyDescent="0.25">
      <c r="A3790">
        <v>18319</v>
      </c>
      <c r="B3790">
        <v>4913</v>
      </c>
      <c r="C3790" s="2" t="s">
        <v>1222</v>
      </c>
      <c r="D3790">
        <v>721159</v>
      </c>
      <c r="E3790" s="1">
        <v>45404.52172488426</v>
      </c>
      <c r="F3790" s="1">
        <v>45404.571969131946</v>
      </c>
      <c r="G3790">
        <v>123702</v>
      </c>
      <c r="H3790">
        <v>1311</v>
      </c>
      <c r="I3790">
        <v>777156</v>
      </c>
      <c r="J3790">
        <v>1</v>
      </c>
      <c r="K3790">
        <v>2</v>
      </c>
      <c r="L3790">
        <v>29</v>
      </c>
      <c r="M3790">
        <v>161265434</v>
      </c>
      <c r="N3790" s="1">
        <v>45404.493750000001</v>
      </c>
      <c r="O3790" s="1">
        <v>45404.668749999997</v>
      </c>
      <c r="P3790" s="1"/>
      <c r="Q3790" s="1"/>
      <c r="R3790">
        <v>4341</v>
      </c>
      <c r="S3790">
        <v>15120</v>
      </c>
      <c r="T3790">
        <v>0</v>
      </c>
      <c r="U3790" s="2" t="s">
        <v>1193</v>
      </c>
      <c r="V3790" s="2" t="s">
        <v>1194</v>
      </c>
      <c r="W3790">
        <v>10436</v>
      </c>
      <c r="X3790" s="2" t="s">
        <v>694</v>
      </c>
      <c r="Y3790" s="2" t="s">
        <v>46</v>
      </c>
      <c r="Z3790" s="2" t="s">
        <v>730</v>
      </c>
      <c r="AA3790" s="2" t="s">
        <v>1215</v>
      </c>
      <c r="AB3790" s="2" t="s">
        <v>61</v>
      </c>
      <c r="AC3790" s="2" t="s">
        <v>61</v>
      </c>
      <c r="AD3790" s="2" t="s">
        <v>62</v>
      </c>
      <c r="AE3790">
        <v>8</v>
      </c>
      <c r="AF3790">
        <v>20.51</v>
      </c>
      <c r="AG3790">
        <v>2135.5880000000002</v>
      </c>
      <c r="AH3790">
        <v>249.6</v>
      </c>
      <c r="AI3790" s="2" t="s">
        <v>1198</v>
      </c>
      <c r="AJ3790">
        <v>3</v>
      </c>
      <c r="AK3790" s="2" t="s">
        <v>1199</v>
      </c>
      <c r="AL3790" s="2" t="s">
        <v>1200</v>
      </c>
      <c r="AM3790" s="2" t="s">
        <v>82</v>
      </c>
      <c r="AN3790" s="2" t="s">
        <v>434</v>
      </c>
      <c r="AO3790" s="2" t="s">
        <v>435</v>
      </c>
      <c r="AP3790">
        <v>27</v>
      </c>
    </row>
    <row r="3791" spans="1:42" x14ac:dyDescent="0.25">
      <c r="A3791">
        <v>18462</v>
      </c>
      <c r="B3791">
        <v>4842</v>
      </c>
      <c r="C3791" s="2" t="s">
        <v>1223</v>
      </c>
      <c r="D3791">
        <v>721146</v>
      </c>
      <c r="E3791" s="1">
        <v>45404.630044872683</v>
      </c>
      <c r="F3791" s="1">
        <v>45404.631178819443</v>
      </c>
      <c r="G3791">
        <v>123702</v>
      </c>
      <c r="H3791">
        <v>1311</v>
      </c>
      <c r="I3791">
        <v>777156</v>
      </c>
      <c r="J3791">
        <v>1</v>
      </c>
      <c r="K3791">
        <v>2</v>
      </c>
      <c r="L3791">
        <v>29</v>
      </c>
      <c r="M3791">
        <v>161265550</v>
      </c>
      <c r="N3791" s="1">
        <v>45404.520138888889</v>
      </c>
      <c r="O3791" s="1">
        <v>45404.668749999997</v>
      </c>
      <c r="P3791" s="1"/>
      <c r="Q3791" s="1"/>
      <c r="R3791">
        <v>98</v>
      </c>
      <c r="S3791">
        <v>12840</v>
      </c>
      <c r="T3791">
        <v>0</v>
      </c>
      <c r="U3791" s="2" t="s">
        <v>1193</v>
      </c>
      <c r="V3791" s="2" t="s">
        <v>1194</v>
      </c>
      <c r="W3791">
        <v>10436</v>
      </c>
      <c r="X3791" s="2" t="s">
        <v>694</v>
      </c>
      <c r="Y3791" s="2" t="s">
        <v>46</v>
      </c>
      <c r="Z3791" s="2" t="s">
        <v>730</v>
      </c>
      <c r="AA3791" s="2" t="s">
        <v>1215</v>
      </c>
      <c r="AB3791" s="2" t="s">
        <v>61</v>
      </c>
      <c r="AC3791" s="2" t="s">
        <v>61</v>
      </c>
      <c r="AD3791" s="2" t="s">
        <v>62</v>
      </c>
      <c r="AE3791">
        <v>8</v>
      </c>
      <c r="AF3791">
        <v>20.51</v>
      </c>
      <c r="AG3791">
        <v>2135.5880000000002</v>
      </c>
      <c r="AH3791">
        <v>249.6</v>
      </c>
      <c r="AI3791" s="2" t="s">
        <v>1198</v>
      </c>
      <c r="AJ3791">
        <v>3</v>
      </c>
      <c r="AK3791" s="2" t="s">
        <v>1199</v>
      </c>
      <c r="AL3791" s="2" t="s">
        <v>1200</v>
      </c>
      <c r="AM3791" s="2" t="s">
        <v>82</v>
      </c>
      <c r="AN3791" s="2" t="s">
        <v>434</v>
      </c>
      <c r="AO3791" s="2" t="s">
        <v>435</v>
      </c>
      <c r="AP3791">
        <v>27</v>
      </c>
    </row>
    <row r="3792" spans="1:42" x14ac:dyDescent="0.25">
      <c r="A3792">
        <v>18463</v>
      </c>
      <c r="B3792">
        <v>4764</v>
      </c>
      <c r="C3792" s="2" t="s">
        <v>215</v>
      </c>
      <c r="D3792">
        <v>721015</v>
      </c>
      <c r="E3792" s="1">
        <v>45404.631598263892</v>
      </c>
      <c r="F3792" s="1">
        <v>45404.645284409722</v>
      </c>
      <c r="G3792">
        <v>123702</v>
      </c>
      <c r="H3792">
        <v>1311</v>
      </c>
      <c r="I3792">
        <v>777156</v>
      </c>
      <c r="J3792">
        <v>1</v>
      </c>
      <c r="K3792">
        <v>10</v>
      </c>
      <c r="L3792">
        <v>55</v>
      </c>
      <c r="M3792">
        <v>161265408</v>
      </c>
      <c r="N3792" s="1">
        <v>45404.488194444442</v>
      </c>
      <c r="O3792" s="1">
        <v>45404.667361111111</v>
      </c>
      <c r="P3792" s="1"/>
      <c r="Q3792" s="1"/>
      <c r="R3792">
        <v>1182</v>
      </c>
      <c r="S3792">
        <v>15480</v>
      </c>
      <c r="T3792">
        <v>0</v>
      </c>
      <c r="U3792" s="2" t="s">
        <v>1193</v>
      </c>
      <c r="V3792" s="2" t="s">
        <v>1194</v>
      </c>
      <c r="W3792">
        <v>10436</v>
      </c>
      <c r="X3792" s="2" t="s">
        <v>694</v>
      </c>
      <c r="Y3792" s="2" t="s">
        <v>46</v>
      </c>
      <c r="Z3792" s="2" t="s">
        <v>730</v>
      </c>
      <c r="AA3792" s="2" t="s">
        <v>1215</v>
      </c>
      <c r="AB3792" s="2" t="s">
        <v>63</v>
      </c>
      <c r="AC3792" s="2" t="s">
        <v>63</v>
      </c>
      <c r="AD3792" s="2" t="s">
        <v>64</v>
      </c>
      <c r="AE3792">
        <v>16</v>
      </c>
      <c r="AF3792">
        <v>20.51</v>
      </c>
      <c r="AG3792">
        <v>2135.5880000000002</v>
      </c>
      <c r="AH3792">
        <v>249.6</v>
      </c>
      <c r="AI3792" s="2" t="s">
        <v>1198</v>
      </c>
      <c r="AJ3792">
        <v>3</v>
      </c>
      <c r="AK3792" s="2" t="s">
        <v>1199</v>
      </c>
      <c r="AL3792" s="2" t="s">
        <v>1200</v>
      </c>
      <c r="AM3792" s="2" t="s">
        <v>82</v>
      </c>
      <c r="AN3792" s="2" t="s">
        <v>434</v>
      </c>
      <c r="AO3792" s="2" t="s">
        <v>435</v>
      </c>
      <c r="AP3792">
        <v>27</v>
      </c>
    </row>
    <row r="3793" spans="1:42" x14ac:dyDescent="0.25">
      <c r="A3793">
        <v>18742</v>
      </c>
      <c r="B3793">
        <v>8962</v>
      </c>
      <c r="C3793" s="2" t="s">
        <v>217</v>
      </c>
      <c r="D3793">
        <v>73269248</v>
      </c>
      <c r="E3793" s="1">
        <v>45404.798821608798</v>
      </c>
      <c r="F3793" s="1">
        <v>45404.799904398147</v>
      </c>
      <c r="G3793">
        <v>123702</v>
      </c>
      <c r="H3793">
        <v>1311</v>
      </c>
      <c r="I3793">
        <v>777156</v>
      </c>
      <c r="J3793">
        <v>1</v>
      </c>
      <c r="K3793">
        <v>12</v>
      </c>
      <c r="L3793">
        <v>55</v>
      </c>
      <c r="M3793">
        <v>161265663</v>
      </c>
      <c r="N3793" s="1">
        <v>45404.575694444444</v>
      </c>
      <c r="O3793" s="1">
        <v>45404.881944444445</v>
      </c>
      <c r="P3793" s="1"/>
      <c r="Q3793" s="1"/>
      <c r="R3793">
        <v>93</v>
      </c>
      <c r="S3793">
        <v>26460</v>
      </c>
      <c r="T3793">
        <v>0</v>
      </c>
      <c r="U3793" s="2" t="s">
        <v>1193</v>
      </c>
      <c r="V3793" s="2" t="s">
        <v>1194</v>
      </c>
      <c r="W3793">
        <v>10436</v>
      </c>
      <c r="X3793" s="2" t="s">
        <v>694</v>
      </c>
      <c r="Y3793" s="2" t="s">
        <v>46</v>
      </c>
      <c r="Z3793" s="2" t="s">
        <v>730</v>
      </c>
      <c r="AA3793" s="2" t="s">
        <v>1215</v>
      </c>
      <c r="AB3793" s="2" t="s">
        <v>48</v>
      </c>
      <c r="AC3793" s="2" t="s">
        <v>48</v>
      </c>
      <c r="AD3793" s="2" t="s">
        <v>64</v>
      </c>
      <c r="AE3793">
        <v>16</v>
      </c>
      <c r="AF3793">
        <v>20.51</v>
      </c>
      <c r="AG3793">
        <v>2135.5880000000002</v>
      </c>
      <c r="AH3793">
        <v>249.6</v>
      </c>
      <c r="AI3793" s="2" t="s">
        <v>1198</v>
      </c>
      <c r="AJ3793">
        <v>3</v>
      </c>
      <c r="AK3793" s="2" t="s">
        <v>1199</v>
      </c>
      <c r="AL3793" s="2" t="s">
        <v>1200</v>
      </c>
      <c r="AM3793" s="2" t="s">
        <v>82</v>
      </c>
      <c r="AN3793" s="2" t="s">
        <v>434</v>
      </c>
      <c r="AO3793" s="2" t="s">
        <v>435</v>
      </c>
      <c r="AP3793">
        <v>27</v>
      </c>
    </row>
    <row r="3794" spans="1:42" x14ac:dyDescent="0.25">
      <c r="A3794">
        <v>18846</v>
      </c>
      <c r="B3794">
        <v>7110</v>
      </c>
      <c r="C3794" s="2" t="s">
        <v>1216</v>
      </c>
      <c r="D3794">
        <v>53477392</v>
      </c>
      <c r="E3794" s="1">
        <v>45404.829807326387</v>
      </c>
      <c r="F3794" s="1">
        <v>45404.829954745372</v>
      </c>
      <c r="G3794">
        <v>123702</v>
      </c>
      <c r="H3794">
        <v>1311</v>
      </c>
      <c r="I3794">
        <v>777156</v>
      </c>
      <c r="J3794">
        <v>1</v>
      </c>
      <c r="K3794">
        <v>11</v>
      </c>
      <c r="L3794">
        <v>9</v>
      </c>
      <c r="M3794">
        <v>161265845</v>
      </c>
      <c r="N3794" s="1">
        <v>45404.663194444445</v>
      </c>
      <c r="O3794" s="1">
        <v>45404.84375</v>
      </c>
      <c r="P3794" s="1"/>
      <c r="Q3794" s="1"/>
      <c r="R3794">
        <v>13</v>
      </c>
      <c r="S3794">
        <v>15600</v>
      </c>
      <c r="T3794">
        <v>0</v>
      </c>
      <c r="U3794" s="2" t="s">
        <v>1193</v>
      </c>
      <c r="V3794" s="2" t="s">
        <v>1194</v>
      </c>
      <c r="W3794">
        <v>10436</v>
      </c>
      <c r="X3794" s="2" t="s">
        <v>694</v>
      </c>
      <c r="Y3794" s="2" t="s">
        <v>46</v>
      </c>
      <c r="Z3794" s="2" t="s">
        <v>730</v>
      </c>
      <c r="AA3794" s="2" t="s">
        <v>1215</v>
      </c>
      <c r="AB3794" s="2" t="s">
        <v>72</v>
      </c>
      <c r="AC3794" s="2" t="s">
        <v>72</v>
      </c>
      <c r="AD3794" s="2" t="s">
        <v>73</v>
      </c>
      <c r="AE3794">
        <v>1</v>
      </c>
      <c r="AF3794">
        <v>20.51</v>
      </c>
      <c r="AG3794">
        <v>2135.5880000000002</v>
      </c>
      <c r="AH3794">
        <v>249.6</v>
      </c>
      <c r="AI3794" s="2" t="s">
        <v>1198</v>
      </c>
      <c r="AJ3794">
        <v>3</v>
      </c>
      <c r="AK3794" s="2" t="s">
        <v>1199</v>
      </c>
      <c r="AL3794" s="2" t="s">
        <v>1200</v>
      </c>
      <c r="AM3794" s="2" t="s">
        <v>82</v>
      </c>
      <c r="AN3794" s="2" t="s">
        <v>434</v>
      </c>
      <c r="AO3794" s="2" t="s">
        <v>435</v>
      </c>
      <c r="AP3794">
        <v>27</v>
      </c>
    </row>
    <row r="3795" spans="1:42" x14ac:dyDescent="0.25">
      <c r="A3795">
        <v>19029</v>
      </c>
      <c r="B3795">
        <v>4716</v>
      </c>
      <c r="C3795" s="2" t="s">
        <v>218</v>
      </c>
      <c r="D3795">
        <v>23232518</v>
      </c>
      <c r="E3795" s="1">
        <v>45404.917697569443</v>
      </c>
      <c r="F3795" s="1">
        <v>45404.917762500001</v>
      </c>
      <c r="G3795">
        <v>123702</v>
      </c>
      <c r="H3795">
        <v>1311</v>
      </c>
      <c r="I3795">
        <v>777156</v>
      </c>
      <c r="J3795">
        <v>1</v>
      </c>
      <c r="K3795">
        <v>12</v>
      </c>
      <c r="L3795">
        <v>55</v>
      </c>
      <c r="M3795">
        <v>161265922</v>
      </c>
      <c r="N3795" s="1">
        <v>45404.820833333331</v>
      </c>
      <c r="O3795" s="1">
        <v>45405.291666666664</v>
      </c>
      <c r="P3795" s="1"/>
      <c r="Q3795" s="1"/>
      <c r="R3795">
        <v>5</v>
      </c>
      <c r="S3795">
        <v>40680</v>
      </c>
      <c r="T3795">
        <v>0</v>
      </c>
      <c r="U3795" s="2" t="s">
        <v>1193</v>
      </c>
      <c r="V3795" s="2" t="s">
        <v>1194</v>
      </c>
      <c r="W3795">
        <v>10436</v>
      </c>
      <c r="X3795" s="2" t="s">
        <v>694</v>
      </c>
      <c r="Y3795" s="2" t="s">
        <v>46</v>
      </c>
      <c r="Z3795" s="2" t="s">
        <v>730</v>
      </c>
      <c r="AA3795" s="2" t="s">
        <v>1215</v>
      </c>
      <c r="AB3795" s="2" t="s">
        <v>48</v>
      </c>
      <c r="AC3795" s="2" t="s">
        <v>48</v>
      </c>
      <c r="AD3795" s="2" t="s">
        <v>64</v>
      </c>
      <c r="AE3795">
        <v>16</v>
      </c>
      <c r="AF3795">
        <v>20.51</v>
      </c>
      <c r="AG3795">
        <v>2135.5880000000002</v>
      </c>
      <c r="AH3795">
        <v>249.6</v>
      </c>
      <c r="AI3795" s="2" t="s">
        <v>1198</v>
      </c>
      <c r="AJ3795">
        <v>3</v>
      </c>
      <c r="AK3795" s="2" t="s">
        <v>1199</v>
      </c>
      <c r="AL3795" s="2" t="s">
        <v>1200</v>
      </c>
      <c r="AM3795" s="2" t="s">
        <v>82</v>
      </c>
      <c r="AN3795" s="2" t="s">
        <v>434</v>
      </c>
      <c r="AO3795" s="2" t="s">
        <v>435</v>
      </c>
      <c r="AP3795">
        <v>27</v>
      </c>
    </row>
    <row r="3796" spans="1:42" x14ac:dyDescent="0.25">
      <c r="A3796">
        <v>19000</v>
      </c>
      <c r="B3796">
        <v>12816</v>
      </c>
      <c r="C3796" s="2" t="s">
        <v>1217</v>
      </c>
      <c r="D3796">
        <v>142114818</v>
      </c>
      <c r="E3796" s="1">
        <v>45404.888269363422</v>
      </c>
      <c r="F3796" s="1">
        <v>45404.888311342591</v>
      </c>
      <c r="G3796">
        <v>123702</v>
      </c>
      <c r="H3796">
        <v>1311</v>
      </c>
      <c r="I3796">
        <v>777156</v>
      </c>
      <c r="J3796">
        <v>1</v>
      </c>
      <c r="K3796">
        <v>11</v>
      </c>
      <c r="L3796">
        <v>9</v>
      </c>
      <c r="M3796">
        <v>161265973</v>
      </c>
      <c r="N3796" s="1">
        <v>45404.877083333333</v>
      </c>
      <c r="O3796" s="1">
        <v>45405.119444444441</v>
      </c>
      <c r="P3796" s="1"/>
      <c r="Q3796" s="1"/>
      <c r="R3796">
        <v>4</v>
      </c>
      <c r="S3796">
        <v>20940</v>
      </c>
      <c r="T3796">
        <v>0</v>
      </c>
      <c r="U3796" s="2" t="s">
        <v>1193</v>
      </c>
      <c r="V3796" s="2" t="s">
        <v>1194</v>
      </c>
      <c r="W3796">
        <v>10436</v>
      </c>
      <c r="X3796" s="2" t="s">
        <v>694</v>
      </c>
      <c r="Y3796" s="2" t="s">
        <v>46</v>
      </c>
      <c r="Z3796" s="2" t="s">
        <v>730</v>
      </c>
      <c r="AA3796" s="2" t="s">
        <v>1215</v>
      </c>
      <c r="AB3796" s="2" t="s">
        <v>72</v>
      </c>
      <c r="AC3796" s="2" t="s">
        <v>72</v>
      </c>
      <c r="AD3796" s="2" t="s">
        <v>73</v>
      </c>
      <c r="AE3796">
        <v>1</v>
      </c>
      <c r="AF3796">
        <v>20.51</v>
      </c>
      <c r="AG3796">
        <v>2135.5880000000002</v>
      </c>
      <c r="AH3796">
        <v>249.6</v>
      </c>
      <c r="AI3796" s="2" t="s">
        <v>1198</v>
      </c>
      <c r="AJ3796">
        <v>3</v>
      </c>
      <c r="AK3796" s="2" t="s">
        <v>1199</v>
      </c>
      <c r="AL3796" s="2" t="s">
        <v>1200</v>
      </c>
      <c r="AM3796" s="2" t="s">
        <v>82</v>
      </c>
      <c r="AN3796" s="2" t="s">
        <v>434</v>
      </c>
      <c r="AO3796" s="2" t="s">
        <v>435</v>
      </c>
      <c r="AP3796">
        <v>27</v>
      </c>
    </row>
    <row r="3797" spans="1:42" x14ac:dyDescent="0.25">
      <c r="A3797">
        <v>19011</v>
      </c>
      <c r="B3797">
        <v>4716</v>
      </c>
      <c r="C3797" s="2" t="s">
        <v>218</v>
      </c>
      <c r="D3797">
        <v>23232518</v>
      </c>
      <c r="E3797" s="1">
        <v>45404.899755474537</v>
      </c>
      <c r="F3797" s="1">
        <v>45404.899805208333</v>
      </c>
      <c r="G3797">
        <v>123702</v>
      </c>
      <c r="H3797">
        <v>1311</v>
      </c>
      <c r="I3797">
        <v>777156</v>
      </c>
      <c r="J3797">
        <v>1</v>
      </c>
      <c r="K3797">
        <v>12</v>
      </c>
      <c r="L3797">
        <v>55</v>
      </c>
      <c r="M3797">
        <v>161265922</v>
      </c>
      <c r="N3797" s="1">
        <v>45404.820833333331</v>
      </c>
      <c r="O3797" s="1">
        <v>45405.291666666664</v>
      </c>
      <c r="P3797" s="1"/>
      <c r="Q3797" s="1"/>
      <c r="R3797">
        <v>5</v>
      </c>
      <c r="S3797">
        <v>40680</v>
      </c>
      <c r="T3797">
        <v>0</v>
      </c>
      <c r="U3797" s="2" t="s">
        <v>1193</v>
      </c>
      <c r="V3797" s="2" t="s">
        <v>1194</v>
      </c>
      <c r="W3797">
        <v>10436</v>
      </c>
      <c r="X3797" s="2" t="s">
        <v>694</v>
      </c>
      <c r="Y3797" s="2" t="s">
        <v>46</v>
      </c>
      <c r="Z3797" s="2" t="s">
        <v>730</v>
      </c>
      <c r="AA3797" s="2" t="s">
        <v>1215</v>
      </c>
      <c r="AB3797" s="2" t="s">
        <v>48</v>
      </c>
      <c r="AC3797" s="2" t="s">
        <v>48</v>
      </c>
      <c r="AD3797" s="2" t="s">
        <v>64</v>
      </c>
      <c r="AE3797">
        <v>16</v>
      </c>
      <c r="AF3797">
        <v>20.51</v>
      </c>
      <c r="AG3797">
        <v>2135.5880000000002</v>
      </c>
      <c r="AH3797">
        <v>249.6</v>
      </c>
      <c r="AI3797" s="2" t="s">
        <v>1198</v>
      </c>
      <c r="AJ3797">
        <v>3</v>
      </c>
      <c r="AK3797" s="2" t="s">
        <v>1199</v>
      </c>
      <c r="AL3797" s="2" t="s">
        <v>1200</v>
      </c>
      <c r="AM3797" s="2" t="s">
        <v>82</v>
      </c>
      <c r="AN3797" s="2" t="s">
        <v>434</v>
      </c>
      <c r="AO3797" s="2" t="s">
        <v>435</v>
      </c>
      <c r="AP3797">
        <v>27</v>
      </c>
    </row>
    <row r="3798" spans="1:42" x14ac:dyDescent="0.25">
      <c r="A3798">
        <v>19012</v>
      </c>
      <c r="B3798">
        <v>7110</v>
      </c>
      <c r="C3798" s="2" t="s">
        <v>1216</v>
      </c>
      <c r="D3798">
        <v>53477392</v>
      </c>
      <c r="E3798" s="1">
        <v>45404.899867824075</v>
      </c>
      <c r="F3798" s="1">
        <v>45404.901827465277</v>
      </c>
      <c r="G3798">
        <v>123702</v>
      </c>
      <c r="H3798">
        <v>1311</v>
      </c>
      <c r="I3798">
        <v>777156</v>
      </c>
      <c r="J3798">
        <v>1</v>
      </c>
      <c r="K3798">
        <v>11</v>
      </c>
      <c r="L3798">
        <v>9</v>
      </c>
      <c r="M3798">
        <v>161265966</v>
      </c>
      <c r="N3798" s="1">
        <v>45404.87222222222</v>
      </c>
      <c r="O3798" s="1">
        <v>45405.088888888888</v>
      </c>
      <c r="P3798" s="1"/>
      <c r="Q3798" s="1"/>
      <c r="R3798">
        <v>169</v>
      </c>
      <c r="S3798">
        <v>18720</v>
      </c>
      <c r="T3798">
        <v>0</v>
      </c>
      <c r="U3798" s="2" t="s">
        <v>1193</v>
      </c>
      <c r="V3798" s="2" t="s">
        <v>1194</v>
      </c>
      <c r="W3798">
        <v>10436</v>
      </c>
      <c r="X3798" s="2" t="s">
        <v>694</v>
      </c>
      <c r="Y3798" s="2" t="s">
        <v>46</v>
      </c>
      <c r="Z3798" s="2" t="s">
        <v>730</v>
      </c>
      <c r="AA3798" s="2" t="s">
        <v>1215</v>
      </c>
      <c r="AB3798" s="2" t="s">
        <v>72</v>
      </c>
      <c r="AC3798" s="2" t="s">
        <v>72</v>
      </c>
      <c r="AD3798" s="2" t="s">
        <v>73</v>
      </c>
      <c r="AE3798">
        <v>1</v>
      </c>
      <c r="AF3798">
        <v>20.51</v>
      </c>
      <c r="AG3798">
        <v>2135.5880000000002</v>
      </c>
      <c r="AH3798">
        <v>249.6</v>
      </c>
      <c r="AI3798" s="2" t="s">
        <v>1198</v>
      </c>
      <c r="AJ3798">
        <v>3</v>
      </c>
      <c r="AK3798" s="2" t="s">
        <v>1199</v>
      </c>
      <c r="AL3798" s="2" t="s">
        <v>1200</v>
      </c>
      <c r="AM3798" s="2" t="s">
        <v>82</v>
      </c>
      <c r="AN3798" s="2" t="s">
        <v>434</v>
      </c>
      <c r="AO3798" s="2" t="s">
        <v>435</v>
      </c>
      <c r="AP3798">
        <v>27</v>
      </c>
    </row>
    <row r="3799" spans="1:42" x14ac:dyDescent="0.25">
      <c r="A3799">
        <v>18505</v>
      </c>
      <c r="B3799">
        <v>7110</v>
      </c>
      <c r="C3799" s="2" t="s">
        <v>1216</v>
      </c>
      <c r="D3799">
        <v>53477392</v>
      </c>
      <c r="E3799" s="1">
        <v>45404.666018055555</v>
      </c>
      <c r="F3799" s="1">
        <v>45404.73080902778</v>
      </c>
      <c r="G3799">
        <v>123702</v>
      </c>
      <c r="H3799">
        <v>1311</v>
      </c>
      <c r="I3799">
        <v>777156</v>
      </c>
      <c r="J3799">
        <v>1</v>
      </c>
      <c r="K3799">
        <v>11</v>
      </c>
      <c r="L3799">
        <v>9</v>
      </c>
      <c r="M3799">
        <v>161265845</v>
      </c>
      <c r="N3799" s="1">
        <v>45404.663194444445</v>
      </c>
      <c r="O3799" s="1">
        <v>45404.84375</v>
      </c>
      <c r="P3799" s="1"/>
      <c r="Q3799" s="1"/>
      <c r="R3799">
        <v>5598</v>
      </c>
      <c r="S3799">
        <v>15600</v>
      </c>
      <c r="T3799">
        <v>0</v>
      </c>
      <c r="U3799" s="2" t="s">
        <v>1193</v>
      </c>
      <c r="V3799" s="2" t="s">
        <v>1194</v>
      </c>
      <c r="W3799">
        <v>10436</v>
      </c>
      <c r="X3799" s="2" t="s">
        <v>694</v>
      </c>
      <c r="Y3799" s="2" t="s">
        <v>46</v>
      </c>
      <c r="Z3799" s="2" t="s">
        <v>730</v>
      </c>
      <c r="AA3799" s="2" t="s">
        <v>1215</v>
      </c>
      <c r="AB3799" s="2" t="s">
        <v>72</v>
      </c>
      <c r="AC3799" s="2" t="s">
        <v>72</v>
      </c>
      <c r="AD3799" s="2" t="s">
        <v>73</v>
      </c>
      <c r="AE3799">
        <v>1</v>
      </c>
      <c r="AF3799">
        <v>20.51</v>
      </c>
      <c r="AG3799">
        <v>2135.5880000000002</v>
      </c>
      <c r="AH3799">
        <v>249.6</v>
      </c>
      <c r="AI3799" s="2" t="s">
        <v>1198</v>
      </c>
      <c r="AJ3799">
        <v>3</v>
      </c>
      <c r="AK3799" s="2" t="s">
        <v>1199</v>
      </c>
      <c r="AL3799" s="2" t="s">
        <v>1200</v>
      </c>
      <c r="AM3799" s="2" t="s">
        <v>82</v>
      </c>
      <c r="AN3799" s="2" t="s">
        <v>434</v>
      </c>
      <c r="AO3799" s="2" t="s">
        <v>435</v>
      </c>
      <c r="AP3799">
        <v>27</v>
      </c>
    </row>
    <row r="3800" spans="1:42" x14ac:dyDescent="0.25">
      <c r="A3800">
        <v>18516</v>
      </c>
      <c r="B3800">
        <v>4763</v>
      </c>
      <c r="C3800" s="2" t="s">
        <v>785</v>
      </c>
      <c r="D3800">
        <v>721014</v>
      </c>
      <c r="E3800" s="1">
        <v>45404.672447916666</v>
      </c>
      <c r="F3800" s="1">
        <v>45404.672533877318</v>
      </c>
      <c r="G3800">
        <v>123702</v>
      </c>
      <c r="H3800">
        <v>1311</v>
      </c>
      <c r="I3800">
        <v>777156</v>
      </c>
      <c r="J3800">
        <v>1</v>
      </c>
      <c r="K3800">
        <v>11</v>
      </c>
      <c r="L3800">
        <v>9</v>
      </c>
      <c r="M3800">
        <v>161265859</v>
      </c>
      <c r="N3800" s="1">
        <v>45404.67083333333</v>
      </c>
      <c r="O3800" s="1">
        <v>45404.843055555553</v>
      </c>
      <c r="P3800" s="1"/>
      <c r="Q3800" s="1"/>
      <c r="R3800">
        <v>7</v>
      </c>
      <c r="S3800">
        <v>14880</v>
      </c>
      <c r="T3800">
        <v>0</v>
      </c>
      <c r="U3800" s="2" t="s">
        <v>1193</v>
      </c>
      <c r="V3800" s="2" t="s">
        <v>1194</v>
      </c>
      <c r="W3800">
        <v>10436</v>
      </c>
      <c r="X3800" s="2" t="s">
        <v>694</v>
      </c>
      <c r="Y3800" s="2" t="s">
        <v>46</v>
      </c>
      <c r="Z3800" s="2" t="s">
        <v>730</v>
      </c>
      <c r="AA3800" s="2" t="s">
        <v>1215</v>
      </c>
      <c r="AB3800" s="2" t="s">
        <v>72</v>
      </c>
      <c r="AC3800" s="2" t="s">
        <v>72</v>
      </c>
      <c r="AD3800" s="2" t="s">
        <v>73</v>
      </c>
      <c r="AE3800">
        <v>1</v>
      </c>
      <c r="AF3800">
        <v>20.51</v>
      </c>
      <c r="AG3800">
        <v>2135.5880000000002</v>
      </c>
      <c r="AH3800">
        <v>249.6</v>
      </c>
      <c r="AI3800" s="2" t="s">
        <v>1198</v>
      </c>
      <c r="AJ3800">
        <v>3</v>
      </c>
      <c r="AK3800" s="2" t="s">
        <v>1199</v>
      </c>
      <c r="AL3800" s="2" t="s">
        <v>1200</v>
      </c>
      <c r="AM3800" s="2" t="s">
        <v>82</v>
      </c>
      <c r="AN3800" s="2" t="s">
        <v>434</v>
      </c>
      <c r="AO3800" s="2" t="s">
        <v>435</v>
      </c>
      <c r="AP3800">
        <v>27</v>
      </c>
    </row>
    <row r="3801" spans="1:42" x14ac:dyDescent="0.25">
      <c r="A3801">
        <v>18680</v>
      </c>
      <c r="B3801">
        <v>8962</v>
      </c>
      <c r="C3801" s="2" t="s">
        <v>217</v>
      </c>
      <c r="D3801">
        <v>73269248</v>
      </c>
      <c r="E3801" s="1">
        <v>45404.740163541668</v>
      </c>
      <c r="F3801" s="1">
        <v>45404.740305405096</v>
      </c>
      <c r="G3801">
        <v>123702</v>
      </c>
      <c r="H3801">
        <v>1311</v>
      </c>
      <c r="I3801">
        <v>777156</v>
      </c>
      <c r="J3801">
        <v>1</v>
      </c>
      <c r="K3801">
        <v>12</v>
      </c>
      <c r="L3801">
        <v>55</v>
      </c>
      <c r="M3801">
        <v>161265663</v>
      </c>
      <c r="N3801" s="1">
        <v>45404.575694444444</v>
      </c>
      <c r="O3801" s="1">
        <v>45404.881944444445</v>
      </c>
      <c r="P3801" s="1"/>
      <c r="Q3801" s="1"/>
      <c r="R3801">
        <v>12</v>
      </c>
      <c r="S3801">
        <v>26460</v>
      </c>
      <c r="T3801">
        <v>0</v>
      </c>
      <c r="U3801" s="2" t="s">
        <v>1193</v>
      </c>
      <c r="V3801" s="2" t="s">
        <v>1194</v>
      </c>
      <c r="W3801">
        <v>10436</v>
      </c>
      <c r="X3801" s="2" t="s">
        <v>694</v>
      </c>
      <c r="Y3801" s="2" t="s">
        <v>46</v>
      </c>
      <c r="Z3801" s="2" t="s">
        <v>730</v>
      </c>
      <c r="AA3801" s="2" t="s">
        <v>1215</v>
      </c>
      <c r="AB3801" s="2" t="s">
        <v>48</v>
      </c>
      <c r="AC3801" s="2" t="s">
        <v>48</v>
      </c>
      <c r="AD3801" s="2" t="s">
        <v>64</v>
      </c>
      <c r="AE3801">
        <v>16</v>
      </c>
      <c r="AF3801">
        <v>20.51</v>
      </c>
      <c r="AG3801">
        <v>2135.5880000000002</v>
      </c>
      <c r="AH3801">
        <v>249.6</v>
      </c>
      <c r="AI3801" s="2" t="s">
        <v>1198</v>
      </c>
      <c r="AJ3801">
        <v>3</v>
      </c>
      <c r="AK3801" s="2" t="s">
        <v>1199</v>
      </c>
      <c r="AL3801" s="2" t="s">
        <v>1200</v>
      </c>
      <c r="AM3801" s="2" t="s">
        <v>82</v>
      </c>
      <c r="AN3801" s="2" t="s">
        <v>434</v>
      </c>
      <c r="AO3801" s="2" t="s">
        <v>435</v>
      </c>
      <c r="AP3801">
        <v>27</v>
      </c>
    </row>
    <row r="3802" spans="1:42" x14ac:dyDescent="0.25">
      <c r="A3802">
        <v>18683</v>
      </c>
      <c r="B3802">
        <v>7110</v>
      </c>
      <c r="C3802" s="2" t="s">
        <v>1216</v>
      </c>
      <c r="D3802">
        <v>53477392</v>
      </c>
      <c r="E3802" s="1">
        <v>45404.741283564814</v>
      </c>
      <c r="F3802" s="1">
        <v>45404.776677858797</v>
      </c>
      <c r="G3802">
        <v>123702</v>
      </c>
      <c r="H3802">
        <v>1311</v>
      </c>
      <c r="I3802">
        <v>777156</v>
      </c>
      <c r="J3802">
        <v>1</v>
      </c>
      <c r="K3802">
        <v>11</v>
      </c>
      <c r="L3802">
        <v>9</v>
      </c>
      <c r="M3802">
        <v>161265845</v>
      </c>
      <c r="N3802" s="1">
        <v>45404.663194444445</v>
      </c>
      <c r="O3802" s="1">
        <v>45404.84375</v>
      </c>
      <c r="P3802" s="1"/>
      <c r="Q3802" s="1"/>
      <c r="R3802">
        <v>3058</v>
      </c>
      <c r="S3802">
        <v>15600</v>
      </c>
      <c r="T3802">
        <v>0</v>
      </c>
      <c r="U3802" s="2" t="s">
        <v>1193</v>
      </c>
      <c r="V3802" s="2" t="s">
        <v>1194</v>
      </c>
      <c r="W3802">
        <v>10436</v>
      </c>
      <c r="X3802" s="2" t="s">
        <v>694</v>
      </c>
      <c r="Y3802" s="2" t="s">
        <v>46</v>
      </c>
      <c r="Z3802" s="2" t="s">
        <v>730</v>
      </c>
      <c r="AA3802" s="2" t="s">
        <v>1215</v>
      </c>
      <c r="AB3802" s="2" t="s">
        <v>72</v>
      </c>
      <c r="AC3802" s="2" t="s">
        <v>72</v>
      </c>
      <c r="AD3802" s="2" t="s">
        <v>73</v>
      </c>
      <c r="AE3802">
        <v>1</v>
      </c>
      <c r="AF3802">
        <v>20.51</v>
      </c>
      <c r="AG3802">
        <v>2135.5880000000002</v>
      </c>
      <c r="AH3802">
        <v>249.6</v>
      </c>
      <c r="AI3802" s="2" t="s">
        <v>1198</v>
      </c>
      <c r="AJ3802">
        <v>3</v>
      </c>
      <c r="AK3802" s="2" t="s">
        <v>1199</v>
      </c>
      <c r="AL3802" s="2" t="s">
        <v>1200</v>
      </c>
      <c r="AM3802" s="2" t="s">
        <v>82</v>
      </c>
      <c r="AN3802" s="2" t="s">
        <v>434</v>
      </c>
      <c r="AO3802" s="2" t="s">
        <v>435</v>
      </c>
      <c r="AP3802">
        <v>27</v>
      </c>
    </row>
    <row r="3803" spans="1:42" x14ac:dyDescent="0.25">
      <c r="A3803">
        <v>18728</v>
      </c>
      <c r="B3803">
        <v>8962</v>
      </c>
      <c r="C3803" s="2" t="s">
        <v>217</v>
      </c>
      <c r="D3803">
        <v>73269248</v>
      </c>
      <c r="E3803" s="1">
        <v>45404.784407488427</v>
      </c>
      <c r="F3803" s="1">
        <v>45404.785160567131</v>
      </c>
      <c r="G3803">
        <v>123702</v>
      </c>
      <c r="H3803">
        <v>1311</v>
      </c>
      <c r="I3803">
        <v>777156</v>
      </c>
      <c r="J3803">
        <v>1</v>
      </c>
      <c r="K3803">
        <v>12</v>
      </c>
      <c r="L3803">
        <v>55</v>
      </c>
      <c r="M3803">
        <v>161265663</v>
      </c>
      <c r="N3803" s="1">
        <v>45404.575694444444</v>
      </c>
      <c r="O3803" s="1">
        <v>45404.881944444445</v>
      </c>
      <c r="P3803" s="1"/>
      <c r="Q3803" s="1"/>
      <c r="R3803">
        <v>65</v>
      </c>
      <c r="S3803">
        <v>26460</v>
      </c>
      <c r="T3803">
        <v>0</v>
      </c>
      <c r="U3803" s="2" t="s">
        <v>1193</v>
      </c>
      <c r="V3803" s="2" t="s">
        <v>1194</v>
      </c>
      <c r="W3803">
        <v>10436</v>
      </c>
      <c r="X3803" s="2" t="s">
        <v>694</v>
      </c>
      <c r="Y3803" s="2" t="s">
        <v>46</v>
      </c>
      <c r="Z3803" s="2" t="s">
        <v>730</v>
      </c>
      <c r="AA3803" s="2" t="s">
        <v>1215</v>
      </c>
      <c r="AB3803" s="2" t="s">
        <v>48</v>
      </c>
      <c r="AC3803" s="2" t="s">
        <v>48</v>
      </c>
      <c r="AD3803" s="2" t="s">
        <v>64</v>
      </c>
      <c r="AE3803">
        <v>16</v>
      </c>
      <c r="AF3803">
        <v>20.51</v>
      </c>
      <c r="AG3803">
        <v>2135.5880000000002</v>
      </c>
      <c r="AH3803">
        <v>249.6</v>
      </c>
      <c r="AI3803" s="2" t="s">
        <v>1198</v>
      </c>
      <c r="AJ3803">
        <v>3</v>
      </c>
      <c r="AK3803" s="2" t="s">
        <v>1199</v>
      </c>
      <c r="AL3803" s="2" t="s">
        <v>1200</v>
      </c>
      <c r="AM3803" s="2" t="s">
        <v>82</v>
      </c>
      <c r="AN3803" s="2" t="s">
        <v>434</v>
      </c>
      <c r="AO3803" s="2" t="s">
        <v>435</v>
      </c>
      <c r="AP3803">
        <v>27</v>
      </c>
    </row>
    <row r="3804" spans="1:42" x14ac:dyDescent="0.25">
      <c r="A3804">
        <v>18731</v>
      </c>
      <c r="B3804">
        <v>7110</v>
      </c>
      <c r="C3804" s="2" t="s">
        <v>1216</v>
      </c>
      <c r="D3804">
        <v>53477392</v>
      </c>
      <c r="E3804" s="1">
        <v>45404.78536134259</v>
      </c>
      <c r="F3804" s="1">
        <v>45404.792885416668</v>
      </c>
      <c r="G3804">
        <v>123702</v>
      </c>
      <c r="H3804">
        <v>1311</v>
      </c>
      <c r="I3804">
        <v>777156</v>
      </c>
      <c r="J3804">
        <v>1</v>
      </c>
      <c r="K3804">
        <v>11</v>
      </c>
      <c r="L3804">
        <v>9</v>
      </c>
      <c r="M3804">
        <v>161265845</v>
      </c>
      <c r="N3804" s="1">
        <v>45404.663194444445</v>
      </c>
      <c r="O3804" s="1">
        <v>45404.84375</v>
      </c>
      <c r="P3804" s="1"/>
      <c r="Q3804" s="1"/>
      <c r="R3804">
        <v>650</v>
      </c>
      <c r="S3804">
        <v>15600</v>
      </c>
      <c r="T3804">
        <v>0</v>
      </c>
      <c r="U3804" s="2" t="s">
        <v>1193</v>
      </c>
      <c r="V3804" s="2" t="s">
        <v>1194</v>
      </c>
      <c r="W3804">
        <v>10436</v>
      </c>
      <c r="X3804" s="2" t="s">
        <v>694</v>
      </c>
      <c r="Y3804" s="2" t="s">
        <v>46</v>
      </c>
      <c r="Z3804" s="2" t="s">
        <v>730</v>
      </c>
      <c r="AA3804" s="2" t="s">
        <v>1215</v>
      </c>
      <c r="AB3804" s="2" t="s">
        <v>72</v>
      </c>
      <c r="AC3804" s="2" t="s">
        <v>72</v>
      </c>
      <c r="AD3804" s="2" t="s">
        <v>73</v>
      </c>
      <c r="AE3804">
        <v>1</v>
      </c>
      <c r="AF3804">
        <v>20.51</v>
      </c>
      <c r="AG3804">
        <v>2135.5880000000002</v>
      </c>
      <c r="AH3804">
        <v>249.6</v>
      </c>
      <c r="AI3804" s="2" t="s">
        <v>1198</v>
      </c>
      <c r="AJ3804">
        <v>3</v>
      </c>
      <c r="AK3804" s="2" t="s">
        <v>1199</v>
      </c>
      <c r="AL3804" s="2" t="s">
        <v>1200</v>
      </c>
      <c r="AM3804" s="2" t="s">
        <v>82</v>
      </c>
      <c r="AN3804" s="2" t="s">
        <v>434</v>
      </c>
      <c r="AO3804" s="2" t="s">
        <v>435</v>
      </c>
      <c r="AP3804">
        <v>27</v>
      </c>
    </row>
    <row r="3805" spans="1:42" x14ac:dyDescent="0.25">
      <c r="A3805">
        <v>13431</v>
      </c>
      <c r="B3805">
        <v>334</v>
      </c>
      <c r="C3805" s="2" t="s">
        <v>55</v>
      </c>
      <c r="D3805">
        <v>720982</v>
      </c>
      <c r="E3805" s="1">
        <v>45398.416854282405</v>
      </c>
      <c r="F3805" s="1">
        <v>45398.416941469906</v>
      </c>
      <c r="G3805">
        <v>123702</v>
      </c>
      <c r="H3805">
        <v>1311</v>
      </c>
      <c r="I3805">
        <v>777173</v>
      </c>
      <c r="J3805">
        <v>1</v>
      </c>
      <c r="K3805">
        <v>8</v>
      </c>
      <c r="L3805">
        <v>2</v>
      </c>
      <c r="M3805">
        <v>161260300</v>
      </c>
      <c r="N3805" s="1">
        <v>45398.254166666666</v>
      </c>
      <c r="O3805" s="1">
        <v>45398.436111111114</v>
      </c>
      <c r="P3805" s="1"/>
      <c r="Q3805" s="1"/>
      <c r="R3805">
        <v>7</v>
      </c>
      <c r="S3805">
        <v>15720</v>
      </c>
      <c r="T3805">
        <v>0</v>
      </c>
      <c r="U3805" s="2" t="s">
        <v>1193</v>
      </c>
      <c r="V3805" s="2" t="s">
        <v>1194</v>
      </c>
      <c r="W3805">
        <v>10436</v>
      </c>
      <c r="X3805" s="2" t="s">
        <v>694</v>
      </c>
      <c r="Y3805" s="2" t="s">
        <v>46</v>
      </c>
      <c r="Z3805" s="2" t="s">
        <v>732</v>
      </c>
      <c r="AA3805" s="2" t="s">
        <v>1224</v>
      </c>
      <c r="AB3805" s="2" t="s">
        <v>59</v>
      </c>
      <c r="AC3805" s="2" t="s">
        <v>49</v>
      </c>
      <c r="AD3805" s="2" t="s">
        <v>49</v>
      </c>
      <c r="AE3805">
        <v>2</v>
      </c>
      <c r="AF3805">
        <v>12.51</v>
      </c>
      <c r="AG3805">
        <v>2848.8890000000001</v>
      </c>
      <c r="AH3805">
        <v>311.12</v>
      </c>
      <c r="AI3805" s="2" t="s">
        <v>1203</v>
      </c>
      <c r="AJ3805">
        <v>1</v>
      </c>
      <c r="AK3805" s="2" t="s">
        <v>1199</v>
      </c>
      <c r="AL3805" s="2" t="s">
        <v>1200</v>
      </c>
      <c r="AM3805" s="2" t="s">
        <v>82</v>
      </c>
      <c r="AN3805" s="2" t="s">
        <v>434</v>
      </c>
      <c r="AO3805" s="2" t="s">
        <v>435</v>
      </c>
      <c r="AP3805">
        <v>31</v>
      </c>
    </row>
    <row r="3806" spans="1:42" x14ac:dyDescent="0.25">
      <c r="A3806">
        <v>13448</v>
      </c>
      <c r="B3806">
        <v>10428</v>
      </c>
      <c r="C3806" s="2" t="s">
        <v>1207</v>
      </c>
      <c r="D3806">
        <v>95420431</v>
      </c>
      <c r="E3806" s="1">
        <v>45398.431086226854</v>
      </c>
      <c r="F3806" s="1">
        <v>45398.448776736113</v>
      </c>
      <c r="G3806">
        <v>123702</v>
      </c>
      <c r="H3806">
        <v>1311</v>
      </c>
      <c r="I3806">
        <v>777173</v>
      </c>
      <c r="J3806">
        <v>1</v>
      </c>
      <c r="K3806">
        <v>2</v>
      </c>
      <c r="L3806">
        <v>29</v>
      </c>
      <c r="M3806">
        <v>161260740</v>
      </c>
      <c r="N3806" s="1">
        <v>45398.429861111108</v>
      </c>
      <c r="O3806" s="1">
        <v>45398.45416666667</v>
      </c>
      <c r="P3806" s="1"/>
      <c r="Q3806" s="1"/>
      <c r="R3806">
        <v>1529</v>
      </c>
      <c r="S3806">
        <v>2100</v>
      </c>
      <c r="T3806">
        <v>0</v>
      </c>
      <c r="U3806" s="2" t="s">
        <v>1193</v>
      </c>
      <c r="V3806" s="2" t="s">
        <v>1194</v>
      </c>
      <c r="W3806">
        <v>10436</v>
      </c>
      <c r="X3806" s="2" t="s">
        <v>694</v>
      </c>
      <c r="Y3806" s="2" t="s">
        <v>46</v>
      </c>
      <c r="Z3806" s="2" t="s">
        <v>732</v>
      </c>
      <c r="AA3806" s="2" t="s">
        <v>1224</v>
      </c>
      <c r="AB3806" s="2" t="s">
        <v>61</v>
      </c>
      <c r="AC3806" s="2" t="s">
        <v>61</v>
      </c>
      <c r="AD3806" s="2" t="s">
        <v>62</v>
      </c>
      <c r="AE3806">
        <v>8</v>
      </c>
      <c r="AF3806">
        <v>12.51</v>
      </c>
      <c r="AG3806">
        <v>2848.8890000000001</v>
      </c>
      <c r="AH3806">
        <v>311.12</v>
      </c>
      <c r="AI3806" s="2" t="s">
        <v>1203</v>
      </c>
      <c r="AJ3806">
        <v>1</v>
      </c>
      <c r="AK3806" s="2" t="s">
        <v>1199</v>
      </c>
      <c r="AL3806" s="2" t="s">
        <v>1200</v>
      </c>
      <c r="AM3806" s="2" t="s">
        <v>82</v>
      </c>
      <c r="AN3806" s="2" t="s">
        <v>434</v>
      </c>
      <c r="AO3806" s="2" t="s">
        <v>435</v>
      </c>
      <c r="AP3806">
        <v>31</v>
      </c>
    </row>
    <row r="3807" spans="1:42" x14ac:dyDescent="0.25">
      <c r="A3807">
        <v>13517</v>
      </c>
      <c r="B3807">
        <v>10428</v>
      </c>
      <c r="C3807" s="2" t="s">
        <v>1207</v>
      </c>
      <c r="D3807">
        <v>95420431</v>
      </c>
      <c r="E3807" s="1">
        <v>45398.494154016204</v>
      </c>
      <c r="F3807" s="1">
        <v>45398.526728472221</v>
      </c>
      <c r="G3807">
        <v>123702</v>
      </c>
      <c r="H3807">
        <v>1311</v>
      </c>
      <c r="I3807">
        <v>777173</v>
      </c>
      <c r="J3807">
        <v>1</v>
      </c>
      <c r="K3807">
        <v>2</v>
      </c>
      <c r="L3807">
        <v>29</v>
      </c>
      <c r="M3807">
        <v>161260827</v>
      </c>
      <c r="N3807" s="1">
        <v>45398.492361111108</v>
      </c>
      <c r="O3807" s="1">
        <v>45398.618750000001</v>
      </c>
      <c r="P3807" s="1"/>
      <c r="Q3807" s="1"/>
      <c r="R3807">
        <v>2815</v>
      </c>
      <c r="S3807">
        <v>10920</v>
      </c>
      <c r="T3807">
        <v>0</v>
      </c>
      <c r="U3807" s="2" t="s">
        <v>1193</v>
      </c>
      <c r="V3807" s="2" t="s">
        <v>1194</v>
      </c>
      <c r="W3807">
        <v>10436</v>
      </c>
      <c r="X3807" s="2" t="s">
        <v>694</v>
      </c>
      <c r="Y3807" s="2" t="s">
        <v>46</v>
      </c>
      <c r="Z3807" s="2" t="s">
        <v>732</v>
      </c>
      <c r="AA3807" s="2" t="s">
        <v>1224</v>
      </c>
      <c r="AB3807" s="2" t="s">
        <v>61</v>
      </c>
      <c r="AC3807" s="2" t="s">
        <v>61</v>
      </c>
      <c r="AD3807" s="2" t="s">
        <v>62</v>
      </c>
      <c r="AE3807">
        <v>8</v>
      </c>
      <c r="AF3807">
        <v>12.51</v>
      </c>
      <c r="AG3807">
        <v>2848.8890000000001</v>
      </c>
      <c r="AH3807">
        <v>311.12</v>
      </c>
      <c r="AI3807" s="2" t="s">
        <v>1203</v>
      </c>
      <c r="AJ3807">
        <v>1</v>
      </c>
      <c r="AK3807" s="2" t="s">
        <v>1199</v>
      </c>
      <c r="AL3807" s="2" t="s">
        <v>1200</v>
      </c>
      <c r="AM3807" s="2" t="s">
        <v>82</v>
      </c>
      <c r="AN3807" s="2" t="s">
        <v>434</v>
      </c>
      <c r="AO3807" s="2" t="s">
        <v>435</v>
      </c>
      <c r="AP3807">
        <v>31</v>
      </c>
    </row>
    <row r="3808" spans="1:42" x14ac:dyDescent="0.25">
      <c r="A3808">
        <v>13553</v>
      </c>
      <c r="B3808">
        <v>10428</v>
      </c>
      <c r="C3808" s="2" t="s">
        <v>1207</v>
      </c>
      <c r="D3808">
        <v>95420431</v>
      </c>
      <c r="E3808" s="1">
        <v>45398.526728472221</v>
      </c>
      <c r="F3808" s="1">
        <v>45398.542454861112</v>
      </c>
      <c r="G3808">
        <v>123702</v>
      </c>
      <c r="H3808">
        <v>1311</v>
      </c>
      <c r="I3808">
        <v>777173</v>
      </c>
      <c r="J3808">
        <v>1</v>
      </c>
      <c r="K3808">
        <v>2</v>
      </c>
      <c r="L3808">
        <v>29</v>
      </c>
      <c r="M3808">
        <v>161260827</v>
      </c>
      <c r="N3808" s="1">
        <v>45398.492361111108</v>
      </c>
      <c r="O3808" s="1">
        <v>45398.618750000001</v>
      </c>
      <c r="P3808" s="1"/>
      <c r="Q3808" s="1"/>
      <c r="R3808">
        <v>1359</v>
      </c>
      <c r="S3808">
        <v>10920</v>
      </c>
      <c r="T3808">
        <v>0</v>
      </c>
      <c r="U3808" s="2" t="s">
        <v>1193</v>
      </c>
      <c r="V3808" s="2" t="s">
        <v>1194</v>
      </c>
      <c r="W3808">
        <v>10436</v>
      </c>
      <c r="X3808" s="2" t="s">
        <v>694</v>
      </c>
      <c r="Y3808" s="2" t="s">
        <v>46</v>
      </c>
      <c r="Z3808" s="2" t="s">
        <v>732</v>
      </c>
      <c r="AA3808" s="2" t="s">
        <v>1224</v>
      </c>
      <c r="AB3808" s="2" t="s">
        <v>61</v>
      </c>
      <c r="AC3808" s="2" t="s">
        <v>61</v>
      </c>
      <c r="AD3808" s="2" t="s">
        <v>62</v>
      </c>
      <c r="AE3808">
        <v>8</v>
      </c>
      <c r="AF3808">
        <v>12.51</v>
      </c>
      <c r="AG3808">
        <v>2848.8890000000001</v>
      </c>
      <c r="AH3808">
        <v>311.12</v>
      </c>
      <c r="AI3808" s="2" t="s">
        <v>1203</v>
      </c>
      <c r="AJ3808">
        <v>1</v>
      </c>
      <c r="AK3808" s="2" t="s">
        <v>1199</v>
      </c>
      <c r="AL3808" s="2" t="s">
        <v>1200</v>
      </c>
      <c r="AM3808" s="2" t="s">
        <v>82</v>
      </c>
      <c r="AN3808" s="2" t="s">
        <v>434</v>
      </c>
      <c r="AO3808" s="2" t="s">
        <v>435</v>
      </c>
      <c r="AP3808">
        <v>31</v>
      </c>
    </row>
    <row r="3809" spans="1:42" x14ac:dyDescent="0.25">
      <c r="A3809">
        <v>15656</v>
      </c>
      <c r="B3809">
        <v>10428</v>
      </c>
      <c r="C3809" s="2" t="s">
        <v>1207</v>
      </c>
      <c r="D3809">
        <v>95420431</v>
      </c>
      <c r="E3809" s="1">
        <v>45400.242974074077</v>
      </c>
      <c r="F3809" s="1">
        <v>45400.243042245369</v>
      </c>
      <c r="G3809">
        <v>123702</v>
      </c>
      <c r="H3809">
        <v>1311</v>
      </c>
      <c r="I3809">
        <v>777173</v>
      </c>
      <c r="J3809">
        <v>1</v>
      </c>
      <c r="K3809">
        <v>2</v>
      </c>
      <c r="L3809">
        <v>29</v>
      </c>
      <c r="M3809">
        <v>161262540</v>
      </c>
      <c r="N3809" s="1">
        <v>45400.205555555556</v>
      </c>
      <c r="O3809" s="1">
        <v>45400.454861111109</v>
      </c>
      <c r="P3809" s="1"/>
      <c r="Q3809" s="1"/>
      <c r="R3809">
        <v>6</v>
      </c>
      <c r="S3809">
        <v>21540</v>
      </c>
      <c r="T3809">
        <v>0</v>
      </c>
      <c r="U3809" s="2" t="s">
        <v>1193</v>
      </c>
      <c r="V3809" s="2" t="s">
        <v>1194</v>
      </c>
      <c r="W3809">
        <v>10436</v>
      </c>
      <c r="X3809" s="2" t="s">
        <v>694</v>
      </c>
      <c r="Y3809" s="2" t="s">
        <v>46</v>
      </c>
      <c r="Z3809" s="2" t="s">
        <v>732</v>
      </c>
      <c r="AA3809" s="2" t="s">
        <v>1224</v>
      </c>
      <c r="AB3809" s="2" t="s">
        <v>61</v>
      </c>
      <c r="AC3809" s="2" t="s">
        <v>61</v>
      </c>
      <c r="AD3809" s="2" t="s">
        <v>62</v>
      </c>
      <c r="AE3809">
        <v>8</v>
      </c>
      <c r="AF3809">
        <v>12.51</v>
      </c>
      <c r="AG3809">
        <v>2848.8890000000001</v>
      </c>
      <c r="AH3809">
        <v>311.12</v>
      </c>
      <c r="AI3809" s="2" t="s">
        <v>1203</v>
      </c>
      <c r="AJ3809">
        <v>1</v>
      </c>
      <c r="AK3809" s="2" t="s">
        <v>1199</v>
      </c>
      <c r="AL3809" s="2" t="s">
        <v>1200</v>
      </c>
      <c r="AM3809" s="2" t="s">
        <v>82</v>
      </c>
      <c r="AN3809" s="2" t="s">
        <v>434</v>
      </c>
      <c r="AO3809" s="2" t="s">
        <v>435</v>
      </c>
      <c r="AP3809">
        <v>31</v>
      </c>
    </row>
    <row r="3810" spans="1:42" x14ac:dyDescent="0.25">
      <c r="A3810">
        <v>15657</v>
      </c>
      <c r="B3810">
        <v>4716</v>
      </c>
      <c r="C3810" s="2" t="s">
        <v>218</v>
      </c>
      <c r="D3810">
        <v>23232518</v>
      </c>
      <c r="E3810" s="1">
        <v>45400.243101932872</v>
      </c>
      <c r="F3810" s="1">
        <v>45400.256724618055</v>
      </c>
      <c r="G3810">
        <v>123702</v>
      </c>
      <c r="H3810">
        <v>1311</v>
      </c>
      <c r="I3810">
        <v>777173</v>
      </c>
      <c r="J3810">
        <v>1</v>
      </c>
      <c r="K3810">
        <v>10</v>
      </c>
      <c r="L3810">
        <v>55</v>
      </c>
      <c r="M3810">
        <v>161262498</v>
      </c>
      <c r="N3810" s="1">
        <v>45400.040277777778</v>
      </c>
      <c r="O3810" s="1">
        <v>45400.288888888892</v>
      </c>
      <c r="P3810" s="1"/>
      <c r="Q3810" s="1"/>
      <c r="R3810">
        <v>1177</v>
      </c>
      <c r="S3810">
        <v>21480</v>
      </c>
      <c r="T3810">
        <v>0</v>
      </c>
      <c r="U3810" s="2" t="s">
        <v>1193</v>
      </c>
      <c r="V3810" s="2" t="s">
        <v>1194</v>
      </c>
      <c r="W3810">
        <v>10436</v>
      </c>
      <c r="X3810" s="2" t="s">
        <v>694</v>
      </c>
      <c r="Y3810" s="2" t="s">
        <v>46</v>
      </c>
      <c r="Z3810" s="2" t="s">
        <v>732</v>
      </c>
      <c r="AA3810" s="2" t="s">
        <v>1224</v>
      </c>
      <c r="AB3810" s="2" t="s">
        <v>63</v>
      </c>
      <c r="AC3810" s="2" t="s">
        <v>63</v>
      </c>
      <c r="AD3810" s="2" t="s">
        <v>64</v>
      </c>
      <c r="AE3810">
        <v>16</v>
      </c>
      <c r="AF3810">
        <v>12.51</v>
      </c>
      <c r="AG3810">
        <v>2848.8890000000001</v>
      </c>
      <c r="AH3810">
        <v>311.12</v>
      </c>
      <c r="AI3810" s="2" t="s">
        <v>1203</v>
      </c>
      <c r="AJ3810">
        <v>1</v>
      </c>
      <c r="AK3810" s="2" t="s">
        <v>1199</v>
      </c>
      <c r="AL3810" s="2" t="s">
        <v>1200</v>
      </c>
      <c r="AM3810" s="2" t="s">
        <v>82</v>
      </c>
      <c r="AN3810" s="2" t="s">
        <v>434</v>
      </c>
      <c r="AO3810" s="2" t="s">
        <v>435</v>
      </c>
      <c r="AP3810">
        <v>31</v>
      </c>
    </row>
    <row r="3811" spans="1:42" x14ac:dyDescent="0.25">
      <c r="A3811">
        <v>15451</v>
      </c>
      <c r="B3811">
        <v>8734</v>
      </c>
      <c r="C3811" s="2" t="s">
        <v>1225</v>
      </c>
      <c r="D3811">
        <v>69599260</v>
      </c>
      <c r="E3811" s="1">
        <v>45399.899637731483</v>
      </c>
      <c r="F3811" s="1">
        <v>45399.988517395832</v>
      </c>
      <c r="G3811">
        <v>123702</v>
      </c>
      <c r="H3811">
        <v>1311</v>
      </c>
      <c r="I3811">
        <v>777173</v>
      </c>
      <c r="J3811">
        <v>1</v>
      </c>
      <c r="K3811">
        <v>2</v>
      </c>
      <c r="L3811">
        <v>29</v>
      </c>
      <c r="M3811">
        <v>161262440</v>
      </c>
      <c r="N3811" s="1">
        <v>45399.897222222222</v>
      </c>
      <c r="O3811" s="1">
        <v>45400.122916666667</v>
      </c>
      <c r="P3811" s="1"/>
      <c r="Q3811" s="1"/>
      <c r="R3811">
        <v>7679</v>
      </c>
      <c r="S3811">
        <v>19500</v>
      </c>
      <c r="T3811">
        <v>0</v>
      </c>
      <c r="U3811" s="2" t="s">
        <v>1193</v>
      </c>
      <c r="V3811" s="2" t="s">
        <v>1194</v>
      </c>
      <c r="W3811">
        <v>10436</v>
      </c>
      <c r="X3811" s="2" t="s">
        <v>694</v>
      </c>
      <c r="Y3811" s="2" t="s">
        <v>46</v>
      </c>
      <c r="Z3811" s="2" t="s">
        <v>732</v>
      </c>
      <c r="AA3811" s="2" t="s">
        <v>1224</v>
      </c>
      <c r="AB3811" s="2" t="s">
        <v>61</v>
      </c>
      <c r="AC3811" s="2" t="s">
        <v>61</v>
      </c>
      <c r="AD3811" s="2" t="s">
        <v>62</v>
      </c>
      <c r="AE3811">
        <v>8</v>
      </c>
      <c r="AF3811">
        <v>12.51</v>
      </c>
      <c r="AG3811">
        <v>2848.8890000000001</v>
      </c>
      <c r="AH3811">
        <v>311.12</v>
      </c>
      <c r="AI3811" s="2" t="s">
        <v>1203</v>
      </c>
      <c r="AJ3811">
        <v>1</v>
      </c>
      <c r="AK3811" s="2" t="s">
        <v>1199</v>
      </c>
      <c r="AL3811" s="2" t="s">
        <v>1200</v>
      </c>
      <c r="AM3811" s="2" t="s">
        <v>82</v>
      </c>
      <c r="AN3811" s="2" t="s">
        <v>434</v>
      </c>
      <c r="AO3811" s="2" t="s">
        <v>435</v>
      </c>
      <c r="AP3811">
        <v>31</v>
      </c>
    </row>
    <row r="3812" spans="1:42" x14ac:dyDescent="0.25">
      <c r="A3812">
        <v>16798</v>
      </c>
      <c r="B3812">
        <v>4780</v>
      </c>
      <c r="C3812" s="2" t="s">
        <v>476</v>
      </c>
      <c r="D3812">
        <v>721043</v>
      </c>
      <c r="E3812" s="1">
        <v>45401.30866790509</v>
      </c>
      <c r="F3812" s="1">
        <v>45401.312573067131</v>
      </c>
      <c r="G3812">
        <v>123702</v>
      </c>
      <c r="H3812">
        <v>1311</v>
      </c>
      <c r="I3812">
        <v>777173</v>
      </c>
      <c r="J3812">
        <v>1</v>
      </c>
      <c r="K3812">
        <v>12</v>
      </c>
      <c r="L3812">
        <v>55</v>
      </c>
      <c r="M3812">
        <v>161263635</v>
      </c>
      <c r="N3812" s="1">
        <v>45401.17291666667</v>
      </c>
      <c r="O3812" s="1">
        <v>45401.348611111112</v>
      </c>
      <c r="P3812" s="1"/>
      <c r="Q3812" s="1"/>
      <c r="R3812">
        <v>338</v>
      </c>
      <c r="S3812">
        <v>15180</v>
      </c>
      <c r="T3812">
        <v>0</v>
      </c>
      <c r="U3812" s="2" t="s">
        <v>1193</v>
      </c>
      <c r="V3812" s="2" t="s">
        <v>1194</v>
      </c>
      <c r="W3812">
        <v>10436</v>
      </c>
      <c r="X3812" s="2" t="s">
        <v>694</v>
      </c>
      <c r="Y3812" s="2" t="s">
        <v>46</v>
      </c>
      <c r="Z3812" s="2" t="s">
        <v>732</v>
      </c>
      <c r="AA3812" s="2" t="s">
        <v>1224</v>
      </c>
      <c r="AB3812" s="2" t="s">
        <v>48</v>
      </c>
      <c r="AC3812" s="2" t="s">
        <v>48</v>
      </c>
      <c r="AD3812" s="2" t="s">
        <v>64</v>
      </c>
      <c r="AE3812">
        <v>16</v>
      </c>
      <c r="AF3812">
        <v>12.51</v>
      </c>
      <c r="AG3812">
        <v>2848.8890000000001</v>
      </c>
      <c r="AH3812">
        <v>311.12</v>
      </c>
      <c r="AI3812" s="2" t="s">
        <v>1203</v>
      </c>
      <c r="AJ3812">
        <v>1</v>
      </c>
      <c r="AK3812" s="2" t="s">
        <v>1199</v>
      </c>
      <c r="AL3812" s="2" t="s">
        <v>1200</v>
      </c>
      <c r="AM3812" s="2" t="s">
        <v>82</v>
      </c>
      <c r="AN3812" s="2" t="s">
        <v>434</v>
      </c>
      <c r="AO3812" s="2" t="s">
        <v>435</v>
      </c>
      <c r="AP3812">
        <v>31</v>
      </c>
    </row>
    <row r="3813" spans="1:42" x14ac:dyDescent="0.25">
      <c r="A3813">
        <v>16541</v>
      </c>
      <c r="B3813">
        <v>8734</v>
      </c>
      <c r="C3813" s="2" t="s">
        <v>1225</v>
      </c>
      <c r="D3813">
        <v>69599260</v>
      </c>
      <c r="E3813" s="1">
        <v>45400.9581434375</v>
      </c>
      <c r="F3813" s="1">
        <v>45401.101497534721</v>
      </c>
      <c r="G3813">
        <v>123702</v>
      </c>
      <c r="H3813">
        <v>1311</v>
      </c>
      <c r="I3813">
        <v>777173</v>
      </c>
      <c r="J3813">
        <v>1</v>
      </c>
      <c r="K3813">
        <v>2</v>
      </c>
      <c r="L3813">
        <v>29</v>
      </c>
      <c r="M3813">
        <v>161263581</v>
      </c>
      <c r="N3813" s="1">
        <v>45400.901388888888</v>
      </c>
      <c r="O3813" s="1">
        <v>45401.12222222222</v>
      </c>
      <c r="P3813" s="1"/>
      <c r="Q3813" s="1"/>
      <c r="R3813">
        <v>12386</v>
      </c>
      <c r="S3813">
        <v>19080</v>
      </c>
      <c r="T3813">
        <v>0</v>
      </c>
      <c r="U3813" s="2" t="s">
        <v>1193</v>
      </c>
      <c r="V3813" s="2" t="s">
        <v>1194</v>
      </c>
      <c r="W3813">
        <v>10436</v>
      </c>
      <c r="X3813" s="2" t="s">
        <v>694</v>
      </c>
      <c r="Y3813" s="2" t="s">
        <v>46</v>
      </c>
      <c r="Z3813" s="2" t="s">
        <v>732</v>
      </c>
      <c r="AA3813" s="2" t="s">
        <v>1224</v>
      </c>
      <c r="AB3813" s="2" t="s">
        <v>61</v>
      </c>
      <c r="AC3813" s="2" t="s">
        <v>61</v>
      </c>
      <c r="AD3813" s="2" t="s">
        <v>62</v>
      </c>
      <c r="AE3813">
        <v>8</v>
      </c>
      <c r="AF3813">
        <v>12.51</v>
      </c>
      <c r="AG3813">
        <v>2848.8890000000001</v>
      </c>
      <c r="AH3813">
        <v>311.12</v>
      </c>
      <c r="AI3813" s="2" t="s">
        <v>1203</v>
      </c>
      <c r="AJ3813">
        <v>1</v>
      </c>
      <c r="AK3813" s="2" t="s">
        <v>1199</v>
      </c>
      <c r="AL3813" s="2" t="s">
        <v>1200</v>
      </c>
      <c r="AM3813" s="2" t="s">
        <v>82</v>
      </c>
      <c r="AN3813" s="2" t="s">
        <v>434</v>
      </c>
      <c r="AO3813" s="2" t="s">
        <v>435</v>
      </c>
      <c r="AP3813">
        <v>31</v>
      </c>
    </row>
    <row r="3814" spans="1:42" x14ac:dyDescent="0.25">
      <c r="A3814">
        <v>16668</v>
      </c>
      <c r="B3814">
        <v>13056</v>
      </c>
      <c r="C3814" s="2" t="s">
        <v>1226</v>
      </c>
      <c r="D3814">
        <v>94535685</v>
      </c>
      <c r="E3814" s="1">
        <v>45401.113967592595</v>
      </c>
      <c r="F3814" s="1">
        <v>45401.238242789354</v>
      </c>
      <c r="G3814">
        <v>123702</v>
      </c>
      <c r="H3814">
        <v>1311</v>
      </c>
      <c r="I3814">
        <v>777173</v>
      </c>
      <c r="J3814">
        <v>1</v>
      </c>
      <c r="K3814">
        <v>2</v>
      </c>
      <c r="L3814">
        <v>29</v>
      </c>
      <c r="M3814">
        <v>161263632</v>
      </c>
      <c r="N3814" s="1">
        <v>45401.104166666664</v>
      </c>
      <c r="O3814" s="1">
        <v>45401.292361111111</v>
      </c>
      <c r="P3814" s="1"/>
      <c r="Q3814" s="1"/>
      <c r="R3814">
        <v>10738</v>
      </c>
      <c r="S3814">
        <v>16260</v>
      </c>
      <c r="T3814">
        <v>0</v>
      </c>
      <c r="U3814" s="2" t="s">
        <v>1193</v>
      </c>
      <c r="V3814" s="2" t="s">
        <v>1194</v>
      </c>
      <c r="W3814">
        <v>10436</v>
      </c>
      <c r="X3814" s="2" t="s">
        <v>694</v>
      </c>
      <c r="Y3814" s="2" t="s">
        <v>46</v>
      </c>
      <c r="Z3814" s="2" t="s">
        <v>732</v>
      </c>
      <c r="AA3814" s="2" t="s">
        <v>1224</v>
      </c>
      <c r="AB3814" s="2" t="s">
        <v>61</v>
      </c>
      <c r="AC3814" s="2" t="s">
        <v>61</v>
      </c>
      <c r="AD3814" s="2" t="s">
        <v>62</v>
      </c>
      <c r="AE3814">
        <v>8</v>
      </c>
      <c r="AF3814">
        <v>12.51</v>
      </c>
      <c r="AG3814">
        <v>2848.8890000000001</v>
      </c>
      <c r="AH3814">
        <v>311.12</v>
      </c>
      <c r="AI3814" s="2" t="s">
        <v>1203</v>
      </c>
      <c r="AJ3814">
        <v>1</v>
      </c>
      <c r="AK3814" s="2" t="s">
        <v>1199</v>
      </c>
      <c r="AL3814" s="2" t="s">
        <v>1200</v>
      </c>
      <c r="AM3814" s="2" t="s">
        <v>82</v>
      </c>
      <c r="AN3814" s="2" t="s">
        <v>434</v>
      </c>
      <c r="AO3814" s="2" t="s">
        <v>435</v>
      </c>
      <c r="AP3814">
        <v>31</v>
      </c>
    </row>
    <row r="3815" spans="1:42" x14ac:dyDescent="0.25">
      <c r="A3815">
        <v>16694</v>
      </c>
      <c r="B3815">
        <v>4716</v>
      </c>
      <c r="C3815" s="2" t="s">
        <v>218</v>
      </c>
      <c r="D3815">
        <v>23232518</v>
      </c>
      <c r="E3815" s="1">
        <v>45401.238294872688</v>
      </c>
      <c r="F3815" s="1">
        <v>45401.250617361111</v>
      </c>
      <c r="G3815">
        <v>123702</v>
      </c>
      <c r="H3815">
        <v>1311</v>
      </c>
      <c r="I3815">
        <v>777173</v>
      </c>
      <c r="J3815">
        <v>1</v>
      </c>
      <c r="K3815">
        <v>10</v>
      </c>
      <c r="L3815">
        <v>55</v>
      </c>
      <c r="M3815">
        <v>161263549</v>
      </c>
      <c r="N3815" s="1">
        <v>45400.856249999997</v>
      </c>
      <c r="O3815" s="1">
        <v>45401.289583333331</v>
      </c>
      <c r="P3815" s="1"/>
      <c r="Q3815" s="1"/>
      <c r="R3815">
        <v>1065</v>
      </c>
      <c r="S3815">
        <v>37440</v>
      </c>
      <c r="T3815">
        <v>0</v>
      </c>
      <c r="U3815" s="2" t="s">
        <v>1193</v>
      </c>
      <c r="V3815" s="2" t="s">
        <v>1194</v>
      </c>
      <c r="W3815">
        <v>10436</v>
      </c>
      <c r="X3815" s="2" t="s">
        <v>694</v>
      </c>
      <c r="Y3815" s="2" t="s">
        <v>46</v>
      </c>
      <c r="Z3815" s="2" t="s">
        <v>732</v>
      </c>
      <c r="AA3815" s="2" t="s">
        <v>1224</v>
      </c>
      <c r="AB3815" s="2" t="s">
        <v>63</v>
      </c>
      <c r="AC3815" s="2" t="s">
        <v>63</v>
      </c>
      <c r="AD3815" s="2" t="s">
        <v>64</v>
      </c>
      <c r="AE3815">
        <v>16</v>
      </c>
      <c r="AF3815">
        <v>12.51</v>
      </c>
      <c r="AG3815">
        <v>2848.8890000000001</v>
      </c>
      <c r="AH3815">
        <v>311.12</v>
      </c>
      <c r="AI3815" s="2" t="s">
        <v>1203</v>
      </c>
      <c r="AJ3815">
        <v>1</v>
      </c>
      <c r="AK3815" s="2" t="s">
        <v>1199</v>
      </c>
      <c r="AL3815" s="2" t="s">
        <v>1200</v>
      </c>
      <c r="AM3815" s="2" t="s">
        <v>82</v>
      </c>
      <c r="AN3815" s="2" t="s">
        <v>434</v>
      </c>
      <c r="AO3815" s="2" t="s">
        <v>435</v>
      </c>
      <c r="AP3815">
        <v>31</v>
      </c>
    </row>
    <row r="3816" spans="1:42" x14ac:dyDescent="0.25">
      <c r="A3816">
        <v>15006</v>
      </c>
      <c r="B3816">
        <v>7166</v>
      </c>
      <c r="C3816" s="2" t="s">
        <v>1209</v>
      </c>
      <c r="D3816">
        <v>48562184</v>
      </c>
      <c r="E3816" s="1">
        <v>45399.592167476854</v>
      </c>
      <c r="F3816" s="1">
        <v>45399.655799386572</v>
      </c>
      <c r="G3816">
        <v>123702</v>
      </c>
      <c r="H3816">
        <v>1311</v>
      </c>
      <c r="I3816">
        <v>777173</v>
      </c>
      <c r="J3816">
        <v>1</v>
      </c>
      <c r="K3816">
        <v>2</v>
      </c>
      <c r="L3816">
        <v>29</v>
      </c>
      <c r="M3816">
        <v>161261953</v>
      </c>
      <c r="N3816" s="1">
        <v>45399.48333333333</v>
      </c>
      <c r="O3816" s="1">
        <v>45399.59375</v>
      </c>
      <c r="P3816" s="1"/>
      <c r="Q3816" s="1"/>
      <c r="R3816">
        <v>5498</v>
      </c>
      <c r="S3816">
        <v>9540</v>
      </c>
      <c r="T3816">
        <v>0</v>
      </c>
      <c r="U3816" s="2" t="s">
        <v>1193</v>
      </c>
      <c r="V3816" s="2" t="s">
        <v>1194</v>
      </c>
      <c r="W3816">
        <v>10436</v>
      </c>
      <c r="X3816" s="2" t="s">
        <v>694</v>
      </c>
      <c r="Y3816" s="2" t="s">
        <v>46</v>
      </c>
      <c r="Z3816" s="2" t="s">
        <v>732</v>
      </c>
      <c r="AA3816" s="2" t="s">
        <v>1224</v>
      </c>
      <c r="AB3816" s="2" t="s">
        <v>61</v>
      </c>
      <c r="AC3816" s="2" t="s">
        <v>61</v>
      </c>
      <c r="AD3816" s="2" t="s">
        <v>62</v>
      </c>
      <c r="AE3816">
        <v>8</v>
      </c>
      <c r="AF3816">
        <v>12.51</v>
      </c>
      <c r="AG3816">
        <v>2848.8890000000001</v>
      </c>
      <c r="AH3816">
        <v>311.12</v>
      </c>
      <c r="AI3816" s="2" t="s">
        <v>1203</v>
      </c>
      <c r="AJ3816">
        <v>1</v>
      </c>
      <c r="AK3816" s="2" t="s">
        <v>1199</v>
      </c>
      <c r="AL3816" s="2" t="s">
        <v>1200</v>
      </c>
      <c r="AM3816" s="2" t="s">
        <v>82</v>
      </c>
      <c r="AN3816" s="2" t="s">
        <v>434</v>
      </c>
      <c r="AO3816" s="2" t="s">
        <v>435</v>
      </c>
      <c r="AP3816">
        <v>31</v>
      </c>
    </row>
    <row r="3817" spans="1:42" x14ac:dyDescent="0.25">
      <c r="A3817">
        <v>15193</v>
      </c>
      <c r="B3817">
        <v>8734</v>
      </c>
      <c r="C3817" s="2" t="s">
        <v>1225</v>
      </c>
      <c r="D3817">
        <v>69599260</v>
      </c>
      <c r="E3817" s="1">
        <v>45399.701966122688</v>
      </c>
      <c r="F3817" s="1">
        <v>45399.863255208336</v>
      </c>
      <c r="G3817">
        <v>123702</v>
      </c>
      <c r="H3817">
        <v>1311</v>
      </c>
      <c r="I3817">
        <v>777173</v>
      </c>
      <c r="J3817">
        <v>1</v>
      </c>
      <c r="K3817">
        <v>2</v>
      </c>
      <c r="L3817">
        <v>29</v>
      </c>
      <c r="M3817">
        <v>161262335</v>
      </c>
      <c r="N3817" s="1">
        <v>45399.676388888889</v>
      </c>
      <c r="O3817" s="1">
        <v>45399.864583333336</v>
      </c>
      <c r="P3817" s="1"/>
      <c r="Q3817" s="1"/>
      <c r="R3817">
        <v>13936</v>
      </c>
      <c r="S3817">
        <v>16260</v>
      </c>
      <c r="T3817">
        <v>0</v>
      </c>
      <c r="U3817" s="2" t="s">
        <v>1193</v>
      </c>
      <c r="V3817" s="2" t="s">
        <v>1194</v>
      </c>
      <c r="W3817">
        <v>10436</v>
      </c>
      <c r="X3817" s="2" t="s">
        <v>694</v>
      </c>
      <c r="Y3817" s="2" t="s">
        <v>46</v>
      </c>
      <c r="Z3817" s="2" t="s">
        <v>732</v>
      </c>
      <c r="AA3817" s="2" t="s">
        <v>1224</v>
      </c>
      <c r="AB3817" s="2" t="s">
        <v>61</v>
      </c>
      <c r="AC3817" s="2" t="s">
        <v>61</v>
      </c>
      <c r="AD3817" s="2" t="s">
        <v>62</v>
      </c>
      <c r="AE3817">
        <v>8</v>
      </c>
      <c r="AF3817">
        <v>12.51</v>
      </c>
      <c r="AG3817">
        <v>2848.8890000000001</v>
      </c>
      <c r="AH3817">
        <v>311.12</v>
      </c>
      <c r="AI3817" s="2" t="s">
        <v>1203</v>
      </c>
      <c r="AJ3817">
        <v>1</v>
      </c>
      <c r="AK3817" s="2" t="s">
        <v>1199</v>
      </c>
      <c r="AL3817" s="2" t="s">
        <v>1200</v>
      </c>
      <c r="AM3817" s="2" t="s">
        <v>82</v>
      </c>
      <c r="AN3817" s="2" t="s">
        <v>434</v>
      </c>
      <c r="AO3817" s="2" t="s">
        <v>435</v>
      </c>
      <c r="AP3817">
        <v>31</v>
      </c>
    </row>
    <row r="3818" spans="1:42" x14ac:dyDescent="0.25">
      <c r="A3818">
        <v>16741</v>
      </c>
      <c r="B3818">
        <v>4716</v>
      </c>
      <c r="C3818" s="2" t="s">
        <v>218</v>
      </c>
      <c r="D3818">
        <v>23232518</v>
      </c>
      <c r="E3818" s="1">
        <v>45401.266050428239</v>
      </c>
      <c r="F3818" s="1">
        <v>45401.266839618052</v>
      </c>
      <c r="G3818">
        <v>123702</v>
      </c>
      <c r="H3818">
        <v>1311</v>
      </c>
      <c r="I3818">
        <v>777173</v>
      </c>
      <c r="J3818">
        <v>1</v>
      </c>
      <c r="K3818">
        <v>10</v>
      </c>
      <c r="L3818">
        <v>55</v>
      </c>
      <c r="M3818">
        <v>161263549</v>
      </c>
      <c r="N3818" s="1">
        <v>45400.856249999997</v>
      </c>
      <c r="O3818" s="1">
        <v>45401.289583333331</v>
      </c>
      <c r="P3818" s="1"/>
      <c r="Q3818" s="1"/>
      <c r="R3818">
        <v>68</v>
      </c>
      <c r="S3818">
        <v>37440</v>
      </c>
      <c r="T3818">
        <v>0</v>
      </c>
      <c r="U3818" s="2" t="s">
        <v>1193</v>
      </c>
      <c r="V3818" s="2" t="s">
        <v>1194</v>
      </c>
      <c r="W3818">
        <v>10436</v>
      </c>
      <c r="X3818" s="2" t="s">
        <v>694</v>
      </c>
      <c r="Y3818" s="2" t="s">
        <v>46</v>
      </c>
      <c r="Z3818" s="2" t="s">
        <v>732</v>
      </c>
      <c r="AA3818" s="2" t="s">
        <v>1224</v>
      </c>
      <c r="AB3818" s="2" t="s">
        <v>63</v>
      </c>
      <c r="AC3818" s="2" t="s">
        <v>63</v>
      </c>
      <c r="AD3818" s="2" t="s">
        <v>64</v>
      </c>
      <c r="AE3818">
        <v>16</v>
      </c>
      <c r="AF3818">
        <v>12.51</v>
      </c>
      <c r="AG3818">
        <v>2848.8890000000001</v>
      </c>
      <c r="AH3818">
        <v>311.12</v>
      </c>
      <c r="AI3818" s="2" t="s">
        <v>1203</v>
      </c>
      <c r="AJ3818">
        <v>1</v>
      </c>
      <c r="AK3818" s="2" t="s">
        <v>1199</v>
      </c>
      <c r="AL3818" s="2" t="s">
        <v>1200</v>
      </c>
      <c r="AM3818" s="2" t="s">
        <v>82</v>
      </c>
      <c r="AN3818" s="2" t="s">
        <v>434</v>
      </c>
      <c r="AO3818" s="2" t="s">
        <v>435</v>
      </c>
      <c r="AP3818">
        <v>31</v>
      </c>
    </row>
    <row r="3819" spans="1:42" x14ac:dyDescent="0.25">
      <c r="A3819">
        <v>16077</v>
      </c>
      <c r="B3819">
        <v>10428</v>
      </c>
      <c r="C3819" s="2" t="s">
        <v>1207</v>
      </c>
      <c r="D3819">
        <v>95420431</v>
      </c>
      <c r="E3819" s="1">
        <v>45400.56126952546</v>
      </c>
      <c r="F3819" s="1">
        <v>45400.659493900464</v>
      </c>
      <c r="G3819">
        <v>123702</v>
      </c>
      <c r="H3819">
        <v>1311</v>
      </c>
      <c r="I3819">
        <v>777173</v>
      </c>
      <c r="J3819">
        <v>1</v>
      </c>
      <c r="K3819">
        <v>11</v>
      </c>
      <c r="L3819">
        <v>9</v>
      </c>
      <c r="M3819">
        <v>161263112</v>
      </c>
      <c r="N3819" s="1">
        <v>45400.493750000001</v>
      </c>
      <c r="O3819" s="1">
        <v>45400.663194444445</v>
      </c>
      <c r="P3819" s="1"/>
      <c r="Q3819" s="1"/>
      <c r="R3819">
        <v>8487</v>
      </c>
      <c r="S3819">
        <v>14640</v>
      </c>
      <c r="T3819">
        <v>0</v>
      </c>
      <c r="U3819" s="2" t="s">
        <v>1193</v>
      </c>
      <c r="V3819" s="2" t="s">
        <v>1194</v>
      </c>
      <c r="W3819">
        <v>10436</v>
      </c>
      <c r="X3819" s="2" t="s">
        <v>694</v>
      </c>
      <c r="Y3819" s="2" t="s">
        <v>46</v>
      </c>
      <c r="Z3819" s="2" t="s">
        <v>732</v>
      </c>
      <c r="AA3819" s="2" t="s">
        <v>1224</v>
      </c>
      <c r="AB3819" s="2" t="s">
        <v>72</v>
      </c>
      <c r="AC3819" s="2" t="s">
        <v>72</v>
      </c>
      <c r="AD3819" s="2" t="s">
        <v>73</v>
      </c>
      <c r="AE3819">
        <v>1</v>
      </c>
      <c r="AF3819">
        <v>12.51</v>
      </c>
      <c r="AG3819">
        <v>2848.8890000000001</v>
      </c>
      <c r="AH3819">
        <v>311.12</v>
      </c>
      <c r="AI3819" s="2" t="s">
        <v>1203</v>
      </c>
      <c r="AJ3819">
        <v>1</v>
      </c>
      <c r="AK3819" s="2" t="s">
        <v>1199</v>
      </c>
      <c r="AL3819" s="2" t="s">
        <v>1200</v>
      </c>
      <c r="AM3819" s="2" t="s">
        <v>82</v>
      </c>
      <c r="AN3819" s="2" t="s">
        <v>434</v>
      </c>
      <c r="AO3819" s="2" t="s">
        <v>435</v>
      </c>
      <c r="AP3819">
        <v>31</v>
      </c>
    </row>
    <row r="3820" spans="1:42" x14ac:dyDescent="0.25">
      <c r="A3820">
        <v>16243</v>
      </c>
      <c r="B3820">
        <v>8734</v>
      </c>
      <c r="C3820" s="2" t="s">
        <v>1225</v>
      </c>
      <c r="D3820">
        <v>69599260</v>
      </c>
      <c r="E3820" s="1">
        <v>45400.674677430557</v>
      </c>
      <c r="F3820" s="1">
        <v>45400.682638888888</v>
      </c>
      <c r="G3820">
        <v>123702</v>
      </c>
      <c r="H3820">
        <v>1311</v>
      </c>
      <c r="I3820">
        <v>777173</v>
      </c>
      <c r="J3820">
        <v>1</v>
      </c>
      <c r="K3820">
        <v>11</v>
      </c>
      <c r="L3820">
        <v>9</v>
      </c>
      <c r="M3820">
        <v>161263393</v>
      </c>
      <c r="N3820" s="1">
        <v>45400.65</v>
      </c>
      <c r="O3820" s="1">
        <v>45400.682638888888</v>
      </c>
      <c r="P3820" s="1"/>
      <c r="Q3820" s="1"/>
      <c r="R3820">
        <v>688</v>
      </c>
      <c r="S3820">
        <v>2820</v>
      </c>
      <c r="T3820">
        <v>0</v>
      </c>
      <c r="U3820" s="2" t="s">
        <v>1193</v>
      </c>
      <c r="V3820" s="2" t="s">
        <v>1194</v>
      </c>
      <c r="W3820">
        <v>10436</v>
      </c>
      <c r="X3820" s="2" t="s">
        <v>694</v>
      </c>
      <c r="Y3820" s="2" t="s">
        <v>46</v>
      </c>
      <c r="Z3820" s="2" t="s">
        <v>732</v>
      </c>
      <c r="AA3820" s="2" t="s">
        <v>1224</v>
      </c>
      <c r="AB3820" s="2" t="s">
        <v>72</v>
      </c>
      <c r="AC3820" s="2" t="s">
        <v>72</v>
      </c>
      <c r="AD3820" s="2" t="s">
        <v>73</v>
      </c>
      <c r="AE3820">
        <v>1</v>
      </c>
      <c r="AF3820">
        <v>12.51</v>
      </c>
      <c r="AG3820">
        <v>2848.8890000000001</v>
      </c>
      <c r="AH3820">
        <v>311.12</v>
      </c>
      <c r="AI3820" s="2" t="s">
        <v>1203</v>
      </c>
      <c r="AJ3820">
        <v>1</v>
      </c>
      <c r="AK3820" s="2" t="s">
        <v>1199</v>
      </c>
      <c r="AL3820" s="2" t="s">
        <v>1200</v>
      </c>
      <c r="AM3820" s="2" t="s">
        <v>82</v>
      </c>
      <c r="AN3820" s="2" t="s">
        <v>434</v>
      </c>
      <c r="AO3820" s="2" t="s">
        <v>435</v>
      </c>
      <c r="AP3820">
        <v>31</v>
      </c>
    </row>
    <row r="3821" spans="1:42" x14ac:dyDescent="0.25">
      <c r="A3821">
        <v>16340</v>
      </c>
      <c r="B3821">
        <v>8734</v>
      </c>
      <c r="C3821" s="2" t="s">
        <v>1225</v>
      </c>
      <c r="D3821">
        <v>69599260</v>
      </c>
      <c r="E3821" s="1">
        <v>45400.757455289349</v>
      </c>
      <c r="F3821" s="1">
        <v>45400.863410300924</v>
      </c>
      <c r="G3821">
        <v>123702</v>
      </c>
      <c r="H3821">
        <v>1311</v>
      </c>
      <c r="I3821">
        <v>777173</v>
      </c>
      <c r="J3821">
        <v>1</v>
      </c>
      <c r="K3821">
        <v>11</v>
      </c>
      <c r="L3821">
        <v>9</v>
      </c>
      <c r="M3821">
        <v>161263467</v>
      </c>
      <c r="N3821" s="1">
        <v>45400.682638888888</v>
      </c>
      <c r="O3821" s="1">
        <v>45400.872916666667</v>
      </c>
      <c r="P3821" s="1"/>
      <c r="Q3821" s="1"/>
      <c r="R3821">
        <v>9154</v>
      </c>
      <c r="S3821">
        <v>16440</v>
      </c>
      <c r="T3821">
        <v>0</v>
      </c>
      <c r="U3821" s="2" t="s">
        <v>1193</v>
      </c>
      <c r="V3821" s="2" t="s">
        <v>1194</v>
      </c>
      <c r="W3821">
        <v>10436</v>
      </c>
      <c r="X3821" s="2" t="s">
        <v>694</v>
      </c>
      <c r="Y3821" s="2" t="s">
        <v>46</v>
      </c>
      <c r="Z3821" s="2" t="s">
        <v>732</v>
      </c>
      <c r="AA3821" s="2" t="s">
        <v>1224</v>
      </c>
      <c r="AB3821" s="2" t="s">
        <v>72</v>
      </c>
      <c r="AC3821" s="2" t="s">
        <v>72</v>
      </c>
      <c r="AD3821" s="2" t="s">
        <v>73</v>
      </c>
      <c r="AE3821">
        <v>1</v>
      </c>
      <c r="AF3821">
        <v>12.51</v>
      </c>
      <c r="AG3821">
        <v>2848.8890000000001</v>
      </c>
      <c r="AH3821">
        <v>311.12</v>
      </c>
      <c r="AI3821" s="2" t="s">
        <v>1203</v>
      </c>
      <c r="AJ3821">
        <v>1</v>
      </c>
      <c r="AK3821" s="2" t="s">
        <v>1199</v>
      </c>
      <c r="AL3821" s="2" t="s">
        <v>1200</v>
      </c>
      <c r="AM3821" s="2" t="s">
        <v>82</v>
      </c>
      <c r="AN3821" s="2" t="s">
        <v>434</v>
      </c>
      <c r="AO3821" s="2" t="s">
        <v>435</v>
      </c>
      <c r="AP3821">
        <v>31</v>
      </c>
    </row>
    <row r="3822" spans="1:42" x14ac:dyDescent="0.25">
      <c r="A3822">
        <v>13590</v>
      </c>
      <c r="B3822">
        <v>10428</v>
      </c>
      <c r="C3822" s="2" t="s">
        <v>1207</v>
      </c>
      <c r="D3822">
        <v>95420431</v>
      </c>
      <c r="E3822" s="1">
        <v>45398.565904513889</v>
      </c>
      <c r="F3822" s="1">
        <v>45398.614271296297</v>
      </c>
      <c r="G3822">
        <v>123702</v>
      </c>
      <c r="H3822">
        <v>1311</v>
      </c>
      <c r="I3822">
        <v>777173</v>
      </c>
      <c r="J3822">
        <v>1</v>
      </c>
      <c r="K3822">
        <v>2</v>
      </c>
      <c r="L3822">
        <v>29</v>
      </c>
      <c r="M3822">
        <v>161260827</v>
      </c>
      <c r="N3822" s="1">
        <v>45398.492361111108</v>
      </c>
      <c r="O3822" s="1">
        <v>45398.618750000001</v>
      </c>
      <c r="P3822" s="1"/>
      <c r="Q3822" s="1"/>
      <c r="R3822">
        <v>4179</v>
      </c>
      <c r="S3822">
        <v>10920</v>
      </c>
      <c r="T3822">
        <v>0</v>
      </c>
      <c r="U3822" s="2" t="s">
        <v>1193</v>
      </c>
      <c r="V3822" s="2" t="s">
        <v>1194</v>
      </c>
      <c r="W3822">
        <v>10436</v>
      </c>
      <c r="X3822" s="2" t="s">
        <v>694</v>
      </c>
      <c r="Y3822" s="2" t="s">
        <v>46</v>
      </c>
      <c r="Z3822" s="2" t="s">
        <v>732</v>
      </c>
      <c r="AA3822" s="2" t="s">
        <v>1224</v>
      </c>
      <c r="AB3822" s="2" t="s">
        <v>61</v>
      </c>
      <c r="AC3822" s="2" t="s">
        <v>61</v>
      </c>
      <c r="AD3822" s="2" t="s">
        <v>62</v>
      </c>
      <c r="AE3822">
        <v>8</v>
      </c>
      <c r="AF3822">
        <v>12.51</v>
      </c>
      <c r="AG3822">
        <v>2848.8890000000001</v>
      </c>
      <c r="AH3822">
        <v>311.12</v>
      </c>
      <c r="AI3822" s="2" t="s">
        <v>1203</v>
      </c>
      <c r="AJ3822">
        <v>1</v>
      </c>
      <c r="AK3822" s="2" t="s">
        <v>1199</v>
      </c>
      <c r="AL3822" s="2" t="s">
        <v>1200</v>
      </c>
      <c r="AM3822" s="2" t="s">
        <v>82</v>
      </c>
      <c r="AN3822" s="2" t="s">
        <v>434</v>
      </c>
      <c r="AO3822" s="2" t="s">
        <v>435</v>
      </c>
      <c r="AP3822">
        <v>31</v>
      </c>
    </row>
    <row r="3823" spans="1:42" x14ac:dyDescent="0.25">
      <c r="A3823">
        <v>14443</v>
      </c>
      <c r="B3823">
        <v>10428</v>
      </c>
      <c r="C3823" s="2" t="s">
        <v>1207</v>
      </c>
      <c r="D3823">
        <v>95420431</v>
      </c>
      <c r="E3823" s="1">
        <v>45399.203570405094</v>
      </c>
      <c r="F3823" s="1">
        <v>45399.391267627318</v>
      </c>
      <c r="G3823">
        <v>123702</v>
      </c>
      <c r="H3823">
        <v>1311</v>
      </c>
      <c r="I3823">
        <v>777173</v>
      </c>
      <c r="J3823">
        <v>1</v>
      </c>
      <c r="K3823">
        <v>2</v>
      </c>
      <c r="L3823">
        <v>29</v>
      </c>
      <c r="M3823">
        <v>161261418</v>
      </c>
      <c r="N3823" s="1">
        <v>45399.199999999997</v>
      </c>
      <c r="O3823" s="1">
        <v>45399.46597222222</v>
      </c>
      <c r="P3823" s="1"/>
      <c r="Q3823" s="1"/>
      <c r="R3823">
        <v>16217</v>
      </c>
      <c r="S3823">
        <v>22980</v>
      </c>
      <c r="T3823">
        <v>0</v>
      </c>
      <c r="U3823" s="2" t="s">
        <v>1193</v>
      </c>
      <c r="V3823" s="2" t="s">
        <v>1194</v>
      </c>
      <c r="W3823">
        <v>10436</v>
      </c>
      <c r="X3823" s="2" t="s">
        <v>694</v>
      </c>
      <c r="Y3823" s="2" t="s">
        <v>46</v>
      </c>
      <c r="Z3823" s="2" t="s">
        <v>732</v>
      </c>
      <c r="AA3823" s="2" t="s">
        <v>1224</v>
      </c>
      <c r="AB3823" s="2" t="s">
        <v>61</v>
      </c>
      <c r="AC3823" s="2" t="s">
        <v>61</v>
      </c>
      <c r="AD3823" s="2" t="s">
        <v>62</v>
      </c>
      <c r="AE3823">
        <v>8</v>
      </c>
      <c r="AF3823">
        <v>12.51</v>
      </c>
      <c r="AG3823">
        <v>2848.8890000000001</v>
      </c>
      <c r="AH3823">
        <v>311.12</v>
      </c>
      <c r="AI3823" s="2" t="s">
        <v>1203</v>
      </c>
      <c r="AJ3823">
        <v>1</v>
      </c>
      <c r="AK3823" s="2" t="s">
        <v>1199</v>
      </c>
      <c r="AL3823" s="2" t="s">
        <v>1200</v>
      </c>
      <c r="AM3823" s="2" t="s">
        <v>82</v>
      </c>
      <c r="AN3823" s="2" t="s">
        <v>434</v>
      </c>
      <c r="AO3823" s="2" t="s">
        <v>435</v>
      </c>
      <c r="AP3823">
        <v>31</v>
      </c>
    </row>
    <row r="3824" spans="1:42" x14ac:dyDescent="0.25">
      <c r="A3824">
        <v>16509</v>
      </c>
      <c r="B3824">
        <v>4716</v>
      </c>
      <c r="C3824" s="2" t="s">
        <v>218</v>
      </c>
      <c r="D3824">
        <v>23232518</v>
      </c>
      <c r="E3824" s="1">
        <v>45400.929498344907</v>
      </c>
      <c r="F3824" s="1">
        <v>45400.935913738424</v>
      </c>
      <c r="G3824">
        <v>123702</v>
      </c>
      <c r="H3824">
        <v>1311</v>
      </c>
      <c r="I3824">
        <v>777173</v>
      </c>
      <c r="J3824">
        <v>1</v>
      </c>
      <c r="K3824">
        <v>12</v>
      </c>
      <c r="L3824">
        <v>55</v>
      </c>
      <c r="M3824">
        <v>161263549</v>
      </c>
      <c r="N3824" s="1">
        <v>45400.856249999997</v>
      </c>
      <c r="O3824" s="1">
        <v>45401.289583333331</v>
      </c>
      <c r="P3824" s="1"/>
      <c r="Q3824" s="1"/>
      <c r="R3824">
        <v>554</v>
      </c>
      <c r="S3824">
        <v>37440</v>
      </c>
      <c r="T3824">
        <v>0</v>
      </c>
      <c r="U3824" s="2" t="s">
        <v>1193</v>
      </c>
      <c r="V3824" s="2" t="s">
        <v>1194</v>
      </c>
      <c r="W3824">
        <v>10436</v>
      </c>
      <c r="X3824" s="2" t="s">
        <v>694</v>
      </c>
      <c r="Y3824" s="2" t="s">
        <v>46</v>
      </c>
      <c r="Z3824" s="2" t="s">
        <v>732</v>
      </c>
      <c r="AA3824" s="2" t="s">
        <v>1224</v>
      </c>
      <c r="AB3824" s="2" t="s">
        <v>48</v>
      </c>
      <c r="AC3824" s="2" t="s">
        <v>48</v>
      </c>
      <c r="AD3824" s="2" t="s">
        <v>64</v>
      </c>
      <c r="AE3824">
        <v>16</v>
      </c>
      <c r="AF3824">
        <v>12.51</v>
      </c>
      <c r="AG3824">
        <v>2848.8890000000001</v>
      </c>
      <c r="AH3824">
        <v>311.12</v>
      </c>
      <c r="AI3824" s="2" t="s">
        <v>1203</v>
      </c>
      <c r="AJ3824">
        <v>1</v>
      </c>
      <c r="AK3824" s="2" t="s">
        <v>1199</v>
      </c>
      <c r="AL3824" s="2" t="s">
        <v>1200</v>
      </c>
      <c r="AM3824" s="2" t="s">
        <v>82</v>
      </c>
      <c r="AN3824" s="2" t="s">
        <v>434</v>
      </c>
      <c r="AO3824" s="2" t="s">
        <v>435</v>
      </c>
      <c r="AP3824">
        <v>31</v>
      </c>
    </row>
    <row r="3825" spans="1:42" x14ac:dyDescent="0.25">
      <c r="A3825">
        <v>15716</v>
      </c>
      <c r="B3825">
        <v>4780</v>
      </c>
      <c r="C3825" s="2" t="s">
        <v>476</v>
      </c>
      <c r="D3825">
        <v>721043</v>
      </c>
      <c r="E3825" s="1">
        <v>45400.330994826392</v>
      </c>
      <c r="F3825" s="1">
        <v>45400.341470023151</v>
      </c>
      <c r="G3825">
        <v>123702</v>
      </c>
      <c r="H3825">
        <v>1311</v>
      </c>
      <c r="I3825">
        <v>777173</v>
      </c>
      <c r="J3825">
        <v>1</v>
      </c>
      <c r="K3825">
        <v>10</v>
      </c>
      <c r="L3825">
        <v>55</v>
      </c>
      <c r="M3825">
        <v>161262512</v>
      </c>
      <c r="N3825" s="1">
        <v>45400.136111111111</v>
      </c>
      <c r="O3825" s="1">
        <v>45400.67083333333</v>
      </c>
      <c r="P3825" s="1"/>
      <c r="Q3825" s="1"/>
      <c r="R3825">
        <v>906</v>
      </c>
      <c r="S3825">
        <v>46200</v>
      </c>
      <c r="T3825">
        <v>0</v>
      </c>
      <c r="U3825" s="2" t="s">
        <v>1193</v>
      </c>
      <c r="V3825" s="2" t="s">
        <v>1194</v>
      </c>
      <c r="W3825">
        <v>10436</v>
      </c>
      <c r="X3825" s="2" t="s">
        <v>694</v>
      </c>
      <c r="Y3825" s="2" t="s">
        <v>46</v>
      </c>
      <c r="Z3825" s="2" t="s">
        <v>732</v>
      </c>
      <c r="AA3825" s="2" t="s">
        <v>1224</v>
      </c>
      <c r="AB3825" s="2" t="s">
        <v>63</v>
      </c>
      <c r="AC3825" s="2" t="s">
        <v>63</v>
      </c>
      <c r="AD3825" s="2" t="s">
        <v>64</v>
      </c>
      <c r="AE3825">
        <v>16</v>
      </c>
      <c r="AF3825">
        <v>12.51</v>
      </c>
      <c r="AG3825">
        <v>2848.8890000000001</v>
      </c>
      <c r="AH3825">
        <v>311.12</v>
      </c>
      <c r="AI3825" s="2" t="s">
        <v>1203</v>
      </c>
      <c r="AJ3825">
        <v>1</v>
      </c>
      <c r="AK3825" s="2" t="s">
        <v>1199</v>
      </c>
      <c r="AL3825" s="2" t="s">
        <v>1200</v>
      </c>
      <c r="AM3825" s="2" t="s">
        <v>82</v>
      </c>
      <c r="AN3825" s="2" t="s">
        <v>434</v>
      </c>
      <c r="AO3825" s="2" t="s">
        <v>435</v>
      </c>
      <c r="AP3825">
        <v>31</v>
      </c>
    </row>
    <row r="3826" spans="1:42" x14ac:dyDescent="0.25">
      <c r="A3826">
        <v>15769</v>
      </c>
      <c r="B3826">
        <v>10428</v>
      </c>
      <c r="C3826" s="2" t="s">
        <v>1207</v>
      </c>
      <c r="D3826">
        <v>95420431</v>
      </c>
      <c r="E3826" s="1">
        <v>45400.370082175927</v>
      </c>
      <c r="F3826" s="1">
        <v>45400.370481562502</v>
      </c>
      <c r="G3826">
        <v>123702</v>
      </c>
      <c r="H3826">
        <v>1311</v>
      </c>
      <c r="I3826">
        <v>777173</v>
      </c>
      <c r="J3826">
        <v>1</v>
      </c>
      <c r="K3826">
        <v>2</v>
      </c>
      <c r="L3826">
        <v>29</v>
      </c>
      <c r="M3826">
        <v>161262540</v>
      </c>
      <c r="N3826" s="1">
        <v>45400.205555555556</v>
      </c>
      <c r="O3826" s="1">
        <v>45400.454861111109</v>
      </c>
      <c r="P3826" s="1"/>
      <c r="Q3826" s="1"/>
      <c r="R3826">
        <v>34</v>
      </c>
      <c r="S3826">
        <v>21540</v>
      </c>
      <c r="T3826">
        <v>0</v>
      </c>
      <c r="U3826" s="2" t="s">
        <v>1193</v>
      </c>
      <c r="V3826" s="2" t="s">
        <v>1194</v>
      </c>
      <c r="W3826">
        <v>10436</v>
      </c>
      <c r="X3826" s="2" t="s">
        <v>694</v>
      </c>
      <c r="Y3826" s="2" t="s">
        <v>46</v>
      </c>
      <c r="Z3826" s="2" t="s">
        <v>732</v>
      </c>
      <c r="AA3826" s="2" t="s">
        <v>1224</v>
      </c>
      <c r="AB3826" s="2" t="s">
        <v>61</v>
      </c>
      <c r="AC3826" s="2" t="s">
        <v>61</v>
      </c>
      <c r="AD3826" s="2" t="s">
        <v>62</v>
      </c>
      <c r="AE3826">
        <v>8</v>
      </c>
      <c r="AF3826">
        <v>12.51</v>
      </c>
      <c r="AG3826">
        <v>2848.8890000000001</v>
      </c>
      <c r="AH3826">
        <v>311.12</v>
      </c>
      <c r="AI3826" s="2" t="s">
        <v>1203</v>
      </c>
      <c r="AJ3826">
        <v>1</v>
      </c>
      <c r="AK3826" s="2" t="s">
        <v>1199</v>
      </c>
      <c r="AL3826" s="2" t="s">
        <v>1200</v>
      </c>
      <c r="AM3826" s="2" t="s">
        <v>82</v>
      </c>
      <c r="AN3826" s="2" t="s">
        <v>434</v>
      </c>
      <c r="AO3826" s="2" t="s">
        <v>435</v>
      </c>
      <c r="AP3826">
        <v>31</v>
      </c>
    </row>
    <row r="3827" spans="1:42" x14ac:dyDescent="0.25">
      <c r="A3827">
        <v>15772</v>
      </c>
      <c r="B3827">
        <v>4780</v>
      </c>
      <c r="C3827" s="2" t="s">
        <v>476</v>
      </c>
      <c r="D3827">
        <v>721043</v>
      </c>
      <c r="E3827" s="1">
        <v>45400.370535034723</v>
      </c>
      <c r="F3827" s="1">
        <v>45400.402323645831</v>
      </c>
      <c r="G3827">
        <v>123702</v>
      </c>
      <c r="H3827">
        <v>1311</v>
      </c>
      <c r="I3827">
        <v>777173</v>
      </c>
      <c r="J3827">
        <v>1</v>
      </c>
      <c r="K3827">
        <v>10</v>
      </c>
      <c r="L3827">
        <v>55</v>
      </c>
      <c r="M3827">
        <v>161262512</v>
      </c>
      <c r="N3827" s="1">
        <v>45400.136111111111</v>
      </c>
      <c r="O3827" s="1">
        <v>45400.67083333333</v>
      </c>
      <c r="P3827" s="1"/>
      <c r="Q3827" s="1"/>
      <c r="R3827">
        <v>2746</v>
      </c>
      <c r="S3827">
        <v>46200</v>
      </c>
      <c r="T3827">
        <v>0</v>
      </c>
      <c r="U3827" s="2" t="s">
        <v>1193</v>
      </c>
      <c r="V3827" s="2" t="s">
        <v>1194</v>
      </c>
      <c r="W3827">
        <v>10436</v>
      </c>
      <c r="X3827" s="2" t="s">
        <v>694</v>
      </c>
      <c r="Y3827" s="2" t="s">
        <v>46</v>
      </c>
      <c r="Z3827" s="2" t="s">
        <v>732</v>
      </c>
      <c r="AA3827" s="2" t="s">
        <v>1224</v>
      </c>
      <c r="AB3827" s="2" t="s">
        <v>63</v>
      </c>
      <c r="AC3827" s="2" t="s">
        <v>63</v>
      </c>
      <c r="AD3827" s="2" t="s">
        <v>64</v>
      </c>
      <c r="AE3827">
        <v>16</v>
      </c>
      <c r="AF3827">
        <v>12.51</v>
      </c>
      <c r="AG3827">
        <v>2848.8890000000001</v>
      </c>
      <c r="AH3827">
        <v>311.12</v>
      </c>
      <c r="AI3827" s="2" t="s">
        <v>1203</v>
      </c>
      <c r="AJ3827">
        <v>1</v>
      </c>
      <c r="AK3827" s="2" t="s">
        <v>1199</v>
      </c>
      <c r="AL3827" s="2" t="s">
        <v>1200</v>
      </c>
      <c r="AM3827" s="2" t="s">
        <v>82</v>
      </c>
      <c r="AN3827" s="2" t="s">
        <v>434</v>
      </c>
      <c r="AO3827" s="2" t="s">
        <v>435</v>
      </c>
      <c r="AP3827">
        <v>31</v>
      </c>
    </row>
    <row r="3828" spans="1:42" x14ac:dyDescent="0.25">
      <c r="A3828">
        <v>16727</v>
      </c>
      <c r="B3828">
        <v>10428</v>
      </c>
      <c r="C3828" s="2" t="s">
        <v>1207</v>
      </c>
      <c r="D3828">
        <v>95420431</v>
      </c>
      <c r="E3828" s="1">
        <v>45401.26105760417</v>
      </c>
      <c r="F3828" s="1">
        <v>45401.261104976853</v>
      </c>
      <c r="G3828">
        <v>123702</v>
      </c>
      <c r="H3828">
        <v>1311</v>
      </c>
      <c r="I3828">
        <v>777173</v>
      </c>
      <c r="J3828">
        <v>1</v>
      </c>
      <c r="K3828">
        <v>2</v>
      </c>
      <c r="L3828">
        <v>29</v>
      </c>
      <c r="M3828">
        <v>161263641</v>
      </c>
      <c r="N3828" s="1">
        <v>45401.200694444444</v>
      </c>
      <c r="O3828" s="1">
        <v>45401.472222222219</v>
      </c>
      <c r="P3828" s="1"/>
      <c r="Q3828" s="1"/>
      <c r="R3828">
        <v>4</v>
      </c>
      <c r="S3828">
        <v>23460</v>
      </c>
      <c r="T3828">
        <v>0</v>
      </c>
      <c r="U3828" s="2" t="s">
        <v>1193</v>
      </c>
      <c r="V3828" s="2" t="s">
        <v>1194</v>
      </c>
      <c r="W3828">
        <v>10436</v>
      </c>
      <c r="X3828" s="2" t="s">
        <v>694</v>
      </c>
      <c r="Y3828" s="2" t="s">
        <v>46</v>
      </c>
      <c r="Z3828" s="2" t="s">
        <v>732</v>
      </c>
      <c r="AA3828" s="2" t="s">
        <v>1224</v>
      </c>
      <c r="AB3828" s="2" t="s">
        <v>61</v>
      </c>
      <c r="AC3828" s="2" t="s">
        <v>61</v>
      </c>
      <c r="AD3828" s="2" t="s">
        <v>62</v>
      </c>
      <c r="AE3828">
        <v>8</v>
      </c>
      <c r="AF3828">
        <v>12.51</v>
      </c>
      <c r="AG3828">
        <v>2848.8890000000001</v>
      </c>
      <c r="AH3828">
        <v>311.12</v>
      </c>
      <c r="AI3828" s="2" t="s">
        <v>1203</v>
      </c>
      <c r="AJ3828">
        <v>1</v>
      </c>
      <c r="AK3828" s="2" t="s">
        <v>1199</v>
      </c>
      <c r="AL3828" s="2" t="s">
        <v>1200</v>
      </c>
      <c r="AM3828" s="2" t="s">
        <v>82</v>
      </c>
      <c r="AN3828" s="2" t="s">
        <v>434</v>
      </c>
      <c r="AO3828" s="2" t="s">
        <v>435</v>
      </c>
      <c r="AP3828">
        <v>31</v>
      </c>
    </row>
    <row r="3829" spans="1:42" x14ac:dyDescent="0.25">
      <c r="A3829">
        <v>16730</v>
      </c>
      <c r="B3829">
        <v>10428</v>
      </c>
      <c r="C3829" s="2" t="s">
        <v>1207</v>
      </c>
      <c r="D3829">
        <v>95420431</v>
      </c>
      <c r="E3829" s="1">
        <v>45401.26141053241</v>
      </c>
      <c r="F3829" s="1">
        <v>45401.266054594904</v>
      </c>
      <c r="G3829">
        <v>123702</v>
      </c>
      <c r="H3829">
        <v>1311</v>
      </c>
      <c r="I3829">
        <v>777173</v>
      </c>
      <c r="J3829">
        <v>1</v>
      </c>
      <c r="K3829">
        <v>11</v>
      </c>
      <c r="L3829">
        <v>9</v>
      </c>
      <c r="M3829">
        <v>161263641</v>
      </c>
      <c r="N3829" s="1">
        <v>45401.200694444444</v>
      </c>
      <c r="O3829" s="1">
        <v>45401.472222222219</v>
      </c>
      <c r="P3829" s="1"/>
      <c r="Q3829" s="1"/>
      <c r="R3829">
        <v>402</v>
      </c>
      <c r="S3829">
        <v>23460</v>
      </c>
      <c r="T3829">
        <v>0</v>
      </c>
      <c r="U3829" s="2" t="s">
        <v>1193</v>
      </c>
      <c r="V3829" s="2" t="s">
        <v>1194</v>
      </c>
      <c r="W3829">
        <v>10436</v>
      </c>
      <c r="X3829" s="2" t="s">
        <v>694</v>
      </c>
      <c r="Y3829" s="2" t="s">
        <v>46</v>
      </c>
      <c r="Z3829" s="2" t="s">
        <v>732</v>
      </c>
      <c r="AA3829" s="2" t="s">
        <v>1224</v>
      </c>
      <c r="AB3829" s="2" t="s">
        <v>72</v>
      </c>
      <c r="AC3829" s="2" t="s">
        <v>72</v>
      </c>
      <c r="AD3829" s="2" t="s">
        <v>73</v>
      </c>
      <c r="AE3829">
        <v>1</v>
      </c>
      <c r="AF3829">
        <v>12.51</v>
      </c>
      <c r="AG3829">
        <v>2848.8890000000001</v>
      </c>
      <c r="AH3829">
        <v>311.12</v>
      </c>
      <c r="AI3829" s="2" t="s">
        <v>1203</v>
      </c>
      <c r="AJ3829">
        <v>1</v>
      </c>
      <c r="AK3829" s="2" t="s">
        <v>1199</v>
      </c>
      <c r="AL3829" s="2" t="s">
        <v>1200</v>
      </c>
      <c r="AM3829" s="2" t="s">
        <v>82</v>
      </c>
      <c r="AN3829" s="2" t="s">
        <v>434</v>
      </c>
      <c r="AO3829" s="2" t="s">
        <v>435</v>
      </c>
      <c r="AP3829">
        <v>31</v>
      </c>
    </row>
    <row r="3830" spans="1:42" x14ac:dyDescent="0.25">
      <c r="A3830">
        <v>16072</v>
      </c>
      <c r="B3830">
        <v>4780</v>
      </c>
      <c r="C3830" s="2" t="s">
        <v>476</v>
      </c>
      <c r="D3830">
        <v>721043</v>
      </c>
      <c r="E3830" s="1">
        <v>45400.55735234954</v>
      </c>
      <c r="F3830" s="1">
        <v>45400.560441354166</v>
      </c>
      <c r="G3830">
        <v>123702</v>
      </c>
      <c r="H3830">
        <v>1311</v>
      </c>
      <c r="I3830">
        <v>777173</v>
      </c>
      <c r="J3830">
        <v>1</v>
      </c>
      <c r="K3830">
        <v>10</v>
      </c>
      <c r="L3830">
        <v>55</v>
      </c>
      <c r="M3830">
        <v>161262512</v>
      </c>
      <c r="N3830" s="1">
        <v>45400.136111111111</v>
      </c>
      <c r="O3830" s="1">
        <v>45400.67083333333</v>
      </c>
      <c r="P3830" s="1"/>
      <c r="Q3830" s="1"/>
      <c r="R3830">
        <v>267</v>
      </c>
      <c r="S3830">
        <v>46200</v>
      </c>
      <c r="T3830">
        <v>0</v>
      </c>
      <c r="U3830" s="2" t="s">
        <v>1193</v>
      </c>
      <c r="V3830" s="2" t="s">
        <v>1194</v>
      </c>
      <c r="W3830">
        <v>10436</v>
      </c>
      <c r="X3830" s="2" t="s">
        <v>694</v>
      </c>
      <c r="Y3830" s="2" t="s">
        <v>46</v>
      </c>
      <c r="Z3830" s="2" t="s">
        <v>732</v>
      </c>
      <c r="AA3830" s="2" t="s">
        <v>1224</v>
      </c>
      <c r="AB3830" s="2" t="s">
        <v>63</v>
      </c>
      <c r="AC3830" s="2" t="s">
        <v>63</v>
      </c>
      <c r="AD3830" s="2" t="s">
        <v>64</v>
      </c>
      <c r="AE3830">
        <v>16</v>
      </c>
      <c r="AF3830">
        <v>12.51</v>
      </c>
      <c r="AG3830">
        <v>2848.8890000000001</v>
      </c>
      <c r="AH3830">
        <v>311.12</v>
      </c>
      <c r="AI3830" s="2" t="s">
        <v>1203</v>
      </c>
      <c r="AJ3830">
        <v>1</v>
      </c>
      <c r="AK3830" s="2" t="s">
        <v>1199</v>
      </c>
      <c r="AL3830" s="2" t="s">
        <v>1200</v>
      </c>
      <c r="AM3830" s="2" t="s">
        <v>82</v>
      </c>
      <c r="AN3830" s="2" t="s">
        <v>434</v>
      </c>
      <c r="AO3830" s="2" t="s">
        <v>435</v>
      </c>
      <c r="AP3830">
        <v>31</v>
      </c>
    </row>
    <row r="3831" spans="1:42" x14ac:dyDescent="0.25">
      <c r="A3831">
        <v>15519</v>
      </c>
      <c r="B3831">
        <v>8734</v>
      </c>
      <c r="C3831" s="2" t="s">
        <v>1225</v>
      </c>
      <c r="D3831">
        <v>69599260</v>
      </c>
      <c r="E3831" s="1">
        <v>45399.988517395832</v>
      </c>
      <c r="F3831" s="1">
        <v>45400.050365821757</v>
      </c>
      <c r="G3831">
        <v>123702</v>
      </c>
      <c r="H3831">
        <v>1311</v>
      </c>
      <c r="I3831">
        <v>777173</v>
      </c>
      <c r="J3831">
        <v>1</v>
      </c>
      <c r="K3831">
        <v>2</v>
      </c>
      <c r="L3831">
        <v>29</v>
      </c>
      <c r="M3831">
        <v>161262440</v>
      </c>
      <c r="N3831" s="1">
        <v>45399.897222222222</v>
      </c>
      <c r="O3831" s="1">
        <v>45400.122916666667</v>
      </c>
      <c r="P3831" s="1"/>
      <c r="Q3831" s="1"/>
      <c r="R3831">
        <v>5344</v>
      </c>
      <c r="S3831">
        <v>19500</v>
      </c>
      <c r="T3831">
        <v>0</v>
      </c>
      <c r="U3831" s="2" t="s">
        <v>1193</v>
      </c>
      <c r="V3831" s="2" t="s">
        <v>1194</v>
      </c>
      <c r="W3831">
        <v>10436</v>
      </c>
      <c r="X3831" s="2" t="s">
        <v>694</v>
      </c>
      <c r="Y3831" s="2" t="s">
        <v>46</v>
      </c>
      <c r="Z3831" s="2" t="s">
        <v>732</v>
      </c>
      <c r="AA3831" s="2" t="s">
        <v>1224</v>
      </c>
      <c r="AB3831" s="2" t="s">
        <v>61</v>
      </c>
      <c r="AC3831" s="2" t="s">
        <v>61</v>
      </c>
      <c r="AD3831" s="2" t="s">
        <v>62</v>
      </c>
      <c r="AE3831">
        <v>8</v>
      </c>
      <c r="AF3831">
        <v>12.51</v>
      </c>
      <c r="AG3831">
        <v>2848.8890000000001</v>
      </c>
      <c r="AH3831">
        <v>311.12</v>
      </c>
      <c r="AI3831" s="2" t="s">
        <v>1203</v>
      </c>
      <c r="AJ3831">
        <v>1</v>
      </c>
      <c r="AK3831" s="2" t="s">
        <v>1199</v>
      </c>
      <c r="AL3831" s="2" t="s">
        <v>1200</v>
      </c>
      <c r="AM3831" s="2" t="s">
        <v>82</v>
      </c>
      <c r="AN3831" s="2" t="s">
        <v>434</v>
      </c>
      <c r="AO3831" s="2" t="s">
        <v>435</v>
      </c>
      <c r="AP3831">
        <v>31</v>
      </c>
    </row>
    <row r="3832" spans="1:42" x14ac:dyDescent="0.25">
      <c r="A3832">
        <v>15578</v>
      </c>
      <c r="B3832">
        <v>8734</v>
      </c>
      <c r="C3832" s="2" t="s">
        <v>1225</v>
      </c>
      <c r="D3832">
        <v>69599260</v>
      </c>
      <c r="E3832" s="1">
        <v>45400.050365821757</v>
      </c>
      <c r="F3832" s="1">
        <v>45400.11246585648</v>
      </c>
      <c r="G3832">
        <v>123702</v>
      </c>
      <c r="H3832">
        <v>1311</v>
      </c>
      <c r="I3832">
        <v>777173</v>
      </c>
      <c r="J3832">
        <v>1</v>
      </c>
      <c r="K3832">
        <v>2</v>
      </c>
      <c r="L3832">
        <v>29</v>
      </c>
      <c r="M3832">
        <v>161262440</v>
      </c>
      <c r="N3832" s="1">
        <v>45399.897222222222</v>
      </c>
      <c r="O3832" s="1">
        <v>45400.122916666667</v>
      </c>
      <c r="P3832" s="1"/>
      <c r="Q3832" s="1"/>
      <c r="R3832">
        <v>5366</v>
      </c>
      <c r="S3832">
        <v>19500</v>
      </c>
      <c r="T3832">
        <v>0</v>
      </c>
      <c r="U3832" s="2" t="s">
        <v>1193</v>
      </c>
      <c r="V3832" s="2" t="s">
        <v>1194</v>
      </c>
      <c r="W3832">
        <v>10436</v>
      </c>
      <c r="X3832" s="2" t="s">
        <v>694</v>
      </c>
      <c r="Y3832" s="2" t="s">
        <v>46</v>
      </c>
      <c r="Z3832" s="2" t="s">
        <v>732</v>
      </c>
      <c r="AA3832" s="2" t="s">
        <v>1224</v>
      </c>
      <c r="AB3832" s="2" t="s">
        <v>61</v>
      </c>
      <c r="AC3832" s="2" t="s">
        <v>61</v>
      </c>
      <c r="AD3832" s="2" t="s">
        <v>62</v>
      </c>
      <c r="AE3832">
        <v>8</v>
      </c>
      <c r="AF3832">
        <v>12.51</v>
      </c>
      <c r="AG3832">
        <v>2848.8890000000001</v>
      </c>
      <c r="AH3832">
        <v>311.12</v>
      </c>
      <c r="AI3832" s="2" t="s">
        <v>1203</v>
      </c>
      <c r="AJ3832">
        <v>1</v>
      </c>
      <c r="AK3832" s="2" t="s">
        <v>1199</v>
      </c>
      <c r="AL3832" s="2" t="s">
        <v>1200</v>
      </c>
      <c r="AM3832" s="2" t="s">
        <v>82</v>
      </c>
      <c r="AN3832" s="2" t="s">
        <v>434</v>
      </c>
      <c r="AO3832" s="2" t="s">
        <v>435</v>
      </c>
      <c r="AP3832">
        <v>31</v>
      </c>
    </row>
    <row r="3833" spans="1:42" x14ac:dyDescent="0.25">
      <c r="A3833">
        <v>15638</v>
      </c>
      <c r="B3833">
        <v>10428</v>
      </c>
      <c r="C3833" s="2" t="s">
        <v>1207</v>
      </c>
      <c r="D3833">
        <v>95420431</v>
      </c>
      <c r="E3833" s="1">
        <v>45400.210294594908</v>
      </c>
      <c r="F3833" s="1">
        <v>45400.237811840278</v>
      </c>
      <c r="G3833">
        <v>123702</v>
      </c>
      <c r="H3833">
        <v>1311</v>
      </c>
      <c r="I3833">
        <v>777173</v>
      </c>
      <c r="J3833">
        <v>1</v>
      </c>
      <c r="K3833">
        <v>2</v>
      </c>
      <c r="L3833">
        <v>29</v>
      </c>
      <c r="M3833">
        <v>161262540</v>
      </c>
      <c r="N3833" s="1">
        <v>45400.205555555556</v>
      </c>
      <c r="O3833" s="1">
        <v>45400.454861111109</v>
      </c>
      <c r="P3833" s="1"/>
      <c r="Q3833" s="1"/>
      <c r="R3833">
        <v>2377</v>
      </c>
      <c r="S3833">
        <v>21540</v>
      </c>
      <c r="T3833">
        <v>0</v>
      </c>
      <c r="U3833" s="2" t="s">
        <v>1193</v>
      </c>
      <c r="V3833" s="2" t="s">
        <v>1194</v>
      </c>
      <c r="W3833">
        <v>10436</v>
      </c>
      <c r="X3833" s="2" t="s">
        <v>694</v>
      </c>
      <c r="Y3833" s="2" t="s">
        <v>46</v>
      </c>
      <c r="Z3833" s="2" t="s">
        <v>732</v>
      </c>
      <c r="AA3833" s="2" t="s">
        <v>1224</v>
      </c>
      <c r="AB3833" s="2" t="s">
        <v>61</v>
      </c>
      <c r="AC3833" s="2" t="s">
        <v>61</v>
      </c>
      <c r="AD3833" s="2" t="s">
        <v>62</v>
      </c>
      <c r="AE3833">
        <v>8</v>
      </c>
      <c r="AF3833">
        <v>12.51</v>
      </c>
      <c r="AG3833">
        <v>2848.8890000000001</v>
      </c>
      <c r="AH3833">
        <v>311.12</v>
      </c>
      <c r="AI3833" s="2" t="s">
        <v>1203</v>
      </c>
      <c r="AJ3833">
        <v>1</v>
      </c>
      <c r="AK3833" s="2" t="s">
        <v>1199</v>
      </c>
      <c r="AL3833" s="2" t="s">
        <v>1200</v>
      </c>
      <c r="AM3833" s="2" t="s">
        <v>82</v>
      </c>
      <c r="AN3833" s="2" t="s">
        <v>434</v>
      </c>
      <c r="AO3833" s="2" t="s">
        <v>435</v>
      </c>
      <c r="AP3833">
        <v>31</v>
      </c>
    </row>
    <row r="3834" spans="1:42" x14ac:dyDescent="0.25">
      <c r="A3834">
        <v>16448</v>
      </c>
      <c r="B3834">
        <v>8734</v>
      </c>
      <c r="C3834" s="2" t="s">
        <v>1225</v>
      </c>
      <c r="D3834">
        <v>69599260</v>
      </c>
      <c r="E3834" s="1">
        <v>45400.863410300924</v>
      </c>
      <c r="F3834" s="1">
        <v>45400.870652893522</v>
      </c>
      <c r="G3834">
        <v>123702</v>
      </c>
      <c r="H3834">
        <v>1311</v>
      </c>
      <c r="I3834">
        <v>777173</v>
      </c>
      <c r="J3834">
        <v>1</v>
      </c>
      <c r="K3834">
        <v>11</v>
      </c>
      <c r="L3834">
        <v>9</v>
      </c>
      <c r="M3834">
        <v>161263467</v>
      </c>
      <c r="N3834" s="1">
        <v>45400.682638888888</v>
      </c>
      <c r="O3834" s="1">
        <v>45400.872916666667</v>
      </c>
      <c r="P3834" s="1"/>
      <c r="Q3834" s="1"/>
      <c r="R3834">
        <v>626</v>
      </c>
      <c r="S3834">
        <v>16440</v>
      </c>
      <c r="T3834">
        <v>0</v>
      </c>
      <c r="U3834" s="2" t="s">
        <v>1193</v>
      </c>
      <c r="V3834" s="2" t="s">
        <v>1194</v>
      </c>
      <c r="W3834">
        <v>10436</v>
      </c>
      <c r="X3834" s="2" t="s">
        <v>694</v>
      </c>
      <c r="Y3834" s="2" t="s">
        <v>46</v>
      </c>
      <c r="Z3834" s="2" t="s">
        <v>732</v>
      </c>
      <c r="AA3834" s="2" t="s">
        <v>1224</v>
      </c>
      <c r="AB3834" s="2" t="s">
        <v>72</v>
      </c>
      <c r="AC3834" s="2" t="s">
        <v>72</v>
      </c>
      <c r="AD3834" s="2" t="s">
        <v>73</v>
      </c>
      <c r="AE3834">
        <v>1</v>
      </c>
      <c r="AF3834">
        <v>12.51</v>
      </c>
      <c r="AG3834">
        <v>2848.8890000000001</v>
      </c>
      <c r="AH3834">
        <v>311.12</v>
      </c>
      <c r="AI3834" s="2" t="s">
        <v>1203</v>
      </c>
      <c r="AJ3834">
        <v>1</v>
      </c>
      <c r="AK3834" s="2" t="s">
        <v>1199</v>
      </c>
      <c r="AL3834" s="2" t="s">
        <v>1200</v>
      </c>
      <c r="AM3834" s="2" t="s">
        <v>82</v>
      </c>
      <c r="AN3834" s="2" t="s">
        <v>434</v>
      </c>
      <c r="AO3834" s="2" t="s">
        <v>435</v>
      </c>
      <c r="AP3834">
        <v>31</v>
      </c>
    </row>
    <row r="3835" spans="1:42" x14ac:dyDescent="0.25">
      <c r="A3835">
        <v>16488</v>
      </c>
      <c r="B3835">
        <v>8734</v>
      </c>
      <c r="C3835" s="2" t="s">
        <v>1225</v>
      </c>
      <c r="D3835">
        <v>69599260</v>
      </c>
      <c r="E3835" s="1">
        <v>45400.907655474541</v>
      </c>
      <c r="F3835" s="1">
        <v>45400.929351307874</v>
      </c>
      <c r="G3835">
        <v>123702</v>
      </c>
      <c r="H3835">
        <v>1311</v>
      </c>
      <c r="I3835">
        <v>777173</v>
      </c>
      <c r="J3835">
        <v>1</v>
      </c>
      <c r="K3835">
        <v>11</v>
      </c>
      <c r="L3835">
        <v>9</v>
      </c>
      <c r="M3835">
        <v>161263581</v>
      </c>
      <c r="N3835" s="1">
        <v>45400.901388888888</v>
      </c>
      <c r="O3835" s="1">
        <v>45401.12222222222</v>
      </c>
      <c r="P3835" s="1"/>
      <c r="Q3835" s="1"/>
      <c r="R3835">
        <v>1874</v>
      </c>
      <c r="S3835">
        <v>19080</v>
      </c>
      <c r="T3835">
        <v>0</v>
      </c>
      <c r="U3835" s="2" t="s">
        <v>1193</v>
      </c>
      <c r="V3835" s="2" t="s">
        <v>1194</v>
      </c>
      <c r="W3835">
        <v>10436</v>
      </c>
      <c r="X3835" s="2" t="s">
        <v>694</v>
      </c>
      <c r="Y3835" s="2" t="s">
        <v>46</v>
      </c>
      <c r="Z3835" s="2" t="s">
        <v>732</v>
      </c>
      <c r="AA3835" s="2" t="s">
        <v>1224</v>
      </c>
      <c r="AB3835" s="2" t="s">
        <v>72</v>
      </c>
      <c r="AC3835" s="2" t="s">
        <v>72</v>
      </c>
      <c r="AD3835" s="2" t="s">
        <v>73</v>
      </c>
      <c r="AE3835">
        <v>1</v>
      </c>
      <c r="AF3835">
        <v>12.51</v>
      </c>
      <c r="AG3835">
        <v>2848.8890000000001</v>
      </c>
      <c r="AH3835">
        <v>311.12</v>
      </c>
      <c r="AI3835" s="2" t="s">
        <v>1203</v>
      </c>
      <c r="AJ3835">
        <v>1</v>
      </c>
      <c r="AK3835" s="2" t="s">
        <v>1199</v>
      </c>
      <c r="AL3835" s="2" t="s">
        <v>1200</v>
      </c>
      <c r="AM3835" s="2" t="s">
        <v>82</v>
      </c>
      <c r="AN3835" s="2" t="s">
        <v>434</v>
      </c>
      <c r="AO3835" s="2" t="s">
        <v>435</v>
      </c>
      <c r="AP3835">
        <v>31</v>
      </c>
    </row>
    <row r="3836" spans="1:42" x14ac:dyDescent="0.25">
      <c r="A3836">
        <v>15675</v>
      </c>
      <c r="B3836">
        <v>10428</v>
      </c>
      <c r="C3836" s="2" t="s">
        <v>1207</v>
      </c>
      <c r="D3836">
        <v>95420431</v>
      </c>
      <c r="E3836" s="1">
        <v>45400.287265127314</v>
      </c>
      <c r="F3836" s="1">
        <v>45400.322043715278</v>
      </c>
      <c r="G3836">
        <v>123702</v>
      </c>
      <c r="H3836">
        <v>1311</v>
      </c>
      <c r="I3836">
        <v>777173</v>
      </c>
      <c r="J3836">
        <v>1</v>
      </c>
      <c r="K3836">
        <v>2</v>
      </c>
      <c r="L3836">
        <v>29</v>
      </c>
      <c r="M3836">
        <v>161262540</v>
      </c>
      <c r="N3836" s="1">
        <v>45400.205555555556</v>
      </c>
      <c r="O3836" s="1">
        <v>45400.454861111109</v>
      </c>
      <c r="P3836" s="1"/>
      <c r="Q3836" s="1"/>
      <c r="R3836">
        <v>3005</v>
      </c>
      <c r="S3836">
        <v>21540</v>
      </c>
      <c r="T3836">
        <v>0</v>
      </c>
      <c r="U3836" s="2" t="s">
        <v>1193</v>
      </c>
      <c r="V3836" s="2" t="s">
        <v>1194</v>
      </c>
      <c r="W3836">
        <v>10436</v>
      </c>
      <c r="X3836" s="2" t="s">
        <v>694</v>
      </c>
      <c r="Y3836" s="2" t="s">
        <v>46</v>
      </c>
      <c r="Z3836" s="2" t="s">
        <v>732</v>
      </c>
      <c r="AA3836" s="2" t="s">
        <v>1224</v>
      </c>
      <c r="AB3836" s="2" t="s">
        <v>61</v>
      </c>
      <c r="AC3836" s="2" t="s">
        <v>61</v>
      </c>
      <c r="AD3836" s="2" t="s">
        <v>62</v>
      </c>
      <c r="AE3836">
        <v>8</v>
      </c>
      <c r="AF3836">
        <v>12.51</v>
      </c>
      <c r="AG3836">
        <v>2848.8890000000001</v>
      </c>
      <c r="AH3836">
        <v>311.12</v>
      </c>
      <c r="AI3836" s="2" t="s">
        <v>1203</v>
      </c>
      <c r="AJ3836">
        <v>1</v>
      </c>
      <c r="AK3836" s="2" t="s">
        <v>1199</v>
      </c>
      <c r="AL3836" s="2" t="s">
        <v>1200</v>
      </c>
      <c r="AM3836" s="2" t="s">
        <v>82</v>
      </c>
      <c r="AN3836" s="2" t="s">
        <v>434</v>
      </c>
      <c r="AO3836" s="2" t="s">
        <v>435</v>
      </c>
      <c r="AP3836">
        <v>31</v>
      </c>
    </row>
    <row r="3837" spans="1:42" x14ac:dyDescent="0.25">
      <c r="A3837">
        <v>14672</v>
      </c>
      <c r="B3837">
        <v>10428</v>
      </c>
      <c r="C3837" s="2" t="s">
        <v>1207</v>
      </c>
      <c r="D3837">
        <v>95420431</v>
      </c>
      <c r="E3837" s="1">
        <v>45399.391561342592</v>
      </c>
      <c r="F3837" s="1">
        <v>45399.449240740738</v>
      </c>
      <c r="G3837">
        <v>123702</v>
      </c>
      <c r="H3837">
        <v>1311</v>
      </c>
      <c r="I3837">
        <v>777173</v>
      </c>
      <c r="J3837">
        <v>1</v>
      </c>
      <c r="K3837">
        <v>2</v>
      </c>
      <c r="L3837">
        <v>29</v>
      </c>
      <c r="M3837">
        <v>161261418</v>
      </c>
      <c r="N3837" s="1">
        <v>45399.199999999997</v>
      </c>
      <c r="O3837" s="1">
        <v>45399.46597222222</v>
      </c>
      <c r="P3837" s="1"/>
      <c r="Q3837" s="1"/>
      <c r="R3837">
        <v>4984</v>
      </c>
      <c r="S3837">
        <v>22980</v>
      </c>
      <c r="T3837">
        <v>0</v>
      </c>
      <c r="U3837" s="2" t="s">
        <v>1193</v>
      </c>
      <c r="V3837" s="2" t="s">
        <v>1194</v>
      </c>
      <c r="W3837">
        <v>10436</v>
      </c>
      <c r="X3837" s="2" t="s">
        <v>694</v>
      </c>
      <c r="Y3837" s="2" t="s">
        <v>46</v>
      </c>
      <c r="Z3837" s="2" t="s">
        <v>732</v>
      </c>
      <c r="AA3837" s="2" t="s">
        <v>1224</v>
      </c>
      <c r="AB3837" s="2" t="s">
        <v>61</v>
      </c>
      <c r="AC3837" s="2" t="s">
        <v>61</v>
      </c>
      <c r="AD3837" s="2" t="s">
        <v>62</v>
      </c>
      <c r="AE3837">
        <v>8</v>
      </c>
      <c r="AF3837">
        <v>12.51</v>
      </c>
      <c r="AG3837">
        <v>2848.8890000000001</v>
      </c>
      <c r="AH3837">
        <v>311.12</v>
      </c>
      <c r="AI3837" s="2" t="s">
        <v>1203</v>
      </c>
      <c r="AJ3837">
        <v>1</v>
      </c>
      <c r="AK3837" s="2" t="s">
        <v>1199</v>
      </c>
      <c r="AL3837" s="2" t="s">
        <v>1200</v>
      </c>
      <c r="AM3837" s="2" t="s">
        <v>82</v>
      </c>
      <c r="AN3837" s="2" t="s">
        <v>434</v>
      </c>
      <c r="AO3837" s="2" t="s">
        <v>435</v>
      </c>
      <c r="AP3837">
        <v>31</v>
      </c>
    </row>
    <row r="3838" spans="1:42" x14ac:dyDescent="0.25">
      <c r="A3838">
        <v>14808</v>
      </c>
      <c r="B3838">
        <v>10428</v>
      </c>
      <c r="C3838" s="2" t="s">
        <v>1207</v>
      </c>
      <c r="D3838">
        <v>95420431</v>
      </c>
      <c r="E3838" s="1">
        <v>45399.455245682868</v>
      </c>
      <c r="F3838" s="1">
        <v>45399.46597222222</v>
      </c>
      <c r="G3838">
        <v>123702</v>
      </c>
      <c r="H3838">
        <v>1311</v>
      </c>
      <c r="I3838">
        <v>777173</v>
      </c>
      <c r="J3838">
        <v>1</v>
      </c>
      <c r="K3838">
        <v>2</v>
      </c>
      <c r="L3838">
        <v>29</v>
      </c>
      <c r="M3838">
        <v>161261418</v>
      </c>
      <c r="N3838" s="1">
        <v>45399.199999999997</v>
      </c>
      <c r="O3838" s="1">
        <v>45399.46597222222</v>
      </c>
      <c r="P3838" s="1"/>
      <c r="Q3838" s="1"/>
      <c r="R3838">
        <v>927</v>
      </c>
      <c r="S3838">
        <v>22980</v>
      </c>
      <c r="T3838">
        <v>0</v>
      </c>
      <c r="U3838" s="2" t="s">
        <v>1193</v>
      </c>
      <c r="V3838" s="2" t="s">
        <v>1194</v>
      </c>
      <c r="W3838">
        <v>10436</v>
      </c>
      <c r="X3838" s="2" t="s">
        <v>694</v>
      </c>
      <c r="Y3838" s="2" t="s">
        <v>46</v>
      </c>
      <c r="Z3838" s="2" t="s">
        <v>732</v>
      </c>
      <c r="AA3838" s="2" t="s">
        <v>1224</v>
      </c>
      <c r="AB3838" s="2" t="s">
        <v>61</v>
      </c>
      <c r="AC3838" s="2" t="s">
        <v>61</v>
      </c>
      <c r="AD3838" s="2" t="s">
        <v>62</v>
      </c>
      <c r="AE3838">
        <v>8</v>
      </c>
      <c r="AF3838">
        <v>12.51</v>
      </c>
      <c r="AG3838">
        <v>2848.8890000000001</v>
      </c>
      <c r="AH3838">
        <v>311.12</v>
      </c>
      <c r="AI3838" s="2" t="s">
        <v>1203</v>
      </c>
      <c r="AJ3838">
        <v>1</v>
      </c>
      <c r="AK3838" s="2" t="s">
        <v>1199</v>
      </c>
      <c r="AL3838" s="2" t="s">
        <v>1200</v>
      </c>
      <c r="AM3838" s="2" t="s">
        <v>82</v>
      </c>
      <c r="AN3838" s="2" t="s">
        <v>434</v>
      </c>
      <c r="AO3838" s="2" t="s">
        <v>435</v>
      </c>
      <c r="AP3838">
        <v>31</v>
      </c>
    </row>
    <row r="3839" spans="1:42" x14ac:dyDescent="0.25">
      <c r="A3839">
        <v>14910</v>
      </c>
      <c r="B3839">
        <v>10428</v>
      </c>
      <c r="C3839" s="2" t="s">
        <v>1207</v>
      </c>
      <c r="D3839">
        <v>95420431</v>
      </c>
      <c r="E3839" s="1">
        <v>45399.539996678242</v>
      </c>
      <c r="F3839" s="1">
        <v>45399.655709340281</v>
      </c>
      <c r="G3839">
        <v>123702</v>
      </c>
      <c r="H3839">
        <v>1311</v>
      </c>
      <c r="I3839">
        <v>777173</v>
      </c>
      <c r="J3839">
        <v>1</v>
      </c>
      <c r="K3839">
        <v>2</v>
      </c>
      <c r="L3839">
        <v>29</v>
      </c>
      <c r="M3839">
        <v>161261987</v>
      </c>
      <c r="N3839" s="1">
        <v>45399.494444444441</v>
      </c>
      <c r="O3839" s="1">
        <v>45399.662499999999</v>
      </c>
      <c r="P3839" s="1"/>
      <c r="Q3839" s="1"/>
      <c r="R3839">
        <v>9998</v>
      </c>
      <c r="S3839">
        <v>14520</v>
      </c>
      <c r="T3839">
        <v>0</v>
      </c>
      <c r="U3839" s="2" t="s">
        <v>1193</v>
      </c>
      <c r="V3839" s="2" t="s">
        <v>1194</v>
      </c>
      <c r="W3839">
        <v>10436</v>
      </c>
      <c r="X3839" s="2" t="s">
        <v>694</v>
      </c>
      <c r="Y3839" s="2" t="s">
        <v>46</v>
      </c>
      <c r="Z3839" s="2" t="s">
        <v>732</v>
      </c>
      <c r="AA3839" s="2" t="s">
        <v>1224</v>
      </c>
      <c r="AB3839" s="2" t="s">
        <v>61</v>
      </c>
      <c r="AC3839" s="2" t="s">
        <v>61</v>
      </c>
      <c r="AD3839" s="2" t="s">
        <v>62</v>
      </c>
      <c r="AE3839">
        <v>8</v>
      </c>
      <c r="AF3839">
        <v>12.51</v>
      </c>
      <c r="AG3839">
        <v>2848.8890000000001</v>
      </c>
      <c r="AH3839">
        <v>311.12</v>
      </c>
      <c r="AI3839" s="2" t="s">
        <v>1203</v>
      </c>
      <c r="AJ3839">
        <v>1</v>
      </c>
      <c r="AK3839" s="2" t="s">
        <v>1199</v>
      </c>
      <c r="AL3839" s="2" t="s">
        <v>1200</v>
      </c>
      <c r="AM3839" s="2" t="s">
        <v>82</v>
      </c>
      <c r="AN3839" s="2" t="s">
        <v>434</v>
      </c>
      <c r="AO3839" s="2" t="s">
        <v>435</v>
      </c>
      <c r="AP3839">
        <v>31</v>
      </c>
    </row>
    <row r="3840" spans="1:42" x14ac:dyDescent="0.25">
      <c r="A3840">
        <v>15844</v>
      </c>
      <c r="B3840">
        <v>4780</v>
      </c>
      <c r="C3840" s="2" t="s">
        <v>476</v>
      </c>
      <c r="D3840">
        <v>721043</v>
      </c>
      <c r="E3840" s="1">
        <v>45400.402323645831</v>
      </c>
      <c r="F3840" s="1">
        <v>45400.426116435185</v>
      </c>
      <c r="G3840">
        <v>123702</v>
      </c>
      <c r="H3840">
        <v>1311</v>
      </c>
      <c r="I3840">
        <v>777173</v>
      </c>
      <c r="J3840">
        <v>1</v>
      </c>
      <c r="K3840">
        <v>10</v>
      </c>
      <c r="L3840">
        <v>55</v>
      </c>
      <c r="M3840">
        <v>161262512</v>
      </c>
      <c r="N3840" s="1">
        <v>45400.136111111111</v>
      </c>
      <c r="O3840" s="1">
        <v>45400.67083333333</v>
      </c>
      <c r="P3840" s="1"/>
      <c r="Q3840" s="1"/>
      <c r="R3840">
        <v>2056</v>
      </c>
      <c r="S3840">
        <v>46200</v>
      </c>
      <c r="T3840">
        <v>0</v>
      </c>
      <c r="U3840" s="2" t="s">
        <v>1193</v>
      </c>
      <c r="V3840" s="2" t="s">
        <v>1194</v>
      </c>
      <c r="W3840">
        <v>10436</v>
      </c>
      <c r="X3840" s="2" t="s">
        <v>694</v>
      </c>
      <c r="Y3840" s="2" t="s">
        <v>46</v>
      </c>
      <c r="Z3840" s="2" t="s">
        <v>732</v>
      </c>
      <c r="AA3840" s="2" t="s">
        <v>1224</v>
      </c>
      <c r="AB3840" s="2" t="s">
        <v>63</v>
      </c>
      <c r="AC3840" s="2" t="s">
        <v>63</v>
      </c>
      <c r="AD3840" s="2" t="s">
        <v>64</v>
      </c>
      <c r="AE3840">
        <v>16</v>
      </c>
      <c r="AF3840">
        <v>12.51</v>
      </c>
      <c r="AG3840">
        <v>2848.8890000000001</v>
      </c>
      <c r="AH3840">
        <v>311.12</v>
      </c>
      <c r="AI3840" s="2" t="s">
        <v>1203</v>
      </c>
      <c r="AJ3840">
        <v>1</v>
      </c>
      <c r="AK3840" s="2" t="s">
        <v>1199</v>
      </c>
      <c r="AL3840" s="2" t="s">
        <v>1200</v>
      </c>
      <c r="AM3840" s="2" t="s">
        <v>82</v>
      </c>
      <c r="AN3840" s="2" t="s">
        <v>434</v>
      </c>
      <c r="AO3840" s="2" t="s">
        <v>435</v>
      </c>
      <c r="AP3840">
        <v>31</v>
      </c>
    </row>
    <row r="3841" spans="1:42" x14ac:dyDescent="0.25">
      <c r="A3841">
        <v>15982</v>
      </c>
      <c r="B3841">
        <v>10428</v>
      </c>
      <c r="C3841" s="2" t="s">
        <v>1207</v>
      </c>
      <c r="D3841">
        <v>95420431</v>
      </c>
      <c r="E3841" s="1">
        <v>45400.504823842595</v>
      </c>
      <c r="F3841" s="1">
        <v>45400.552989664349</v>
      </c>
      <c r="G3841">
        <v>123702</v>
      </c>
      <c r="H3841">
        <v>1311</v>
      </c>
      <c r="I3841">
        <v>777173</v>
      </c>
      <c r="J3841">
        <v>1</v>
      </c>
      <c r="K3841">
        <v>2</v>
      </c>
      <c r="L3841">
        <v>29</v>
      </c>
      <c r="M3841">
        <v>161263112</v>
      </c>
      <c r="N3841" s="1">
        <v>45400.493750000001</v>
      </c>
      <c r="O3841" s="1">
        <v>45400.663194444445</v>
      </c>
      <c r="P3841" s="1"/>
      <c r="Q3841" s="1"/>
      <c r="R3841">
        <v>4162</v>
      </c>
      <c r="S3841">
        <v>14640</v>
      </c>
      <c r="T3841">
        <v>0</v>
      </c>
      <c r="U3841" s="2" t="s">
        <v>1193</v>
      </c>
      <c r="V3841" s="2" t="s">
        <v>1194</v>
      </c>
      <c r="W3841">
        <v>10436</v>
      </c>
      <c r="X3841" s="2" t="s">
        <v>694</v>
      </c>
      <c r="Y3841" s="2" t="s">
        <v>46</v>
      </c>
      <c r="Z3841" s="2" t="s">
        <v>732</v>
      </c>
      <c r="AA3841" s="2" t="s">
        <v>1224</v>
      </c>
      <c r="AB3841" s="2" t="s">
        <v>61</v>
      </c>
      <c r="AC3841" s="2" t="s">
        <v>61</v>
      </c>
      <c r="AD3841" s="2" t="s">
        <v>62</v>
      </c>
      <c r="AE3841">
        <v>8</v>
      </c>
      <c r="AF3841">
        <v>12.51</v>
      </c>
      <c r="AG3841">
        <v>2848.8890000000001</v>
      </c>
      <c r="AH3841">
        <v>311.12</v>
      </c>
      <c r="AI3841" s="2" t="s">
        <v>1203</v>
      </c>
      <c r="AJ3841">
        <v>1</v>
      </c>
      <c r="AK3841" s="2" t="s">
        <v>1199</v>
      </c>
      <c r="AL3841" s="2" t="s">
        <v>1200</v>
      </c>
      <c r="AM3841" s="2" t="s">
        <v>82</v>
      </c>
      <c r="AN3841" s="2" t="s">
        <v>434</v>
      </c>
      <c r="AO3841" s="2" t="s">
        <v>435</v>
      </c>
      <c r="AP3841">
        <v>31</v>
      </c>
    </row>
    <row r="3842" spans="1:42" x14ac:dyDescent="0.25">
      <c r="A3842">
        <v>15963</v>
      </c>
      <c r="B3842">
        <v>6649</v>
      </c>
      <c r="C3842" s="2" t="s">
        <v>1229</v>
      </c>
      <c r="D3842">
        <v>38273029</v>
      </c>
      <c r="E3842" s="1">
        <v>45400.501007986109</v>
      </c>
      <c r="F3842" s="1">
        <v>45400.501025543985</v>
      </c>
      <c r="G3842">
        <v>123702</v>
      </c>
      <c r="H3842">
        <v>1311</v>
      </c>
      <c r="I3842">
        <v>777195</v>
      </c>
      <c r="J3842">
        <v>1</v>
      </c>
      <c r="K3842">
        <v>8</v>
      </c>
      <c r="L3842">
        <v>2</v>
      </c>
      <c r="M3842">
        <v>161263117</v>
      </c>
      <c r="N3842" s="1">
        <v>45400.495138888888</v>
      </c>
      <c r="O3842" s="1">
        <v>45400.660416666666</v>
      </c>
      <c r="P3842" s="1"/>
      <c r="Q3842" s="1"/>
      <c r="R3842">
        <v>1</v>
      </c>
      <c r="S3842">
        <v>14280</v>
      </c>
      <c r="T3842">
        <v>0</v>
      </c>
      <c r="U3842" s="2" t="s">
        <v>1193</v>
      </c>
      <c r="V3842" s="2" t="s">
        <v>1194</v>
      </c>
      <c r="W3842">
        <v>10436</v>
      </c>
      <c r="X3842" s="2" t="s">
        <v>694</v>
      </c>
      <c r="Y3842" s="2" t="s">
        <v>46</v>
      </c>
      <c r="Z3842" s="2" t="s">
        <v>735</v>
      </c>
      <c r="AA3842" s="2" t="s">
        <v>1228</v>
      </c>
      <c r="AB3842" s="2" t="s">
        <v>59</v>
      </c>
      <c r="AC3842" s="2" t="s">
        <v>49</v>
      </c>
      <c r="AD3842" s="2" t="s">
        <v>49</v>
      </c>
      <c r="AE3842">
        <v>2</v>
      </c>
      <c r="AF3842">
        <v>29.53</v>
      </c>
      <c r="AG3842">
        <v>4522.0590000000002</v>
      </c>
      <c r="AH3842">
        <v>503.51</v>
      </c>
      <c r="AI3842" s="2" t="s">
        <v>1203</v>
      </c>
      <c r="AJ3842">
        <v>1</v>
      </c>
      <c r="AK3842" s="2" t="s">
        <v>1199</v>
      </c>
      <c r="AL3842" s="2" t="s">
        <v>1200</v>
      </c>
      <c r="AM3842" s="2" t="s">
        <v>82</v>
      </c>
      <c r="AN3842" s="2" t="s">
        <v>434</v>
      </c>
      <c r="AO3842" s="2" t="s">
        <v>435</v>
      </c>
      <c r="AP3842">
        <v>46</v>
      </c>
    </row>
    <row r="3843" spans="1:42" x14ac:dyDescent="0.25">
      <c r="A3843">
        <v>15964</v>
      </c>
      <c r="B3843">
        <v>6649</v>
      </c>
      <c r="C3843" s="2" t="s">
        <v>1229</v>
      </c>
      <c r="D3843">
        <v>38273029</v>
      </c>
      <c r="E3843" s="1">
        <v>45400.501025543985</v>
      </c>
      <c r="F3843" s="1">
        <v>45400.501040393516</v>
      </c>
      <c r="G3843">
        <v>123702</v>
      </c>
      <c r="H3843">
        <v>1311</v>
      </c>
      <c r="I3843">
        <v>777195</v>
      </c>
      <c r="J3843">
        <v>1</v>
      </c>
      <c r="K3843">
        <v>8</v>
      </c>
      <c r="L3843">
        <v>2</v>
      </c>
      <c r="M3843">
        <v>161263117</v>
      </c>
      <c r="N3843" s="1">
        <v>45400.495138888888</v>
      </c>
      <c r="O3843" s="1">
        <v>45400.660416666666</v>
      </c>
      <c r="P3843" s="1"/>
      <c r="Q3843" s="1"/>
      <c r="R3843">
        <v>1</v>
      </c>
      <c r="S3843">
        <v>14280</v>
      </c>
      <c r="T3843">
        <v>0</v>
      </c>
      <c r="U3843" s="2" t="s">
        <v>1193</v>
      </c>
      <c r="V3843" s="2" t="s">
        <v>1194</v>
      </c>
      <c r="W3843">
        <v>10436</v>
      </c>
      <c r="X3843" s="2" t="s">
        <v>694</v>
      </c>
      <c r="Y3843" s="2" t="s">
        <v>46</v>
      </c>
      <c r="Z3843" s="2" t="s">
        <v>735</v>
      </c>
      <c r="AA3843" s="2" t="s">
        <v>1228</v>
      </c>
      <c r="AB3843" s="2" t="s">
        <v>59</v>
      </c>
      <c r="AC3843" s="2" t="s">
        <v>49</v>
      </c>
      <c r="AD3843" s="2" t="s">
        <v>49</v>
      </c>
      <c r="AE3843">
        <v>2</v>
      </c>
      <c r="AF3843">
        <v>29.53</v>
      </c>
      <c r="AG3843">
        <v>4522.0590000000002</v>
      </c>
      <c r="AH3843">
        <v>503.51</v>
      </c>
      <c r="AI3843" s="2" t="s">
        <v>1203</v>
      </c>
      <c r="AJ3843">
        <v>1</v>
      </c>
      <c r="AK3843" s="2" t="s">
        <v>1199</v>
      </c>
      <c r="AL3843" s="2" t="s">
        <v>1200</v>
      </c>
      <c r="AM3843" s="2" t="s">
        <v>82</v>
      </c>
      <c r="AN3843" s="2" t="s">
        <v>434</v>
      </c>
      <c r="AO3843" s="2" t="s">
        <v>435</v>
      </c>
      <c r="AP3843">
        <v>46</v>
      </c>
    </row>
    <row r="3844" spans="1:42" x14ac:dyDescent="0.25">
      <c r="A3844">
        <v>15965</v>
      </c>
      <c r="B3844">
        <v>6649</v>
      </c>
      <c r="C3844" s="2" t="s">
        <v>1229</v>
      </c>
      <c r="D3844">
        <v>38273029</v>
      </c>
      <c r="E3844" s="1">
        <v>45400.501040393516</v>
      </c>
      <c r="F3844" s="1">
        <v>45400.501057754627</v>
      </c>
      <c r="G3844">
        <v>123702</v>
      </c>
      <c r="H3844">
        <v>1311</v>
      </c>
      <c r="I3844">
        <v>777195</v>
      </c>
      <c r="J3844">
        <v>1</v>
      </c>
      <c r="K3844">
        <v>8</v>
      </c>
      <c r="L3844">
        <v>2</v>
      </c>
      <c r="M3844">
        <v>161263117</v>
      </c>
      <c r="N3844" s="1">
        <v>45400.495138888888</v>
      </c>
      <c r="O3844" s="1">
        <v>45400.660416666666</v>
      </c>
      <c r="P3844" s="1"/>
      <c r="Q3844" s="1"/>
      <c r="R3844">
        <v>2</v>
      </c>
      <c r="S3844">
        <v>14280</v>
      </c>
      <c r="T3844">
        <v>0</v>
      </c>
      <c r="U3844" s="2" t="s">
        <v>1193</v>
      </c>
      <c r="V3844" s="2" t="s">
        <v>1194</v>
      </c>
      <c r="W3844">
        <v>10436</v>
      </c>
      <c r="X3844" s="2" t="s">
        <v>694</v>
      </c>
      <c r="Y3844" s="2" t="s">
        <v>46</v>
      </c>
      <c r="Z3844" s="2" t="s">
        <v>735</v>
      </c>
      <c r="AA3844" s="2" t="s">
        <v>1228</v>
      </c>
      <c r="AB3844" s="2" t="s">
        <v>59</v>
      </c>
      <c r="AC3844" s="2" t="s">
        <v>49</v>
      </c>
      <c r="AD3844" s="2" t="s">
        <v>49</v>
      </c>
      <c r="AE3844">
        <v>2</v>
      </c>
      <c r="AF3844">
        <v>29.53</v>
      </c>
      <c r="AG3844">
        <v>4522.0590000000002</v>
      </c>
      <c r="AH3844">
        <v>503.51</v>
      </c>
      <c r="AI3844" s="2" t="s">
        <v>1203</v>
      </c>
      <c r="AJ3844">
        <v>1</v>
      </c>
      <c r="AK3844" s="2" t="s">
        <v>1199</v>
      </c>
      <c r="AL3844" s="2" t="s">
        <v>1200</v>
      </c>
      <c r="AM3844" s="2" t="s">
        <v>82</v>
      </c>
      <c r="AN3844" s="2" t="s">
        <v>434</v>
      </c>
      <c r="AO3844" s="2" t="s">
        <v>435</v>
      </c>
      <c r="AP3844">
        <v>46</v>
      </c>
    </row>
    <row r="3845" spans="1:42" x14ac:dyDescent="0.25">
      <c r="A3845">
        <v>16102</v>
      </c>
      <c r="B3845">
        <v>4764</v>
      </c>
      <c r="C3845" s="2" t="s">
        <v>215</v>
      </c>
      <c r="D3845">
        <v>721015</v>
      </c>
      <c r="E3845" s="1">
        <v>45400.57978915509</v>
      </c>
      <c r="F3845" s="1">
        <v>45400.588383449074</v>
      </c>
      <c r="G3845">
        <v>123702</v>
      </c>
      <c r="H3845">
        <v>1311</v>
      </c>
      <c r="I3845">
        <v>777195</v>
      </c>
      <c r="J3845">
        <v>1</v>
      </c>
      <c r="K3845">
        <v>10</v>
      </c>
      <c r="L3845">
        <v>55</v>
      </c>
      <c r="M3845">
        <v>161263099</v>
      </c>
      <c r="N3845" s="1">
        <v>45400.490972222222</v>
      </c>
      <c r="O3845" s="1">
        <v>45400.672222222223</v>
      </c>
      <c r="P3845" s="1"/>
      <c r="Q3845" s="1"/>
      <c r="R3845">
        <v>743</v>
      </c>
      <c r="S3845">
        <v>15660</v>
      </c>
      <c r="T3845">
        <v>0</v>
      </c>
      <c r="U3845" s="2" t="s">
        <v>1193</v>
      </c>
      <c r="V3845" s="2" t="s">
        <v>1194</v>
      </c>
      <c r="W3845">
        <v>10436</v>
      </c>
      <c r="X3845" s="2" t="s">
        <v>694</v>
      </c>
      <c r="Y3845" s="2" t="s">
        <v>46</v>
      </c>
      <c r="Z3845" s="2" t="s">
        <v>735</v>
      </c>
      <c r="AA3845" s="2" t="s">
        <v>1228</v>
      </c>
      <c r="AB3845" s="2" t="s">
        <v>63</v>
      </c>
      <c r="AC3845" s="2" t="s">
        <v>63</v>
      </c>
      <c r="AD3845" s="2" t="s">
        <v>64</v>
      </c>
      <c r="AE3845">
        <v>16</v>
      </c>
      <c r="AF3845">
        <v>29.53</v>
      </c>
      <c r="AG3845">
        <v>4522.0590000000002</v>
      </c>
      <c r="AH3845">
        <v>503.51</v>
      </c>
      <c r="AI3845" s="2" t="s">
        <v>1203</v>
      </c>
      <c r="AJ3845">
        <v>1</v>
      </c>
      <c r="AK3845" s="2" t="s">
        <v>1199</v>
      </c>
      <c r="AL3845" s="2" t="s">
        <v>1200</v>
      </c>
      <c r="AM3845" s="2" t="s">
        <v>82</v>
      </c>
      <c r="AN3845" s="2" t="s">
        <v>434</v>
      </c>
      <c r="AO3845" s="2" t="s">
        <v>435</v>
      </c>
      <c r="AP3845">
        <v>46</v>
      </c>
    </row>
    <row r="3846" spans="1:42" x14ac:dyDescent="0.25">
      <c r="A3846">
        <v>16111</v>
      </c>
      <c r="B3846">
        <v>14298</v>
      </c>
      <c r="C3846" s="2"/>
      <c r="D3846">
        <v>161841159</v>
      </c>
      <c r="E3846" s="1">
        <v>45400.588921030096</v>
      </c>
      <c r="F3846" s="1">
        <v>45400.655121377313</v>
      </c>
      <c r="G3846">
        <v>123702</v>
      </c>
      <c r="H3846">
        <v>1311</v>
      </c>
      <c r="I3846">
        <v>777195</v>
      </c>
      <c r="J3846">
        <v>1</v>
      </c>
      <c r="K3846">
        <v>2</v>
      </c>
      <c r="L3846">
        <v>29</v>
      </c>
      <c r="M3846">
        <v>161263068</v>
      </c>
      <c r="N3846" s="1">
        <v>45400.480555555558</v>
      </c>
      <c r="O3846" s="1">
        <v>45400.666666666664</v>
      </c>
      <c r="P3846" s="1"/>
      <c r="Q3846" s="1"/>
      <c r="R3846">
        <v>5720</v>
      </c>
      <c r="S3846">
        <v>16080</v>
      </c>
      <c r="T3846">
        <v>0</v>
      </c>
      <c r="U3846" s="2" t="s">
        <v>1193</v>
      </c>
      <c r="V3846" s="2" t="s">
        <v>1194</v>
      </c>
      <c r="W3846">
        <v>10436</v>
      </c>
      <c r="X3846" s="2" t="s">
        <v>694</v>
      </c>
      <c r="Y3846" s="2" t="s">
        <v>46</v>
      </c>
      <c r="Z3846" s="2" t="s">
        <v>735</v>
      </c>
      <c r="AA3846" s="2" t="s">
        <v>1228</v>
      </c>
      <c r="AB3846" s="2" t="s">
        <v>61</v>
      </c>
      <c r="AC3846" s="2" t="s">
        <v>61</v>
      </c>
      <c r="AD3846" s="2" t="s">
        <v>62</v>
      </c>
      <c r="AE3846">
        <v>8</v>
      </c>
      <c r="AF3846">
        <v>29.53</v>
      </c>
      <c r="AG3846">
        <v>4522.0590000000002</v>
      </c>
      <c r="AH3846">
        <v>503.51</v>
      </c>
      <c r="AI3846" s="2" t="s">
        <v>1203</v>
      </c>
      <c r="AJ3846">
        <v>1</v>
      </c>
      <c r="AK3846" s="2" t="s">
        <v>1199</v>
      </c>
      <c r="AL3846" s="2" t="s">
        <v>1200</v>
      </c>
      <c r="AM3846" s="2" t="s">
        <v>82</v>
      </c>
      <c r="AN3846" s="2" t="s">
        <v>434</v>
      </c>
      <c r="AO3846" s="2" t="s">
        <v>435</v>
      </c>
      <c r="AP3846">
        <v>46</v>
      </c>
    </row>
    <row r="3847" spans="1:42" x14ac:dyDescent="0.25">
      <c r="A3847">
        <v>16171</v>
      </c>
      <c r="B3847">
        <v>6649</v>
      </c>
      <c r="C3847" s="2" t="s">
        <v>1229</v>
      </c>
      <c r="D3847">
        <v>38273029</v>
      </c>
      <c r="E3847" s="1">
        <v>45400.621401041666</v>
      </c>
      <c r="F3847" s="1">
        <v>45400.653351851855</v>
      </c>
      <c r="G3847">
        <v>123702</v>
      </c>
      <c r="H3847">
        <v>1311</v>
      </c>
      <c r="I3847">
        <v>777195</v>
      </c>
      <c r="J3847">
        <v>1</v>
      </c>
      <c r="K3847">
        <v>2</v>
      </c>
      <c r="L3847">
        <v>29</v>
      </c>
      <c r="M3847">
        <v>161263117</v>
      </c>
      <c r="N3847" s="1">
        <v>45400.495138888888</v>
      </c>
      <c r="O3847" s="1">
        <v>45400.660416666666</v>
      </c>
      <c r="P3847" s="1"/>
      <c r="Q3847" s="1"/>
      <c r="R3847">
        <v>2760</v>
      </c>
      <c r="S3847">
        <v>14280</v>
      </c>
      <c r="T3847">
        <v>0</v>
      </c>
      <c r="U3847" s="2" t="s">
        <v>1193</v>
      </c>
      <c r="V3847" s="2" t="s">
        <v>1194</v>
      </c>
      <c r="W3847">
        <v>10436</v>
      </c>
      <c r="X3847" s="2" t="s">
        <v>694</v>
      </c>
      <c r="Y3847" s="2" t="s">
        <v>46</v>
      </c>
      <c r="Z3847" s="2" t="s">
        <v>735</v>
      </c>
      <c r="AA3847" s="2" t="s">
        <v>1228</v>
      </c>
      <c r="AB3847" s="2" t="s">
        <v>61</v>
      </c>
      <c r="AC3847" s="2" t="s">
        <v>61</v>
      </c>
      <c r="AD3847" s="2" t="s">
        <v>62</v>
      </c>
      <c r="AE3847">
        <v>8</v>
      </c>
      <c r="AF3847">
        <v>29.53</v>
      </c>
      <c r="AG3847">
        <v>4522.0590000000002</v>
      </c>
      <c r="AH3847">
        <v>503.51</v>
      </c>
      <c r="AI3847" s="2" t="s">
        <v>1203</v>
      </c>
      <c r="AJ3847">
        <v>1</v>
      </c>
      <c r="AK3847" s="2" t="s">
        <v>1199</v>
      </c>
      <c r="AL3847" s="2" t="s">
        <v>1200</v>
      </c>
      <c r="AM3847" s="2" t="s">
        <v>82</v>
      </c>
      <c r="AN3847" s="2" t="s">
        <v>434</v>
      </c>
      <c r="AO3847" s="2" t="s">
        <v>435</v>
      </c>
      <c r="AP3847">
        <v>46</v>
      </c>
    </row>
    <row r="3848" spans="1:42" x14ac:dyDescent="0.25">
      <c r="A3848">
        <v>16710</v>
      </c>
      <c r="B3848">
        <v>4780</v>
      </c>
      <c r="C3848" s="2" t="s">
        <v>476</v>
      </c>
      <c r="D3848">
        <v>721043</v>
      </c>
      <c r="E3848" s="1">
        <v>45401.251881516204</v>
      </c>
      <c r="F3848" s="1">
        <v>45401.257976967594</v>
      </c>
      <c r="G3848">
        <v>123702</v>
      </c>
      <c r="H3848">
        <v>1311</v>
      </c>
      <c r="I3848">
        <v>777195</v>
      </c>
      <c r="J3848">
        <v>1</v>
      </c>
      <c r="K3848">
        <v>12</v>
      </c>
      <c r="L3848">
        <v>55</v>
      </c>
      <c r="M3848">
        <v>161263635</v>
      </c>
      <c r="N3848" s="1">
        <v>45401.17291666667</v>
      </c>
      <c r="O3848" s="1">
        <v>45401.348611111112</v>
      </c>
      <c r="P3848" s="1"/>
      <c r="Q3848" s="1"/>
      <c r="R3848">
        <v>527</v>
      </c>
      <c r="S3848">
        <v>15180</v>
      </c>
      <c r="T3848">
        <v>0</v>
      </c>
      <c r="U3848" s="2" t="s">
        <v>1193</v>
      </c>
      <c r="V3848" s="2" t="s">
        <v>1194</v>
      </c>
      <c r="W3848">
        <v>10436</v>
      </c>
      <c r="X3848" s="2" t="s">
        <v>694</v>
      </c>
      <c r="Y3848" s="2" t="s">
        <v>46</v>
      </c>
      <c r="Z3848" s="2" t="s">
        <v>735</v>
      </c>
      <c r="AA3848" s="2" t="s">
        <v>1228</v>
      </c>
      <c r="AB3848" s="2" t="s">
        <v>48</v>
      </c>
      <c r="AC3848" s="2" t="s">
        <v>48</v>
      </c>
      <c r="AD3848" s="2" t="s">
        <v>64</v>
      </c>
      <c r="AE3848">
        <v>16</v>
      </c>
      <c r="AF3848">
        <v>29.53</v>
      </c>
      <c r="AG3848">
        <v>4522.0590000000002</v>
      </c>
      <c r="AH3848">
        <v>503.51</v>
      </c>
      <c r="AI3848" s="2" t="s">
        <v>1203</v>
      </c>
      <c r="AJ3848">
        <v>1</v>
      </c>
      <c r="AK3848" s="2" t="s">
        <v>1199</v>
      </c>
      <c r="AL3848" s="2" t="s">
        <v>1200</v>
      </c>
      <c r="AM3848" s="2" t="s">
        <v>82</v>
      </c>
      <c r="AN3848" s="2" t="s">
        <v>434</v>
      </c>
      <c r="AO3848" s="2" t="s">
        <v>435</v>
      </c>
      <c r="AP3848">
        <v>46</v>
      </c>
    </row>
    <row r="3849" spans="1:42" x14ac:dyDescent="0.25">
      <c r="A3849">
        <v>16421</v>
      </c>
      <c r="B3849">
        <v>8962</v>
      </c>
      <c r="C3849" s="2" t="s">
        <v>217</v>
      </c>
      <c r="D3849">
        <v>73269248</v>
      </c>
      <c r="E3849" s="1">
        <v>45400.836200081016</v>
      </c>
      <c r="F3849" s="1">
        <v>45400.840092592596</v>
      </c>
      <c r="G3849">
        <v>123702</v>
      </c>
      <c r="H3849">
        <v>1311</v>
      </c>
      <c r="I3849">
        <v>777195</v>
      </c>
      <c r="J3849">
        <v>1</v>
      </c>
      <c r="K3849">
        <v>10</v>
      </c>
      <c r="L3849">
        <v>55</v>
      </c>
      <c r="M3849">
        <v>161263322</v>
      </c>
      <c r="N3849" s="1">
        <v>45400.586805555555</v>
      </c>
      <c r="O3849" s="1">
        <v>45400.883333333331</v>
      </c>
      <c r="P3849" s="1"/>
      <c r="Q3849" s="1"/>
      <c r="R3849">
        <v>337</v>
      </c>
      <c r="S3849">
        <v>25620</v>
      </c>
      <c r="T3849">
        <v>0</v>
      </c>
      <c r="U3849" s="2" t="s">
        <v>1193</v>
      </c>
      <c r="V3849" s="2" t="s">
        <v>1194</v>
      </c>
      <c r="W3849">
        <v>10436</v>
      </c>
      <c r="X3849" s="2" t="s">
        <v>694</v>
      </c>
      <c r="Y3849" s="2" t="s">
        <v>46</v>
      </c>
      <c r="Z3849" s="2" t="s">
        <v>735</v>
      </c>
      <c r="AA3849" s="2" t="s">
        <v>1228</v>
      </c>
      <c r="AB3849" s="2" t="s">
        <v>63</v>
      </c>
      <c r="AC3849" s="2" t="s">
        <v>63</v>
      </c>
      <c r="AD3849" s="2" t="s">
        <v>64</v>
      </c>
      <c r="AE3849">
        <v>16</v>
      </c>
      <c r="AF3849">
        <v>29.53</v>
      </c>
      <c r="AG3849">
        <v>4522.0590000000002</v>
      </c>
      <c r="AH3849">
        <v>503.51</v>
      </c>
      <c r="AI3849" s="2" t="s">
        <v>1203</v>
      </c>
      <c r="AJ3849">
        <v>1</v>
      </c>
      <c r="AK3849" s="2" t="s">
        <v>1199</v>
      </c>
      <c r="AL3849" s="2" t="s">
        <v>1200</v>
      </c>
      <c r="AM3849" s="2" t="s">
        <v>82</v>
      </c>
      <c r="AN3849" s="2" t="s">
        <v>434</v>
      </c>
      <c r="AO3849" s="2" t="s">
        <v>435</v>
      </c>
      <c r="AP3849">
        <v>46</v>
      </c>
    </row>
    <row r="3850" spans="1:42" x14ac:dyDescent="0.25">
      <c r="A3850">
        <v>15966</v>
      </c>
      <c r="B3850">
        <v>6649</v>
      </c>
      <c r="C3850" s="2" t="s">
        <v>1229</v>
      </c>
      <c r="D3850">
        <v>38273029</v>
      </c>
      <c r="E3850" s="1">
        <v>45400.501057754627</v>
      </c>
      <c r="F3850" s="1">
        <v>45400.501069328704</v>
      </c>
      <c r="G3850">
        <v>123702</v>
      </c>
      <c r="H3850">
        <v>1311</v>
      </c>
      <c r="I3850">
        <v>777195</v>
      </c>
      <c r="J3850">
        <v>1</v>
      </c>
      <c r="K3850">
        <v>8</v>
      </c>
      <c r="L3850">
        <v>2</v>
      </c>
      <c r="M3850">
        <v>161263117</v>
      </c>
      <c r="N3850" s="1">
        <v>45400.495138888888</v>
      </c>
      <c r="O3850" s="1">
        <v>45400.660416666666</v>
      </c>
      <c r="P3850" s="1"/>
      <c r="Q3850" s="1"/>
      <c r="R3850">
        <v>1</v>
      </c>
      <c r="S3850">
        <v>14280</v>
      </c>
      <c r="T3850">
        <v>0</v>
      </c>
      <c r="U3850" s="2" t="s">
        <v>1193</v>
      </c>
      <c r="V3850" s="2" t="s">
        <v>1194</v>
      </c>
      <c r="W3850">
        <v>10436</v>
      </c>
      <c r="X3850" s="2" t="s">
        <v>694</v>
      </c>
      <c r="Y3850" s="2" t="s">
        <v>46</v>
      </c>
      <c r="Z3850" s="2" t="s">
        <v>735</v>
      </c>
      <c r="AA3850" s="2" t="s">
        <v>1228</v>
      </c>
      <c r="AB3850" s="2" t="s">
        <v>59</v>
      </c>
      <c r="AC3850" s="2" t="s">
        <v>49</v>
      </c>
      <c r="AD3850" s="2" t="s">
        <v>49</v>
      </c>
      <c r="AE3850">
        <v>2</v>
      </c>
      <c r="AF3850">
        <v>29.53</v>
      </c>
      <c r="AG3850">
        <v>4522.0590000000002</v>
      </c>
      <c r="AH3850">
        <v>503.51</v>
      </c>
      <c r="AI3850" s="2" t="s">
        <v>1203</v>
      </c>
      <c r="AJ3850">
        <v>1</v>
      </c>
      <c r="AK3850" s="2" t="s">
        <v>1199</v>
      </c>
      <c r="AL3850" s="2" t="s">
        <v>1200</v>
      </c>
      <c r="AM3850" s="2" t="s">
        <v>82</v>
      </c>
      <c r="AN3850" s="2" t="s">
        <v>434</v>
      </c>
      <c r="AO3850" s="2" t="s">
        <v>435</v>
      </c>
      <c r="AP3850">
        <v>46</v>
      </c>
    </row>
    <row r="3851" spans="1:42" x14ac:dyDescent="0.25">
      <c r="A3851">
        <v>15967</v>
      </c>
      <c r="B3851">
        <v>6649</v>
      </c>
      <c r="C3851" s="2" t="s">
        <v>1229</v>
      </c>
      <c r="D3851">
        <v>38273029</v>
      </c>
      <c r="E3851" s="1">
        <v>45400.501069328704</v>
      </c>
      <c r="F3851" s="1">
        <v>45400.50108105324</v>
      </c>
      <c r="G3851">
        <v>123702</v>
      </c>
      <c r="H3851">
        <v>1311</v>
      </c>
      <c r="I3851">
        <v>777195</v>
      </c>
      <c r="J3851">
        <v>1</v>
      </c>
      <c r="K3851">
        <v>8</v>
      </c>
      <c r="L3851">
        <v>2</v>
      </c>
      <c r="M3851">
        <v>161263117</v>
      </c>
      <c r="N3851" s="1">
        <v>45400.495138888888</v>
      </c>
      <c r="O3851" s="1">
        <v>45400.660416666666</v>
      </c>
      <c r="P3851" s="1"/>
      <c r="Q3851" s="1"/>
      <c r="R3851">
        <v>1</v>
      </c>
      <c r="S3851">
        <v>14280</v>
      </c>
      <c r="T3851">
        <v>0</v>
      </c>
      <c r="U3851" s="2" t="s">
        <v>1193</v>
      </c>
      <c r="V3851" s="2" t="s">
        <v>1194</v>
      </c>
      <c r="W3851">
        <v>10436</v>
      </c>
      <c r="X3851" s="2" t="s">
        <v>694</v>
      </c>
      <c r="Y3851" s="2" t="s">
        <v>46</v>
      </c>
      <c r="Z3851" s="2" t="s">
        <v>735</v>
      </c>
      <c r="AA3851" s="2" t="s">
        <v>1228</v>
      </c>
      <c r="AB3851" s="2" t="s">
        <v>59</v>
      </c>
      <c r="AC3851" s="2" t="s">
        <v>49</v>
      </c>
      <c r="AD3851" s="2" t="s">
        <v>49</v>
      </c>
      <c r="AE3851">
        <v>2</v>
      </c>
      <c r="AF3851">
        <v>29.53</v>
      </c>
      <c r="AG3851">
        <v>4522.0590000000002</v>
      </c>
      <c r="AH3851">
        <v>503.51</v>
      </c>
      <c r="AI3851" s="2" t="s">
        <v>1203</v>
      </c>
      <c r="AJ3851">
        <v>1</v>
      </c>
      <c r="AK3851" s="2" t="s">
        <v>1199</v>
      </c>
      <c r="AL3851" s="2" t="s">
        <v>1200</v>
      </c>
      <c r="AM3851" s="2" t="s">
        <v>82</v>
      </c>
      <c r="AN3851" s="2" t="s">
        <v>434</v>
      </c>
      <c r="AO3851" s="2" t="s">
        <v>435</v>
      </c>
      <c r="AP3851">
        <v>46</v>
      </c>
    </row>
    <row r="3852" spans="1:42" x14ac:dyDescent="0.25">
      <c r="A3852">
        <v>15968</v>
      </c>
      <c r="B3852">
        <v>6649</v>
      </c>
      <c r="C3852" s="2" t="s">
        <v>1229</v>
      </c>
      <c r="D3852">
        <v>38273029</v>
      </c>
      <c r="E3852" s="1">
        <v>45400.50108105324</v>
      </c>
      <c r="F3852" s="1">
        <v>45400.5012440625</v>
      </c>
      <c r="G3852">
        <v>123702</v>
      </c>
      <c r="H3852">
        <v>1311</v>
      </c>
      <c r="I3852">
        <v>777195</v>
      </c>
      <c r="J3852">
        <v>1</v>
      </c>
      <c r="K3852">
        <v>8</v>
      </c>
      <c r="L3852">
        <v>2</v>
      </c>
      <c r="M3852">
        <v>161263117</v>
      </c>
      <c r="N3852" s="1">
        <v>45400.495138888888</v>
      </c>
      <c r="O3852" s="1">
        <v>45400.660416666666</v>
      </c>
      <c r="P3852" s="1"/>
      <c r="Q3852" s="1"/>
      <c r="R3852">
        <v>14</v>
      </c>
      <c r="S3852">
        <v>14280</v>
      </c>
      <c r="T3852">
        <v>0</v>
      </c>
      <c r="U3852" s="2" t="s">
        <v>1193</v>
      </c>
      <c r="V3852" s="2" t="s">
        <v>1194</v>
      </c>
      <c r="W3852">
        <v>10436</v>
      </c>
      <c r="X3852" s="2" t="s">
        <v>694</v>
      </c>
      <c r="Y3852" s="2" t="s">
        <v>46</v>
      </c>
      <c r="Z3852" s="2" t="s">
        <v>735</v>
      </c>
      <c r="AA3852" s="2" t="s">
        <v>1228</v>
      </c>
      <c r="AB3852" s="2" t="s">
        <v>59</v>
      </c>
      <c r="AC3852" s="2" t="s">
        <v>49</v>
      </c>
      <c r="AD3852" s="2" t="s">
        <v>49</v>
      </c>
      <c r="AE3852">
        <v>2</v>
      </c>
      <c r="AF3852">
        <v>29.53</v>
      </c>
      <c r="AG3852">
        <v>4522.0590000000002</v>
      </c>
      <c r="AH3852">
        <v>503.51</v>
      </c>
      <c r="AI3852" s="2" t="s">
        <v>1203</v>
      </c>
      <c r="AJ3852">
        <v>1</v>
      </c>
      <c r="AK3852" s="2" t="s">
        <v>1199</v>
      </c>
      <c r="AL3852" s="2" t="s">
        <v>1200</v>
      </c>
      <c r="AM3852" s="2" t="s">
        <v>82</v>
      </c>
      <c r="AN3852" s="2" t="s">
        <v>434</v>
      </c>
      <c r="AO3852" s="2" t="s">
        <v>435</v>
      </c>
      <c r="AP3852">
        <v>46</v>
      </c>
    </row>
    <row r="3853" spans="1:42" x14ac:dyDescent="0.25">
      <c r="A3853">
        <v>16926</v>
      </c>
      <c r="B3853">
        <v>10124</v>
      </c>
      <c r="C3853" s="2" t="s">
        <v>758</v>
      </c>
      <c r="D3853">
        <v>95420428</v>
      </c>
      <c r="E3853" s="1">
        <v>45401.406284641205</v>
      </c>
      <c r="F3853" s="1">
        <v>45401.407582025466</v>
      </c>
      <c r="G3853">
        <v>123702</v>
      </c>
      <c r="H3853">
        <v>1311</v>
      </c>
      <c r="I3853">
        <v>777195</v>
      </c>
      <c r="J3853">
        <v>1</v>
      </c>
      <c r="K3853">
        <v>12</v>
      </c>
      <c r="L3853">
        <v>55</v>
      </c>
      <c r="M3853">
        <v>161263651</v>
      </c>
      <c r="N3853" s="1">
        <v>45401.218055555553</v>
      </c>
      <c r="O3853" s="1">
        <v>45401.481944444444</v>
      </c>
      <c r="P3853" s="1"/>
      <c r="Q3853" s="1"/>
      <c r="R3853">
        <v>113</v>
      </c>
      <c r="S3853">
        <v>22800</v>
      </c>
      <c r="T3853">
        <v>0</v>
      </c>
      <c r="U3853" s="2" t="s">
        <v>1193</v>
      </c>
      <c r="V3853" s="2" t="s">
        <v>1194</v>
      </c>
      <c r="W3853">
        <v>10436</v>
      </c>
      <c r="X3853" s="2" t="s">
        <v>694</v>
      </c>
      <c r="Y3853" s="2" t="s">
        <v>46</v>
      </c>
      <c r="Z3853" s="2" t="s">
        <v>735</v>
      </c>
      <c r="AA3853" s="2" t="s">
        <v>1228</v>
      </c>
      <c r="AB3853" s="2" t="s">
        <v>48</v>
      </c>
      <c r="AC3853" s="2" t="s">
        <v>48</v>
      </c>
      <c r="AD3853" s="2" t="s">
        <v>64</v>
      </c>
      <c r="AE3853">
        <v>16</v>
      </c>
      <c r="AF3853">
        <v>29.53</v>
      </c>
      <c r="AG3853">
        <v>4522.0590000000002</v>
      </c>
      <c r="AH3853">
        <v>503.51</v>
      </c>
      <c r="AI3853" s="2" t="s">
        <v>1203</v>
      </c>
      <c r="AJ3853">
        <v>1</v>
      </c>
      <c r="AK3853" s="2" t="s">
        <v>1199</v>
      </c>
      <c r="AL3853" s="2" t="s">
        <v>1200</v>
      </c>
      <c r="AM3853" s="2" t="s">
        <v>82</v>
      </c>
      <c r="AN3853" s="2" t="s">
        <v>434</v>
      </c>
      <c r="AO3853" s="2" t="s">
        <v>435</v>
      </c>
      <c r="AP3853">
        <v>46</v>
      </c>
    </row>
    <row r="3854" spans="1:42" x14ac:dyDescent="0.25">
      <c r="A3854">
        <v>16707</v>
      </c>
      <c r="B3854">
        <v>4780</v>
      </c>
      <c r="C3854" s="2" t="s">
        <v>476</v>
      </c>
      <c r="D3854">
        <v>721043</v>
      </c>
      <c r="E3854" s="1">
        <v>45401.247919560185</v>
      </c>
      <c r="F3854" s="1">
        <v>45401.251881516204</v>
      </c>
      <c r="G3854">
        <v>123702</v>
      </c>
      <c r="H3854">
        <v>1311</v>
      </c>
      <c r="I3854">
        <v>777195</v>
      </c>
      <c r="J3854">
        <v>1</v>
      </c>
      <c r="K3854">
        <v>12</v>
      </c>
      <c r="L3854">
        <v>55</v>
      </c>
      <c r="M3854">
        <v>161263635</v>
      </c>
      <c r="N3854" s="1">
        <v>45401.17291666667</v>
      </c>
      <c r="O3854" s="1">
        <v>45401.348611111112</v>
      </c>
      <c r="P3854" s="1"/>
      <c r="Q3854" s="1"/>
      <c r="R3854">
        <v>342</v>
      </c>
      <c r="S3854">
        <v>15180</v>
      </c>
      <c r="T3854">
        <v>0</v>
      </c>
      <c r="U3854" s="2" t="s">
        <v>1193</v>
      </c>
      <c r="V3854" s="2" t="s">
        <v>1194</v>
      </c>
      <c r="W3854">
        <v>10436</v>
      </c>
      <c r="X3854" s="2" t="s">
        <v>694</v>
      </c>
      <c r="Y3854" s="2" t="s">
        <v>46</v>
      </c>
      <c r="Z3854" s="2" t="s">
        <v>735</v>
      </c>
      <c r="AA3854" s="2" t="s">
        <v>1228</v>
      </c>
      <c r="AB3854" s="2" t="s">
        <v>48</v>
      </c>
      <c r="AC3854" s="2" t="s">
        <v>48</v>
      </c>
      <c r="AD3854" s="2" t="s">
        <v>64</v>
      </c>
      <c r="AE3854">
        <v>16</v>
      </c>
      <c r="AF3854">
        <v>29.53</v>
      </c>
      <c r="AG3854">
        <v>4522.0590000000002</v>
      </c>
      <c r="AH3854">
        <v>503.51</v>
      </c>
      <c r="AI3854" s="2" t="s">
        <v>1203</v>
      </c>
      <c r="AJ3854">
        <v>1</v>
      </c>
      <c r="AK3854" s="2" t="s">
        <v>1199</v>
      </c>
      <c r="AL3854" s="2" t="s">
        <v>1200</v>
      </c>
      <c r="AM3854" s="2" t="s">
        <v>82</v>
      </c>
      <c r="AN3854" s="2" t="s">
        <v>434</v>
      </c>
      <c r="AO3854" s="2" t="s">
        <v>435</v>
      </c>
      <c r="AP3854">
        <v>46</v>
      </c>
    </row>
    <row r="3855" spans="1:42" x14ac:dyDescent="0.25">
      <c r="A3855">
        <v>16263</v>
      </c>
      <c r="B3855">
        <v>12527</v>
      </c>
      <c r="C3855" s="2" t="s">
        <v>1227</v>
      </c>
      <c r="D3855">
        <v>80445444</v>
      </c>
      <c r="E3855" s="1">
        <v>45400.693583680557</v>
      </c>
      <c r="F3855" s="1">
        <v>45400.715675729167</v>
      </c>
      <c r="G3855">
        <v>123702</v>
      </c>
      <c r="H3855">
        <v>1311</v>
      </c>
      <c r="I3855">
        <v>777195</v>
      </c>
      <c r="J3855">
        <v>1</v>
      </c>
      <c r="K3855">
        <v>2</v>
      </c>
      <c r="L3855">
        <v>29</v>
      </c>
      <c r="M3855">
        <v>161263391</v>
      </c>
      <c r="N3855" s="1">
        <v>45400.649305555555</v>
      </c>
      <c r="O3855" s="1">
        <v>45400.84375</v>
      </c>
      <c r="P3855" s="1"/>
      <c r="Q3855" s="1"/>
      <c r="R3855">
        <v>1909</v>
      </c>
      <c r="S3855">
        <v>16800</v>
      </c>
      <c r="T3855">
        <v>0</v>
      </c>
      <c r="U3855" s="2" t="s">
        <v>1193</v>
      </c>
      <c r="V3855" s="2" t="s">
        <v>1194</v>
      </c>
      <c r="W3855">
        <v>10436</v>
      </c>
      <c r="X3855" s="2" t="s">
        <v>694</v>
      </c>
      <c r="Y3855" s="2" t="s">
        <v>46</v>
      </c>
      <c r="Z3855" s="2" t="s">
        <v>735</v>
      </c>
      <c r="AA3855" s="2" t="s">
        <v>1228</v>
      </c>
      <c r="AB3855" s="2" t="s">
        <v>61</v>
      </c>
      <c r="AC3855" s="2" t="s">
        <v>61</v>
      </c>
      <c r="AD3855" s="2" t="s">
        <v>62</v>
      </c>
      <c r="AE3855">
        <v>8</v>
      </c>
      <c r="AF3855">
        <v>29.53</v>
      </c>
      <c r="AG3855">
        <v>4522.0590000000002</v>
      </c>
      <c r="AH3855">
        <v>503.51</v>
      </c>
      <c r="AI3855" s="2" t="s">
        <v>1203</v>
      </c>
      <c r="AJ3855">
        <v>1</v>
      </c>
      <c r="AK3855" s="2" t="s">
        <v>1199</v>
      </c>
      <c r="AL3855" s="2" t="s">
        <v>1200</v>
      </c>
      <c r="AM3855" s="2" t="s">
        <v>82</v>
      </c>
      <c r="AN3855" s="2" t="s">
        <v>434</v>
      </c>
      <c r="AO3855" s="2" t="s">
        <v>435</v>
      </c>
      <c r="AP3855">
        <v>46</v>
      </c>
    </row>
    <row r="3856" spans="1:42" x14ac:dyDescent="0.25">
      <c r="A3856">
        <v>16722</v>
      </c>
      <c r="B3856">
        <v>4780</v>
      </c>
      <c r="C3856" s="2" t="s">
        <v>476</v>
      </c>
      <c r="D3856">
        <v>721043</v>
      </c>
      <c r="E3856" s="1">
        <v>45401.257976967594</v>
      </c>
      <c r="F3856" s="1">
        <v>45401.293988310186</v>
      </c>
      <c r="G3856">
        <v>123702</v>
      </c>
      <c r="H3856">
        <v>1311</v>
      </c>
      <c r="I3856">
        <v>777195</v>
      </c>
      <c r="J3856">
        <v>1</v>
      </c>
      <c r="K3856">
        <v>12</v>
      </c>
      <c r="L3856">
        <v>55</v>
      </c>
      <c r="M3856">
        <v>161263635</v>
      </c>
      <c r="N3856" s="1">
        <v>45401.17291666667</v>
      </c>
      <c r="O3856" s="1">
        <v>45401.348611111112</v>
      </c>
      <c r="P3856" s="1"/>
      <c r="Q3856" s="1"/>
      <c r="R3856">
        <v>3111</v>
      </c>
      <c r="S3856">
        <v>15180</v>
      </c>
      <c r="T3856">
        <v>0</v>
      </c>
      <c r="U3856" s="2" t="s">
        <v>1193</v>
      </c>
      <c r="V3856" s="2" t="s">
        <v>1194</v>
      </c>
      <c r="W3856">
        <v>10436</v>
      </c>
      <c r="X3856" s="2" t="s">
        <v>694</v>
      </c>
      <c r="Y3856" s="2" t="s">
        <v>46</v>
      </c>
      <c r="Z3856" s="2" t="s">
        <v>735</v>
      </c>
      <c r="AA3856" s="2" t="s">
        <v>1228</v>
      </c>
      <c r="AB3856" s="2" t="s">
        <v>48</v>
      </c>
      <c r="AC3856" s="2" t="s">
        <v>48</v>
      </c>
      <c r="AD3856" s="2" t="s">
        <v>64</v>
      </c>
      <c r="AE3856">
        <v>16</v>
      </c>
      <c r="AF3856">
        <v>29.53</v>
      </c>
      <c r="AG3856">
        <v>4522.0590000000002</v>
      </c>
      <c r="AH3856">
        <v>503.51</v>
      </c>
      <c r="AI3856" s="2" t="s">
        <v>1203</v>
      </c>
      <c r="AJ3856">
        <v>1</v>
      </c>
      <c r="AK3856" s="2" t="s">
        <v>1199</v>
      </c>
      <c r="AL3856" s="2" t="s">
        <v>1200</v>
      </c>
      <c r="AM3856" s="2" t="s">
        <v>82</v>
      </c>
      <c r="AN3856" s="2" t="s">
        <v>434</v>
      </c>
      <c r="AO3856" s="2" t="s">
        <v>435</v>
      </c>
      <c r="AP3856">
        <v>46</v>
      </c>
    </row>
    <row r="3857" spans="1:42" x14ac:dyDescent="0.25">
      <c r="A3857">
        <v>16886</v>
      </c>
      <c r="B3857">
        <v>6649</v>
      </c>
      <c r="C3857" s="2" t="s">
        <v>1229</v>
      </c>
      <c r="D3857">
        <v>38273029</v>
      </c>
      <c r="E3857" s="1">
        <v>45401.37391574074</v>
      </c>
      <c r="F3857" s="1">
        <v>45401.374130057869</v>
      </c>
      <c r="G3857">
        <v>123702</v>
      </c>
      <c r="H3857">
        <v>1311</v>
      </c>
      <c r="I3857">
        <v>777195</v>
      </c>
      <c r="J3857">
        <v>1</v>
      </c>
      <c r="K3857">
        <v>12</v>
      </c>
      <c r="L3857">
        <v>55</v>
      </c>
      <c r="M3857">
        <v>161263705</v>
      </c>
      <c r="N3857" s="1">
        <v>45401.24722222222</v>
      </c>
      <c r="O3857" s="1">
        <v>45401.424305555556</v>
      </c>
      <c r="P3857" s="1"/>
      <c r="Q3857" s="1"/>
      <c r="R3857">
        <v>18</v>
      </c>
      <c r="S3857">
        <v>15300</v>
      </c>
      <c r="T3857">
        <v>0</v>
      </c>
      <c r="U3857" s="2" t="s">
        <v>1193</v>
      </c>
      <c r="V3857" s="2" t="s">
        <v>1194</v>
      </c>
      <c r="W3857">
        <v>10436</v>
      </c>
      <c r="X3857" s="2" t="s">
        <v>694</v>
      </c>
      <c r="Y3857" s="2" t="s">
        <v>46</v>
      </c>
      <c r="Z3857" s="2" t="s">
        <v>735</v>
      </c>
      <c r="AA3857" s="2" t="s">
        <v>1228</v>
      </c>
      <c r="AB3857" s="2" t="s">
        <v>48</v>
      </c>
      <c r="AC3857" s="2" t="s">
        <v>48</v>
      </c>
      <c r="AD3857" s="2" t="s">
        <v>64</v>
      </c>
      <c r="AE3857">
        <v>16</v>
      </c>
      <c r="AF3857">
        <v>29.53</v>
      </c>
      <c r="AG3857">
        <v>4522.0590000000002</v>
      </c>
      <c r="AH3857">
        <v>503.51</v>
      </c>
      <c r="AI3857" s="2" t="s">
        <v>1203</v>
      </c>
      <c r="AJ3857">
        <v>1</v>
      </c>
      <c r="AK3857" s="2" t="s">
        <v>1199</v>
      </c>
      <c r="AL3857" s="2" t="s">
        <v>1200</v>
      </c>
      <c r="AM3857" s="2" t="s">
        <v>82</v>
      </c>
      <c r="AN3857" s="2" t="s">
        <v>434</v>
      </c>
      <c r="AO3857" s="2" t="s">
        <v>435</v>
      </c>
      <c r="AP3857">
        <v>46</v>
      </c>
    </row>
    <row r="3858" spans="1:42" x14ac:dyDescent="0.25">
      <c r="A3858">
        <v>16887</v>
      </c>
      <c r="B3858">
        <v>6649</v>
      </c>
      <c r="C3858" s="2" t="s">
        <v>1229</v>
      </c>
      <c r="D3858">
        <v>38273029</v>
      </c>
      <c r="E3858" s="1">
        <v>45401.374351817132</v>
      </c>
      <c r="F3858" s="1">
        <v>45401.374395219907</v>
      </c>
      <c r="G3858">
        <v>123702</v>
      </c>
      <c r="H3858">
        <v>1311</v>
      </c>
      <c r="I3858">
        <v>777195</v>
      </c>
      <c r="J3858">
        <v>1</v>
      </c>
      <c r="K3858">
        <v>11</v>
      </c>
      <c r="L3858">
        <v>9</v>
      </c>
      <c r="M3858">
        <v>161263705</v>
      </c>
      <c r="N3858" s="1">
        <v>45401.24722222222</v>
      </c>
      <c r="O3858" s="1">
        <v>45401.424305555556</v>
      </c>
      <c r="P3858" s="1"/>
      <c r="Q3858" s="1"/>
      <c r="R3858">
        <v>4</v>
      </c>
      <c r="S3858">
        <v>15300</v>
      </c>
      <c r="T3858">
        <v>0</v>
      </c>
      <c r="U3858" s="2" t="s">
        <v>1193</v>
      </c>
      <c r="V3858" s="2" t="s">
        <v>1194</v>
      </c>
      <c r="W3858">
        <v>10436</v>
      </c>
      <c r="X3858" s="2" t="s">
        <v>694</v>
      </c>
      <c r="Y3858" s="2" t="s">
        <v>46</v>
      </c>
      <c r="Z3858" s="2" t="s">
        <v>735</v>
      </c>
      <c r="AA3858" s="2" t="s">
        <v>1228</v>
      </c>
      <c r="AB3858" s="2" t="s">
        <v>72</v>
      </c>
      <c r="AC3858" s="2" t="s">
        <v>72</v>
      </c>
      <c r="AD3858" s="2" t="s">
        <v>73</v>
      </c>
      <c r="AE3858">
        <v>1</v>
      </c>
      <c r="AF3858">
        <v>29.53</v>
      </c>
      <c r="AG3858">
        <v>4522.0590000000002</v>
      </c>
      <c r="AH3858">
        <v>503.51</v>
      </c>
      <c r="AI3858" s="2" t="s">
        <v>1203</v>
      </c>
      <c r="AJ3858">
        <v>1</v>
      </c>
      <c r="AK3858" s="2" t="s">
        <v>1199</v>
      </c>
      <c r="AL3858" s="2" t="s">
        <v>1200</v>
      </c>
      <c r="AM3858" s="2" t="s">
        <v>82</v>
      </c>
      <c r="AN3858" s="2" t="s">
        <v>434</v>
      </c>
      <c r="AO3858" s="2" t="s">
        <v>435</v>
      </c>
      <c r="AP3858">
        <v>46</v>
      </c>
    </row>
    <row r="3859" spans="1:42" x14ac:dyDescent="0.25">
      <c r="A3859">
        <v>16917</v>
      </c>
      <c r="B3859">
        <v>10124</v>
      </c>
      <c r="C3859" s="2" t="s">
        <v>758</v>
      </c>
      <c r="D3859">
        <v>95420428</v>
      </c>
      <c r="E3859" s="1">
        <v>45401.395347650461</v>
      </c>
      <c r="F3859" s="1">
        <v>45401.403592905095</v>
      </c>
      <c r="G3859">
        <v>123702</v>
      </c>
      <c r="H3859">
        <v>1311</v>
      </c>
      <c r="I3859">
        <v>777195</v>
      </c>
      <c r="J3859">
        <v>1</v>
      </c>
      <c r="K3859">
        <v>12</v>
      </c>
      <c r="L3859">
        <v>55</v>
      </c>
      <c r="M3859">
        <v>161263651</v>
      </c>
      <c r="N3859" s="1">
        <v>45401.218055555553</v>
      </c>
      <c r="O3859" s="1">
        <v>45401.481944444444</v>
      </c>
      <c r="P3859" s="1"/>
      <c r="Q3859" s="1"/>
      <c r="R3859">
        <v>712</v>
      </c>
      <c r="S3859">
        <v>22800</v>
      </c>
      <c r="T3859">
        <v>0</v>
      </c>
      <c r="U3859" s="2" t="s">
        <v>1193</v>
      </c>
      <c r="V3859" s="2" t="s">
        <v>1194</v>
      </c>
      <c r="W3859">
        <v>10436</v>
      </c>
      <c r="X3859" s="2" t="s">
        <v>694</v>
      </c>
      <c r="Y3859" s="2" t="s">
        <v>46</v>
      </c>
      <c r="Z3859" s="2" t="s">
        <v>735</v>
      </c>
      <c r="AA3859" s="2" t="s">
        <v>1228</v>
      </c>
      <c r="AB3859" s="2" t="s">
        <v>48</v>
      </c>
      <c r="AC3859" s="2" t="s">
        <v>48</v>
      </c>
      <c r="AD3859" s="2" t="s">
        <v>64</v>
      </c>
      <c r="AE3859">
        <v>16</v>
      </c>
      <c r="AF3859">
        <v>29.53</v>
      </c>
      <c r="AG3859">
        <v>4522.0590000000002</v>
      </c>
      <c r="AH3859">
        <v>503.51</v>
      </c>
      <c r="AI3859" s="2" t="s">
        <v>1203</v>
      </c>
      <c r="AJ3859">
        <v>1</v>
      </c>
      <c r="AK3859" s="2" t="s">
        <v>1199</v>
      </c>
      <c r="AL3859" s="2" t="s">
        <v>1200</v>
      </c>
      <c r="AM3859" s="2" t="s">
        <v>82</v>
      </c>
      <c r="AN3859" s="2" t="s">
        <v>434</v>
      </c>
      <c r="AO3859" s="2" t="s">
        <v>435</v>
      </c>
      <c r="AP3859">
        <v>46</v>
      </c>
    </row>
    <row r="3860" spans="1:42" x14ac:dyDescent="0.25">
      <c r="A3860">
        <v>16406</v>
      </c>
      <c r="B3860">
        <v>12527</v>
      </c>
      <c r="C3860" s="2" t="s">
        <v>1227</v>
      </c>
      <c r="D3860">
        <v>80445444</v>
      </c>
      <c r="E3860" s="1">
        <v>45400.825464699075</v>
      </c>
      <c r="F3860" s="1">
        <v>45400.840092592596</v>
      </c>
      <c r="G3860">
        <v>123702</v>
      </c>
      <c r="H3860">
        <v>1311</v>
      </c>
      <c r="I3860">
        <v>777195</v>
      </c>
      <c r="J3860">
        <v>1</v>
      </c>
      <c r="K3860">
        <v>10</v>
      </c>
      <c r="L3860">
        <v>55</v>
      </c>
      <c r="M3860">
        <v>161263391</v>
      </c>
      <c r="N3860" s="1">
        <v>45400.649305555555</v>
      </c>
      <c r="O3860" s="1">
        <v>45400.84375</v>
      </c>
      <c r="P3860" s="1"/>
      <c r="Q3860" s="1"/>
      <c r="R3860">
        <v>1264</v>
      </c>
      <c r="S3860">
        <v>16800</v>
      </c>
      <c r="T3860">
        <v>0</v>
      </c>
      <c r="U3860" s="2" t="s">
        <v>1193</v>
      </c>
      <c r="V3860" s="2" t="s">
        <v>1194</v>
      </c>
      <c r="W3860">
        <v>10436</v>
      </c>
      <c r="X3860" s="2" t="s">
        <v>694</v>
      </c>
      <c r="Y3860" s="2" t="s">
        <v>46</v>
      </c>
      <c r="Z3860" s="2" t="s">
        <v>735</v>
      </c>
      <c r="AA3860" s="2" t="s">
        <v>1228</v>
      </c>
      <c r="AB3860" s="2" t="s">
        <v>63</v>
      </c>
      <c r="AC3860" s="2" t="s">
        <v>63</v>
      </c>
      <c r="AD3860" s="2" t="s">
        <v>64</v>
      </c>
      <c r="AE3860">
        <v>16</v>
      </c>
      <c r="AF3860">
        <v>29.53</v>
      </c>
      <c r="AG3860">
        <v>4522.0590000000002</v>
      </c>
      <c r="AH3860">
        <v>503.51</v>
      </c>
      <c r="AI3860" s="2" t="s">
        <v>1203</v>
      </c>
      <c r="AJ3860">
        <v>1</v>
      </c>
      <c r="AK3860" s="2" t="s">
        <v>1199</v>
      </c>
      <c r="AL3860" s="2" t="s">
        <v>1200</v>
      </c>
      <c r="AM3860" s="2" t="s">
        <v>82</v>
      </c>
      <c r="AN3860" s="2" t="s">
        <v>434</v>
      </c>
      <c r="AO3860" s="2" t="s">
        <v>435</v>
      </c>
      <c r="AP3860">
        <v>46</v>
      </c>
    </row>
    <row r="3861" spans="1:42" x14ac:dyDescent="0.25">
      <c r="A3861">
        <v>16060</v>
      </c>
      <c r="B3861">
        <v>6649</v>
      </c>
      <c r="C3861" s="2" t="s">
        <v>1229</v>
      </c>
      <c r="D3861">
        <v>38273029</v>
      </c>
      <c r="E3861" s="1">
        <v>45400.549350347224</v>
      </c>
      <c r="F3861" s="1">
        <v>45400.579163692128</v>
      </c>
      <c r="G3861">
        <v>123702</v>
      </c>
      <c r="H3861">
        <v>1311</v>
      </c>
      <c r="I3861">
        <v>777195</v>
      </c>
      <c r="J3861">
        <v>1</v>
      </c>
      <c r="K3861">
        <v>2</v>
      </c>
      <c r="L3861">
        <v>29</v>
      </c>
      <c r="M3861">
        <v>161263117</v>
      </c>
      <c r="N3861" s="1">
        <v>45400.495138888888</v>
      </c>
      <c r="O3861" s="1">
        <v>45400.660416666666</v>
      </c>
      <c r="P3861" s="1"/>
      <c r="Q3861" s="1"/>
      <c r="R3861">
        <v>2576</v>
      </c>
      <c r="S3861">
        <v>14280</v>
      </c>
      <c r="T3861">
        <v>0</v>
      </c>
      <c r="U3861" s="2" t="s">
        <v>1193</v>
      </c>
      <c r="V3861" s="2" t="s">
        <v>1194</v>
      </c>
      <c r="W3861">
        <v>10436</v>
      </c>
      <c r="X3861" s="2" t="s">
        <v>694</v>
      </c>
      <c r="Y3861" s="2" t="s">
        <v>46</v>
      </c>
      <c r="Z3861" s="2" t="s">
        <v>735</v>
      </c>
      <c r="AA3861" s="2" t="s">
        <v>1228</v>
      </c>
      <c r="AB3861" s="2" t="s">
        <v>61</v>
      </c>
      <c r="AC3861" s="2" t="s">
        <v>61</v>
      </c>
      <c r="AD3861" s="2" t="s">
        <v>62</v>
      </c>
      <c r="AE3861">
        <v>8</v>
      </c>
      <c r="AF3861">
        <v>29.53</v>
      </c>
      <c r="AG3861">
        <v>4522.0590000000002</v>
      </c>
      <c r="AH3861">
        <v>503.51</v>
      </c>
      <c r="AI3861" s="2" t="s">
        <v>1203</v>
      </c>
      <c r="AJ3861">
        <v>1</v>
      </c>
      <c r="AK3861" s="2" t="s">
        <v>1199</v>
      </c>
      <c r="AL3861" s="2" t="s">
        <v>1200</v>
      </c>
      <c r="AM3861" s="2" t="s">
        <v>82</v>
      </c>
      <c r="AN3861" s="2" t="s">
        <v>434</v>
      </c>
      <c r="AO3861" s="2" t="s">
        <v>435</v>
      </c>
      <c r="AP3861">
        <v>46</v>
      </c>
    </row>
    <row r="3862" spans="1:42" x14ac:dyDescent="0.25">
      <c r="A3862">
        <v>16428</v>
      </c>
      <c r="B3862">
        <v>12527</v>
      </c>
      <c r="C3862" s="2" t="s">
        <v>1227</v>
      </c>
      <c r="D3862">
        <v>80445444</v>
      </c>
      <c r="E3862" s="1">
        <v>45400.845941122687</v>
      </c>
      <c r="F3862" s="1">
        <v>45401.094309525462</v>
      </c>
      <c r="G3862">
        <v>123702</v>
      </c>
      <c r="H3862">
        <v>1311</v>
      </c>
      <c r="I3862">
        <v>777195</v>
      </c>
      <c r="J3862">
        <v>1</v>
      </c>
      <c r="K3862">
        <v>11</v>
      </c>
      <c r="L3862">
        <v>9</v>
      </c>
      <c r="M3862">
        <v>161263536</v>
      </c>
      <c r="N3862" s="1">
        <v>45400.84375</v>
      </c>
      <c r="O3862" s="1">
        <v>45401.10833333333</v>
      </c>
      <c r="P3862" s="1"/>
      <c r="Q3862" s="1"/>
      <c r="R3862">
        <v>21459</v>
      </c>
      <c r="S3862">
        <v>22860</v>
      </c>
      <c r="T3862">
        <v>0</v>
      </c>
      <c r="U3862" s="2" t="s">
        <v>1193</v>
      </c>
      <c r="V3862" s="2" t="s">
        <v>1194</v>
      </c>
      <c r="W3862">
        <v>10436</v>
      </c>
      <c r="X3862" s="2" t="s">
        <v>694</v>
      </c>
      <c r="Y3862" s="2" t="s">
        <v>46</v>
      </c>
      <c r="Z3862" s="2" t="s">
        <v>735</v>
      </c>
      <c r="AA3862" s="2" t="s">
        <v>1228</v>
      </c>
      <c r="AB3862" s="2" t="s">
        <v>72</v>
      </c>
      <c r="AC3862" s="2" t="s">
        <v>72</v>
      </c>
      <c r="AD3862" s="2" t="s">
        <v>73</v>
      </c>
      <c r="AE3862">
        <v>1</v>
      </c>
      <c r="AF3862">
        <v>29.53</v>
      </c>
      <c r="AG3862">
        <v>4522.0590000000002</v>
      </c>
      <c r="AH3862">
        <v>503.51</v>
      </c>
      <c r="AI3862" s="2" t="s">
        <v>1203</v>
      </c>
      <c r="AJ3862">
        <v>1</v>
      </c>
      <c r="AK3862" s="2" t="s">
        <v>1199</v>
      </c>
      <c r="AL3862" s="2" t="s">
        <v>1200</v>
      </c>
      <c r="AM3862" s="2" t="s">
        <v>82</v>
      </c>
      <c r="AN3862" s="2" t="s">
        <v>434</v>
      </c>
      <c r="AO3862" s="2" t="s">
        <v>435</v>
      </c>
      <c r="AP3862">
        <v>46</v>
      </c>
    </row>
    <row r="3863" spans="1:42" x14ac:dyDescent="0.25">
      <c r="A3863">
        <v>16699</v>
      </c>
      <c r="B3863">
        <v>4780</v>
      </c>
      <c r="C3863" s="2" t="s">
        <v>476</v>
      </c>
      <c r="D3863">
        <v>721043</v>
      </c>
      <c r="E3863" s="1">
        <v>45401.243516087961</v>
      </c>
      <c r="F3863" s="1">
        <v>45401.245486377316</v>
      </c>
      <c r="G3863">
        <v>123702</v>
      </c>
      <c r="H3863">
        <v>1311</v>
      </c>
      <c r="I3863">
        <v>777195</v>
      </c>
      <c r="J3863">
        <v>1</v>
      </c>
      <c r="K3863">
        <v>12</v>
      </c>
      <c r="L3863">
        <v>55</v>
      </c>
      <c r="M3863">
        <v>161263635</v>
      </c>
      <c r="N3863" s="1">
        <v>45401.17291666667</v>
      </c>
      <c r="O3863" s="1">
        <v>45401.348611111112</v>
      </c>
      <c r="P3863" s="1"/>
      <c r="Q3863" s="1"/>
      <c r="R3863">
        <v>171</v>
      </c>
      <c r="S3863">
        <v>15180</v>
      </c>
      <c r="T3863">
        <v>0</v>
      </c>
      <c r="U3863" s="2" t="s">
        <v>1193</v>
      </c>
      <c r="V3863" s="2" t="s">
        <v>1194</v>
      </c>
      <c r="W3863">
        <v>10436</v>
      </c>
      <c r="X3863" s="2" t="s">
        <v>694</v>
      </c>
      <c r="Y3863" s="2" t="s">
        <v>46</v>
      </c>
      <c r="Z3863" s="2" t="s">
        <v>735</v>
      </c>
      <c r="AA3863" s="2" t="s">
        <v>1228</v>
      </c>
      <c r="AB3863" s="2" t="s">
        <v>48</v>
      </c>
      <c r="AC3863" s="2" t="s">
        <v>48</v>
      </c>
      <c r="AD3863" s="2" t="s">
        <v>64</v>
      </c>
      <c r="AE3863">
        <v>16</v>
      </c>
      <c r="AF3863">
        <v>29.53</v>
      </c>
      <c r="AG3863">
        <v>4522.0590000000002</v>
      </c>
      <c r="AH3863">
        <v>503.51</v>
      </c>
      <c r="AI3863" s="2" t="s">
        <v>1203</v>
      </c>
      <c r="AJ3863">
        <v>1</v>
      </c>
      <c r="AK3863" s="2" t="s">
        <v>1199</v>
      </c>
      <c r="AL3863" s="2" t="s">
        <v>1200</v>
      </c>
      <c r="AM3863" s="2" t="s">
        <v>82</v>
      </c>
      <c r="AN3863" s="2" t="s">
        <v>434</v>
      </c>
      <c r="AO3863" s="2" t="s">
        <v>435</v>
      </c>
      <c r="AP3863">
        <v>46</v>
      </c>
    </row>
    <row r="3864" spans="1:42" x14ac:dyDescent="0.25">
      <c r="A3864">
        <v>16703</v>
      </c>
      <c r="B3864">
        <v>4780</v>
      </c>
      <c r="C3864" s="2" t="s">
        <v>476</v>
      </c>
      <c r="D3864">
        <v>721043</v>
      </c>
      <c r="E3864" s="1">
        <v>45401.245486377316</v>
      </c>
      <c r="F3864" s="1">
        <v>45401.246689618056</v>
      </c>
      <c r="G3864">
        <v>123702</v>
      </c>
      <c r="H3864">
        <v>1311</v>
      </c>
      <c r="I3864">
        <v>777195</v>
      </c>
      <c r="J3864">
        <v>1</v>
      </c>
      <c r="K3864">
        <v>12</v>
      </c>
      <c r="L3864">
        <v>55</v>
      </c>
      <c r="M3864">
        <v>161263635</v>
      </c>
      <c r="N3864" s="1">
        <v>45401.17291666667</v>
      </c>
      <c r="O3864" s="1">
        <v>45401.348611111112</v>
      </c>
      <c r="P3864" s="1"/>
      <c r="Q3864" s="1"/>
      <c r="R3864">
        <v>103</v>
      </c>
      <c r="S3864">
        <v>15180</v>
      </c>
      <c r="T3864">
        <v>0</v>
      </c>
      <c r="U3864" s="2" t="s">
        <v>1193</v>
      </c>
      <c r="V3864" s="2" t="s">
        <v>1194</v>
      </c>
      <c r="W3864">
        <v>10436</v>
      </c>
      <c r="X3864" s="2" t="s">
        <v>694</v>
      </c>
      <c r="Y3864" s="2" t="s">
        <v>46</v>
      </c>
      <c r="Z3864" s="2" t="s">
        <v>735</v>
      </c>
      <c r="AA3864" s="2" t="s">
        <v>1228</v>
      </c>
      <c r="AB3864" s="2" t="s">
        <v>48</v>
      </c>
      <c r="AC3864" s="2" t="s">
        <v>48</v>
      </c>
      <c r="AD3864" s="2" t="s">
        <v>64</v>
      </c>
      <c r="AE3864">
        <v>16</v>
      </c>
      <c r="AF3864">
        <v>29.53</v>
      </c>
      <c r="AG3864">
        <v>4522.0590000000002</v>
      </c>
      <c r="AH3864">
        <v>503.51</v>
      </c>
      <c r="AI3864" s="2" t="s">
        <v>1203</v>
      </c>
      <c r="AJ3864">
        <v>1</v>
      </c>
      <c r="AK3864" s="2" t="s">
        <v>1199</v>
      </c>
      <c r="AL3864" s="2" t="s">
        <v>1200</v>
      </c>
      <c r="AM3864" s="2" t="s">
        <v>82</v>
      </c>
      <c r="AN3864" s="2" t="s">
        <v>434</v>
      </c>
      <c r="AO3864" s="2" t="s">
        <v>435</v>
      </c>
      <c r="AP3864">
        <v>46</v>
      </c>
    </row>
    <row r="3865" spans="1:42" x14ac:dyDescent="0.25">
      <c r="A3865">
        <v>16704</v>
      </c>
      <c r="B3865">
        <v>4780</v>
      </c>
      <c r="C3865" s="2" t="s">
        <v>476</v>
      </c>
      <c r="D3865">
        <v>721043</v>
      </c>
      <c r="E3865" s="1">
        <v>45401.246689618056</v>
      </c>
      <c r="F3865" s="1">
        <v>45401.247919560185</v>
      </c>
      <c r="G3865">
        <v>123702</v>
      </c>
      <c r="H3865">
        <v>1311</v>
      </c>
      <c r="I3865">
        <v>777195</v>
      </c>
      <c r="J3865">
        <v>1</v>
      </c>
      <c r="K3865">
        <v>12</v>
      </c>
      <c r="L3865">
        <v>55</v>
      </c>
      <c r="M3865">
        <v>161263635</v>
      </c>
      <c r="N3865" s="1">
        <v>45401.17291666667</v>
      </c>
      <c r="O3865" s="1">
        <v>45401.348611111112</v>
      </c>
      <c r="P3865" s="1"/>
      <c r="Q3865" s="1"/>
      <c r="R3865">
        <v>107</v>
      </c>
      <c r="S3865">
        <v>15180</v>
      </c>
      <c r="T3865">
        <v>0</v>
      </c>
      <c r="U3865" s="2" t="s">
        <v>1193</v>
      </c>
      <c r="V3865" s="2" t="s">
        <v>1194</v>
      </c>
      <c r="W3865">
        <v>10436</v>
      </c>
      <c r="X3865" s="2" t="s">
        <v>694</v>
      </c>
      <c r="Y3865" s="2" t="s">
        <v>46</v>
      </c>
      <c r="Z3865" s="2" t="s">
        <v>735</v>
      </c>
      <c r="AA3865" s="2" t="s">
        <v>1228</v>
      </c>
      <c r="AB3865" s="2" t="s">
        <v>48</v>
      </c>
      <c r="AC3865" s="2" t="s">
        <v>48</v>
      </c>
      <c r="AD3865" s="2" t="s">
        <v>64</v>
      </c>
      <c r="AE3865">
        <v>16</v>
      </c>
      <c r="AF3865">
        <v>29.53</v>
      </c>
      <c r="AG3865">
        <v>4522.0590000000002</v>
      </c>
      <c r="AH3865">
        <v>503.51</v>
      </c>
      <c r="AI3865" s="2" t="s">
        <v>1203</v>
      </c>
      <c r="AJ3865">
        <v>1</v>
      </c>
      <c r="AK3865" s="2" t="s">
        <v>1199</v>
      </c>
      <c r="AL3865" s="2" t="s">
        <v>1200</v>
      </c>
      <c r="AM3865" s="2" t="s">
        <v>82</v>
      </c>
      <c r="AN3865" s="2" t="s">
        <v>434</v>
      </c>
      <c r="AO3865" s="2" t="s">
        <v>435</v>
      </c>
      <c r="AP3865">
        <v>46</v>
      </c>
    </row>
    <row r="3866" spans="1:42" x14ac:dyDescent="0.25">
      <c r="A3866">
        <v>16234</v>
      </c>
      <c r="B3866">
        <v>12527</v>
      </c>
      <c r="C3866" s="2" t="s">
        <v>1227</v>
      </c>
      <c r="D3866">
        <v>80445444</v>
      </c>
      <c r="E3866" s="1">
        <v>45400.668814780096</v>
      </c>
      <c r="F3866" s="1">
        <v>45400.669900578701</v>
      </c>
      <c r="G3866">
        <v>123702</v>
      </c>
      <c r="H3866">
        <v>1311</v>
      </c>
      <c r="I3866">
        <v>777195</v>
      </c>
      <c r="J3866">
        <v>1</v>
      </c>
      <c r="K3866">
        <v>11</v>
      </c>
      <c r="L3866">
        <v>9</v>
      </c>
      <c r="M3866">
        <v>161263391</v>
      </c>
      <c r="N3866" s="1">
        <v>45400.649305555555</v>
      </c>
      <c r="O3866" s="1">
        <v>45400.84375</v>
      </c>
      <c r="P3866" s="1"/>
      <c r="Q3866" s="1"/>
      <c r="R3866">
        <v>94</v>
      </c>
      <c r="S3866">
        <v>16800</v>
      </c>
      <c r="T3866">
        <v>0</v>
      </c>
      <c r="U3866" s="2" t="s">
        <v>1193</v>
      </c>
      <c r="V3866" s="2" t="s">
        <v>1194</v>
      </c>
      <c r="W3866">
        <v>10436</v>
      </c>
      <c r="X3866" s="2" t="s">
        <v>694</v>
      </c>
      <c r="Y3866" s="2" t="s">
        <v>46</v>
      </c>
      <c r="Z3866" s="2" t="s">
        <v>735</v>
      </c>
      <c r="AA3866" s="2" t="s">
        <v>1228</v>
      </c>
      <c r="AB3866" s="2" t="s">
        <v>72</v>
      </c>
      <c r="AC3866" s="2" t="s">
        <v>72</v>
      </c>
      <c r="AD3866" s="2" t="s">
        <v>73</v>
      </c>
      <c r="AE3866">
        <v>1</v>
      </c>
      <c r="AF3866">
        <v>29.53</v>
      </c>
      <c r="AG3866">
        <v>4522.0590000000002</v>
      </c>
      <c r="AH3866">
        <v>503.51</v>
      </c>
      <c r="AI3866" s="2" t="s">
        <v>1203</v>
      </c>
      <c r="AJ3866">
        <v>1</v>
      </c>
      <c r="AK3866" s="2" t="s">
        <v>1199</v>
      </c>
      <c r="AL3866" s="2" t="s">
        <v>1200</v>
      </c>
      <c r="AM3866" s="2" t="s">
        <v>82</v>
      </c>
      <c r="AN3866" s="2" t="s">
        <v>434</v>
      </c>
      <c r="AO3866" s="2" t="s">
        <v>435</v>
      </c>
      <c r="AP3866">
        <v>46</v>
      </c>
    </row>
    <row r="3867" spans="1:42" x14ac:dyDescent="0.25">
      <c r="A3867">
        <v>16232</v>
      </c>
      <c r="B3867">
        <v>12527</v>
      </c>
      <c r="C3867" s="2" t="s">
        <v>1227</v>
      </c>
      <c r="D3867">
        <v>80445444</v>
      </c>
      <c r="E3867" s="1">
        <v>45400.665316122686</v>
      </c>
      <c r="F3867" s="1">
        <v>45400.668394444445</v>
      </c>
      <c r="G3867">
        <v>123702</v>
      </c>
      <c r="H3867">
        <v>1311</v>
      </c>
      <c r="I3867">
        <v>777195</v>
      </c>
      <c r="J3867">
        <v>1</v>
      </c>
      <c r="K3867">
        <v>2</v>
      </c>
      <c r="L3867">
        <v>29</v>
      </c>
      <c r="M3867">
        <v>161263391</v>
      </c>
      <c r="N3867" s="1">
        <v>45400.649305555555</v>
      </c>
      <c r="O3867" s="1">
        <v>45400.84375</v>
      </c>
      <c r="P3867" s="1"/>
      <c r="Q3867" s="1"/>
      <c r="R3867">
        <v>266</v>
      </c>
      <c r="S3867">
        <v>16800</v>
      </c>
      <c r="T3867">
        <v>0</v>
      </c>
      <c r="U3867" s="2" t="s">
        <v>1193</v>
      </c>
      <c r="V3867" s="2" t="s">
        <v>1194</v>
      </c>
      <c r="W3867">
        <v>10436</v>
      </c>
      <c r="X3867" s="2" t="s">
        <v>694</v>
      </c>
      <c r="Y3867" s="2" t="s">
        <v>46</v>
      </c>
      <c r="Z3867" s="2" t="s">
        <v>735</v>
      </c>
      <c r="AA3867" s="2" t="s">
        <v>1228</v>
      </c>
      <c r="AB3867" s="2" t="s">
        <v>61</v>
      </c>
      <c r="AC3867" s="2" t="s">
        <v>61</v>
      </c>
      <c r="AD3867" s="2" t="s">
        <v>62</v>
      </c>
      <c r="AE3867">
        <v>8</v>
      </c>
      <c r="AF3867">
        <v>29.53</v>
      </c>
      <c r="AG3867">
        <v>4522.0590000000002</v>
      </c>
      <c r="AH3867">
        <v>503.51</v>
      </c>
      <c r="AI3867" s="2" t="s">
        <v>1203</v>
      </c>
      <c r="AJ3867">
        <v>1</v>
      </c>
      <c r="AK3867" s="2" t="s">
        <v>1199</v>
      </c>
      <c r="AL3867" s="2" t="s">
        <v>1200</v>
      </c>
      <c r="AM3867" s="2" t="s">
        <v>82</v>
      </c>
      <c r="AN3867" s="2" t="s">
        <v>434</v>
      </c>
      <c r="AO3867" s="2" t="s">
        <v>435</v>
      </c>
      <c r="AP3867">
        <v>46</v>
      </c>
    </row>
    <row r="3868" spans="1:42" x14ac:dyDescent="0.25">
      <c r="A3868">
        <v>16307</v>
      </c>
      <c r="B3868">
        <v>12527</v>
      </c>
      <c r="C3868" s="2" t="s">
        <v>1227</v>
      </c>
      <c r="D3868">
        <v>80445444</v>
      </c>
      <c r="E3868" s="1">
        <v>45400.730984293979</v>
      </c>
      <c r="F3868" s="1">
        <v>45400.782774803243</v>
      </c>
      <c r="G3868">
        <v>123702</v>
      </c>
      <c r="H3868">
        <v>1311</v>
      </c>
      <c r="I3868">
        <v>777195</v>
      </c>
      <c r="J3868">
        <v>1</v>
      </c>
      <c r="K3868">
        <v>2</v>
      </c>
      <c r="L3868">
        <v>29</v>
      </c>
      <c r="M3868">
        <v>161263391</v>
      </c>
      <c r="N3868" s="1">
        <v>45400.649305555555</v>
      </c>
      <c r="O3868" s="1">
        <v>45400.84375</v>
      </c>
      <c r="P3868" s="1"/>
      <c r="Q3868" s="1"/>
      <c r="R3868">
        <v>4474</v>
      </c>
      <c r="S3868">
        <v>16800</v>
      </c>
      <c r="T3868">
        <v>0</v>
      </c>
      <c r="U3868" s="2" t="s">
        <v>1193</v>
      </c>
      <c r="V3868" s="2" t="s">
        <v>1194</v>
      </c>
      <c r="W3868">
        <v>10436</v>
      </c>
      <c r="X3868" s="2" t="s">
        <v>694</v>
      </c>
      <c r="Y3868" s="2" t="s">
        <v>46</v>
      </c>
      <c r="Z3868" s="2" t="s">
        <v>735</v>
      </c>
      <c r="AA3868" s="2" t="s">
        <v>1228</v>
      </c>
      <c r="AB3868" s="2" t="s">
        <v>61</v>
      </c>
      <c r="AC3868" s="2" t="s">
        <v>61</v>
      </c>
      <c r="AD3868" s="2" t="s">
        <v>62</v>
      </c>
      <c r="AE3868">
        <v>8</v>
      </c>
      <c r="AF3868">
        <v>29.53</v>
      </c>
      <c r="AG3868">
        <v>4522.0590000000002</v>
      </c>
      <c r="AH3868">
        <v>503.51</v>
      </c>
      <c r="AI3868" s="2" t="s">
        <v>1203</v>
      </c>
      <c r="AJ3868">
        <v>1</v>
      </c>
      <c r="AK3868" s="2" t="s">
        <v>1199</v>
      </c>
      <c r="AL3868" s="2" t="s">
        <v>1200</v>
      </c>
      <c r="AM3868" s="2" t="s">
        <v>82</v>
      </c>
      <c r="AN3868" s="2" t="s">
        <v>434</v>
      </c>
      <c r="AO3868" s="2" t="s">
        <v>435</v>
      </c>
      <c r="AP3868">
        <v>46</v>
      </c>
    </row>
    <row r="3869" spans="1:42" x14ac:dyDescent="0.25">
      <c r="A3869">
        <v>16367</v>
      </c>
      <c r="B3869">
        <v>8962</v>
      </c>
      <c r="C3869" s="2" t="s">
        <v>217</v>
      </c>
      <c r="D3869">
        <v>73269248</v>
      </c>
      <c r="E3869" s="1">
        <v>45400.787445717593</v>
      </c>
      <c r="F3869" s="1">
        <v>45400.806582986108</v>
      </c>
      <c r="G3869">
        <v>123702</v>
      </c>
      <c r="H3869">
        <v>1311</v>
      </c>
      <c r="I3869">
        <v>777195</v>
      </c>
      <c r="J3869">
        <v>1</v>
      </c>
      <c r="K3869">
        <v>10</v>
      </c>
      <c r="L3869">
        <v>55</v>
      </c>
      <c r="M3869">
        <v>161263322</v>
      </c>
      <c r="N3869" s="1">
        <v>45400.586805555555</v>
      </c>
      <c r="O3869" s="1">
        <v>45400.883333333331</v>
      </c>
      <c r="P3869" s="1"/>
      <c r="Q3869" s="1"/>
      <c r="R3869">
        <v>1653</v>
      </c>
      <c r="S3869">
        <v>25620</v>
      </c>
      <c r="T3869">
        <v>0</v>
      </c>
      <c r="U3869" s="2" t="s">
        <v>1193</v>
      </c>
      <c r="V3869" s="2" t="s">
        <v>1194</v>
      </c>
      <c r="W3869">
        <v>10436</v>
      </c>
      <c r="X3869" s="2" t="s">
        <v>694</v>
      </c>
      <c r="Y3869" s="2" t="s">
        <v>46</v>
      </c>
      <c r="Z3869" s="2" t="s">
        <v>735</v>
      </c>
      <c r="AA3869" s="2" t="s">
        <v>1228</v>
      </c>
      <c r="AB3869" s="2" t="s">
        <v>63</v>
      </c>
      <c r="AC3869" s="2" t="s">
        <v>63</v>
      </c>
      <c r="AD3869" s="2" t="s">
        <v>64</v>
      </c>
      <c r="AE3869">
        <v>16</v>
      </c>
      <c r="AF3869">
        <v>29.53</v>
      </c>
      <c r="AG3869">
        <v>4522.0590000000002</v>
      </c>
      <c r="AH3869">
        <v>503.51</v>
      </c>
      <c r="AI3869" s="2" t="s">
        <v>1203</v>
      </c>
      <c r="AJ3869">
        <v>1</v>
      </c>
      <c r="AK3869" s="2" t="s">
        <v>1199</v>
      </c>
      <c r="AL3869" s="2" t="s">
        <v>1200</v>
      </c>
      <c r="AM3869" s="2" t="s">
        <v>82</v>
      </c>
      <c r="AN3869" s="2" t="s">
        <v>434</v>
      </c>
      <c r="AO3869" s="2" t="s">
        <v>435</v>
      </c>
      <c r="AP3869">
        <v>46</v>
      </c>
    </row>
    <row r="3870" spans="1:42" x14ac:dyDescent="0.25">
      <c r="A3870">
        <v>16401</v>
      </c>
      <c r="B3870">
        <v>12527</v>
      </c>
      <c r="C3870" s="2" t="s">
        <v>1227</v>
      </c>
      <c r="D3870">
        <v>80445444</v>
      </c>
      <c r="E3870" s="1">
        <v>45400.821786539353</v>
      </c>
      <c r="F3870" s="1">
        <v>45400.824530821759</v>
      </c>
      <c r="G3870">
        <v>123702</v>
      </c>
      <c r="H3870">
        <v>1311</v>
      </c>
      <c r="I3870">
        <v>777195</v>
      </c>
      <c r="J3870">
        <v>1</v>
      </c>
      <c r="K3870">
        <v>10</v>
      </c>
      <c r="L3870">
        <v>55</v>
      </c>
      <c r="M3870">
        <v>161263391</v>
      </c>
      <c r="N3870" s="1">
        <v>45400.649305555555</v>
      </c>
      <c r="O3870" s="1">
        <v>45400.84375</v>
      </c>
      <c r="P3870" s="1"/>
      <c r="Q3870" s="1"/>
      <c r="R3870">
        <v>237</v>
      </c>
      <c r="S3870">
        <v>16800</v>
      </c>
      <c r="T3870">
        <v>0</v>
      </c>
      <c r="U3870" s="2" t="s">
        <v>1193</v>
      </c>
      <c r="V3870" s="2" t="s">
        <v>1194</v>
      </c>
      <c r="W3870">
        <v>10436</v>
      </c>
      <c r="X3870" s="2" t="s">
        <v>694</v>
      </c>
      <c r="Y3870" s="2" t="s">
        <v>46</v>
      </c>
      <c r="Z3870" s="2" t="s">
        <v>735</v>
      </c>
      <c r="AA3870" s="2" t="s">
        <v>1228</v>
      </c>
      <c r="AB3870" s="2" t="s">
        <v>63</v>
      </c>
      <c r="AC3870" s="2" t="s">
        <v>63</v>
      </c>
      <c r="AD3870" s="2" t="s">
        <v>64</v>
      </c>
      <c r="AE3870">
        <v>16</v>
      </c>
      <c r="AF3870">
        <v>29.53</v>
      </c>
      <c r="AG3870">
        <v>4522.0590000000002</v>
      </c>
      <c r="AH3870">
        <v>503.51</v>
      </c>
      <c r="AI3870" s="2" t="s">
        <v>1203</v>
      </c>
      <c r="AJ3870">
        <v>1</v>
      </c>
      <c r="AK3870" s="2" t="s">
        <v>1199</v>
      </c>
      <c r="AL3870" s="2" t="s">
        <v>1200</v>
      </c>
      <c r="AM3870" s="2" t="s">
        <v>82</v>
      </c>
      <c r="AN3870" s="2" t="s">
        <v>434</v>
      </c>
      <c r="AO3870" s="2" t="s">
        <v>435</v>
      </c>
      <c r="AP3870">
        <v>46</v>
      </c>
    </row>
    <row r="3871" spans="1:42" x14ac:dyDescent="0.25">
      <c r="A3871">
        <v>16405</v>
      </c>
      <c r="B3871">
        <v>12527</v>
      </c>
      <c r="C3871" s="2" t="s">
        <v>1227</v>
      </c>
      <c r="D3871">
        <v>80445444</v>
      </c>
      <c r="E3871" s="1">
        <v>45400.824530821759</v>
      </c>
      <c r="F3871" s="1">
        <v>45400.825464699075</v>
      </c>
      <c r="G3871">
        <v>123702</v>
      </c>
      <c r="H3871">
        <v>1311</v>
      </c>
      <c r="I3871">
        <v>777195</v>
      </c>
      <c r="J3871">
        <v>1</v>
      </c>
      <c r="K3871">
        <v>10</v>
      </c>
      <c r="L3871">
        <v>55</v>
      </c>
      <c r="M3871">
        <v>161263391</v>
      </c>
      <c r="N3871" s="1">
        <v>45400.649305555555</v>
      </c>
      <c r="O3871" s="1">
        <v>45400.84375</v>
      </c>
      <c r="P3871" s="1"/>
      <c r="Q3871" s="1"/>
      <c r="R3871">
        <v>81</v>
      </c>
      <c r="S3871">
        <v>16800</v>
      </c>
      <c r="T3871">
        <v>0</v>
      </c>
      <c r="U3871" s="2" t="s">
        <v>1193</v>
      </c>
      <c r="V3871" s="2" t="s">
        <v>1194</v>
      </c>
      <c r="W3871">
        <v>10436</v>
      </c>
      <c r="X3871" s="2" t="s">
        <v>694</v>
      </c>
      <c r="Y3871" s="2" t="s">
        <v>46</v>
      </c>
      <c r="Z3871" s="2" t="s">
        <v>735</v>
      </c>
      <c r="AA3871" s="2" t="s">
        <v>1228</v>
      </c>
      <c r="AB3871" s="2" t="s">
        <v>63</v>
      </c>
      <c r="AC3871" s="2" t="s">
        <v>63</v>
      </c>
      <c r="AD3871" s="2" t="s">
        <v>64</v>
      </c>
      <c r="AE3871">
        <v>16</v>
      </c>
      <c r="AF3871">
        <v>29.53</v>
      </c>
      <c r="AG3871">
        <v>4522.0590000000002</v>
      </c>
      <c r="AH3871">
        <v>503.51</v>
      </c>
      <c r="AI3871" s="2" t="s">
        <v>1203</v>
      </c>
      <c r="AJ3871">
        <v>1</v>
      </c>
      <c r="AK3871" s="2" t="s">
        <v>1199</v>
      </c>
      <c r="AL3871" s="2" t="s">
        <v>1200</v>
      </c>
      <c r="AM3871" s="2" t="s">
        <v>82</v>
      </c>
      <c r="AN3871" s="2" t="s">
        <v>434</v>
      </c>
      <c r="AO3871" s="2" t="s">
        <v>435</v>
      </c>
      <c r="AP3871">
        <v>46</v>
      </c>
    </row>
    <row r="3872" spans="1:42" x14ac:dyDescent="0.25">
      <c r="A3872">
        <v>15971</v>
      </c>
      <c r="B3872">
        <v>6649</v>
      </c>
      <c r="C3872" s="2" t="s">
        <v>1229</v>
      </c>
      <c r="D3872">
        <v>38273029</v>
      </c>
      <c r="E3872" s="1">
        <v>45400.5012440625</v>
      </c>
      <c r="F3872" s="1">
        <v>45400.501842789352</v>
      </c>
      <c r="G3872">
        <v>123702</v>
      </c>
      <c r="H3872">
        <v>1311</v>
      </c>
      <c r="I3872">
        <v>777195</v>
      </c>
      <c r="J3872">
        <v>1</v>
      </c>
      <c r="K3872">
        <v>8</v>
      </c>
      <c r="L3872">
        <v>2</v>
      </c>
      <c r="M3872">
        <v>161263117</v>
      </c>
      <c r="N3872" s="1">
        <v>45400.495138888888</v>
      </c>
      <c r="O3872" s="1">
        <v>45400.660416666666</v>
      </c>
      <c r="P3872" s="1"/>
      <c r="Q3872" s="1"/>
      <c r="R3872">
        <v>52</v>
      </c>
      <c r="S3872">
        <v>14280</v>
      </c>
      <c r="T3872">
        <v>0</v>
      </c>
      <c r="U3872" s="2" t="s">
        <v>1193</v>
      </c>
      <c r="V3872" s="2" t="s">
        <v>1194</v>
      </c>
      <c r="W3872">
        <v>10436</v>
      </c>
      <c r="X3872" s="2" t="s">
        <v>694</v>
      </c>
      <c r="Y3872" s="2" t="s">
        <v>46</v>
      </c>
      <c r="Z3872" s="2" t="s">
        <v>735</v>
      </c>
      <c r="AA3872" s="2" t="s">
        <v>1228</v>
      </c>
      <c r="AB3872" s="2" t="s">
        <v>59</v>
      </c>
      <c r="AC3872" s="2" t="s">
        <v>49</v>
      </c>
      <c r="AD3872" s="2" t="s">
        <v>49</v>
      </c>
      <c r="AE3872">
        <v>2</v>
      </c>
      <c r="AF3872">
        <v>29.53</v>
      </c>
      <c r="AG3872">
        <v>4522.0590000000002</v>
      </c>
      <c r="AH3872">
        <v>503.51</v>
      </c>
      <c r="AI3872" s="2" t="s">
        <v>1203</v>
      </c>
      <c r="AJ3872">
        <v>1</v>
      </c>
      <c r="AK3872" s="2" t="s">
        <v>1199</v>
      </c>
      <c r="AL3872" s="2" t="s">
        <v>1200</v>
      </c>
      <c r="AM3872" s="2" t="s">
        <v>82</v>
      </c>
      <c r="AN3872" s="2" t="s">
        <v>434</v>
      </c>
      <c r="AO3872" s="2" t="s">
        <v>435</v>
      </c>
      <c r="AP3872">
        <v>46</v>
      </c>
    </row>
    <row r="3873" spans="1:42" x14ac:dyDescent="0.25">
      <c r="A3873">
        <v>13566</v>
      </c>
      <c r="B3873">
        <v>12532</v>
      </c>
      <c r="C3873" s="2" t="s">
        <v>768</v>
      </c>
      <c r="D3873">
        <v>84213768</v>
      </c>
      <c r="E3873" s="1">
        <v>45398.541661192132</v>
      </c>
      <c r="F3873" s="1">
        <v>45398.541782210646</v>
      </c>
      <c r="G3873">
        <v>123702</v>
      </c>
      <c r="H3873">
        <v>1311</v>
      </c>
      <c r="I3873">
        <v>777220</v>
      </c>
      <c r="J3873">
        <v>1</v>
      </c>
      <c r="K3873">
        <v>8</v>
      </c>
      <c r="L3873">
        <v>2</v>
      </c>
      <c r="M3873">
        <v>161260305</v>
      </c>
      <c r="N3873" s="1">
        <v>45398.256249999999</v>
      </c>
      <c r="O3873" s="1">
        <v>45398.668749999997</v>
      </c>
      <c r="P3873" s="1"/>
      <c r="Q3873" s="1"/>
      <c r="R3873">
        <v>10</v>
      </c>
      <c r="S3873">
        <v>35640</v>
      </c>
      <c r="T3873">
        <v>0</v>
      </c>
      <c r="U3873" s="2" t="s">
        <v>1193</v>
      </c>
      <c r="V3873" s="2" t="s">
        <v>1194</v>
      </c>
      <c r="W3873">
        <v>10436</v>
      </c>
      <c r="X3873" s="2" t="s">
        <v>694</v>
      </c>
      <c r="Y3873" s="2" t="s">
        <v>46</v>
      </c>
      <c r="Z3873" s="2" t="s">
        <v>1230</v>
      </c>
      <c r="AA3873" s="2" t="s">
        <v>1231</v>
      </c>
      <c r="AB3873" s="2" t="s">
        <v>59</v>
      </c>
      <c r="AC3873" s="2" t="s">
        <v>49</v>
      </c>
      <c r="AD3873" s="2" t="s">
        <v>49</v>
      </c>
      <c r="AE3873">
        <v>2</v>
      </c>
      <c r="AF3873">
        <v>12.51</v>
      </c>
      <c r="AG3873">
        <v>2819.5140000000001</v>
      </c>
      <c r="AH3873">
        <v>308.47000000000003</v>
      </c>
      <c r="AI3873" s="2" t="s">
        <v>1203</v>
      </c>
      <c r="AJ3873">
        <v>1</v>
      </c>
      <c r="AK3873" s="2" t="s">
        <v>1199</v>
      </c>
      <c r="AL3873" s="2" t="s">
        <v>1200</v>
      </c>
      <c r="AM3873" s="2" t="s">
        <v>82</v>
      </c>
      <c r="AN3873" s="2" t="s">
        <v>434</v>
      </c>
      <c r="AO3873" s="2" t="s">
        <v>435</v>
      </c>
      <c r="AP3873">
        <v>29</v>
      </c>
    </row>
    <row r="3874" spans="1:42" x14ac:dyDescent="0.25">
      <c r="A3874">
        <v>13572</v>
      </c>
      <c r="B3874">
        <v>14155</v>
      </c>
      <c r="C3874" s="2" t="s">
        <v>1232</v>
      </c>
      <c r="D3874">
        <v>158302210</v>
      </c>
      <c r="E3874" s="1">
        <v>45398.548155787037</v>
      </c>
      <c r="F3874" s="1">
        <v>45398.62033391204</v>
      </c>
      <c r="G3874">
        <v>123702</v>
      </c>
      <c r="H3874">
        <v>1311</v>
      </c>
      <c r="I3874">
        <v>777220</v>
      </c>
      <c r="J3874">
        <v>1</v>
      </c>
      <c r="K3874">
        <v>2</v>
      </c>
      <c r="L3874">
        <v>29</v>
      </c>
      <c r="M3874">
        <v>161260957</v>
      </c>
      <c r="N3874" s="1">
        <v>45398.536111111112</v>
      </c>
      <c r="O3874" s="1">
        <v>45398.664583333331</v>
      </c>
      <c r="P3874" s="1"/>
      <c r="Q3874" s="1"/>
      <c r="R3874">
        <v>6236</v>
      </c>
      <c r="S3874">
        <v>11100</v>
      </c>
      <c r="T3874">
        <v>0</v>
      </c>
      <c r="U3874" s="2" t="s">
        <v>1193</v>
      </c>
      <c r="V3874" s="2" t="s">
        <v>1194</v>
      </c>
      <c r="W3874">
        <v>10436</v>
      </c>
      <c r="X3874" s="2" t="s">
        <v>694</v>
      </c>
      <c r="Y3874" s="2" t="s">
        <v>46</v>
      </c>
      <c r="Z3874" s="2" t="s">
        <v>1230</v>
      </c>
      <c r="AA3874" s="2" t="s">
        <v>1231</v>
      </c>
      <c r="AB3874" s="2" t="s">
        <v>61</v>
      </c>
      <c r="AC3874" s="2" t="s">
        <v>61</v>
      </c>
      <c r="AD3874" s="2" t="s">
        <v>62</v>
      </c>
      <c r="AE3874">
        <v>8</v>
      </c>
      <c r="AF3874">
        <v>12.51</v>
      </c>
      <c r="AG3874">
        <v>2819.5140000000001</v>
      </c>
      <c r="AH3874">
        <v>308.47000000000003</v>
      </c>
      <c r="AI3874" s="2" t="s">
        <v>1203</v>
      </c>
      <c r="AJ3874">
        <v>1</v>
      </c>
      <c r="AK3874" s="2" t="s">
        <v>1199</v>
      </c>
      <c r="AL3874" s="2" t="s">
        <v>1200</v>
      </c>
      <c r="AM3874" s="2" t="s">
        <v>82</v>
      </c>
      <c r="AN3874" s="2" t="s">
        <v>434</v>
      </c>
      <c r="AO3874" s="2" t="s">
        <v>435</v>
      </c>
      <c r="AP3874">
        <v>29</v>
      </c>
    </row>
    <row r="3875" spans="1:42" x14ac:dyDescent="0.25">
      <c r="A3875">
        <v>16239</v>
      </c>
      <c r="B3875">
        <v>12547</v>
      </c>
      <c r="C3875" s="2" t="s">
        <v>247</v>
      </c>
      <c r="D3875">
        <v>94535688</v>
      </c>
      <c r="E3875" s="1">
        <v>45400.671859340277</v>
      </c>
      <c r="F3875" s="1">
        <v>45400.709249884261</v>
      </c>
      <c r="G3875">
        <v>123702</v>
      </c>
      <c r="H3875">
        <v>1311</v>
      </c>
      <c r="I3875">
        <v>777220</v>
      </c>
      <c r="J3875">
        <v>1</v>
      </c>
      <c r="K3875">
        <v>11</v>
      </c>
      <c r="L3875">
        <v>9</v>
      </c>
      <c r="M3875">
        <v>161263404</v>
      </c>
      <c r="N3875" s="1">
        <v>45400.652777777781</v>
      </c>
      <c r="O3875" s="1">
        <v>45400.924305555556</v>
      </c>
      <c r="P3875" s="1"/>
      <c r="Q3875" s="1"/>
      <c r="R3875">
        <v>3231</v>
      </c>
      <c r="S3875">
        <v>23460</v>
      </c>
      <c r="T3875">
        <v>0</v>
      </c>
      <c r="U3875" s="2" t="s">
        <v>1193</v>
      </c>
      <c r="V3875" s="2" t="s">
        <v>1194</v>
      </c>
      <c r="W3875">
        <v>10436</v>
      </c>
      <c r="X3875" s="2" t="s">
        <v>694</v>
      </c>
      <c r="Y3875" s="2" t="s">
        <v>46</v>
      </c>
      <c r="Z3875" s="2" t="s">
        <v>1230</v>
      </c>
      <c r="AA3875" s="2" t="s">
        <v>1231</v>
      </c>
      <c r="AB3875" s="2" t="s">
        <v>72</v>
      </c>
      <c r="AC3875" s="2" t="s">
        <v>72</v>
      </c>
      <c r="AD3875" s="2" t="s">
        <v>73</v>
      </c>
      <c r="AE3875">
        <v>1</v>
      </c>
      <c r="AF3875">
        <v>12.51</v>
      </c>
      <c r="AG3875">
        <v>2819.5140000000001</v>
      </c>
      <c r="AH3875">
        <v>308.47000000000003</v>
      </c>
      <c r="AI3875" s="2" t="s">
        <v>1203</v>
      </c>
      <c r="AJ3875">
        <v>1</v>
      </c>
      <c r="AK3875" s="2" t="s">
        <v>1199</v>
      </c>
      <c r="AL3875" s="2" t="s">
        <v>1200</v>
      </c>
      <c r="AM3875" s="2" t="s">
        <v>82</v>
      </c>
      <c r="AN3875" s="2" t="s">
        <v>434</v>
      </c>
      <c r="AO3875" s="2" t="s">
        <v>435</v>
      </c>
      <c r="AP3875">
        <v>29</v>
      </c>
    </row>
    <row r="3876" spans="1:42" x14ac:dyDescent="0.25">
      <c r="A3876">
        <v>16281</v>
      </c>
      <c r="B3876">
        <v>6437</v>
      </c>
      <c r="C3876" s="2" t="s">
        <v>97</v>
      </c>
      <c r="D3876">
        <v>41517057</v>
      </c>
      <c r="E3876" s="1">
        <v>45400.711794826391</v>
      </c>
      <c r="F3876" s="1">
        <v>45400.72086666667</v>
      </c>
      <c r="G3876">
        <v>123702</v>
      </c>
      <c r="H3876">
        <v>1311</v>
      </c>
      <c r="I3876">
        <v>777220</v>
      </c>
      <c r="J3876">
        <v>1</v>
      </c>
      <c r="K3876">
        <v>12</v>
      </c>
      <c r="L3876">
        <v>55</v>
      </c>
      <c r="M3876">
        <v>161263468</v>
      </c>
      <c r="N3876" s="1">
        <v>45400.682638888888</v>
      </c>
      <c r="O3876" s="1">
        <v>45400.750694444447</v>
      </c>
      <c r="P3876" s="1"/>
      <c r="Q3876" s="1"/>
      <c r="R3876">
        <v>783</v>
      </c>
      <c r="S3876">
        <v>5880</v>
      </c>
      <c r="T3876">
        <v>0</v>
      </c>
      <c r="U3876" s="2" t="s">
        <v>1193</v>
      </c>
      <c r="V3876" s="2" t="s">
        <v>1194</v>
      </c>
      <c r="W3876">
        <v>10436</v>
      </c>
      <c r="X3876" s="2" t="s">
        <v>694</v>
      </c>
      <c r="Y3876" s="2" t="s">
        <v>46</v>
      </c>
      <c r="Z3876" s="2" t="s">
        <v>1230</v>
      </c>
      <c r="AA3876" s="2" t="s">
        <v>1231</v>
      </c>
      <c r="AB3876" s="2" t="s">
        <v>48</v>
      </c>
      <c r="AC3876" s="2" t="s">
        <v>48</v>
      </c>
      <c r="AD3876" s="2" t="s">
        <v>64</v>
      </c>
      <c r="AE3876">
        <v>16</v>
      </c>
      <c r="AF3876">
        <v>12.51</v>
      </c>
      <c r="AG3876">
        <v>2819.5140000000001</v>
      </c>
      <c r="AH3876">
        <v>308.47000000000003</v>
      </c>
      <c r="AI3876" s="2" t="s">
        <v>1203</v>
      </c>
      <c r="AJ3876">
        <v>1</v>
      </c>
      <c r="AK3876" s="2" t="s">
        <v>1199</v>
      </c>
      <c r="AL3876" s="2" t="s">
        <v>1200</v>
      </c>
      <c r="AM3876" s="2" t="s">
        <v>82</v>
      </c>
      <c r="AN3876" s="2" t="s">
        <v>434</v>
      </c>
      <c r="AO3876" s="2" t="s">
        <v>435</v>
      </c>
      <c r="AP3876">
        <v>29</v>
      </c>
    </row>
    <row r="3877" spans="1:42" x14ac:dyDescent="0.25">
      <c r="A3877">
        <v>15528</v>
      </c>
      <c r="B3877">
        <v>12547</v>
      </c>
      <c r="C3877" s="2" t="s">
        <v>247</v>
      </c>
      <c r="D3877">
        <v>94535688</v>
      </c>
      <c r="E3877" s="1">
        <v>45399.999213078707</v>
      </c>
      <c r="F3877" s="1">
        <v>45400.106242905094</v>
      </c>
      <c r="G3877">
        <v>123702</v>
      </c>
      <c r="H3877">
        <v>1311</v>
      </c>
      <c r="I3877">
        <v>777220</v>
      </c>
      <c r="J3877">
        <v>1</v>
      </c>
      <c r="K3877">
        <v>11</v>
      </c>
      <c r="L3877">
        <v>9</v>
      </c>
      <c r="M3877">
        <v>161262472</v>
      </c>
      <c r="N3877" s="1">
        <v>45399.939583333333</v>
      </c>
      <c r="O3877" s="1">
        <v>45400.118055555555</v>
      </c>
      <c r="P3877" s="1"/>
      <c r="Q3877" s="1"/>
      <c r="R3877">
        <v>9247</v>
      </c>
      <c r="S3877">
        <v>15420</v>
      </c>
      <c r="T3877">
        <v>0</v>
      </c>
      <c r="U3877" s="2" t="s">
        <v>1193</v>
      </c>
      <c r="V3877" s="2" t="s">
        <v>1194</v>
      </c>
      <c r="W3877">
        <v>10436</v>
      </c>
      <c r="X3877" s="2" t="s">
        <v>694</v>
      </c>
      <c r="Y3877" s="2" t="s">
        <v>46</v>
      </c>
      <c r="Z3877" s="2" t="s">
        <v>1230</v>
      </c>
      <c r="AA3877" s="2" t="s">
        <v>1231</v>
      </c>
      <c r="AB3877" s="2" t="s">
        <v>72</v>
      </c>
      <c r="AC3877" s="2" t="s">
        <v>72</v>
      </c>
      <c r="AD3877" s="2" t="s">
        <v>73</v>
      </c>
      <c r="AE3877">
        <v>1</v>
      </c>
      <c r="AF3877">
        <v>12.51</v>
      </c>
      <c r="AG3877">
        <v>2819.5140000000001</v>
      </c>
      <c r="AH3877">
        <v>308.47000000000003</v>
      </c>
      <c r="AI3877" s="2" t="s">
        <v>1203</v>
      </c>
      <c r="AJ3877">
        <v>1</v>
      </c>
      <c r="AK3877" s="2" t="s">
        <v>1199</v>
      </c>
      <c r="AL3877" s="2" t="s">
        <v>1200</v>
      </c>
      <c r="AM3877" s="2" t="s">
        <v>82</v>
      </c>
      <c r="AN3877" s="2" t="s">
        <v>434</v>
      </c>
      <c r="AO3877" s="2" t="s">
        <v>435</v>
      </c>
      <c r="AP3877">
        <v>29</v>
      </c>
    </row>
    <row r="3878" spans="1:42" x14ac:dyDescent="0.25">
      <c r="A3878">
        <v>15682</v>
      </c>
      <c r="B3878">
        <v>4839</v>
      </c>
      <c r="C3878" s="2" t="s">
        <v>60</v>
      </c>
      <c r="D3878">
        <v>20709380</v>
      </c>
      <c r="E3878" s="1">
        <v>45400.295267048612</v>
      </c>
      <c r="F3878" s="1">
        <v>45400.29538116898</v>
      </c>
      <c r="G3878">
        <v>123702</v>
      </c>
      <c r="H3878">
        <v>1311</v>
      </c>
      <c r="I3878">
        <v>777220</v>
      </c>
      <c r="J3878">
        <v>1</v>
      </c>
      <c r="K3878">
        <v>10</v>
      </c>
      <c r="L3878">
        <v>55</v>
      </c>
      <c r="M3878">
        <v>161262612</v>
      </c>
      <c r="N3878" s="1">
        <v>45400.257638888892</v>
      </c>
      <c r="O3878" s="1">
        <v>45400.465277777781</v>
      </c>
      <c r="P3878" s="1"/>
      <c r="Q3878" s="1"/>
      <c r="R3878">
        <v>9</v>
      </c>
      <c r="S3878">
        <v>17940</v>
      </c>
      <c r="T3878">
        <v>0</v>
      </c>
      <c r="U3878" s="2" t="s">
        <v>1193</v>
      </c>
      <c r="V3878" s="2" t="s">
        <v>1194</v>
      </c>
      <c r="W3878">
        <v>10436</v>
      </c>
      <c r="X3878" s="2" t="s">
        <v>694</v>
      </c>
      <c r="Y3878" s="2" t="s">
        <v>46</v>
      </c>
      <c r="Z3878" s="2" t="s">
        <v>1230</v>
      </c>
      <c r="AA3878" s="2" t="s">
        <v>1231</v>
      </c>
      <c r="AB3878" s="2" t="s">
        <v>63</v>
      </c>
      <c r="AC3878" s="2" t="s">
        <v>63</v>
      </c>
      <c r="AD3878" s="2" t="s">
        <v>64</v>
      </c>
      <c r="AE3878">
        <v>16</v>
      </c>
      <c r="AF3878">
        <v>12.51</v>
      </c>
      <c r="AG3878">
        <v>2819.5140000000001</v>
      </c>
      <c r="AH3878">
        <v>308.47000000000003</v>
      </c>
      <c r="AI3878" s="2" t="s">
        <v>1203</v>
      </c>
      <c r="AJ3878">
        <v>1</v>
      </c>
      <c r="AK3878" s="2" t="s">
        <v>1199</v>
      </c>
      <c r="AL3878" s="2" t="s">
        <v>1200</v>
      </c>
      <c r="AM3878" s="2" t="s">
        <v>82</v>
      </c>
      <c r="AN3878" s="2" t="s">
        <v>434</v>
      </c>
      <c r="AO3878" s="2" t="s">
        <v>435</v>
      </c>
      <c r="AP3878">
        <v>29</v>
      </c>
    </row>
    <row r="3879" spans="1:42" x14ac:dyDescent="0.25">
      <c r="A3879">
        <v>16212</v>
      </c>
      <c r="B3879">
        <v>4870</v>
      </c>
      <c r="C3879" s="2" t="s">
        <v>175</v>
      </c>
      <c r="D3879">
        <v>721137</v>
      </c>
      <c r="E3879" s="1">
        <v>45400.649853553237</v>
      </c>
      <c r="F3879" s="1">
        <v>45400.649996990738</v>
      </c>
      <c r="G3879">
        <v>123702</v>
      </c>
      <c r="H3879">
        <v>1311</v>
      </c>
      <c r="I3879">
        <v>777220</v>
      </c>
      <c r="J3879">
        <v>1</v>
      </c>
      <c r="K3879">
        <v>10</v>
      </c>
      <c r="L3879">
        <v>55</v>
      </c>
      <c r="M3879">
        <v>161263119</v>
      </c>
      <c r="N3879" s="1">
        <v>45400.495138888888</v>
      </c>
      <c r="O3879" s="1">
        <v>45400.65</v>
      </c>
      <c r="P3879" s="1"/>
      <c r="Q3879" s="1"/>
      <c r="R3879">
        <v>12</v>
      </c>
      <c r="S3879">
        <v>13380</v>
      </c>
      <c r="T3879">
        <v>0</v>
      </c>
      <c r="U3879" s="2" t="s">
        <v>1193</v>
      </c>
      <c r="V3879" s="2" t="s">
        <v>1194</v>
      </c>
      <c r="W3879">
        <v>10436</v>
      </c>
      <c r="X3879" s="2" t="s">
        <v>694</v>
      </c>
      <c r="Y3879" s="2" t="s">
        <v>46</v>
      </c>
      <c r="Z3879" s="2" t="s">
        <v>1230</v>
      </c>
      <c r="AA3879" s="2" t="s">
        <v>1231</v>
      </c>
      <c r="AB3879" s="2" t="s">
        <v>63</v>
      </c>
      <c r="AC3879" s="2" t="s">
        <v>63</v>
      </c>
      <c r="AD3879" s="2" t="s">
        <v>64</v>
      </c>
      <c r="AE3879">
        <v>16</v>
      </c>
      <c r="AF3879">
        <v>12.51</v>
      </c>
      <c r="AG3879">
        <v>2819.5140000000001</v>
      </c>
      <c r="AH3879">
        <v>308.47000000000003</v>
      </c>
      <c r="AI3879" s="2" t="s">
        <v>1203</v>
      </c>
      <c r="AJ3879">
        <v>1</v>
      </c>
      <c r="AK3879" s="2" t="s">
        <v>1199</v>
      </c>
      <c r="AL3879" s="2" t="s">
        <v>1200</v>
      </c>
      <c r="AM3879" s="2" t="s">
        <v>82</v>
      </c>
      <c r="AN3879" s="2" t="s">
        <v>434</v>
      </c>
      <c r="AO3879" s="2" t="s">
        <v>435</v>
      </c>
      <c r="AP3879">
        <v>29</v>
      </c>
    </row>
    <row r="3880" spans="1:42" x14ac:dyDescent="0.25">
      <c r="A3880">
        <v>16237</v>
      </c>
      <c r="B3880">
        <v>12534</v>
      </c>
      <c r="C3880" s="2" t="s">
        <v>111</v>
      </c>
      <c r="D3880">
        <v>89456642</v>
      </c>
      <c r="E3880" s="1">
        <v>45400.670642210651</v>
      </c>
      <c r="F3880" s="1">
        <v>45400.709249884261</v>
      </c>
      <c r="G3880">
        <v>123702</v>
      </c>
      <c r="H3880">
        <v>1311</v>
      </c>
      <c r="I3880">
        <v>777220</v>
      </c>
      <c r="J3880">
        <v>1</v>
      </c>
      <c r="K3880">
        <v>11</v>
      </c>
      <c r="L3880">
        <v>9</v>
      </c>
      <c r="M3880">
        <v>161263410</v>
      </c>
      <c r="N3880" s="1">
        <v>45400.65347222222</v>
      </c>
      <c r="O3880" s="1">
        <v>45400.844444444447</v>
      </c>
      <c r="P3880" s="1"/>
      <c r="Q3880" s="1"/>
      <c r="R3880">
        <v>3336</v>
      </c>
      <c r="S3880">
        <v>16500</v>
      </c>
      <c r="T3880">
        <v>0</v>
      </c>
      <c r="U3880" s="2" t="s">
        <v>1193</v>
      </c>
      <c r="V3880" s="2" t="s">
        <v>1194</v>
      </c>
      <c r="W3880">
        <v>10436</v>
      </c>
      <c r="X3880" s="2" t="s">
        <v>694</v>
      </c>
      <c r="Y3880" s="2" t="s">
        <v>46</v>
      </c>
      <c r="Z3880" s="2" t="s">
        <v>1230</v>
      </c>
      <c r="AA3880" s="2" t="s">
        <v>1231</v>
      </c>
      <c r="AB3880" s="2" t="s">
        <v>72</v>
      </c>
      <c r="AC3880" s="2" t="s">
        <v>72</v>
      </c>
      <c r="AD3880" s="2" t="s">
        <v>73</v>
      </c>
      <c r="AE3880">
        <v>1</v>
      </c>
      <c r="AF3880">
        <v>12.51</v>
      </c>
      <c r="AG3880">
        <v>2819.5140000000001</v>
      </c>
      <c r="AH3880">
        <v>308.47000000000003</v>
      </c>
      <c r="AI3880" s="2" t="s">
        <v>1203</v>
      </c>
      <c r="AJ3880">
        <v>1</v>
      </c>
      <c r="AK3880" s="2" t="s">
        <v>1199</v>
      </c>
      <c r="AL3880" s="2" t="s">
        <v>1200</v>
      </c>
      <c r="AM3880" s="2" t="s">
        <v>82</v>
      </c>
      <c r="AN3880" s="2" t="s">
        <v>434</v>
      </c>
      <c r="AO3880" s="2" t="s">
        <v>435</v>
      </c>
      <c r="AP3880">
        <v>29</v>
      </c>
    </row>
    <row r="3881" spans="1:42" x14ac:dyDescent="0.25">
      <c r="A3881">
        <v>16197</v>
      </c>
      <c r="B3881">
        <v>4870</v>
      </c>
      <c r="C3881" s="2" t="s">
        <v>175</v>
      </c>
      <c r="D3881">
        <v>721137</v>
      </c>
      <c r="E3881" s="1">
        <v>45400.63674603009</v>
      </c>
      <c r="F3881" s="1">
        <v>45400.637014270833</v>
      </c>
      <c r="G3881">
        <v>123702</v>
      </c>
      <c r="H3881">
        <v>1311</v>
      </c>
      <c r="I3881">
        <v>777220</v>
      </c>
      <c r="J3881">
        <v>1</v>
      </c>
      <c r="K3881">
        <v>12</v>
      </c>
      <c r="L3881">
        <v>55</v>
      </c>
      <c r="M3881">
        <v>161263119</v>
      </c>
      <c r="N3881" s="1">
        <v>45400.495138888888</v>
      </c>
      <c r="O3881" s="1">
        <v>45400.65</v>
      </c>
      <c r="P3881" s="1"/>
      <c r="Q3881" s="1"/>
      <c r="R3881">
        <v>24</v>
      </c>
      <c r="S3881">
        <v>13380</v>
      </c>
      <c r="T3881">
        <v>0</v>
      </c>
      <c r="U3881" s="2" t="s">
        <v>1193</v>
      </c>
      <c r="V3881" s="2" t="s">
        <v>1194</v>
      </c>
      <c r="W3881">
        <v>10436</v>
      </c>
      <c r="X3881" s="2" t="s">
        <v>694</v>
      </c>
      <c r="Y3881" s="2" t="s">
        <v>46</v>
      </c>
      <c r="Z3881" s="2" t="s">
        <v>1230</v>
      </c>
      <c r="AA3881" s="2" t="s">
        <v>1231</v>
      </c>
      <c r="AB3881" s="2" t="s">
        <v>48</v>
      </c>
      <c r="AC3881" s="2" t="s">
        <v>48</v>
      </c>
      <c r="AD3881" s="2" t="s">
        <v>64</v>
      </c>
      <c r="AE3881">
        <v>16</v>
      </c>
      <c r="AF3881">
        <v>12.51</v>
      </c>
      <c r="AG3881">
        <v>2819.5140000000001</v>
      </c>
      <c r="AH3881">
        <v>308.47000000000003</v>
      </c>
      <c r="AI3881" s="2" t="s">
        <v>1203</v>
      </c>
      <c r="AJ3881">
        <v>1</v>
      </c>
      <c r="AK3881" s="2" t="s">
        <v>1199</v>
      </c>
      <c r="AL3881" s="2" t="s">
        <v>1200</v>
      </c>
      <c r="AM3881" s="2" t="s">
        <v>82</v>
      </c>
      <c r="AN3881" s="2" t="s">
        <v>434</v>
      </c>
      <c r="AO3881" s="2" t="s">
        <v>435</v>
      </c>
      <c r="AP3881">
        <v>29</v>
      </c>
    </row>
    <row r="3882" spans="1:42" x14ac:dyDescent="0.25">
      <c r="A3882">
        <v>16205</v>
      </c>
      <c r="B3882">
        <v>8092</v>
      </c>
      <c r="C3882" s="2" t="s">
        <v>189</v>
      </c>
      <c r="D3882">
        <v>64651265</v>
      </c>
      <c r="E3882" s="1">
        <v>45400.640659687502</v>
      </c>
      <c r="F3882" s="1">
        <v>45400.640756631947</v>
      </c>
      <c r="G3882">
        <v>123702</v>
      </c>
      <c r="H3882">
        <v>1311</v>
      </c>
      <c r="I3882">
        <v>777220</v>
      </c>
      <c r="J3882">
        <v>1</v>
      </c>
      <c r="K3882">
        <v>2</v>
      </c>
      <c r="L3882">
        <v>29</v>
      </c>
      <c r="M3882">
        <v>161263303</v>
      </c>
      <c r="N3882" s="1">
        <v>45400.571527777778</v>
      </c>
      <c r="O3882" s="1">
        <v>45400.651388888888</v>
      </c>
      <c r="P3882" s="1"/>
      <c r="Q3882" s="1"/>
      <c r="R3882">
        <v>9</v>
      </c>
      <c r="S3882">
        <v>6900</v>
      </c>
      <c r="T3882">
        <v>0</v>
      </c>
      <c r="U3882" s="2" t="s">
        <v>1193</v>
      </c>
      <c r="V3882" s="2" t="s">
        <v>1194</v>
      </c>
      <c r="W3882">
        <v>10436</v>
      </c>
      <c r="X3882" s="2" t="s">
        <v>694</v>
      </c>
      <c r="Y3882" s="2" t="s">
        <v>46</v>
      </c>
      <c r="Z3882" s="2" t="s">
        <v>1230</v>
      </c>
      <c r="AA3882" s="2" t="s">
        <v>1231</v>
      </c>
      <c r="AB3882" s="2" t="s">
        <v>61</v>
      </c>
      <c r="AC3882" s="2" t="s">
        <v>61</v>
      </c>
      <c r="AD3882" s="2" t="s">
        <v>62</v>
      </c>
      <c r="AE3882">
        <v>8</v>
      </c>
      <c r="AF3882">
        <v>12.51</v>
      </c>
      <c r="AG3882">
        <v>2819.5140000000001</v>
      </c>
      <c r="AH3882">
        <v>308.47000000000003</v>
      </c>
      <c r="AI3882" s="2" t="s">
        <v>1203</v>
      </c>
      <c r="AJ3882">
        <v>1</v>
      </c>
      <c r="AK3882" s="2" t="s">
        <v>1199</v>
      </c>
      <c r="AL3882" s="2" t="s">
        <v>1200</v>
      </c>
      <c r="AM3882" s="2" t="s">
        <v>82</v>
      </c>
      <c r="AN3882" s="2" t="s">
        <v>434</v>
      </c>
      <c r="AO3882" s="2" t="s">
        <v>435</v>
      </c>
      <c r="AP3882">
        <v>29</v>
      </c>
    </row>
    <row r="3883" spans="1:42" x14ac:dyDescent="0.25">
      <c r="A3883">
        <v>15684</v>
      </c>
      <c r="B3883">
        <v>10273</v>
      </c>
      <c r="C3883" s="2" t="s">
        <v>779</v>
      </c>
      <c r="D3883">
        <v>31653891</v>
      </c>
      <c r="E3883" s="1">
        <v>45400.296255520836</v>
      </c>
      <c r="F3883" s="1">
        <v>45400.560563657411</v>
      </c>
      <c r="G3883">
        <v>123702</v>
      </c>
      <c r="H3883">
        <v>1311</v>
      </c>
      <c r="I3883">
        <v>777220</v>
      </c>
      <c r="J3883">
        <v>1</v>
      </c>
      <c r="K3883">
        <v>11</v>
      </c>
      <c r="L3883">
        <v>9</v>
      </c>
      <c r="M3883">
        <v>161262684</v>
      </c>
      <c r="N3883" s="1">
        <v>45400.286111111112</v>
      </c>
      <c r="O3883" s="1">
        <v>45400.458333333336</v>
      </c>
      <c r="P3883" s="1"/>
      <c r="Q3883" s="1"/>
      <c r="R3883">
        <v>22836</v>
      </c>
      <c r="S3883">
        <v>14880</v>
      </c>
      <c r="T3883">
        <v>0</v>
      </c>
      <c r="U3883" s="2" t="s">
        <v>1193</v>
      </c>
      <c r="V3883" s="2" t="s">
        <v>1194</v>
      </c>
      <c r="W3883">
        <v>10436</v>
      </c>
      <c r="X3883" s="2" t="s">
        <v>694</v>
      </c>
      <c r="Y3883" s="2" t="s">
        <v>46</v>
      </c>
      <c r="Z3883" s="2" t="s">
        <v>1230</v>
      </c>
      <c r="AA3883" s="2" t="s">
        <v>1231</v>
      </c>
      <c r="AB3883" s="2" t="s">
        <v>72</v>
      </c>
      <c r="AC3883" s="2" t="s">
        <v>72</v>
      </c>
      <c r="AD3883" s="2" t="s">
        <v>73</v>
      </c>
      <c r="AE3883">
        <v>1</v>
      </c>
      <c r="AF3883">
        <v>12.51</v>
      </c>
      <c r="AG3883">
        <v>2819.5140000000001</v>
      </c>
      <c r="AH3883">
        <v>308.47000000000003</v>
      </c>
      <c r="AI3883" s="2" t="s">
        <v>1203</v>
      </c>
      <c r="AJ3883">
        <v>1</v>
      </c>
      <c r="AK3883" s="2" t="s">
        <v>1199</v>
      </c>
      <c r="AL3883" s="2" t="s">
        <v>1200</v>
      </c>
      <c r="AM3883" s="2" t="s">
        <v>82</v>
      </c>
      <c r="AN3883" s="2" t="s">
        <v>434</v>
      </c>
      <c r="AO3883" s="2" t="s">
        <v>435</v>
      </c>
      <c r="AP3883">
        <v>29</v>
      </c>
    </row>
    <row r="3884" spans="1:42" x14ac:dyDescent="0.25">
      <c r="A3884">
        <v>16147</v>
      </c>
      <c r="B3884">
        <v>8092</v>
      </c>
      <c r="C3884" s="2" t="s">
        <v>189</v>
      </c>
      <c r="D3884">
        <v>64651265</v>
      </c>
      <c r="E3884" s="1">
        <v>45400.608212812498</v>
      </c>
      <c r="F3884" s="1">
        <v>45400.623946215281</v>
      </c>
      <c r="G3884">
        <v>123702</v>
      </c>
      <c r="H3884">
        <v>1311</v>
      </c>
      <c r="I3884">
        <v>777220</v>
      </c>
      <c r="J3884">
        <v>1</v>
      </c>
      <c r="K3884">
        <v>11</v>
      </c>
      <c r="L3884">
        <v>9</v>
      </c>
      <c r="M3884">
        <v>161263303</v>
      </c>
      <c r="N3884" s="1">
        <v>45400.571527777778</v>
      </c>
      <c r="O3884" s="1">
        <v>45400.651388888888</v>
      </c>
      <c r="P3884" s="1"/>
      <c r="Q3884" s="1"/>
      <c r="R3884">
        <v>1359</v>
      </c>
      <c r="S3884">
        <v>6900</v>
      </c>
      <c r="T3884">
        <v>0</v>
      </c>
      <c r="U3884" s="2" t="s">
        <v>1193</v>
      </c>
      <c r="V3884" s="2" t="s">
        <v>1194</v>
      </c>
      <c r="W3884">
        <v>10436</v>
      </c>
      <c r="X3884" s="2" t="s">
        <v>694</v>
      </c>
      <c r="Y3884" s="2" t="s">
        <v>46</v>
      </c>
      <c r="Z3884" s="2" t="s">
        <v>1230</v>
      </c>
      <c r="AA3884" s="2" t="s">
        <v>1231</v>
      </c>
      <c r="AB3884" s="2" t="s">
        <v>72</v>
      </c>
      <c r="AC3884" s="2" t="s">
        <v>72</v>
      </c>
      <c r="AD3884" s="2" t="s">
        <v>73</v>
      </c>
      <c r="AE3884">
        <v>1</v>
      </c>
      <c r="AF3884">
        <v>12.51</v>
      </c>
      <c r="AG3884">
        <v>2819.5140000000001</v>
      </c>
      <c r="AH3884">
        <v>308.47000000000003</v>
      </c>
      <c r="AI3884" s="2" t="s">
        <v>1203</v>
      </c>
      <c r="AJ3884">
        <v>1</v>
      </c>
      <c r="AK3884" s="2" t="s">
        <v>1199</v>
      </c>
      <c r="AL3884" s="2" t="s">
        <v>1200</v>
      </c>
      <c r="AM3884" s="2" t="s">
        <v>82</v>
      </c>
      <c r="AN3884" s="2" t="s">
        <v>434</v>
      </c>
      <c r="AO3884" s="2" t="s">
        <v>435</v>
      </c>
      <c r="AP3884">
        <v>29</v>
      </c>
    </row>
    <row r="3885" spans="1:42" x14ac:dyDescent="0.25">
      <c r="A3885">
        <v>15207</v>
      </c>
      <c r="B3885">
        <v>12534</v>
      </c>
      <c r="C3885" s="2" t="s">
        <v>111</v>
      </c>
      <c r="D3885">
        <v>89456642</v>
      </c>
      <c r="E3885" s="1">
        <v>45399.706351620371</v>
      </c>
      <c r="F3885" s="1">
        <v>45399.85833333333</v>
      </c>
      <c r="G3885">
        <v>123702</v>
      </c>
      <c r="H3885">
        <v>1311</v>
      </c>
      <c r="I3885">
        <v>777220</v>
      </c>
      <c r="J3885">
        <v>1</v>
      </c>
      <c r="K3885">
        <v>2</v>
      </c>
      <c r="L3885">
        <v>29</v>
      </c>
      <c r="M3885">
        <v>161262276</v>
      </c>
      <c r="N3885" s="1">
        <v>45399.65347222222</v>
      </c>
      <c r="O3885" s="1">
        <v>45399.85833333333</v>
      </c>
      <c r="P3885" s="1"/>
      <c r="Q3885" s="1"/>
      <c r="R3885">
        <v>13132</v>
      </c>
      <c r="S3885">
        <v>17700</v>
      </c>
      <c r="T3885">
        <v>0</v>
      </c>
      <c r="U3885" s="2" t="s">
        <v>1193</v>
      </c>
      <c r="V3885" s="2" t="s">
        <v>1194</v>
      </c>
      <c r="W3885">
        <v>10436</v>
      </c>
      <c r="X3885" s="2" t="s">
        <v>694</v>
      </c>
      <c r="Y3885" s="2" t="s">
        <v>46</v>
      </c>
      <c r="Z3885" s="2" t="s">
        <v>1230</v>
      </c>
      <c r="AA3885" s="2" t="s">
        <v>1231</v>
      </c>
      <c r="AB3885" s="2" t="s">
        <v>61</v>
      </c>
      <c r="AC3885" s="2" t="s">
        <v>61</v>
      </c>
      <c r="AD3885" s="2" t="s">
        <v>62</v>
      </c>
      <c r="AE3885">
        <v>8</v>
      </c>
      <c r="AF3885">
        <v>12.51</v>
      </c>
      <c r="AG3885">
        <v>2819.5140000000001</v>
      </c>
      <c r="AH3885">
        <v>308.47000000000003</v>
      </c>
      <c r="AI3885" s="2" t="s">
        <v>1203</v>
      </c>
      <c r="AJ3885">
        <v>1</v>
      </c>
      <c r="AK3885" s="2" t="s">
        <v>1199</v>
      </c>
      <c r="AL3885" s="2" t="s">
        <v>1200</v>
      </c>
      <c r="AM3885" s="2" t="s">
        <v>82</v>
      </c>
      <c r="AN3885" s="2" t="s">
        <v>434</v>
      </c>
      <c r="AO3885" s="2" t="s">
        <v>435</v>
      </c>
      <c r="AP3885">
        <v>29</v>
      </c>
    </row>
    <row r="3886" spans="1:42" x14ac:dyDescent="0.25">
      <c r="A3886">
        <v>15215</v>
      </c>
      <c r="B3886">
        <v>12547</v>
      </c>
      <c r="C3886" s="2" t="s">
        <v>247</v>
      </c>
      <c r="D3886">
        <v>94535688</v>
      </c>
      <c r="E3886" s="1">
        <v>45399.706728819445</v>
      </c>
      <c r="F3886" s="1">
        <v>45399.915972222225</v>
      </c>
      <c r="G3886">
        <v>123702</v>
      </c>
      <c r="H3886">
        <v>1311</v>
      </c>
      <c r="I3886">
        <v>777220</v>
      </c>
      <c r="J3886">
        <v>1</v>
      </c>
      <c r="K3886">
        <v>2</v>
      </c>
      <c r="L3886">
        <v>29</v>
      </c>
      <c r="M3886">
        <v>161262316</v>
      </c>
      <c r="N3886" s="1">
        <v>45399.663888888892</v>
      </c>
      <c r="O3886" s="1">
        <v>45399.915972222225</v>
      </c>
      <c r="P3886" s="1"/>
      <c r="Q3886" s="1"/>
      <c r="R3886">
        <v>18079</v>
      </c>
      <c r="S3886">
        <v>21780</v>
      </c>
      <c r="T3886">
        <v>0</v>
      </c>
      <c r="U3886" s="2" t="s">
        <v>1193</v>
      </c>
      <c r="V3886" s="2" t="s">
        <v>1194</v>
      </c>
      <c r="W3886">
        <v>10436</v>
      </c>
      <c r="X3886" s="2" t="s">
        <v>694</v>
      </c>
      <c r="Y3886" s="2" t="s">
        <v>46</v>
      </c>
      <c r="Z3886" s="2" t="s">
        <v>1230</v>
      </c>
      <c r="AA3886" s="2" t="s">
        <v>1231</v>
      </c>
      <c r="AB3886" s="2" t="s">
        <v>61</v>
      </c>
      <c r="AC3886" s="2" t="s">
        <v>61</v>
      </c>
      <c r="AD3886" s="2" t="s">
        <v>62</v>
      </c>
      <c r="AE3886">
        <v>8</v>
      </c>
      <c r="AF3886">
        <v>12.51</v>
      </c>
      <c r="AG3886">
        <v>2819.5140000000001</v>
      </c>
      <c r="AH3886">
        <v>308.47000000000003</v>
      </c>
      <c r="AI3886" s="2" t="s">
        <v>1203</v>
      </c>
      <c r="AJ3886">
        <v>1</v>
      </c>
      <c r="AK3886" s="2" t="s">
        <v>1199</v>
      </c>
      <c r="AL3886" s="2" t="s">
        <v>1200</v>
      </c>
      <c r="AM3886" s="2" t="s">
        <v>82</v>
      </c>
      <c r="AN3886" s="2" t="s">
        <v>434</v>
      </c>
      <c r="AO3886" s="2" t="s">
        <v>435</v>
      </c>
      <c r="AP3886">
        <v>29</v>
      </c>
    </row>
    <row r="3887" spans="1:42" x14ac:dyDescent="0.25">
      <c r="A3887">
        <v>15525</v>
      </c>
      <c r="B3887">
        <v>6437</v>
      </c>
      <c r="C3887" s="2" t="s">
        <v>97</v>
      </c>
      <c r="D3887">
        <v>41517057</v>
      </c>
      <c r="E3887" s="1">
        <v>45399.997135266203</v>
      </c>
      <c r="F3887" s="1">
        <v>45399.997264432874</v>
      </c>
      <c r="G3887">
        <v>123702</v>
      </c>
      <c r="H3887">
        <v>1311</v>
      </c>
      <c r="I3887">
        <v>777220</v>
      </c>
      <c r="J3887">
        <v>1</v>
      </c>
      <c r="K3887">
        <v>10</v>
      </c>
      <c r="L3887">
        <v>55</v>
      </c>
      <c r="M3887">
        <v>161262464</v>
      </c>
      <c r="N3887" s="1">
        <v>45399.92083333333</v>
      </c>
      <c r="O3887" s="1">
        <v>45400.120833333334</v>
      </c>
      <c r="P3887" s="1"/>
      <c r="Q3887" s="1"/>
      <c r="R3887">
        <v>11</v>
      </c>
      <c r="S3887">
        <v>17280</v>
      </c>
      <c r="T3887">
        <v>0</v>
      </c>
      <c r="U3887" s="2" t="s">
        <v>1193</v>
      </c>
      <c r="V3887" s="2" t="s">
        <v>1194</v>
      </c>
      <c r="W3887">
        <v>10436</v>
      </c>
      <c r="X3887" s="2" t="s">
        <v>694</v>
      </c>
      <c r="Y3887" s="2" t="s">
        <v>46</v>
      </c>
      <c r="Z3887" s="2" t="s">
        <v>1230</v>
      </c>
      <c r="AA3887" s="2" t="s">
        <v>1231</v>
      </c>
      <c r="AB3887" s="2" t="s">
        <v>63</v>
      </c>
      <c r="AC3887" s="2" t="s">
        <v>63</v>
      </c>
      <c r="AD3887" s="2" t="s">
        <v>64</v>
      </c>
      <c r="AE3887">
        <v>16</v>
      </c>
      <c r="AF3887">
        <v>12.51</v>
      </c>
      <c r="AG3887">
        <v>2819.5140000000001</v>
      </c>
      <c r="AH3887">
        <v>308.47000000000003</v>
      </c>
      <c r="AI3887" s="2" t="s">
        <v>1203</v>
      </c>
      <c r="AJ3887">
        <v>1</v>
      </c>
      <c r="AK3887" s="2" t="s">
        <v>1199</v>
      </c>
      <c r="AL3887" s="2" t="s">
        <v>1200</v>
      </c>
      <c r="AM3887" s="2" t="s">
        <v>82</v>
      </c>
      <c r="AN3887" s="2" t="s">
        <v>434</v>
      </c>
      <c r="AO3887" s="2" t="s">
        <v>435</v>
      </c>
      <c r="AP3887">
        <v>29</v>
      </c>
    </row>
    <row r="3888" spans="1:42" x14ac:dyDescent="0.25">
      <c r="A3888">
        <v>15526</v>
      </c>
      <c r="B3888">
        <v>12547</v>
      </c>
      <c r="C3888" s="2" t="s">
        <v>247</v>
      </c>
      <c r="D3888">
        <v>94535688</v>
      </c>
      <c r="E3888" s="1">
        <v>45399.997921562499</v>
      </c>
      <c r="F3888" s="1">
        <v>45399.998633680552</v>
      </c>
      <c r="G3888">
        <v>123702</v>
      </c>
      <c r="H3888">
        <v>1311</v>
      </c>
      <c r="I3888">
        <v>777220</v>
      </c>
      <c r="J3888">
        <v>1</v>
      </c>
      <c r="K3888">
        <v>11</v>
      </c>
      <c r="L3888">
        <v>9</v>
      </c>
      <c r="M3888">
        <v>161262472</v>
      </c>
      <c r="N3888" s="1">
        <v>45399.939583333333</v>
      </c>
      <c r="O3888" s="1">
        <v>45400.118055555555</v>
      </c>
      <c r="P3888" s="1"/>
      <c r="Q3888" s="1"/>
      <c r="R3888">
        <v>61</v>
      </c>
      <c r="S3888">
        <v>15420</v>
      </c>
      <c r="T3888">
        <v>0</v>
      </c>
      <c r="U3888" s="2" t="s">
        <v>1193</v>
      </c>
      <c r="V3888" s="2" t="s">
        <v>1194</v>
      </c>
      <c r="W3888">
        <v>10436</v>
      </c>
      <c r="X3888" s="2" t="s">
        <v>694</v>
      </c>
      <c r="Y3888" s="2" t="s">
        <v>46</v>
      </c>
      <c r="Z3888" s="2" t="s">
        <v>1230</v>
      </c>
      <c r="AA3888" s="2" t="s">
        <v>1231</v>
      </c>
      <c r="AB3888" s="2" t="s">
        <v>72</v>
      </c>
      <c r="AC3888" s="2" t="s">
        <v>72</v>
      </c>
      <c r="AD3888" s="2" t="s">
        <v>73</v>
      </c>
      <c r="AE3888">
        <v>1</v>
      </c>
      <c r="AF3888">
        <v>12.51</v>
      </c>
      <c r="AG3888">
        <v>2819.5140000000001</v>
      </c>
      <c r="AH3888">
        <v>308.47000000000003</v>
      </c>
      <c r="AI3888" s="2" t="s">
        <v>1203</v>
      </c>
      <c r="AJ3888">
        <v>1</v>
      </c>
      <c r="AK3888" s="2" t="s">
        <v>1199</v>
      </c>
      <c r="AL3888" s="2" t="s">
        <v>1200</v>
      </c>
      <c r="AM3888" s="2" t="s">
        <v>82</v>
      </c>
      <c r="AN3888" s="2" t="s">
        <v>434</v>
      </c>
      <c r="AO3888" s="2" t="s">
        <v>435</v>
      </c>
      <c r="AP3888">
        <v>29</v>
      </c>
    </row>
    <row r="3889" spans="1:42" x14ac:dyDescent="0.25">
      <c r="A3889">
        <v>14667</v>
      </c>
      <c r="B3889">
        <v>14298</v>
      </c>
      <c r="C3889" s="2"/>
      <c r="D3889">
        <v>161841159</v>
      </c>
      <c r="E3889" s="1">
        <v>45399.386380057869</v>
      </c>
      <c r="F3889" s="1">
        <v>45399.388102430552</v>
      </c>
      <c r="G3889">
        <v>123702</v>
      </c>
      <c r="H3889">
        <v>1311</v>
      </c>
      <c r="I3889">
        <v>777241</v>
      </c>
      <c r="J3889">
        <v>1</v>
      </c>
      <c r="K3889">
        <v>2</v>
      </c>
      <c r="L3889">
        <v>29</v>
      </c>
      <c r="M3889">
        <v>161261576</v>
      </c>
      <c r="N3889" s="1">
        <v>45399.282638888886</v>
      </c>
      <c r="O3889" s="1">
        <v>45399.461805555555</v>
      </c>
      <c r="P3889" s="1"/>
      <c r="Q3889" s="1"/>
      <c r="R3889">
        <v>149</v>
      </c>
      <c r="S3889">
        <v>15480</v>
      </c>
      <c r="T3889">
        <v>0</v>
      </c>
      <c r="U3889" s="2" t="s">
        <v>1193</v>
      </c>
      <c r="V3889" s="2" t="s">
        <v>1194</v>
      </c>
      <c r="W3889">
        <v>10436</v>
      </c>
      <c r="X3889" s="2" t="s">
        <v>694</v>
      </c>
      <c r="Y3889" s="2" t="s">
        <v>46</v>
      </c>
      <c r="Z3889" s="2" t="s">
        <v>1233</v>
      </c>
      <c r="AA3889" s="2" t="s">
        <v>1234</v>
      </c>
      <c r="AB3889" s="2" t="s">
        <v>61</v>
      </c>
      <c r="AC3889" s="2" t="s">
        <v>61</v>
      </c>
      <c r="AD3889" s="2" t="s">
        <v>62</v>
      </c>
      <c r="AE3889">
        <v>8</v>
      </c>
      <c r="AF3889">
        <v>29.53</v>
      </c>
      <c r="AG3889">
        <v>4492.683</v>
      </c>
      <c r="AH3889">
        <v>500.86</v>
      </c>
      <c r="AI3889" s="2" t="s">
        <v>1203</v>
      </c>
      <c r="AJ3889">
        <v>1</v>
      </c>
      <c r="AK3889" s="2" t="s">
        <v>1199</v>
      </c>
      <c r="AL3889" s="2" t="s">
        <v>1200</v>
      </c>
      <c r="AM3889" s="2" t="s">
        <v>82</v>
      </c>
      <c r="AN3889" s="2" t="s">
        <v>434</v>
      </c>
      <c r="AO3889" s="2" t="s">
        <v>435</v>
      </c>
      <c r="AP3889">
        <v>44</v>
      </c>
    </row>
    <row r="3890" spans="1:42" x14ac:dyDescent="0.25">
      <c r="A3890">
        <v>14670</v>
      </c>
      <c r="B3890">
        <v>14298</v>
      </c>
      <c r="C3890" s="2"/>
      <c r="D3890">
        <v>161841159</v>
      </c>
      <c r="E3890" s="1">
        <v>45399.388102430552</v>
      </c>
      <c r="F3890" s="1">
        <v>45399.461805555555</v>
      </c>
      <c r="G3890">
        <v>123702</v>
      </c>
      <c r="H3890">
        <v>1311</v>
      </c>
      <c r="I3890">
        <v>777241</v>
      </c>
      <c r="J3890">
        <v>1</v>
      </c>
      <c r="K3890">
        <v>2</v>
      </c>
      <c r="L3890">
        <v>29</v>
      </c>
      <c r="M3890">
        <v>161261576</v>
      </c>
      <c r="N3890" s="1">
        <v>45399.282638888886</v>
      </c>
      <c r="O3890" s="1">
        <v>45399.461805555555</v>
      </c>
      <c r="P3890" s="1"/>
      <c r="Q3890" s="1"/>
      <c r="R3890">
        <v>6368</v>
      </c>
      <c r="S3890">
        <v>15480</v>
      </c>
      <c r="T3890">
        <v>0</v>
      </c>
      <c r="U3890" s="2" t="s">
        <v>1193</v>
      </c>
      <c r="V3890" s="2" t="s">
        <v>1194</v>
      </c>
      <c r="W3890">
        <v>10436</v>
      </c>
      <c r="X3890" s="2" t="s">
        <v>694</v>
      </c>
      <c r="Y3890" s="2" t="s">
        <v>46</v>
      </c>
      <c r="Z3890" s="2" t="s">
        <v>1233</v>
      </c>
      <c r="AA3890" s="2" t="s">
        <v>1234</v>
      </c>
      <c r="AB3890" s="2" t="s">
        <v>61</v>
      </c>
      <c r="AC3890" s="2" t="s">
        <v>61</v>
      </c>
      <c r="AD3890" s="2" t="s">
        <v>62</v>
      </c>
      <c r="AE3890">
        <v>8</v>
      </c>
      <c r="AF3890">
        <v>29.53</v>
      </c>
      <c r="AG3890">
        <v>4492.683</v>
      </c>
      <c r="AH3890">
        <v>500.86</v>
      </c>
      <c r="AI3890" s="2" t="s">
        <v>1203</v>
      </c>
      <c r="AJ3890">
        <v>1</v>
      </c>
      <c r="AK3890" s="2" t="s">
        <v>1199</v>
      </c>
      <c r="AL3890" s="2" t="s">
        <v>1200</v>
      </c>
      <c r="AM3890" s="2" t="s">
        <v>82</v>
      </c>
      <c r="AN3890" s="2" t="s">
        <v>434</v>
      </c>
      <c r="AO3890" s="2" t="s">
        <v>435</v>
      </c>
      <c r="AP3890">
        <v>44</v>
      </c>
    </row>
    <row r="3891" spans="1:42" x14ac:dyDescent="0.25">
      <c r="A3891">
        <v>15713</v>
      </c>
      <c r="B3891">
        <v>6649</v>
      </c>
      <c r="C3891" s="2" t="s">
        <v>1229</v>
      </c>
      <c r="D3891">
        <v>38273029</v>
      </c>
      <c r="E3891" s="1">
        <v>45400.328026504627</v>
      </c>
      <c r="F3891" s="1">
        <v>45400.328087997688</v>
      </c>
      <c r="G3891">
        <v>123702</v>
      </c>
      <c r="H3891">
        <v>1311</v>
      </c>
      <c r="I3891">
        <v>777241</v>
      </c>
      <c r="J3891">
        <v>1</v>
      </c>
      <c r="K3891">
        <v>11</v>
      </c>
      <c r="L3891">
        <v>9</v>
      </c>
      <c r="M3891">
        <v>161262573</v>
      </c>
      <c r="N3891" s="1">
        <v>45400.22152777778</v>
      </c>
      <c r="O3891" s="1">
        <v>45400.453472222223</v>
      </c>
      <c r="P3891" s="1"/>
      <c r="Q3891" s="1"/>
      <c r="R3891">
        <v>5</v>
      </c>
      <c r="S3891">
        <v>20040</v>
      </c>
      <c r="T3891">
        <v>0</v>
      </c>
      <c r="U3891" s="2" t="s">
        <v>1193</v>
      </c>
      <c r="V3891" s="2" t="s">
        <v>1194</v>
      </c>
      <c r="W3891">
        <v>10436</v>
      </c>
      <c r="X3891" s="2" t="s">
        <v>694</v>
      </c>
      <c r="Y3891" s="2" t="s">
        <v>46</v>
      </c>
      <c r="Z3891" s="2" t="s">
        <v>1233</v>
      </c>
      <c r="AA3891" s="2" t="s">
        <v>1234</v>
      </c>
      <c r="AB3891" s="2" t="s">
        <v>72</v>
      </c>
      <c r="AC3891" s="2" t="s">
        <v>72</v>
      </c>
      <c r="AD3891" s="2" t="s">
        <v>73</v>
      </c>
      <c r="AE3891">
        <v>1</v>
      </c>
      <c r="AF3891">
        <v>29.53</v>
      </c>
      <c r="AG3891">
        <v>4492.683</v>
      </c>
      <c r="AH3891">
        <v>500.86</v>
      </c>
      <c r="AI3891" s="2" t="s">
        <v>1203</v>
      </c>
      <c r="AJ3891">
        <v>1</v>
      </c>
      <c r="AK3891" s="2" t="s">
        <v>1199</v>
      </c>
      <c r="AL3891" s="2" t="s">
        <v>1200</v>
      </c>
      <c r="AM3891" s="2" t="s">
        <v>82</v>
      </c>
      <c r="AN3891" s="2" t="s">
        <v>434</v>
      </c>
      <c r="AO3891" s="2" t="s">
        <v>435</v>
      </c>
      <c r="AP3891">
        <v>44</v>
      </c>
    </row>
    <row r="3892" spans="1:42" x14ac:dyDescent="0.25">
      <c r="A3892">
        <v>15714</v>
      </c>
      <c r="B3892">
        <v>4780</v>
      </c>
      <c r="C3892" s="2" t="s">
        <v>476</v>
      </c>
      <c r="D3892">
        <v>721043</v>
      </c>
      <c r="E3892" s="1">
        <v>45400.328372141201</v>
      </c>
      <c r="F3892" s="1">
        <v>45400.328749652777</v>
      </c>
      <c r="G3892">
        <v>123702</v>
      </c>
      <c r="H3892">
        <v>1311</v>
      </c>
      <c r="I3892">
        <v>777241</v>
      </c>
      <c r="J3892">
        <v>1</v>
      </c>
      <c r="K3892">
        <v>12</v>
      </c>
      <c r="L3892">
        <v>55</v>
      </c>
      <c r="M3892">
        <v>161262512</v>
      </c>
      <c r="N3892" s="1">
        <v>45400.136111111111</v>
      </c>
      <c r="O3892" s="1">
        <v>45400.67083333333</v>
      </c>
      <c r="P3892" s="1"/>
      <c r="Q3892" s="1"/>
      <c r="R3892">
        <v>32</v>
      </c>
      <c r="S3892">
        <v>46200</v>
      </c>
      <c r="T3892">
        <v>0</v>
      </c>
      <c r="U3892" s="2" t="s">
        <v>1193</v>
      </c>
      <c r="V3892" s="2" t="s">
        <v>1194</v>
      </c>
      <c r="W3892">
        <v>10436</v>
      </c>
      <c r="X3892" s="2" t="s">
        <v>694</v>
      </c>
      <c r="Y3892" s="2" t="s">
        <v>46</v>
      </c>
      <c r="Z3892" s="2" t="s">
        <v>1233</v>
      </c>
      <c r="AA3892" s="2" t="s">
        <v>1234</v>
      </c>
      <c r="AB3892" s="2" t="s">
        <v>48</v>
      </c>
      <c r="AC3892" s="2" t="s">
        <v>48</v>
      </c>
      <c r="AD3892" s="2" t="s">
        <v>64</v>
      </c>
      <c r="AE3892">
        <v>16</v>
      </c>
      <c r="AF3892">
        <v>29.53</v>
      </c>
      <c r="AG3892">
        <v>4492.683</v>
      </c>
      <c r="AH3892">
        <v>500.86</v>
      </c>
      <c r="AI3892" s="2" t="s">
        <v>1203</v>
      </c>
      <c r="AJ3892">
        <v>1</v>
      </c>
      <c r="AK3892" s="2" t="s">
        <v>1199</v>
      </c>
      <c r="AL3892" s="2" t="s">
        <v>1200</v>
      </c>
      <c r="AM3892" s="2" t="s">
        <v>82</v>
      </c>
      <c r="AN3892" s="2" t="s">
        <v>434</v>
      </c>
      <c r="AO3892" s="2" t="s">
        <v>435</v>
      </c>
      <c r="AP3892">
        <v>44</v>
      </c>
    </row>
    <row r="3893" spans="1:42" x14ac:dyDescent="0.25">
      <c r="A3893">
        <v>15248</v>
      </c>
      <c r="B3893">
        <v>12527</v>
      </c>
      <c r="C3893" s="2" t="s">
        <v>1227</v>
      </c>
      <c r="D3893">
        <v>80445444</v>
      </c>
      <c r="E3893" s="1">
        <v>45399.741378356484</v>
      </c>
      <c r="F3893" s="1">
        <v>45399.742072800924</v>
      </c>
      <c r="G3893">
        <v>123702</v>
      </c>
      <c r="H3893">
        <v>1311</v>
      </c>
      <c r="I3893">
        <v>777241</v>
      </c>
      <c r="J3893">
        <v>1</v>
      </c>
      <c r="K3893">
        <v>11</v>
      </c>
      <c r="L3893">
        <v>9</v>
      </c>
      <c r="M3893">
        <v>161262296</v>
      </c>
      <c r="N3893" s="1">
        <v>45399.656944444447</v>
      </c>
      <c r="O3893" s="1">
        <v>45399.740972222222</v>
      </c>
      <c r="P3893" s="1"/>
      <c r="Q3893" s="1"/>
      <c r="R3893">
        <v>60</v>
      </c>
      <c r="S3893">
        <v>7260</v>
      </c>
      <c r="T3893">
        <v>0</v>
      </c>
      <c r="U3893" s="2" t="s">
        <v>1193</v>
      </c>
      <c r="V3893" s="2" t="s">
        <v>1194</v>
      </c>
      <c r="W3893">
        <v>10436</v>
      </c>
      <c r="X3893" s="2" t="s">
        <v>694</v>
      </c>
      <c r="Y3893" s="2" t="s">
        <v>46</v>
      </c>
      <c r="Z3893" s="2" t="s">
        <v>1233</v>
      </c>
      <c r="AA3893" s="2" t="s">
        <v>1234</v>
      </c>
      <c r="AB3893" s="2" t="s">
        <v>72</v>
      </c>
      <c r="AC3893" s="2" t="s">
        <v>72</v>
      </c>
      <c r="AD3893" s="2" t="s">
        <v>73</v>
      </c>
      <c r="AE3893">
        <v>1</v>
      </c>
      <c r="AF3893">
        <v>29.53</v>
      </c>
      <c r="AG3893">
        <v>4492.683</v>
      </c>
      <c r="AH3893">
        <v>500.86</v>
      </c>
      <c r="AI3893" s="2" t="s">
        <v>1203</v>
      </c>
      <c r="AJ3893">
        <v>1</v>
      </c>
      <c r="AK3893" s="2" t="s">
        <v>1199</v>
      </c>
      <c r="AL3893" s="2" t="s">
        <v>1200</v>
      </c>
      <c r="AM3893" s="2" t="s">
        <v>82</v>
      </c>
      <c r="AN3893" s="2" t="s">
        <v>434</v>
      </c>
      <c r="AO3893" s="2" t="s">
        <v>435</v>
      </c>
      <c r="AP3893">
        <v>44</v>
      </c>
    </row>
    <row r="3894" spans="1:42" x14ac:dyDescent="0.25">
      <c r="A3894">
        <v>15404</v>
      </c>
      <c r="B3894">
        <v>4716</v>
      </c>
      <c r="C3894" s="2" t="s">
        <v>218</v>
      </c>
      <c r="D3894">
        <v>23232518</v>
      </c>
      <c r="E3894" s="1">
        <v>45399.859836076386</v>
      </c>
      <c r="F3894" s="1">
        <v>45399.864343368055</v>
      </c>
      <c r="G3894">
        <v>123702</v>
      </c>
      <c r="H3894">
        <v>1311</v>
      </c>
      <c r="I3894">
        <v>777241</v>
      </c>
      <c r="J3894">
        <v>1</v>
      </c>
      <c r="K3894">
        <v>12</v>
      </c>
      <c r="L3894">
        <v>55</v>
      </c>
      <c r="M3894">
        <v>161262400</v>
      </c>
      <c r="N3894" s="1">
        <v>45399.839583333334</v>
      </c>
      <c r="O3894" s="1">
        <v>45400.008333333331</v>
      </c>
      <c r="P3894" s="1"/>
      <c r="Q3894" s="1"/>
      <c r="R3894">
        <v>390</v>
      </c>
      <c r="S3894">
        <v>14580</v>
      </c>
      <c r="T3894">
        <v>0</v>
      </c>
      <c r="U3894" s="2" t="s">
        <v>1193</v>
      </c>
      <c r="V3894" s="2" t="s">
        <v>1194</v>
      </c>
      <c r="W3894">
        <v>10436</v>
      </c>
      <c r="X3894" s="2" t="s">
        <v>694</v>
      </c>
      <c r="Y3894" s="2" t="s">
        <v>46</v>
      </c>
      <c r="Z3894" s="2" t="s">
        <v>1233</v>
      </c>
      <c r="AA3894" s="2" t="s">
        <v>1234</v>
      </c>
      <c r="AB3894" s="2" t="s">
        <v>48</v>
      </c>
      <c r="AC3894" s="2" t="s">
        <v>48</v>
      </c>
      <c r="AD3894" s="2" t="s">
        <v>64</v>
      </c>
      <c r="AE3894">
        <v>16</v>
      </c>
      <c r="AF3894">
        <v>29.53</v>
      </c>
      <c r="AG3894">
        <v>4492.683</v>
      </c>
      <c r="AH3894">
        <v>500.86</v>
      </c>
      <c r="AI3894" s="2" t="s">
        <v>1203</v>
      </c>
      <c r="AJ3894">
        <v>1</v>
      </c>
      <c r="AK3894" s="2" t="s">
        <v>1199</v>
      </c>
      <c r="AL3894" s="2" t="s">
        <v>1200</v>
      </c>
      <c r="AM3894" s="2" t="s">
        <v>82</v>
      </c>
      <c r="AN3894" s="2" t="s">
        <v>434</v>
      </c>
      <c r="AO3894" s="2" t="s">
        <v>435</v>
      </c>
      <c r="AP3894">
        <v>44</v>
      </c>
    </row>
    <row r="3895" spans="1:42" x14ac:dyDescent="0.25">
      <c r="A3895">
        <v>15416</v>
      </c>
      <c r="B3895">
        <v>12527</v>
      </c>
      <c r="C3895" s="2" t="s">
        <v>1227</v>
      </c>
      <c r="D3895">
        <v>80445444</v>
      </c>
      <c r="E3895" s="1">
        <v>45399.87193429398</v>
      </c>
      <c r="F3895" s="1">
        <v>45399.892137650466</v>
      </c>
      <c r="G3895">
        <v>123702</v>
      </c>
      <c r="H3895">
        <v>1311</v>
      </c>
      <c r="I3895">
        <v>777241</v>
      </c>
      <c r="J3895">
        <v>1</v>
      </c>
      <c r="K3895">
        <v>11</v>
      </c>
      <c r="L3895">
        <v>9</v>
      </c>
      <c r="M3895">
        <v>161262368</v>
      </c>
      <c r="N3895" s="1">
        <v>45399.740972222222</v>
      </c>
      <c r="O3895" s="1">
        <v>45400.10833333333</v>
      </c>
      <c r="P3895" s="1"/>
      <c r="Q3895" s="1"/>
      <c r="R3895">
        <v>1745</v>
      </c>
      <c r="S3895">
        <v>31740</v>
      </c>
      <c r="T3895">
        <v>0</v>
      </c>
      <c r="U3895" s="2" t="s">
        <v>1193</v>
      </c>
      <c r="V3895" s="2" t="s">
        <v>1194</v>
      </c>
      <c r="W3895">
        <v>10436</v>
      </c>
      <c r="X3895" s="2" t="s">
        <v>694</v>
      </c>
      <c r="Y3895" s="2" t="s">
        <v>46</v>
      </c>
      <c r="Z3895" s="2" t="s">
        <v>1233</v>
      </c>
      <c r="AA3895" s="2" t="s">
        <v>1234</v>
      </c>
      <c r="AB3895" s="2" t="s">
        <v>72</v>
      </c>
      <c r="AC3895" s="2" t="s">
        <v>72</v>
      </c>
      <c r="AD3895" s="2" t="s">
        <v>73</v>
      </c>
      <c r="AE3895">
        <v>1</v>
      </c>
      <c r="AF3895">
        <v>29.53</v>
      </c>
      <c r="AG3895">
        <v>4492.683</v>
      </c>
      <c r="AH3895">
        <v>500.86</v>
      </c>
      <c r="AI3895" s="2" t="s">
        <v>1203</v>
      </c>
      <c r="AJ3895">
        <v>1</v>
      </c>
      <c r="AK3895" s="2" t="s">
        <v>1199</v>
      </c>
      <c r="AL3895" s="2" t="s">
        <v>1200</v>
      </c>
      <c r="AM3895" s="2" t="s">
        <v>82</v>
      </c>
      <c r="AN3895" s="2" t="s">
        <v>434</v>
      </c>
      <c r="AO3895" s="2" t="s">
        <v>435</v>
      </c>
      <c r="AP3895">
        <v>44</v>
      </c>
    </row>
    <row r="3896" spans="1:42" x14ac:dyDescent="0.25">
      <c r="A3896">
        <v>15538</v>
      </c>
      <c r="B3896">
        <v>12527</v>
      </c>
      <c r="C3896" s="2" t="s">
        <v>1227</v>
      </c>
      <c r="D3896">
        <v>80445444</v>
      </c>
      <c r="E3896" s="1">
        <v>45400.009596990742</v>
      </c>
      <c r="F3896" s="1">
        <v>45400.009859456019</v>
      </c>
      <c r="G3896">
        <v>123702</v>
      </c>
      <c r="H3896">
        <v>1311</v>
      </c>
      <c r="I3896">
        <v>777241</v>
      </c>
      <c r="J3896">
        <v>1</v>
      </c>
      <c r="K3896">
        <v>12</v>
      </c>
      <c r="L3896">
        <v>55</v>
      </c>
      <c r="M3896">
        <v>161262368</v>
      </c>
      <c r="N3896" s="1">
        <v>45399.740972222222</v>
      </c>
      <c r="O3896" s="1">
        <v>45400.10833333333</v>
      </c>
      <c r="P3896" s="1"/>
      <c r="Q3896" s="1"/>
      <c r="R3896">
        <v>22</v>
      </c>
      <c r="S3896">
        <v>31740</v>
      </c>
      <c r="T3896">
        <v>0</v>
      </c>
      <c r="U3896" s="2" t="s">
        <v>1193</v>
      </c>
      <c r="V3896" s="2" t="s">
        <v>1194</v>
      </c>
      <c r="W3896">
        <v>10436</v>
      </c>
      <c r="X3896" s="2" t="s">
        <v>694</v>
      </c>
      <c r="Y3896" s="2" t="s">
        <v>46</v>
      </c>
      <c r="Z3896" s="2" t="s">
        <v>1233</v>
      </c>
      <c r="AA3896" s="2" t="s">
        <v>1234</v>
      </c>
      <c r="AB3896" s="2" t="s">
        <v>48</v>
      </c>
      <c r="AC3896" s="2" t="s">
        <v>48</v>
      </c>
      <c r="AD3896" s="2" t="s">
        <v>64</v>
      </c>
      <c r="AE3896">
        <v>16</v>
      </c>
      <c r="AF3896">
        <v>29.53</v>
      </c>
      <c r="AG3896">
        <v>4492.683</v>
      </c>
      <c r="AH3896">
        <v>500.86</v>
      </c>
      <c r="AI3896" s="2" t="s">
        <v>1203</v>
      </c>
      <c r="AJ3896">
        <v>1</v>
      </c>
      <c r="AK3896" s="2" t="s">
        <v>1199</v>
      </c>
      <c r="AL3896" s="2" t="s">
        <v>1200</v>
      </c>
      <c r="AM3896" s="2" t="s">
        <v>82</v>
      </c>
      <c r="AN3896" s="2" t="s">
        <v>434</v>
      </c>
      <c r="AO3896" s="2" t="s">
        <v>435</v>
      </c>
      <c r="AP3896">
        <v>44</v>
      </c>
    </row>
    <row r="3897" spans="1:42" x14ac:dyDescent="0.25">
      <c r="A3897">
        <v>15540</v>
      </c>
      <c r="B3897">
        <v>12527</v>
      </c>
      <c r="C3897" s="2" t="s">
        <v>1227</v>
      </c>
      <c r="D3897">
        <v>80445444</v>
      </c>
      <c r="E3897" s="1">
        <v>45400.010151006943</v>
      </c>
      <c r="F3897" s="1">
        <v>45400.10327013889</v>
      </c>
      <c r="G3897">
        <v>123702</v>
      </c>
      <c r="H3897">
        <v>1311</v>
      </c>
      <c r="I3897">
        <v>777241</v>
      </c>
      <c r="J3897">
        <v>1</v>
      </c>
      <c r="K3897">
        <v>11</v>
      </c>
      <c r="L3897">
        <v>9</v>
      </c>
      <c r="M3897">
        <v>161262368</v>
      </c>
      <c r="N3897" s="1">
        <v>45399.740972222222</v>
      </c>
      <c r="O3897" s="1">
        <v>45400.10833333333</v>
      </c>
      <c r="P3897" s="1"/>
      <c r="Q3897" s="1"/>
      <c r="R3897">
        <v>8045</v>
      </c>
      <c r="S3897">
        <v>31740</v>
      </c>
      <c r="T3897">
        <v>0</v>
      </c>
      <c r="U3897" s="2" t="s">
        <v>1193</v>
      </c>
      <c r="V3897" s="2" t="s">
        <v>1194</v>
      </c>
      <c r="W3897">
        <v>10436</v>
      </c>
      <c r="X3897" s="2" t="s">
        <v>694</v>
      </c>
      <c r="Y3897" s="2" t="s">
        <v>46</v>
      </c>
      <c r="Z3897" s="2" t="s">
        <v>1233</v>
      </c>
      <c r="AA3897" s="2" t="s">
        <v>1234</v>
      </c>
      <c r="AB3897" s="2" t="s">
        <v>72</v>
      </c>
      <c r="AC3897" s="2" t="s">
        <v>72</v>
      </c>
      <c r="AD3897" s="2" t="s">
        <v>73</v>
      </c>
      <c r="AE3897">
        <v>1</v>
      </c>
      <c r="AF3897">
        <v>29.53</v>
      </c>
      <c r="AG3897">
        <v>4492.683</v>
      </c>
      <c r="AH3897">
        <v>500.86</v>
      </c>
      <c r="AI3897" s="2" t="s">
        <v>1203</v>
      </c>
      <c r="AJ3897">
        <v>1</v>
      </c>
      <c r="AK3897" s="2" t="s">
        <v>1199</v>
      </c>
      <c r="AL3897" s="2" t="s">
        <v>1200</v>
      </c>
      <c r="AM3897" s="2" t="s">
        <v>82</v>
      </c>
      <c r="AN3897" s="2" t="s">
        <v>434</v>
      </c>
      <c r="AO3897" s="2" t="s">
        <v>435</v>
      </c>
      <c r="AP3897">
        <v>44</v>
      </c>
    </row>
    <row r="3898" spans="1:42" x14ac:dyDescent="0.25">
      <c r="A3898">
        <v>15628</v>
      </c>
      <c r="B3898">
        <v>4716</v>
      </c>
      <c r="C3898" s="2" t="s">
        <v>218</v>
      </c>
      <c r="D3898">
        <v>23232518</v>
      </c>
      <c r="E3898" s="1">
        <v>45400.148163807869</v>
      </c>
      <c r="F3898" s="1">
        <v>45400.148216979163</v>
      </c>
      <c r="G3898">
        <v>123702</v>
      </c>
      <c r="H3898">
        <v>1311</v>
      </c>
      <c r="I3898">
        <v>777241</v>
      </c>
      <c r="J3898">
        <v>1</v>
      </c>
      <c r="K3898">
        <v>12</v>
      </c>
      <c r="L3898">
        <v>55</v>
      </c>
      <c r="M3898">
        <v>161262498</v>
      </c>
      <c r="N3898" s="1">
        <v>45400.040277777778</v>
      </c>
      <c r="O3898" s="1">
        <v>45400.288888888892</v>
      </c>
      <c r="P3898" s="1"/>
      <c r="Q3898" s="1"/>
      <c r="R3898">
        <v>4</v>
      </c>
      <c r="S3898">
        <v>21480</v>
      </c>
      <c r="T3898">
        <v>0</v>
      </c>
      <c r="U3898" s="2" t="s">
        <v>1193</v>
      </c>
      <c r="V3898" s="2" t="s">
        <v>1194</v>
      </c>
      <c r="W3898">
        <v>10436</v>
      </c>
      <c r="X3898" s="2" t="s">
        <v>694</v>
      </c>
      <c r="Y3898" s="2" t="s">
        <v>46</v>
      </c>
      <c r="Z3898" s="2" t="s">
        <v>1233</v>
      </c>
      <c r="AA3898" s="2" t="s">
        <v>1234</v>
      </c>
      <c r="AB3898" s="2" t="s">
        <v>48</v>
      </c>
      <c r="AC3898" s="2" t="s">
        <v>48</v>
      </c>
      <c r="AD3898" s="2" t="s">
        <v>64</v>
      </c>
      <c r="AE3898">
        <v>16</v>
      </c>
      <c r="AF3898">
        <v>29.53</v>
      </c>
      <c r="AG3898">
        <v>4492.683</v>
      </c>
      <c r="AH3898">
        <v>500.86</v>
      </c>
      <c r="AI3898" s="2" t="s">
        <v>1203</v>
      </c>
      <c r="AJ3898">
        <v>1</v>
      </c>
      <c r="AK3898" s="2" t="s">
        <v>1199</v>
      </c>
      <c r="AL3898" s="2" t="s">
        <v>1200</v>
      </c>
      <c r="AM3898" s="2" t="s">
        <v>82</v>
      </c>
      <c r="AN3898" s="2" t="s">
        <v>434</v>
      </c>
      <c r="AO3898" s="2" t="s">
        <v>435</v>
      </c>
      <c r="AP3898">
        <v>44</v>
      </c>
    </row>
    <row r="3899" spans="1:42" x14ac:dyDescent="0.25">
      <c r="A3899">
        <v>14797</v>
      </c>
      <c r="B3899">
        <v>6649</v>
      </c>
      <c r="C3899" s="2" t="s">
        <v>1229</v>
      </c>
      <c r="D3899">
        <v>38273029</v>
      </c>
      <c r="E3899" s="1">
        <v>45399.451279780093</v>
      </c>
      <c r="F3899" s="1">
        <v>45399.451344016205</v>
      </c>
      <c r="G3899">
        <v>123702</v>
      </c>
      <c r="H3899">
        <v>1311</v>
      </c>
      <c r="I3899">
        <v>777241</v>
      </c>
      <c r="J3899">
        <v>1</v>
      </c>
      <c r="K3899">
        <v>2</v>
      </c>
      <c r="L3899">
        <v>29</v>
      </c>
      <c r="M3899">
        <v>161261451</v>
      </c>
      <c r="N3899" s="1">
        <v>45399.211111111108</v>
      </c>
      <c r="O3899" s="1">
        <v>45399.45416666667</v>
      </c>
      <c r="P3899" s="1"/>
      <c r="Q3899" s="1"/>
      <c r="R3899">
        <v>6</v>
      </c>
      <c r="S3899">
        <v>21000</v>
      </c>
      <c r="T3899">
        <v>0</v>
      </c>
      <c r="U3899" s="2" t="s">
        <v>1193</v>
      </c>
      <c r="V3899" s="2" t="s">
        <v>1194</v>
      </c>
      <c r="W3899">
        <v>10436</v>
      </c>
      <c r="X3899" s="2" t="s">
        <v>694</v>
      </c>
      <c r="Y3899" s="2" t="s">
        <v>46</v>
      </c>
      <c r="Z3899" s="2" t="s">
        <v>1233</v>
      </c>
      <c r="AA3899" s="2" t="s">
        <v>1234</v>
      </c>
      <c r="AB3899" s="2" t="s">
        <v>61</v>
      </c>
      <c r="AC3899" s="2" t="s">
        <v>61</v>
      </c>
      <c r="AD3899" s="2" t="s">
        <v>62</v>
      </c>
      <c r="AE3899">
        <v>8</v>
      </c>
      <c r="AF3899">
        <v>29.53</v>
      </c>
      <c r="AG3899">
        <v>4492.683</v>
      </c>
      <c r="AH3899">
        <v>500.86</v>
      </c>
      <c r="AI3899" s="2" t="s">
        <v>1203</v>
      </c>
      <c r="AJ3899">
        <v>1</v>
      </c>
      <c r="AK3899" s="2" t="s">
        <v>1199</v>
      </c>
      <c r="AL3899" s="2" t="s">
        <v>1200</v>
      </c>
      <c r="AM3899" s="2" t="s">
        <v>82</v>
      </c>
      <c r="AN3899" s="2" t="s">
        <v>434</v>
      </c>
      <c r="AO3899" s="2" t="s">
        <v>435</v>
      </c>
      <c r="AP3899">
        <v>44</v>
      </c>
    </row>
    <row r="3900" spans="1:42" x14ac:dyDescent="0.25">
      <c r="A3900">
        <v>14942</v>
      </c>
      <c r="B3900">
        <v>14298</v>
      </c>
      <c r="C3900" s="2"/>
      <c r="D3900">
        <v>161841159</v>
      </c>
      <c r="E3900" s="1">
        <v>45399.560997685185</v>
      </c>
      <c r="F3900" s="1">
        <v>45399.614864201387</v>
      </c>
      <c r="G3900">
        <v>123702</v>
      </c>
      <c r="H3900">
        <v>1311</v>
      </c>
      <c r="I3900">
        <v>777241</v>
      </c>
      <c r="J3900">
        <v>1</v>
      </c>
      <c r="K3900">
        <v>2</v>
      </c>
      <c r="L3900">
        <v>29</v>
      </c>
      <c r="M3900">
        <v>161261937</v>
      </c>
      <c r="N3900" s="1">
        <v>45399.478472222225</v>
      </c>
      <c r="O3900" s="1">
        <v>45399.667361111111</v>
      </c>
      <c r="P3900" s="1"/>
      <c r="Q3900" s="1"/>
      <c r="R3900">
        <v>4654</v>
      </c>
      <c r="S3900">
        <v>16320</v>
      </c>
      <c r="T3900">
        <v>0</v>
      </c>
      <c r="U3900" s="2" t="s">
        <v>1193</v>
      </c>
      <c r="V3900" s="2" t="s">
        <v>1194</v>
      </c>
      <c r="W3900">
        <v>10436</v>
      </c>
      <c r="X3900" s="2" t="s">
        <v>694</v>
      </c>
      <c r="Y3900" s="2" t="s">
        <v>46</v>
      </c>
      <c r="Z3900" s="2" t="s">
        <v>1233</v>
      </c>
      <c r="AA3900" s="2" t="s">
        <v>1234</v>
      </c>
      <c r="AB3900" s="2" t="s">
        <v>61</v>
      </c>
      <c r="AC3900" s="2" t="s">
        <v>61</v>
      </c>
      <c r="AD3900" s="2" t="s">
        <v>62</v>
      </c>
      <c r="AE3900">
        <v>8</v>
      </c>
      <c r="AF3900">
        <v>29.53</v>
      </c>
      <c r="AG3900">
        <v>4492.683</v>
      </c>
      <c r="AH3900">
        <v>500.86</v>
      </c>
      <c r="AI3900" s="2" t="s">
        <v>1203</v>
      </c>
      <c r="AJ3900">
        <v>1</v>
      </c>
      <c r="AK3900" s="2" t="s">
        <v>1199</v>
      </c>
      <c r="AL3900" s="2" t="s">
        <v>1200</v>
      </c>
      <c r="AM3900" s="2" t="s">
        <v>82</v>
      </c>
      <c r="AN3900" s="2" t="s">
        <v>434</v>
      </c>
      <c r="AO3900" s="2" t="s">
        <v>435</v>
      </c>
      <c r="AP3900">
        <v>44</v>
      </c>
    </row>
    <row r="3901" spans="1:42" x14ac:dyDescent="0.25">
      <c r="A3901">
        <v>14345</v>
      </c>
      <c r="B3901">
        <v>12527</v>
      </c>
      <c r="C3901" s="2" t="s">
        <v>1227</v>
      </c>
      <c r="D3901">
        <v>80445444</v>
      </c>
      <c r="E3901" s="1">
        <v>45399.00996427083</v>
      </c>
      <c r="F3901" s="1">
        <v>45399.097104166663</v>
      </c>
      <c r="G3901">
        <v>123702</v>
      </c>
      <c r="H3901">
        <v>1311</v>
      </c>
      <c r="I3901">
        <v>777241</v>
      </c>
      <c r="J3901">
        <v>1</v>
      </c>
      <c r="K3901">
        <v>2</v>
      </c>
      <c r="L3901">
        <v>29</v>
      </c>
      <c r="M3901">
        <v>161261287</v>
      </c>
      <c r="N3901" s="1">
        <v>45398.796527777777</v>
      </c>
      <c r="O3901" s="1">
        <v>45399.104861111111</v>
      </c>
      <c r="P3901" s="1"/>
      <c r="Q3901" s="1"/>
      <c r="R3901">
        <v>7529</v>
      </c>
      <c r="S3901">
        <v>26640</v>
      </c>
      <c r="T3901">
        <v>0</v>
      </c>
      <c r="U3901" s="2" t="s">
        <v>1193</v>
      </c>
      <c r="V3901" s="2" t="s">
        <v>1194</v>
      </c>
      <c r="W3901">
        <v>10436</v>
      </c>
      <c r="X3901" s="2" t="s">
        <v>694</v>
      </c>
      <c r="Y3901" s="2" t="s">
        <v>46</v>
      </c>
      <c r="Z3901" s="2" t="s">
        <v>1233</v>
      </c>
      <c r="AA3901" s="2" t="s">
        <v>1234</v>
      </c>
      <c r="AB3901" s="2" t="s">
        <v>61</v>
      </c>
      <c r="AC3901" s="2" t="s">
        <v>61</v>
      </c>
      <c r="AD3901" s="2" t="s">
        <v>62</v>
      </c>
      <c r="AE3901">
        <v>8</v>
      </c>
      <c r="AF3901">
        <v>29.53</v>
      </c>
      <c r="AG3901">
        <v>4492.683</v>
      </c>
      <c r="AH3901">
        <v>500.86</v>
      </c>
      <c r="AI3901" s="2" t="s">
        <v>1203</v>
      </c>
      <c r="AJ3901">
        <v>1</v>
      </c>
      <c r="AK3901" s="2" t="s">
        <v>1199</v>
      </c>
      <c r="AL3901" s="2" t="s">
        <v>1200</v>
      </c>
      <c r="AM3901" s="2" t="s">
        <v>82</v>
      </c>
      <c r="AN3901" s="2" t="s">
        <v>434</v>
      </c>
      <c r="AO3901" s="2" t="s">
        <v>435</v>
      </c>
      <c r="AP3901">
        <v>44</v>
      </c>
    </row>
    <row r="3902" spans="1:42" x14ac:dyDescent="0.25">
      <c r="A3902">
        <v>14519</v>
      </c>
      <c r="B3902">
        <v>6649</v>
      </c>
      <c r="C3902" s="2" t="s">
        <v>1229</v>
      </c>
      <c r="D3902">
        <v>38273029</v>
      </c>
      <c r="E3902" s="1">
        <v>45399.292726423613</v>
      </c>
      <c r="F3902" s="1">
        <v>45399.451279780093</v>
      </c>
      <c r="G3902">
        <v>123702</v>
      </c>
      <c r="H3902">
        <v>1311</v>
      </c>
      <c r="I3902">
        <v>777241</v>
      </c>
      <c r="J3902">
        <v>1</v>
      </c>
      <c r="K3902">
        <v>2</v>
      </c>
      <c r="L3902">
        <v>29</v>
      </c>
      <c r="M3902">
        <v>161261451</v>
      </c>
      <c r="N3902" s="1">
        <v>45399.211111111108</v>
      </c>
      <c r="O3902" s="1">
        <v>45399.45416666667</v>
      </c>
      <c r="P3902" s="1"/>
      <c r="Q3902" s="1"/>
      <c r="R3902">
        <v>13699</v>
      </c>
      <c r="S3902">
        <v>21000</v>
      </c>
      <c r="T3902">
        <v>0</v>
      </c>
      <c r="U3902" s="2" t="s">
        <v>1193</v>
      </c>
      <c r="V3902" s="2" t="s">
        <v>1194</v>
      </c>
      <c r="W3902">
        <v>10436</v>
      </c>
      <c r="X3902" s="2" t="s">
        <v>694</v>
      </c>
      <c r="Y3902" s="2" t="s">
        <v>46</v>
      </c>
      <c r="Z3902" s="2" t="s">
        <v>1233</v>
      </c>
      <c r="AA3902" s="2" t="s">
        <v>1234</v>
      </c>
      <c r="AB3902" s="2" t="s">
        <v>61</v>
      </c>
      <c r="AC3902" s="2" t="s">
        <v>61</v>
      </c>
      <c r="AD3902" s="2" t="s">
        <v>62</v>
      </c>
      <c r="AE3902">
        <v>8</v>
      </c>
      <c r="AF3902">
        <v>29.53</v>
      </c>
      <c r="AG3902">
        <v>4492.683</v>
      </c>
      <c r="AH3902">
        <v>500.86</v>
      </c>
      <c r="AI3902" s="2" t="s">
        <v>1203</v>
      </c>
      <c r="AJ3902">
        <v>1</v>
      </c>
      <c r="AK3902" s="2" t="s">
        <v>1199</v>
      </c>
      <c r="AL3902" s="2" t="s">
        <v>1200</v>
      </c>
      <c r="AM3902" s="2" t="s">
        <v>82</v>
      </c>
      <c r="AN3902" s="2" t="s">
        <v>434</v>
      </c>
      <c r="AO3902" s="2" t="s">
        <v>435</v>
      </c>
      <c r="AP3902">
        <v>44</v>
      </c>
    </row>
    <row r="3903" spans="1:42" x14ac:dyDescent="0.25">
      <c r="A3903">
        <v>15034</v>
      </c>
      <c r="B3903">
        <v>14298</v>
      </c>
      <c r="C3903" s="2"/>
      <c r="D3903">
        <v>161841159</v>
      </c>
      <c r="E3903" s="1">
        <v>45399.614864201387</v>
      </c>
      <c r="F3903" s="1">
        <v>45399.641694479164</v>
      </c>
      <c r="G3903">
        <v>123702</v>
      </c>
      <c r="H3903">
        <v>1311</v>
      </c>
      <c r="I3903">
        <v>777241</v>
      </c>
      <c r="J3903">
        <v>1</v>
      </c>
      <c r="K3903">
        <v>2</v>
      </c>
      <c r="L3903">
        <v>29</v>
      </c>
      <c r="M3903">
        <v>161261937</v>
      </c>
      <c r="N3903" s="1">
        <v>45399.478472222225</v>
      </c>
      <c r="O3903" s="1">
        <v>45399.667361111111</v>
      </c>
      <c r="P3903" s="1"/>
      <c r="Q3903" s="1"/>
      <c r="R3903">
        <v>2318</v>
      </c>
      <c r="S3903">
        <v>16320</v>
      </c>
      <c r="T3903">
        <v>0</v>
      </c>
      <c r="U3903" s="2" t="s">
        <v>1193</v>
      </c>
      <c r="V3903" s="2" t="s">
        <v>1194</v>
      </c>
      <c r="W3903">
        <v>10436</v>
      </c>
      <c r="X3903" s="2" t="s">
        <v>694</v>
      </c>
      <c r="Y3903" s="2" t="s">
        <v>46</v>
      </c>
      <c r="Z3903" s="2" t="s">
        <v>1233</v>
      </c>
      <c r="AA3903" s="2" t="s">
        <v>1234</v>
      </c>
      <c r="AB3903" s="2" t="s">
        <v>61</v>
      </c>
      <c r="AC3903" s="2" t="s">
        <v>61</v>
      </c>
      <c r="AD3903" s="2" t="s">
        <v>62</v>
      </c>
      <c r="AE3903">
        <v>8</v>
      </c>
      <c r="AF3903">
        <v>29.53</v>
      </c>
      <c r="AG3903">
        <v>4492.683</v>
      </c>
      <c r="AH3903">
        <v>500.86</v>
      </c>
      <c r="AI3903" s="2" t="s">
        <v>1203</v>
      </c>
      <c r="AJ3903">
        <v>1</v>
      </c>
      <c r="AK3903" s="2" t="s">
        <v>1199</v>
      </c>
      <c r="AL3903" s="2" t="s">
        <v>1200</v>
      </c>
      <c r="AM3903" s="2" t="s">
        <v>82</v>
      </c>
      <c r="AN3903" s="2" t="s">
        <v>434</v>
      </c>
      <c r="AO3903" s="2" t="s">
        <v>435</v>
      </c>
      <c r="AP3903">
        <v>44</v>
      </c>
    </row>
    <row r="3904" spans="1:42" x14ac:dyDescent="0.25">
      <c r="A3904">
        <v>15066</v>
      </c>
      <c r="B3904">
        <v>14298</v>
      </c>
      <c r="C3904" s="2"/>
      <c r="D3904">
        <v>161841159</v>
      </c>
      <c r="E3904" s="1">
        <v>45399.641694479164</v>
      </c>
      <c r="F3904" s="1">
        <v>45399.641755787037</v>
      </c>
      <c r="G3904">
        <v>123702</v>
      </c>
      <c r="H3904">
        <v>1311</v>
      </c>
      <c r="I3904">
        <v>777241</v>
      </c>
      <c r="J3904">
        <v>1</v>
      </c>
      <c r="K3904">
        <v>2</v>
      </c>
      <c r="L3904">
        <v>29</v>
      </c>
      <c r="M3904">
        <v>161261937</v>
      </c>
      <c r="N3904" s="1">
        <v>45399.478472222225</v>
      </c>
      <c r="O3904" s="1">
        <v>45399.667361111111</v>
      </c>
      <c r="P3904" s="1"/>
      <c r="Q3904" s="1"/>
      <c r="R3904">
        <v>5</v>
      </c>
      <c r="S3904">
        <v>16320</v>
      </c>
      <c r="T3904">
        <v>0</v>
      </c>
      <c r="U3904" s="2" t="s">
        <v>1193</v>
      </c>
      <c r="V3904" s="2" t="s">
        <v>1194</v>
      </c>
      <c r="W3904">
        <v>10436</v>
      </c>
      <c r="X3904" s="2" t="s">
        <v>694</v>
      </c>
      <c r="Y3904" s="2" t="s">
        <v>46</v>
      </c>
      <c r="Z3904" s="2" t="s">
        <v>1233</v>
      </c>
      <c r="AA3904" s="2" t="s">
        <v>1234</v>
      </c>
      <c r="AB3904" s="2" t="s">
        <v>61</v>
      </c>
      <c r="AC3904" s="2" t="s">
        <v>61</v>
      </c>
      <c r="AD3904" s="2" t="s">
        <v>62</v>
      </c>
      <c r="AE3904">
        <v>8</v>
      </c>
      <c r="AF3904">
        <v>29.53</v>
      </c>
      <c r="AG3904">
        <v>4492.683</v>
      </c>
      <c r="AH3904">
        <v>500.86</v>
      </c>
      <c r="AI3904" s="2" t="s">
        <v>1203</v>
      </c>
      <c r="AJ3904">
        <v>1</v>
      </c>
      <c r="AK3904" s="2" t="s">
        <v>1199</v>
      </c>
      <c r="AL3904" s="2" t="s">
        <v>1200</v>
      </c>
      <c r="AM3904" s="2" t="s">
        <v>82</v>
      </c>
      <c r="AN3904" s="2" t="s">
        <v>434</v>
      </c>
      <c r="AO3904" s="2" t="s">
        <v>435</v>
      </c>
      <c r="AP3904">
        <v>44</v>
      </c>
    </row>
    <row r="3905" spans="1:42" x14ac:dyDescent="0.25">
      <c r="A3905">
        <v>15143</v>
      </c>
      <c r="B3905">
        <v>12527</v>
      </c>
      <c r="C3905" s="2" t="s">
        <v>1227</v>
      </c>
      <c r="D3905">
        <v>80445444</v>
      </c>
      <c r="E3905" s="1">
        <v>45399.685091631945</v>
      </c>
      <c r="F3905" s="1">
        <v>45399.709317476852</v>
      </c>
      <c r="G3905">
        <v>123702</v>
      </c>
      <c r="H3905">
        <v>1311</v>
      </c>
      <c r="I3905">
        <v>777241</v>
      </c>
      <c r="J3905">
        <v>1</v>
      </c>
      <c r="K3905">
        <v>2</v>
      </c>
      <c r="L3905">
        <v>29</v>
      </c>
      <c r="M3905">
        <v>161262296</v>
      </c>
      <c r="N3905" s="1">
        <v>45399.656944444447</v>
      </c>
      <c r="O3905" s="1">
        <v>45399.740972222222</v>
      </c>
      <c r="P3905" s="1"/>
      <c r="Q3905" s="1"/>
      <c r="R3905">
        <v>2094</v>
      </c>
      <c r="S3905">
        <v>7260</v>
      </c>
      <c r="T3905">
        <v>0</v>
      </c>
      <c r="U3905" s="2" t="s">
        <v>1193</v>
      </c>
      <c r="V3905" s="2" t="s">
        <v>1194</v>
      </c>
      <c r="W3905">
        <v>10436</v>
      </c>
      <c r="X3905" s="2" t="s">
        <v>694</v>
      </c>
      <c r="Y3905" s="2" t="s">
        <v>46</v>
      </c>
      <c r="Z3905" s="2" t="s">
        <v>1233</v>
      </c>
      <c r="AA3905" s="2" t="s">
        <v>1234</v>
      </c>
      <c r="AB3905" s="2" t="s">
        <v>61</v>
      </c>
      <c r="AC3905" s="2" t="s">
        <v>61</v>
      </c>
      <c r="AD3905" s="2" t="s">
        <v>62</v>
      </c>
      <c r="AE3905">
        <v>8</v>
      </c>
      <c r="AF3905">
        <v>29.53</v>
      </c>
      <c r="AG3905">
        <v>4492.683</v>
      </c>
      <c r="AH3905">
        <v>500.86</v>
      </c>
      <c r="AI3905" s="2" t="s">
        <v>1203</v>
      </c>
      <c r="AJ3905">
        <v>1</v>
      </c>
      <c r="AK3905" s="2" t="s">
        <v>1199</v>
      </c>
      <c r="AL3905" s="2" t="s">
        <v>1200</v>
      </c>
      <c r="AM3905" s="2" t="s">
        <v>82</v>
      </c>
      <c r="AN3905" s="2" t="s">
        <v>434</v>
      </c>
      <c r="AO3905" s="2" t="s">
        <v>435</v>
      </c>
      <c r="AP3905">
        <v>44</v>
      </c>
    </row>
    <row r="3906" spans="1:42" x14ac:dyDescent="0.25">
      <c r="A3906">
        <v>15233</v>
      </c>
      <c r="B3906">
        <v>8962</v>
      </c>
      <c r="C3906" s="2" t="s">
        <v>217</v>
      </c>
      <c r="D3906">
        <v>73269248</v>
      </c>
      <c r="E3906" s="1">
        <v>45399.731263506947</v>
      </c>
      <c r="F3906" s="1">
        <v>45399.734807175926</v>
      </c>
      <c r="G3906">
        <v>123702</v>
      </c>
      <c r="H3906">
        <v>1311</v>
      </c>
      <c r="I3906">
        <v>777241</v>
      </c>
      <c r="J3906">
        <v>1</v>
      </c>
      <c r="K3906">
        <v>10</v>
      </c>
      <c r="L3906">
        <v>55</v>
      </c>
      <c r="M3906">
        <v>161262183</v>
      </c>
      <c r="N3906" s="1">
        <v>45399.582638888889</v>
      </c>
      <c r="O3906" s="1">
        <v>45399.883333333331</v>
      </c>
      <c r="P3906" s="1"/>
      <c r="Q3906" s="1"/>
      <c r="R3906">
        <v>306</v>
      </c>
      <c r="S3906">
        <v>25980</v>
      </c>
      <c r="T3906">
        <v>0</v>
      </c>
      <c r="U3906" s="2" t="s">
        <v>1193</v>
      </c>
      <c r="V3906" s="2" t="s">
        <v>1194</v>
      </c>
      <c r="W3906">
        <v>10436</v>
      </c>
      <c r="X3906" s="2" t="s">
        <v>694</v>
      </c>
      <c r="Y3906" s="2" t="s">
        <v>46</v>
      </c>
      <c r="Z3906" s="2" t="s">
        <v>1233</v>
      </c>
      <c r="AA3906" s="2" t="s">
        <v>1234</v>
      </c>
      <c r="AB3906" s="2" t="s">
        <v>63</v>
      </c>
      <c r="AC3906" s="2" t="s">
        <v>63</v>
      </c>
      <c r="AD3906" s="2" t="s">
        <v>64</v>
      </c>
      <c r="AE3906">
        <v>16</v>
      </c>
      <c r="AF3906">
        <v>29.53</v>
      </c>
      <c r="AG3906">
        <v>4492.683</v>
      </c>
      <c r="AH3906">
        <v>500.86</v>
      </c>
      <c r="AI3906" s="2" t="s">
        <v>1203</v>
      </c>
      <c r="AJ3906">
        <v>1</v>
      </c>
      <c r="AK3906" s="2" t="s">
        <v>1199</v>
      </c>
      <c r="AL3906" s="2" t="s">
        <v>1200</v>
      </c>
      <c r="AM3906" s="2" t="s">
        <v>82</v>
      </c>
      <c r="AN3906" s="2" t="s">
        <v>434</v>
      </c>
      <c r="AO3906" s="2" t="s">
        <v>435</v>
      </c>
      <c r="AP3906">
        <v>44</v>
      </c>
    </row>
    <row r="3907" spans="1:42" x14ac:dyDescent="0.25">
      <c r="A3907">
        <v>14153</v>
      </c>
      <c r="B3907">
        <v>8624</v>
      </c>
      <c r="C3907" s="2" t="s">
        <v>66</v>
      </c>
      <c r="D3907">
        <v>721164</v>
      </c>
      <c r="E3907" s="1">
        <v>45398.897617476854</v>
      </c>
      <c r="F3907" s="1">
        <v>45398.897643136574</v>
      </c>
      <c r="G3907">
        <v>123702</v>
      </c>
      <c r="H3907">
        <v>1311</v>
      </c>
      <c r="I3907">
        <v>777241</v>
      </c>
      <c r="J3907">
        <v>1</v>
      </c>
      <c r="K3907">
        <v>8</v>
      </c>
      <c r="L3907">
        <v>2</v>
      </c>
      <c r="M3907">
        <v>161261330</v>
      </c>
      <c r="N3907" s="1">
        <v>45398.869444444441</v>
      </c>
      <c r="O3907" s="1">
        <v>45399.144444444442</v>
      </c>
      <c r="P3907" s="1"/>
      <c r="Q3907" s="1"/>
      <c r="R3907">
        <v>2</v>
      </c>
      <c r="S3907">
        <v>23760</v>
      </c>
      <c r="T3907">
        <v>0</v>
      </c>
      <c r="U3907" s="2" t="s">
        <v>1193</v>
      </c>
      <c r="V3907" s="2" t="s">
        <v>1194</v>
      </c>
      <c r="W3907">
        <v>10436</v>
      </c>
      <c r="X3907" s="2" t="s">
        <v>694</v>
      </c>
      <c r="Y3907" s="2" t="s">
        <v>46</v>
      </c>
      <c r="Z3907" s="2" t="s">
        <v>1233</v>
      </c>
      <c r="AA3907" s="2" t="s">
        <v>1234</v>
      </c>
      <c r="AB3907" s="2" t="s">
        <v>59</v>
      </c>
      <c r="AC3907" s="2" t="s">
        <v>49</v>
      </c>
      <c r="AD3907" s="2" t="s">
        <v>49</v>
      </c>
      <c r="AE3907">
        <v>2</v>
      </c>
      <c r="AF3907">
        <v>29.53</v>
      </c>
      <c r="AG3907">
        <v>4492.683</v>
      </c>
      <c r="AH3907">
        <v>500.86</v>
      </c>
      <c r="AI3907" s="2" t="s">
        <v>1203</v>
      </c>
      <c r="AJ3907">
        <v>1</v>
      </c>
      <c r="AK3907" s="2" t="s">
        <v>1199</v>
      </c>
      <c r="AL3907" s="2" t="s">
        <v>1200</v>
      </c>
      <c r="AM3907" s="2" t="s">
        <v>82</v>
      </c>
      <c r="AN3907" s="2" t="s">
        <v>434</v>
      </c>
      <c r="AO3907" s="2" t="s">
        <v>435</v>
      </c>
      <c r="AP3907">
        <v>44</v>
      </c>
    </row>
    <row r="3908" spans="1:42" x14ac:dyDescent="0.25">
      <c r="A3908">
        <v>14154</v>
      </c>
      <c r="B3908">
        <v>12527</v>
      </c>
      <c r="C3908" s="2" t="s">
        <v>1227</v>
      </c>
      <c r="D3908">
        <v>80445444</v>
      </c>
      <c r="E3908" s="1">
        <v>45398.899270636575</v>
      </c>
      <c r="F3908" s="1">
        <v>45399.00996427083</v>
      </c>
      <c r="G3908">
        <v>123702</v>
      </c>
      <c r="H3908">
        <v>1311</v>
      </c>
      <c r="I3908">
        <v>777241</v>
      </c>
      <c r="J3908">
        <v>1</v>
      </c>
      <c r="K3908">
        <v>2</v>
      </c>
      <c r="L3908">
        <v>29</v>
      </c>
      <c r="M3908">
        <v>161261287</v>
      </c>
      <c r="N3908" s="1">
        <v>45398.796527777777</v>
      </c>
      <c r="O3908" s="1">
        <v>45399.104861111111</v>
      </c>
      <c r="P3908" s="1"/>
      <c r="Q3908" s="1"/>
      <c r="R3908">
        <v>9564</v>
      </c>
      <c r="S3908">
        <v>26640</v>
      </c>
      <c r="T3908">
        <v>0</v>
      </c>
      <c r="U3908" s="2" t="s">
        <v>1193</v>
      </c>
      <c r="V3908" s="2" t="s">
        <v>1194</v>
      </c>
      <c r="W3908">
        <v>10436</v>
      </c>
      <c r="X3908" s="2" t="s">
        <v>694</v>
      </c>
      <c r="Y3908" s="2" t="s">
        <v>46</v>
      </c>
      <c r="Z3908" s="2" t="s">
        <v>1233</v>
      </c>
      <c r="AA3908" s="2" t="s">
        <v>1234</v>
      </c>
      <c r="AB3908" s="2" t="s">
        <v>61</v>
      </c>
      <c r="AC3908" s="2" t="s">
        <v>61</v>
      </c>
      <c r="AD3908" s="2" t="s">
        <v>62</v>
      </c>
      <c r="AE3908">
        <v>8</v>
      </c>
      <c r="AF3908">
        <v>29.53</v>
      </c>
      <c r="AG3908">
        <v>4492.683</v>
      </c>
      <c r="AH3908">
        <v>500.86</v>
      </c>
      <c r="AI3908" s="2" t="s">
        <v>1203</v>
      </c>
      <c r="AJ3908">
        <v>1</v>
      </c>
      <c r="AK3908" s="2" t="s">
        <v>1199</v>
      </c>
      <c r="AL3908" s="2" t="s">
        <v>1200</v>
      </c>
      <c r="AM3908" s="2" t="s">
        <v>82</v>
      </c>
      <c r="AN3908" s="2" t="s">
        <v>434</v>
      </c>
      <c r="AO3908" s="2" t="s">
        <v>435</v>
      </c>
      <c r="AP3908">
        <v>44</v>
      </c>
    </row>
    <row r="3909" spans="1:42" x14ac:dyDescent="0.25">
      <c r="A3909">
        <v>13576</v>
      </c>
      <c r="B3909">
        <v>12532</v>
      </c>
      <c r="C3909" s="2" t="s">
        <v>768</v>
      </c>
      <c r="D3909">
        <v>84213768</v>
      </c>
      <c r="E3909" s="1">
        <v>45398.554361493058</v>
      </c>
      <c r="F3909" s="1">
        <v>45398.554496990742</v>
      </c>
      <c r="G3909">
        <v>123702</v>
      </c>
      <c r="H3909">
        <v>1311</v>
      </c>
      <c r="I3909">
        <v>777265</v>
      </c>
      <c r="J3909">
        <v>1</v>
      </c>
      <c r="K3909">
        <v>8</v>
      </c>
      <c r="L3909">
        <v>2</v>
      </c>
      <c r="M3909">
        <v>161260305</v>
      </c>
      <c r="N3909" s="1">
        <v>45398.256249999999</v>
      </c>
      <c r="O3909" s="1">
        <v>45398.668749999997</v>
      </c>
      <c r="P3909" s="1"/>
      <c r="Q3909" s="1"/>
      <c r="R3909">
        <v>12</v>
      </c>
      <c r="S3909">
        <v>35640</v>
      </c>
      <c r="T3909">
        <v>0</v>
      </c>
      <c r="U3909" s="2" t="s">
        <v>1193</v>
      </c>
      <c r="V3909" s="2" t="s">
        <v>1194</v>
      </c>
      <c r="W3909">
        <v>10436</v>
      </c>
      <c r="X3909" s="2" t="s">
        <v>694</v>
      </c>
      <c r="Y3909" s="2" t="s">
        <v>46</v>
      </c>
      <c r="Z3909" s="2" t="s">
        <v>352</v>
      </c>
      <c r="AA3909" s="2" t="s">
        <v>1235</v>
      </c>
      <c r="AB3909" s="2" t="s">
        <v>59</v>
      </c>
      <c r="AC3909" s="2" t="s">
        <v>49</v>
      </c>
      <c r="AD3909" s="2" t="s">
        <v>49</v>
      </c>
      <c r="AE3909">
        <v>2</v>
      </c>
      <c r="AF3909">
        <v>12.51</v>
      </c>
      <c r="AG3909">
        <v>2819.5140000000001</v>
      </c>
      <c r="AH3909">
        <v>308.47000000000003</v>
      </c>
      <c r="AI3909" s="2" t="s">
        <v>1203</v>
      </c>
      <c r="AJ3909">
        <v>1</v>
      </c>
      <c r="AK3909" s="2" t="s">
        <v>1199</v>
      </c>
      <c r="AL3909" s="2" t="s">
        <v>1200</v>
      </c>
      <c r="AM3909" s="2" t="s">
        <v>82</v>
      </c>
      <c r="AN3909" s="2" t="s">
        <v>434</v>
      </c>
      <c r="AO3909" s="2" t="s">
        <v>435</v>
      </c>
      <c r="AP3909">
        <v>29</v>
      </c>
    </row>
    <row r="3910" spans="1:42" x14ac:dyDescent="0.25">
      <c r="A3910">
        <v>13643</v>
      </c>
      <c r="B3910">
        <v>14282</v>
      </c>
      <c r="C3910" s="2" t="s">
        <v>765</v>
      </c>
      <c r="D3910">
        <v>161841155</v>
      </c>
      <c r="E3910" s="1">
        <v>45398.600764432871</v>
      </c>
      <c r="F3910" s="1">
        <v>45398.603572222222</v>
      </c>
      <c r="G3910">
        <v>123702</v>
      </c>
      <c r="H3910">
        <v>1311</v>
      </c>
      <c r="I3910">
        <v>777265</v>
      </c>
      <c r="J3910">
        <v>1</v>
      </c>
      <c r="K3910">
        <v>2</v>
      </c>
      <c r="L3910">
        <v>29</v>
      </c>
      <c r="M3910">
        <v>161260788</v>
      </c>
      <c r="N3910" s="1">
        <v>45398.479166666664</v>
      </c>
      <c r="O3910" s="1">
        <v>45398.664583333331</v>
      </c>
      <c r="P3910" s="1"/>
      <c r="Q3910" s="1"/>
      <c r="R3910">
        <v>242</v>
      </c>
      <c r="S3910">
        <v>16020</v>
      </c>
      <c r="T3910">
        <v>0</v>
      </c>
      <c r="U3910" s="2" t="s">
        <v>1193</v>
      </c>
      <c r="V3910" s="2" t="s">
        <v>1194</v>
      </c>
      <c r="W3910">
        <v>10436</v>
      </c>
      <c r="X3910" s="2" t="s">
        <v>694</v>
      </c>
      <c r="Y3910" s="2" t="s">
        <v>46</v>
      </c>
      <c r="Z3910" s="2" t="s">
        <v>352</v>
      </c>
      <c r="AA3910" s="2" t="s">
        <v>1235</v>
      </c>
      <c r="AB3910" s="2" t="s">
        <v>61</v>
      </c>
      <c r="AC3910" s="2" t="s">
        <v>61</v>
      </c>
      <c r="AD3910" s="2" t="s">
        <v>62</v>
      </c>
      <c r="AE3910">
        <v>8</v>
      </c>
      <c r="AF3910">
        <v>12.51</v>
      </c>
      <c r="AG3910">
        <v>2819.5140000000001</v>
      </c>
      <c r="AH3910">
        <v>308.47000000000003</v>
      </c>
      <c r="AI3910" s="2" t="s">
        <v>1203</v>
      </c>
      <c r="AJ3910">
        <v>1</v>
      </c>
      <c r="AK3910" s="2" t="s">
        <v>1199</v>
      </c>
      <c r="AL3910" s="2" t="s">
        <v>1200</v>
      </c>
      <c r="AM3910" s="2" t="s">
        <v>82</v>
      </c>
      <c r="AN3910" s="2" t="s">
        <v>434</v>
      </c>
      <c r="AO3910" s="2" t="s">
        <v>435</v>
      </c>
      <c r="AP3910">
        <v>29</v>
      </c>
    </row>
    <row r="3911" spans="1:42" x14ac:dyDescent="0.25">
      <c r="A3911">
        <v>17255</v>
      </c>
      <c r="B3911">
        <v>10279</v>
      </c>
      <c r="C3911" s="2" t="s">
        <v>166</v>
      </c>
      <c r="D3911">
        <v>93585411</v>
      </c>
      <c r="E3911" s="1">
        <v>45401.594007523148</v>
      </c>
      <c r="F3911" s="1">
        <v>45401.604965474537</v>
      </c>
      <c r="G3911">
        <v>123702</v>
      </c>
      <c r="H3911">
        <v>1311</v>
      </c>
      <c r="I3911">
        <v>777265</v>
      </c>
      <c r="J3911">
        <v>1</v>
      </c>
      <c r="K3911">
        <v>2</v>
      </c>
      <c r="L3911">
        <v>29</v>
      </c>
      <c r="M3911">
        <v>161264322</v>
      </c>
      <c r="N3911" s="1">
        <v>45401.55</v>
      </c>
      <c r="O3911" s="1">
        <v>45401.659722222219</v>
      </c>
      <c r="P3911" s="1"/>
      <c r="Q3911" s="1"/>
      <c r="R3911">
        <v>947</v>
      </c>
      <c r="S3911">
        <v>9480</v>
      </c>
      <c r="T3911">
        <v>0</v>
      </c>
      <c r="U3911" s="2" t="s">
        <v>1193</v>
      </c>
      <c r="V3911" s="2" t="s">
        <v>1194</v>
      </c>
      <c r="W3911">
        <v>10436</v>
      </c>
      <c r="X3911" s="2" t="s">
        <v>694</v>
      </c>
      <c r="Y3911" s="2" t="s">
        <v>46</v>
      </c>
      <c r="Z3911" s="2" t="s">
        <v>352</v>
      </c>
      <c r="AA3911" s="2" t="s">
        <v>1235</v>
      </c>
      <c r="AB3911" s="2" t="s">
        <v>61</v>
      </c>
      <c r="AC3911" s="2" t="s">
        <v>61</v>
      </c>
      <c r="AD3911" s="2" t="s">
        <v>62</v>
      </c>
      <c r="AE3911">
        <v>8</v>
      </c>
      <c r="AF3911">
        <v>12.51</v>
      </c>
      <c r="AG3911">
        <v>2819.5140000000001</v>
      </c>
      <c r="AH3911">
        <v>308.47000000000003</v>
      </c>
      <c r="AI3911" s="2" t="s">
        <v>1203</v>
      </c>
      <c r="AJ3911">
        <v>1</v>
      </c>
      <c r="AK3911" s="2" t="s">
        <v>1199</v>
      </c>
      <c r="AL3911" s="2" t="s">
        <v>1200</v>
      </c>
      <c r="AM3911" s="2" t="s">
        <v>82</v>
      </c>
      <c r="AN3911" s="2" t="s">
        <v>434</v>
      </c>
      <c r="AO3911" s="2" t="s">
        <v>435</v>
      </c>
      <c r="AP3911">
        <v>29</v>
      </c>
    </row>
    <row r="3912" spans="1:42" x14ac:dyDescent="0.25">
      <c r="A3912">
        <v>17286</v>
      </c>
      <c r="B3912">
        <v>10279</v>
      </c>
      <c r="C3912" s="2" t="s">
        <v>166</v>
      </c>
      <c r="D3912">
        <v>93585411</v>
      </c>
      <c r="E3912" s="1">
        <v>45401.620522337966</v>
      </c>
      <c r="F3912" s="1">
        <v>45401.639731747688</v>
      </c>
      <c r="G3912">
        <v>123702</v>
      </c>
      <c r="H3912">
        <v>1311</v>
      </c>
      <c r="I3912">
        <v>777265</v>
      </c>
      <c r="J3912">
        <v>1</v>
      </c>
      <c r="K3912">
        <v>2</v>
      </c>
      <c r="L3912">
        <v>29</v>
      </c>
      <c r="M3912">
        <v>161264322</v>
      </c>
      <c r="N3912" s="1">
        <v>45401.55</v>
      </c>
      <c r="O3912" s="1">
        <v>45401.659722222219</v>
      </c>
      <c r="P3912" s="1"/>
      <c r="Q3912" s="1"/>
      <c r="R3912">
        <v>1659</v>
      </c>
      <c r="S3912">
        <v>9480</v>
      </c>
      <c r="T3912">
        <v>0</v>
      </c>
      <c r="U3912" s="2" t="s">
        <v>1193</v>
      </c>
      <c r="V3912" s="2" t="s">
        <v>1194</v>
      </c>
      <c r="W3912">
        <v>10436</v>
      </c>
      <c r="X3912" s="2" t="s">
        <v>694</v>
      </c>
      <c r="Y3912" s="2" t="s">
        <v>46</v>
      </c>
      <c r="Z3912" s="2" t="s">
        <v>352</v>
      </c>
      <c r="AA3912" s="2" t="s">
        <v>1235</v>
      </c>
      <c r="AB3912" s="2" t="s">
        <v>61</v>
      </c>
      <c r="AC3912" s="2" t="s">
        <v>61</v>
      </c>
      <c r="AD3912" s="2" t="s">
        <v>62</v>
      </c>
      <c r="AE3912">
        <v>8</v>
      </c>
      <c r="AF3912">
        <v>12.51</v>
      </c>
      <c r="AG3912">
        <v>2819.5140000000001</v>
      </c>
      <c r="AH3912">
        <v>308.47000000000003</v>
      </c>
      <c r="AI3912" s="2" t="s">
        <v>1203</v>
      </c>
      <c r="AJ3912">
        <v>1</v>
      </c>
      <c r="AK3912" s="2" t="s">
        <v>1199</v>
      </c>
      <c r="AL3912" s="2" t="s">
        <v>1200</v>
      </c>
      <c r="AM3912" s="2" t="s">
        <v>82</v>
      </c>
      <c r="AN3912" s="2" t="s">
        <v>434</v>
      </c>
      <c r="AO3912" s="2" t="s">
        <v>435</v>
      </c>
      <c r="AP3912">
        <v>29</v>
      </c>
    </row>
    <row r="3913" spans="1:42" x14ac:dyDescent="0.25">
      <c r="A3913">
        <v>17332</v>
      </c>
      <c r="B3913">
        <v>10279</v>
      </c>
      <c r="C3913" s="2" t="s">
        <v>166</v>
      </c>
      <c r="D3913">
        <v>93585411</v>
      </c>
      <c r="E3913" s="1">
        <v>45401.645670335645</v>
      </c>
      <c r="F3913" s="1">
        <v>45401.655984490739</v>
      </c>
      <c r="G3913">
        <v>123702</v>
      </c>
      <c r="H3913">
        <v>1311</v>
      </c>
      <c r="I3913">
        <v>777265</v>
      </c>
      <c r="J3913">
        <v>1</v>
      </c>
      <c r="K3913">
        <v>2</v>
      </c>
      <c r="L3913">
        <v>29</v>
      </c>
      <c r="M3913">
        <v>161264322</v>
      </c>
      <c r="N3913" s="1">
        <v>45401.55</v>
      </c>
      <c r="O3913" s="1">
        <v>45401.659722222219</v>
      </c>
      <c r="P3913" s="1"/>
      <c r="Q3913" s="1"/>
      <c r="R3913">
        <v>892</v>
      </c>
      <c r="S3913">
        <v>9480</v>
      </c>
      <c r="T3913">
        <v>0</v>
      </c>
      <c r="U3913" s="2" t="s">
        <v>1193</v>
      </c>
      <c r="V3913" s="2" t="s">
        <v>1194</v>
      </c>
      <c r="W3913">
        <v>10436</v>
      </c>
      <c r="X3913" s="2" t="s">
        <v>694</v>
      </c>
      <c r="Y3913" s="2" t="s">
        <v>46</v>
      </c>
      <c r="Z3913" s="2" t="s">
        <v>352</v>
      </c>
      <c r="AA3913" s="2" t="s">
        <v>1235</v>
      </c>
      <c r="AB3913" s="2" t="s">
        <v>61</v>
      </c>
      <c r="AC3913" s="2" t="s">
        <v>61</v>
      </c>
      <c r="AD3913" s="2" t="s">
        <v>62</v>
      </c>
      <c r="AE3913">
        <v>8</v>
      </c>
      <c r="AF3913">
        <v>12.51</v>
      </c>
      <c r="AG3913">
        <v>2819.5140000000001</v>
      </c>
      <c r="AH3913">
        <v>308.47000000000003</v>
      </c>
      <c r="AI3913" s="2" t="s">
        <v>1203</v>
      </c>
      <c r="AJ3913">
        <v>1</v>
      </c>
      <c r="AK3913" s="2" t="s">
        <v>1199</v>
      </c>
      <c r="AL3913" s="2" t="s">
        <v>1200</v>
      </c>
      <c r="AM3913" s="2" t="s">
        <v>82</v>
      </c>
      <c r="AN3913" s="2" t="s">
        <v>434</v>
      </c>
      <c r="AO3913" s="2" t="s">
        <v>435</v>
      </c>
      <c r="AP3913">
        <v>29</v>
      </c>
    </row>
    <row r="3914" spans="1:42" x14ac:dyDescent="0.25">
      <c r="A3914">
        <v>17367</v>
      </c>
      <c r="B3914">
        <v>10876</v>
      </c>
      <c r="C3914" s="2" t="s">
        <v>698</v>
      </c>
      <c r="D3914">
        <v>77627401</v>
      </c>
      <c r="E3914" s="1">
        <v>45401.665874074075</v>
      </c>
      <c r="F3914" s="1">
        <v>45401.679448298608</v>
      </c>
      <c r="G3914">
        <v>123702</v>
      </c>
      <c r="H3914">
        <v>1311</v>
      </c>
      <c r="I3914">
        <v>777265</v>
      </c>
      <c r="J3914">
        <v>1</v>
      </c>
      <c r="K3914">
        <v>10</v>
      </c>
      <c r="L3914">
        <v>55</v>
      </c>
      <c r="M3914">
        <v>161264334</v>
      </c>
      <c r="N3914" s="1">
        <v>45401.561111111114</v>
      </c>
      <c r="O3914" s="1">
        <v>45401.701388888891</v>
      </c>
      <c r="P3914" s="1"/>
      <c r="Q3914" s="1"/>
      <c r="R3914">
        <v>1173</v>
      </c>
      <c r="S3914">
        <v>12120</v>
      </c>
      <c r="T3914">
        <v>0</v>
      </c>
      <c r="U3914" s="2" t="s">
        <v>1193</v>
      </c>
      <c r="V3914" s="2" t="s">
        <v>1194</v>
      </c>
      <c r="W3914">
        <v>10436</v>
      </c>
      <c r="X3914" s="2" t="s">
        <v>694</v>
      </c>
      <c r="Y3914" s="2" t="s">
        <v>46</v>
      </c>
      <c r="Z3914" s="2" t="s">
        <v>352</v>
      </c>
      <c r="AA3914" s="2" t="s">
        <v>1235</v>
      </c>
      <c r="AB3914" s="2" t="s">
        <v>63</v>
      </c>
      <c r="AC3914" s="2" t="s">
        <v>63</v>
      </c>
      <c r="AD3914" s="2" t="s">
        <v>64</v>
      </c>
      <c r="AE3914">
        <v>16</v>
      </c>
      <c r="AF3914">
        <v>12.51</v>
      </c>
      <c r="AG3914">
        <v>2819.5140000000001</v>
      </c>
      <c r="AH3914">
        <v>308.47000000000003</v>
      </c>
      <c r="AI3914" s="2" t="s">
        <v>1203</v>
      </c>
      <c r="AJ3914">
        <v>1</v>
      </c>
      <c r="AK3914" s="2" t="s">
        <v>1199</v>
      </c>
      <c r="AL3914" s="2" t="s">
        <v>1200</v>
      </c>
      <c r="AM3914" s="2" t="s">
        <v>82</v>
      </c>
      <c r="AN3914" s="2" t="s">
        <v>434</v>
      </c>
      <c r="AO3914" s="2" t="s">
        <v>435</v>
      </c>
      <c r="AP3914">
        <v>29</v>
      </c>
    </row>
    <row r="3915" spans="1:42" x14ac:dyDescent="0.25">
      <c r="A3915">
        <v>17549</v>
      </c>
      <c r="B3915">
        <v>10279</v>
      </c>
      <c r="C3915" s="2" t="s">
        <v>166</v>
      </c>
      <c r="D3915">
        <v>93585411</v>
      </c>
      <c r="E3915" s="1">
        <v>45402.438067129631</v>
      </c>
      <c r="F3915" s="1">
        <v>45402.461984340276</v>
      </c>
      <c r="G3915">
        <v>123702</v>
      </c>
      <c r="H3915">
        <v>1311</v>
      </c>
      <c r="I3915">
        <v>777265</v>
      </c>
      <c r="J3915">
        <v>1</v>
      </c>
      <c r="K3915">
        <v>2</v>
      </c>
      <c r="L3915">
        <v>29</v>
      </c>
      <c r="M3915">
        <v>161264543</v>
      </c>
      <c r="N3915" s="1">
        <v>45402.402083333334</v>
      </c>
      <c r="O3915" s="1">
        <v>45402.472222222219</v>
      </c>
      <c r="P3915" s="1"/>
      <c r="Q3915" s="1"/>
      <c r="R3915">
        <v>2066</v>
      </c>
      <c r="S3915">
        <v>6060</v>
      </c>
      <c r="T3915">
        <v>0</v>
      </c>
      <c r="U3915" s="2" t="s">
        <v>1193</v>
      </c>
      <c r="V3915" s="2" t="s">
        <v>1194</v>
      </c>
      <c r="W3915">
        <v>10436</v>
      </c>
      <c r="X3915" s="2" t="s">
        <v>694</v>
      </c>
      <c r="Y3915" s="2" t="s">
        <v>46</v>
      </c>
      <c r="Z3915" s="2" t="s">
        <v>352</v>
      </c>
      <c r="AA3915" s="2" t="s">
        <v>1235</v>
      </c>
      <c r="AB3915" s="2" t="s">
        <v>61</v>
      </c>
      <c r="AC3915" s="2" t="s">
        <v>61</v>
      </c>
      <c r="AD3915" s="2" t="s">
        <v>62</v>
      </c>
      <c r="AE3915">
        <v>8</v>
      </c>
      <c r="AF3915">
        <v>12.51</v>
      </c>
      <c r="AG3915">
        <v>2819.5140000000001</v>
      </c>
      <c r="AH3915">
        <v>308.47000000000003</v>
      </c>
      <c r="AI3915" s="2" t="s">
        <v>1203</v>
      </c>
      <c r="AJ3915">
        <v>1</v>
      </c>
      <c r="AK3915" s="2" t="s">
        <v>1199</v>
      </c>
      <c r="AL3915" s="2" t="s">
        <v>1200</v>
      </c>
      <c r="AM3915" s="2" t="s">
        <v>82</v>
      </c>
      <c r="AN3915" s="2" t="s">
        <v>434</v>
      </c>
      <c r="AO3915" s="2" t="s">
        <v>435</v>
      </c>
      <c r="AP3915">
        <v>29</v>
      </c>
    </row>
    <row r="3916" spans="1:42" x14ac:dyDescent="0.25">
      <c r="A3916">
        <v>17558</v>
      </c>
      <c r="B3916">
        <v>10876</v>
      </c>
      <c r="C3916" s="2" t="s">
        <v>698</v>
      </c>
      <c r="D3916">
        <v>77627401</v>
      </c>
      <c r="E3916" s="1">
        <v>45402.468384525462</v>
      </c>
      <c r="F3916" s="1">
        <v>45402.472076388891</v>
      </c>
      <c r="G3916">
        <v>123702</v>
      </c>
      <c r="H3916">
        <v>1311</v>
      </c>
      <c r="I3916">
        <v>777265</v>
      </c>
      <c r="J3916">
        <v>1</v>
      </c>
      <c r="K3916">
        <v>10</v>
      </c>
      <c r="L3916">
        <v>55</v>
      </c>
      <c r="M3916">
        <v>161264524</v>
      </c>
      <c r="N3916" s="1">
        <v>45402.323611111111</v>
      </c>
      <c r="O3916" s="1">
        <v>45402.505555555559</v>
      </c>
      <c r="P3916" s="1"/>
      <c r="Q3916" s="1"/>
      <c r="R3916">
        <v>319</v>
      </c>
      <c r="S3916">
        <v>15720</v>
      </c>
      <c r="T3916">
        <v>0</v>
      </c>
      <c r="U3916" s="2" t="s">
        <v>1193</v>
      </c>
      <c r="V3916" s="2" t="s">
        <v>1194</v>
      </c>
      <c r="W3916">
        <v>10436</v>
      </c>
      <c r="X3916" s="2" t="s">
        <v>694</v>
      </c>
      <c r="Y3916" s="2" t="s">
        <v>46</v>
      </c>
      <c r="Z3916" s="2" t="s">
        <v>352</v>
      </c>
      <c r="AA3916" s="2" t="s">
        <v>1235</v>
      </c>
      <c r="AB3916" s="2" t="s">
        <v>63</v>
      </c>
      <c r="AC3916" s="2" t="s">
        <v>63</v>
      </c>
      <c r="AD3916" s="2" t="s">
        <v>64</v>
      </c>
      <c r="AE3916">
        <v>16</v>
      </c>
      <c r="AF3916">
        <v>12.51</v>
      </c>
      <c r="AG3916">
        <v>2819.5140000000001</v>
      </c>
      <c r="AH3916">
        <v>308.47000000000003</v>
      </c>
      <c r="AI3916" s="2" t="s">
        <v>1203</v>
      </c>
      <c r="AJ3916">
        <v>1</v>
      </c>
      <c r="AK3916" s="2" t="s">
        <v>1199</v>
      </c>
      <c r="AL3916" s="2" t="s">
        <v>1200</v>
      </c>
      <c r="AM3916" s="2" t="s">
        <v>82</v>
      </c>
      <c r="AN3916" s="2" t="s">
        <v>434</v>
      </c>
      <c r="AO3916" s="2" t="s">
        <v>435</v>
      </c>
      <c r="AP3916">
        <v>29</v>
      </c>
    </row>
    <row r="3917" spans="1:42" x14ac:dyDescent="0.25">
      <c r="A3917">
        <v>16862</v>
      </c>
      <c r="B3917">
        <v>10279</v>
      </c>
      <c r="C3917" s="2" t="s">
        <v>166</v>
      </c>
      <c r="D3917">
        <v>93585411</v>
      </c>
      <c r="E3917" s="1">
        <v>45401.359447303243</v>
      </c>
      <c r="F3917" s="1">
        <v>45401.359565162034</v>
      </c>
      <c r="G3917">
        <v>123702</v>
      </c>
      <c r="H3917">
        <v>1311</v>
      </c>
      <c r="I3917">
        <v>777265</v>
      </c>
      <c r="J3917">
        <v>1</v>
      </c>
      <c r="K3917">
        <v>10</v>
      </c>
      <c r="L3917">
        <v>55</v>
      </c>
      <c r="M3917">
        <v>161264012</v>
      </c>
      <c r="N3917" s="1">
        <v>45401.357638888891</v>
      </c>
      <c r="O3917" s="1">
        <v>45401.512499999997</v>
      </c>
      <c r="P3917" s="1"/>
      <c r="Q3917" s="1"/>
      <c r="R3917">
        <v>10</v>
      </c>
      <c r="S3917">
        <v>13380</v>
      </c>
      <c r="T3917">
        <v>0</v>
      </c>
      <c r="U3917" s="2" t="s">
        <v>1193</v>
      </c>
      <c r="V3917" s="2" t="s">
        <v>1194</v>
      </c>
      <c r="W3917">
        <v>10436</v>
      </c>
      <c r="X3917" s="2" t="s">
        <v>694</v>
      </c>
      <c r="Y3917" s="2" t="s">
        <v>46</v>
      </c>
      <c r="Z3917" s="2" t="s">
        <v>352</v>
      </c>
      <c r="AA3917" s="2" t="s">
        <v>1235</v>
      </c>
      <c r="AB3917" s="2" t="s">
        <v>63</v>
      </c>
      <c r="AC3917" s="2" t="s">
        <v>63</v>
      </c>
      <c r="AD3917" s="2" t="s">
        <v>64</v>
      </c>
      <c r="AE3917">
        <v>16</v>
      </c>
      <c r="AF3917">
        <v>12.51</v>
      </c>
      <c r="AG3917">
        <v>2819.5140000000001</v>
      </c>
      <c r="AH3917">
        <v>308.47000000000003</v>
      </c>
      <c r="AI3917" s="2" t="s">
        <v>1203</v>
      </c>
      <c r="AJ3917">
        <v>1</v>
      </c>
      <c r="AK3917" s="2" t="s">
        <v>1199</v>
      </c>
      <c r="AL3917" s="2" t="s">
        <v>1200</v>
      </c>
      <c r="AM3917" s="2" t="s">
        <v>82</v>
      </c>
      <c r="AN3917" s="2" t="s">
        <v>434</v>
      </c>
      <c r="AO3917" s="2" t="s">
        <v>435</v>
      </c>
      <c r="AP3917">
        <v>29</v>
      </c>
    </row>
    <row r="3918" spans="1:42" x14ac:dyDescent="0.25">
      <c r="A3918">
        <v>16863</v>
      </c>
      <c r="B3918">
        <v>10279</v>
      </c>
      <c r="C3918" s="2" t="s">
        <v>166</v>
      </c>
      <c r="D3918">
        <v>93585411</v>
      </c>
      <c r="E3918" s="1">
        <v>45401.359957835652</v>
      </c>
      <c r="F3918" s="1">
        <v>45401.394851817131</v>
      </c>
      <c r="G3918">
        <v>123702</v>
      </c>
      <c r="H3918">
        <v>1311</v>
      </c>
      <c r="I3918">
        <v>777265</v>
      </c>
      <c r="J3918">
        <v>1</v>
      </c>
      <c r="K3918">
        <v>2</v>
      </c>
      <c r="L3918">
        <v>29</v>
      </c>
      <c r="M3918">
        <v>161264012</v>
      </c>
      <c r="N3918" s="1">
        <v>45401.357638888891</v>
      </c>
      <c r="O3918" s="1">
        <v>45401.512499999997</v>
      </c>
      <c r="P3918" s="1"/>
      <c r="Q3918" s="1"/>
      <c r="R3918">
        <v>3015</v>
      </c>
      <c r="S3918">
        <v>13380</v>
      </c>
      <c r="T3918">
        <v>0</v>
      </c>
      <c r="U3918" s="2" t="s">
        <v>1193</v>
      </c>
      <c r="V3918" s="2" t="s">
        <v>1194</v>
      </c>
      <c r="W3918">
        <v>10436</v>
      </c>
      <c r="X3918" s="2" t="s">
        <v>694</v>
      </c>
      <c r="Y3918" s="2" t="s">
        <v>46</v>
      </c>
      <c r="Z3918" s="2" t="s">
        <v>352</v>
      </c>
      <c r="AA3918" s="2" t="s">
        <v>1235</v>
      </c>
      <c r="AB3918" s="2" t="s">
        <v>61</v>
      </c>
      <c r="AC3918" s="2" t="s">
        <v>61</v>
      </c>
      <c r="AD3918" s="2" t="s">
        <v>62</v>
      </c>
      <c r="AE3918">
        <v>8</v>
      </c>
      <c r="AF3918">
        <v>12.51</v>
      </c>
      <c r="AG3918">
        <v>2819.5140000000001</v>
      </c>
      <c r="AH3918">
        <v>308.47000000000003</v>
      </c>
      <c r="AI3918" s="2" t="s">
        <v>1203</v>
      </c>
      <c r="AJ3918">
        <v>1</v>
      </c>
      <c r="AK3918" s="2" t="s">
        <v>1199</v>
      </c>
      <c r="AL3918" s="2" t="s">
        <v>1200</v>
      </c>
      <c r="AM3918" s="2" t="s">
        <v>82</v>
      </c>
      <c r="AN3918" s="2" t="s">
        <v>434</v>
      </c>
      <c r="AO3918" s="2" t="s">
        <v>435</v>
      </c>
      <c r="AP3918">
        <v>29</v>
      </c>
    </row>
    <row r="3919" spans="1:42" x14ac:dyDescent="0.25">
      <c r="A3919">
        <v>16932</v>
      </c>
      <c r="B3919">
        <v>10279</v>
      </c>
      <c r="C3919" s="2" t="s">
        <v>166</v>
      </c>
      <c r="D3919">
        <v>93585411</v>
      </c>
      <c r="E3919" s="1">
        <v>45401.409539270833</v>
      </c>
      <c r="F3919" s="1">
        <v>45401.423270752312</v>
      </c>
      <c r="G3919">
        <v>123702</v>
      </c>
      <c r="H3919">
        <v>1311</v>
      </c>
      <c r="I3919">
        <v>777265</v>
      </c>
      <c r="J3919">
        <v>1</v>
      </c>
      <c r="K3919">
        <v>2</v>
      </c>
      <c r="L3919">
        <v>29</v>
      </c>
      <c r="M3919">
        <v>161264012</v>
      </c>
      <c r="N3919" s="1">
        <v>45401.357638888891</v>
      </c>
      <c r="O3919" s="1">
        <v>45401.512499999997</v>
      </c>
      <c r="P3919" s="1"/>
      <c r="Q3919" s="1"/>
      <c r="R3919">
        <v>1186</v>
      </c>
      <c r="S3919">
        <v>13380</v>
      </c>
      <c r="T3919">
        <v>0</v>
      </c>
      <c r="U3919" s="2" t="s">
        <v>1193</v>
      </c>
      <c r="V3919" s="2" t="s">
        <v>1194</v>
      </c>
      <c r="W3919">
        <v>10436</v>
      </c>
      <c r="X3919" s="2" t="s">
        <v>694</v>
      </c>
      <c r="Y3919" s="2" t="s">
        <v>46</v>
      </c>
      <c r="Z3919" s="2" t="s">
        <v>352</v>
      </c>
      <c r="AA3919" s="2" t="s">
        <v>1235</v>
      </c>
      <c r="AB3919" s="2" t="s">
        <v>61</v>
      </c>
      <c r="AC3919" s="2" t="s">
        <v>61</v>
      </c>
      <c r="AD3919" s="2" t="s">
        <v>62</v>
      </c>
      <c r="AE3919">
        <v>8</v>
      </c>
      <c r="AF3919">
        <v>12.51</v>
      </c>
      <c r="AG3919">
        <v>2819.5140000000001</v>
      </c>
      <c r="AH3919">
        <v>308.47000000000003</v>
      </c>
      <c r="AI3919" s="2" t="s">
        <v>1203</v>
      </c>
      <c r="AJ3919">
        <v>1</v>
      </c>
      <c r="AK3919" s="2" t="s">
        <v>1199</v>
      </c>
      <c r="AL3919" s="2" t="s">
        <v>1200</v>
      </c>
      <c r="AM3919" s="2" t="s">
        <v>82</v>
      </c>
      <c r="AN3919" s="2" t="s">
        <v>434</v>
      </c>
      <c r="AO3919" s="2" t="s">
        <v>435</v>
      </c>
      <c r="AP3919">
        <v>29</v>
      </c>
    </row>
    <row r="3920" spans="1:42" x14ac:dyDescent="0.25">
      <c r="A3920">
        <v>17005</v>
      </c>
      <c r="B3920">
        <v>10279</v>
      </c>
      <c r="C3920" s="2" t="s">
        <v>166</v>
      </c>
      <c r="D3920">
        <v>93585411</v>
      </c>
      <c r="E3920" s="1">
        <v>45401.446667939817</v>
      </c>
      <c r="F3920" s="1">
        <v>45401.46081689815</v>
      </c>
      <c r="G3920">
        <v>123702</v>
      </c>
      <c r="H3920">
        <v>1311</v>
      </c>
      <c r="I3920">
        <v>777265</v>
      </c>
      <c r="J3920">
        <v>1</v>
      </c>
      <c r="K3920">
        <v>2</v>
      </c>
      <c r="L3920">
        <v>29</v>
      </c>
      <c r="M3920">
        <v>161264012</v>
      </c>
      <c r="N3920" s="1">
        <v>45401.357638888891</v>
      </c>
      <c r="O3920" s="1">
        <v>45401.512499999997</v>
      </c>
      <c r="P3920" s="1"/>
      <c r="Q3920" s="1"/>
      <c r="R3920">
        <v>1222</v>
      </c>
      <c r="S3920">
        <v>13380</v>
      </c>
      <c r="T3920">
        <v>0</v>
      </c>
      <c r="U3920" s="2" t="s">
        <v>1193</v>
      </c>
      <c r="V3920" s="2" t="s">
        <v>1194</v>
      </c>
      <c r="W3920">
        <v>10436</v>
      </c>
      <c r="X3920" s="2" t="s">
        <v>694</v>
      </c>
      <c r="Y3920" s="2" t="s">
        <v>46</v>
      </c>
      <c r="Z3920" s="2" t="s">
        <v>352</v>
      </c>
      <c r="AA3920" s="2" t="s">
        <v>1235</v>
      </c>
      <c r="AB3920" s="2" t="s">
        <v>61</v>
      </c>
      <c r="AC3920" s="2" t="s">
        <v>61</v>
      </c>
      <c r="AD3920" s="2" t="s">
        <v>62</v>
      </c>
      <c r="AE3920">
        <v>8</v>
      </c>
      <c r="AF3920">
        <v>12.51</v>
      </c>
      <c r="AG3920">
        <v>2819.5140000000001</v>
      </c>
      <c r="AH3920">
        <v>308.47000000000003</v>
      </c>
      <c r="AI3920" s="2" t="s">
        <v>1203</v>
      </c>
      <c r="AJ3920">
        <v>1</v>
      </c>
      <c r="AK3920" s="2" t="s">
        <v>1199</v>
      </c>
      <c r="AL3920" s="2" t="s">
        <v>1200</v>
      </c>
      <c r="AM3920" s="2" t="s">
        <v>82</v>
      </c>
      <c r="AN3920" s="2" t="s">
        <v>434</v>
      </c>
      <c r="AO3920" s="2" t="s">
        <v>435</v>
      </c>
      <c r="AP3920">
        <v>29</v>
      </c>
    </row>
    <row r="3921" spans="1:42" x14ac:dyDescent="0.25">
      <c r="A3921">
        <v>17377</v>
      </c>
      <c r="B3921">
        <v>10279</v>
      </c>
      <c r="C3921" s="2" t="s">
        <v>166</v>
      </c>
      <c r="D3921">
        <v>93585411</v>
      </c>
      <c r="E3921" s="1">
        <v>45401.679836655094</v>
      </c>
      <c r="F3921" s="1">
        <v>45401.709483217594</v>
      </c>
      <c r="G3921">
        <v>123702</v>
      </c>
      <c r="H3921">
        <v>1311</v>
      </c>
      <c r="I3921">
        <v>777265</v>
      </c>
      <c r="J3921">
        <v>1</v>
      </c>
      <c r="K3921">
        <v>11</v>
      </c>
      <c r="L3921">
        <v>9</v>
      </c>
      <c r="M3921">
        <v>161264403</v>
      </c>
      <c r="N3921" s="1">
        <v>45401.659722222219</v>
      </c>
      <c r="O3921" s="1">
        <v>45401.791666666664</v>
      </c>
      <c r="P3921" s="1"/>
      <c r="Q3921" s="1"/>
      <c r="R3921">
        <v>2562</v>
      </c>
      <c r="S3921">
        <v>11400</v>
      </c>
      <c r="T3921">
        <v>0</v>
      </c>
      <c r="U3921" s="2" t="s">
        <v>1193</v>
      </c>
      <c r="V3921" s="2" t="s">
        <v>1194</v>
      </c>
      <c r="W3921">
        <v>10436</v>
      </c>
      <c r="X3921" s="2" t="s">
        <v>694</v>
      </c>
      <c r="Y3921" s="2" t="s">
        <v>46</v>
      </c>
      <c r="Z3921" s="2" t="s">
        <v>352</v>
      </c>
      <c r="AA3921" s="2" t="s">
        <v>1235</v>
      </c>
      <c r="AB3921" s="2" t="s">
        <v>72</v>
      </c>
      <c r="AC3921" s="2" t="s">
        <v>72</v>
      </c>
      <c r="AD3921" s="2" t="s">
        <v>73</v>
      </c>
      <c r="AE3921">
        <v>1</v>
      </c>
      <c r="AF3921">
        <v>12.51</v>
      </c>
      <c r="AG3921">
        <v>2819.5140000000001</v>
      </c>
      <c r="AH3921">
        <v>308.47000000000003</v>
      </c>
      <c r="AI3921" s="2" t="s">
        <v>1203</v>
      </c>
      <c r="AJ3921">
        <v>1</v>
      </c>
      <c r="AK3921" s="2" t="s">
        <v>1199</v>
      </c>
      <c r="AL3921" s="2" t="s">
        <v>1200</v>
      </c>
      <c r="AM3921" s="2" t="s">
        <v>82</v>
      </c>
      <c r="AN3921" s="2" t="s">
        <v>434</v>
      </c>
      <c r="AO3921" s="2" t="s">
        <v>435</v>
      </c>
      <c r="AP3921">
        <v>29</v>
      </c>
    </row>
    <row r="3922" spans="1:42" x14ac:dyDescent="0.25">
      <c r="A3922">
        <v>17422</v>
      </c>
      <c r="B3922">
        <v>10279</v>
      </c>
      <c r="C3922" s="2" t="s">
        <v>166</v>
      </c>
      <c r="D3922">
        <v>93585411</v>
      </c>
      <c r="E3922" s="1">
        <v>45401.717829629626</v>
      </c>
      <c r="F3922" s="1">
        <v>45401.74527835648</v>
      </c>
      <c r="G3922">
        <v>123702</v>
      </c>
      <c r="H3922">
        <v>1311</v>
      </c>
      <c r="I3922">
        <v>777265</v>
      </c>
      <c r="J3922">
        <v>1</v>
      </c>
      <c r="K3922">
        <v>11</v>
      </c>
      <c r="L3922">
        <v>9</v>
      </c>
      <c r="M3922">
        <v>161264403</v>
      </c>
      <c r="N3922" s="1">
        <v>45401.659722222219</v>
      </c>
      <c r="O3922" s="1">
        <v>45401.791666666664</v>
      </c>
      <c r="P3922" s="1"/>
      <c r="Q3922" s="1"/>
      <c r="R3922">
        <v>2372</v>
      </c>
      <c r="S3922">
        <v>11400</v>
      </c>
      <c r="T3922">
        <v>0</v>
      </c>
      <c r="U3922" s="2" t="s">
        <v>1193</v>
      </c>
      <c r="V3922" s="2" t="s">
        <v>1194</v>
      </c>
      <c r="W3922">
        <v>10436</v>
      </c>
      <c r="X3922" s="2" t="s">
        <v>694</v>
      </c>
      <c r="Y3922" s="2" t="s">
        <v>46</v>
      </c>
      <c r="Z3922" s="2" t="s">
        <v>352</v>
      </c>
      <c r="AA3922" s="2" t="s">
        <v>1235</v>
      </c>
      <c r="AB3922" s="2" t="s">
        <v>72</v>
      </c>
      <c r="AC3922" s="2" t="s">
        <v>72</v>
      </c>
      <c r="AD3922" s="2" t="s">
        <v>73</v>
      </c>
      <c r="AE3922">
        <v>1</v>
      </c>
      <c r="AF3922">
        <v>12.51</v>
      </c>
      <c r="AG3922">
        <v>2819.5140000000001</v>
      </c>
      <c r="AH3922">
        <v>308.47000000000003</v>
      </c>
      <c r="AI3922" s="2" t="s">
        <v>1203</v>
      </c>
      <c r="AJ3922">
        <v>1</v>
      </c>
      <c r="AK3922" s="2" t="s">
        <v>1199</v>
      </c>
      <c r="AL3922" s="2" t="s">
        <v>1200</v>
      </c>
      <c r="AM3922" s="2" t="s">
        <v>82</v>
      </c>
      <c r="AN3922" s="2" t="s">
        <v>434</v>
      </c>
      <c r="AO3922" s="2" t="s">
        <v>435</v>
      </c>
      <c r="AP3922">
        <v>29</v>
      </c>
    </row>
    <row r="3923" spans="1:42" x14ac:dyDescent="0.25">
      <c r="A3923">
        <v>16354</v>
      </c>
      <c r="B3923">
        <v>12547</v>
      </c>
      <c r="C3923" s="2" t="s">
        <v>247</v>
      </c>
      <c r="D3923">
        <v>94535688</v>
      </c>
      <c r="E3923" s="1">
        <v>45400.771529664351</v>
      </c>
      <c r="F3923" s="1">
        <v>45400.77296357639</v>
      </c>
      <c r="G3923">
        <v>123702</v>
      </c>
      <c r="H3923">
        <v>1311</v>
      </c>
      <c r="I3923">
        <v>777265</v>
      </c>
      <c r="J3923">
        <v>1</v>
      </c>
      <c r="K3923">
        <v>10</v>
      </c>
      <c r="L3923">
        <v>55</v>
      </c>
      <c r="M3923">
        <v>161263404</v>
      </c>
      <c r="N3923" s="1">
        <v>45400.652777777781</v>
      </c>
      <c r="O3923" s="1">
        <v>45400.924305555556</v>
      </c>
      <c r="P3923" s="1"/>
      <c r="Q3923" s="1"/>
      <c r="R3923">
        <v>124</v>
      </c>
      <c r="S3923">
        <v>23460</v>
      </c>
      <c r="T3923">
        <v>0</v>
      </c>
      <c r="U3923" s="2" t="s">
        <v>1193</v>
      </c>
      <c r="V3923" s="2" t="s">
        <v>1194</v>
      </c>
      <c r="W3923">
        <v>10436</v>
      </c>
      <c r="X3923" s="2" t="s">
        <v>694</v>
      </c>
      <c r="Y3923" s="2" t="s">
        <v>46</v>
      </c>
      <c r="Z3923" s="2" t="s">
        <v>352</v>
      </c>
      <c r="AA3923" s="2" t="s">
        <v>1235</v>
      </c>
      <c r="AB3923" s="2" t="s">
        <v>63</v>
      </c>
      <c r="AC3923" s="2" t="s">
        <v>63</v>
      </c>
      <c r="AD3923" s="2" t="s">
        <v>64</v>
      </c>
      <c r="AE3923">
        <v>16</v>
      </c>
      <c r="AF3923">
        <v>12.51</v>
      </c>
      <c r="AG3923">
        <v>2819.5140000000001</v>
      </c>
      <c r="AH3923">
        <v>308.47000000000003</v>
      </c>
      <c r="AI3923" s="2" t="s">
        <v>1203</v>
      </c>
      <c r="AJ3923">
        <v>1</v>
      </c>
      <c r="AK3923" s="2" t="s">
        <v>1199</v>
      </c>
      <c r="AL3923" s="2" t="s">
        <v>1200</v>
      </c>
      <c r="AM3923" s="2" t="s">
        <v>82</v>
      </c>
      <c r="AN3923" s="2" t="s">
        <v>434</v>
      </c>
      <c r="AO3923" s="2" t="s">
        <v>435</v>
      </c>
      <c r="AP3923">
        <v>29</v>
      </c>
    </row>
    <row r="3924" spans="1:42" x14ac:dyDescent="0.25">
      <c r="A3924">
        <v>16358</v>
      </c>
      <c r="B3924">
        <v>12547</v>
      </c>
      <c r="C3924" s="2" t="s">
        <v>247</v>
      </c>
      <c r="D3924">
        <v>94535688</v>
      </c>
      <c r="E3924" s="1">
        <v>45400.773571030091</v>
      </c>
      <c r="F3924" s="1">
        <v>45400.920291550923</v>
      </c>
      <c r="G3924">
        <v>123702</v>
      </c>
      <c r="H3924">
        <v>1311</v>
      </c>
      <c r="I3924">
        <v>777265</v>
      </c>
      <c r="J3924">
        <v>1</v>
      </c>
      <c r="K3924">
        <v>2</v>
      </c>
      <c r="L3924">
        <v>29</v>
      </c>
      <c r="M3924">
        <v>161263404</v>
      </c>
      <c r="N3924" s="1">
        <v>45400.652777777781</v>
      </c>
      <c r="O3924" s="1">
        <v>45400.924305555556</v>
      </c>
      <c r="P3924" s="1"/>
      <c r="Q3924" s="1"/>
      <c r="R3924">
        <v>12677</v>
      </c>
      <c r="S3924">
        <v>23460</v>
      </c>
      <c r="T3924">
        <v>0</v>
      </c>
      <c r="U3924" s="2" t="s">
        <v>1193</v>
      </c>
      <c r="V3924" s="2" t="s">
        <v>1194</v>
      </c>
      <c r="W3924">
        <v>10436</v>
      </c>
      <c r="X3924" s="2" t="s">
        <v>694</v>
      </c>
      <c r="Y3924" s="2" t="s">
        <v>46</v>
      </c>
      <c r="Z3924" s="2" t="s">
        <v>352</v>
      </c>
      <c r="AA3924" s="2" t="s">
        <v>1235</v>
      </c>
      <c r="AB3924" s="2" t="s">
        <v>61</v>
      </c>
      <c r="AC3924" s="2" t="s">
        <v>61</v>
      </c>
      <c r="AD3924" s="2" t="s">
        <v>62</v>
      </c>
      <c r="AE3924">
        <v>8</v>
      </c>
      <c r="AF3924">
        <v>12.51</v>
      </c>
      <c r="AG3924">
        <v>2819.5140000000001</v>
      </c>
      <c r="AH3924">
        <v>308.47000000000003</v>
      </c>
      <c r="AI3924" s="2" t="s">
        <v>1203</v>
      </c>
      <c r="AJ3924">
        <v>1</v>
      </c>
      <c r="AK3924" s="2" t="s">
        <v>1199</v>
      </c>
      <c r="AL3924" s="2" t="s">
        <v>1200</v>
      </c>
      <c r="AM3924" s="2" t="s">
        <v>82</v>
      </c>
      <c r="AN3924" s="2" t="s">
        <v>434</v>
      </c>
      <c r="AO3924" s="2" t="s">
        <v>435</v>
      </c>
      <c r="AP3924">
        <v>29</v>
      </c>
    </row>
    <row r="3925" spans="1:42" x14ac:dyDescent="0.25">
      <c r="A3925">
        <v>16527</v>
      </c>
      <c r="B3925">
        <v>12547</v>
      </c>
      <c r="C3925" s="2" t="s">
        <v>247</v>
      </c>
      <c r="D3925">
        <v>94535688</v>
      </c>
      <c r="E3925" s="1">
        <v>45400.9514494213</v>
      </c>
      <c r="F3925" s="1">
        <v>45401.084460069447</v>
      </c>
      <c r="G3925">
        <v>123702</v>
      </c>
      <c r="H3925">
        <v>1311</v>
      </c>
      <c r="I3925">
        <v>777265</v>
      </c>
      <c r="J3925">
        <v>1</v>
      </c>
      <c r="K3925">
        <v>2</v>
      </c>
      <c r="L3925">
        <v>29</v>
      </c>
      <c r="M3925">
        <v>161263602</v>
      </c>
      <c r="N3925" s="1">
        <v>45400.95</v>
      </c>
      <c r="O3925" s="1">
        <v>45401.118750000001</v>
      </c>
      <c r="P3925" s="1"/>
      <c r="Q3925" s="1"/>
      <c r="R3925">
        <v>11492</v>
      </c>
      <c r="S3925">
        <v>14580</v>
      </c>
      <c r="T3925">
        <v>0</v>
      </c>
      <c r="U3925" s="2" t="s">
        <v>1193</v>
      </c>
      <c r="V3925" s="2" t="s">
        <v>1194</v>
      </c>
      <c r="W3925">
        <v>10436</v>
      </c>
      <c r="X3925" s="2" t="s">
        <v>694</v>
      </c>
      <c r="Y3925" s="2" t="s">
        <v>46</v>
      </c>
      <c r="Z3925" s="2" t="s">
        <v>352</v>
      </c>
      <c r="AA3925" s="2" t="s">
        <v>1235</v>
      </c>
      <c r="AB3925" s="2" t="s">
        <v>61</v>
      </c>
      <c r="AC3925" s="2" t="s">
        <v>61</v>
      </c>
      <c r="AD3925" s="2" t="s">
        <v>62</v>
      </c>
      <c r="AE3925">
        <v>8</v>
      </c>
      <c r="AF3925">
        <v>12.51</v>
      </c>
      <c r="AG3925">
        <v>2819.5140000000001</v>
      </c>
      <c r="AH3925">
        <v>308.47000000000003</v>
      </c>
      <c r="AI3925" s="2" t="s">
        <v>1203</v>
      </c>
      <c r="AJ3925">
        <v>1</v>
      </c>
      <c r="AK3925" s="2" t="s">
        <v>1199</v>
      </c>
      <c r="AL3925" s="2" t="s">
        <v>1200</v>
      </c>
      <c r="AM3925" s="2" t="s">
        <v>82</v>
      </c>
      <c r="AN3925" s="2" t="s">
        <v>434</v>
      </c>
      <c r="AO3925" s="2" t="s">
        <v>435</v>
      </c>
      <c r="AP3925">
        <v>29</v>
      </c>
    </row>
    <row r="3926" spans="1:42" x14ac:dyDescent="0.25">
      <c r="A3926">
        <v>16721</v>
      </c>
      <c r="B3926">
        <v>10279</v>
      </c>
      <c r="C3926" s="2" t="s">
        <v>166</v>
      </c>
      <c r="D3926">
        <v>93585411</v>
      </c>
      <c r="E3926" s="1">
        <v>45401.257422372684</v>
      </c>
      <c r="F3926" s="1">
        <v>45401.260914270832</v>
      </c>
      <c r="G3926">
        <v>123702</v>
      </c>
      <c r="H3926">
        <v>1311</v>
      </c>
      <c r="I3926">
        <v>777265</v>
      </c>
      <c r="J3926">
        <v>1</v>
      </c>
      <c r="K3926">
        <v>10</v>
      </c>
      <c r="L3926">
        <v>55</v>
      </c>
      <c r="M3926">
        <v>161263691</v>
      </c>
      <c r="N3926" s="1">
        <v>45401.245833333334</v>
      </c>
      <c r="O3926" s="1">
        <v>45401.300694444442</v>
      </c>
      <c r="P3926" s="1"/>
      <c r="Q3926" s="1"/>
      <c r="R3926">
        <v>301</v>
      </c>
      <c r="S3926">
        <v>4740</v>
      </c>
      <c r="T3926">
        <v>0</v>
      </c>
      <c r="U3926" s="2" t="s">
        <v>1193</v>
      </c>
      <c r="V3926" s="2" t="s">
        <v>1194</v>
      </c>
      <c r="W3926">
        <v>10436</v>
      </c>
      <c r="X3926" s="2" t="s">
        <v>694</v>
      </c>
      <c r="Y3926" s="2" t="s">
        <v>46</v>
      </c>
      <c r="Z3926" s="2" t="s">
        <v>352</v>
      </c>
      <c r="AA3926" s="2" t="s">
        <v>1235</v>
      </c>
      <c r="AB3926" s="2" t="s">
        <v>63</v>
      </c>
      <c r="AC3926" s="2" t="s">
        <v>63</v>
      </c>
      <c r="AD3926" s="2" t="s">
        <v>64</v>
      </c>
      <c r="AE3926">
        <v>16</v>
      </c>
      <c r="AF3926">
        <v>12.51</v>
      </c>
      <c r="AG3926">
        <v>2819.5140000000001</v>
      </c>
      <c r="AH3926">
        <v>308.47000000000003</v>
      </c>
      <c r="AI3926" s="2" t="s">
        <v>1203</v>
      </c>
      <c r="AJ3926">
        <v>1</v>
      </c>
      <c r="AK3926" s="2" t="s">
        <v>1199</v>
      </c>
      <c r="AL3926" s="2" t="s">
        <v>1200</v>
      </c>
      <c r="AM3926" s="2" t="s">
        <v>82</v>
      </c>
      <c r="AN3926" s="2" t="s">
        <v>434</v>
      </c>
      <c r="AO3926" s="2" t="s">
        <v>435</v>
      </c>
      <c r="AP3926">
        <v>29</v>
      </c>
    </row>
    <row r="3927" spans="1:42" x14ac:dyDescent="0.25">
      <c r="A3927">
        <v>17085</v>
      </c>
      <c r="B3927">
        <v>10279</v>
      </c>
      <c r="C3927" s="2" t="s">
        <v>166</v>
      </c>
      <c r="D3927">
        <v>93585411</v>
      </c>
      <c r="E3927" s="1">
        <v>45401.464402002312</v>
      </c>
      <c r="F3927" s="1">
        <v>45401.502271180558</v>
      </c>
      <c r="G3927">
        <v>123702</v>
      </c>
      <c r="H3927">
        <v>1311</v>
      </c>
      <c r="I3927">
        <v>777265</v>
      </c>
      <c r="J3927">
        <v>1</v>
      </c>
      <c r="K3927">
        <v>2</v>
      </c>
      <c r="L3927">
        <v>29</v>
      </c>
      <c r="M3927">
        <v>161264012</v>
      </c>
      <c r="N3927" s="1">
        <v>45401.357638888891</v>
      </c>
      <c r="O3927" s="1">
        <v>45401.512499999997</v>
      </c>
      <c r="P3927" s="1"/>
      <c r="Q3927" s="1"/>
      <c r="R3927">
        <v>3272</v>
      </c>
      <c r="S3927">
        <v>13380</v>
      </c>
      <c r="T3927">
        <v>0</v>
      </c>
      <c r="U3927" s="2" t="s">
        <v>1193</v>
      </c>
      <c r="V3927" s="2" t="s">
        <v>1194</v>
      </c>
      <c r="W3927">
        <v>10436</v>
      </c>
      <c r="X3927" s="2" t="s">
        <v>694</v>
      </c>
      <c r="Y3927" s="2" t="s">
        <v>46</v>
      </c>
      <c r="Z3927" s="2" t="s">
        <v>352</v>
      </c>
      <c r="AA3927" s="2" t="s">
        <v>1235</v>
      </c>
      <c r="AB3927" s="2" t="s">
        <v>61</v>
      </c>
      <c r="AC3927" s="2" t="s">
        <v>61</v>
      </c>
      <c r="AD3927" s="2" t="s">
        <v>62</v>
      </c>
      <c r="AE3927">
        <v>8</v>
      </c>
      <c r="AF3927">
        <v>12.51</v>
      </c>
      <c r="AG3927">
        <v>2819.5140000000001</v>
      </c>
      <c r="AH3927">
        <v>308.47000000000003</v>
      </c>
      <c r="AI3927" s="2" t="s">
        <v>1203</v>
      </c>
      <c r="AJ3927">
        <v>1</v>
      </c>
      <c r="AK3927" s="2" t="s">
        <v>1199</v>
      </c>
      <c r="AL3927" s="2" t="s">
        <v>1200</v>
      </c>
      <c r="AM3927" s="2" t="s">
        <v>82</v>
      </c>
      <c r="AN3927" s="2" t="s">
        <v>434</v>
      </c>
      <c r="AO3927" s="2" t="s">
        <v>435</v>
      </c>
      <c r="AP3927">
        <v>29</v>
      </c>
    </row>
    <row r="3928" spans="1:42" x14ac:dyDescent="0.25">
      <c r="A3928">
        <v>17211</v>
      </c>
      <c r="B3928">
        <v>10279</v>
      </c>
      <c r="C3928" s="2" t="s">
        <v>166</v>
      </c>
      <c r="D3928">
        <v>93585411</v>
      </c>
      <c r="E3928" s="1">
        <v>45401.558477743056</v>
      </c>
      <c r="F3928" s="1">
        <v>45401.574896990744</v>
      </c>
      <c r="G3928">
        <v>123702</v>
      </c>
      <c r="H3928">
        <v>1311</v>
      </c>
      <c r="I3928">
        <v>777265</v>
      </c>
      <c r="J3928">
        <v>1</v>
      </c>
      <c r="K3928">
        <v>2</v>
      </c>
      <c r="L3928">
        <v>29</v>
      </c>
      <c r="M3928">
        <v>161264322</v>
      </c>
      <c r="N3928" s="1">
        <v>45401.55</v>
      </c>
      <c r="O3928" s="1">
        <v>45401.659722222219</v>
      </c>
      <c r="P3928" s="1"/>
      <c r="Q3928" s="1"/>
      <c r="R3928">
        <v>1419</v>
      </c>
      <c r="S3928">
        <v>9480</v>
      </c>
      <c r="T3928">
        <v>0</v>
      </c>
      <c r="U3928" s="2" t="s">
        <v>1193</v>
      </c>
      <c r="V3928" s="2" t="s">
        <v>1194</v>
      </c>
      <c r="W3928">
        <v>10436</v>
      </c>
      <c r="X3928" s="2" t="s">
        <v>694</v>
      </c>
      <c r="Y3928" s="2" t="s">
        <v>46</v>
      </c>
      <c r="Z3928" s="2" t="s">
        <v>352</v>
      </c>
      <c r="AA3928" s="2" t="s">
        <v>1235</v>
      </c>
      <c r="AB3928" s="2" t="s">
        <v>61</v>
      </c>
      <c r="AC3928" s="2" t="s">
        <v>61</v>
      </c>
      <c r="AD3928" s="2" t="s">
        <v>62</v>
      </c>
      <c r="AE3928">
        <v>8</v>
      </c>
      <c r="AF3928">
        <v>12.51</v>
      </c>
      <c r="AG3928">
        <v>2819.5140000000001</v>
      </c>
      <c r="AH3928">
        <v>308.47000000000003</v>
      </c>
      <c r="AI3928" s="2" t="s">
        <v>1203</v>
      </c>
      <c r="AJ3928">
        <v>1</v>
      </c>
      <c r="AK3928" s="2" t="s">
        <v>1199</v>
      </c>
      <c r="AL3928" s="2" t="s">
        <v>1200</v>
      </c>
      <c r="AM3928" s="2" t="s">
        <v>82</v>
      </c>
      <c r="AN3928" s="2" t="s">
        <v>434</v>
      </c>
      <c r="AO3928" s="2" t="s">
        <v>435</v>
      </c>
      <c r="AP3928">
        <v>29</v>
      </c>
    </row>
    <row r="3929" spans="1:42" x14ac:dyDescent="0.25">
      <c r="A3929">
        <v>17562</v>
      </c>
      <c r="B3929">
        <v>10279</v>
      </c>
      <c r="C3929" s="2" t="s">
        <v>166</v>
      </c>
      <c r="D3929">
        <v>93585411</v>
      </c>
      <c r="E3929" s="1">
        <v>45402.473440243055</v>
      </c>
      <c r="F3929" s="1">
        <v>45402.517279432868</v>
      </c>
      <c r="G3929">
        <v>123702</v>
      </c>
      <c r="H3929">
        <v>1311</v>
      </c>
      <c r="I3929">
        <v>777265</v>
      </c>
      <c r="J3929">
        <v>1</v>
      </c>
      <c r="K3929">
        <v>11</v>
      </c>
      <c r="L3929">
        <v>9</v>
      </c>
      <c r="M3929">
        <v>161264554</v>
      </c>
      <c r="N3929" s="1">
        <v>45402.472222222219</v>
      </c>
      <c r="O3929" s="1">
        <v>45402.520833333336</v>
      </c>
      <c r="P3929" s="1"/>
      <c r="Q3929" s="1"/>
      <c r="R3929">
        <v>3787</v>
      </c>
      <c r="S3929">
        <v>4200</v>
      </c>
      <c r="T3929">
        <v>0</v>
      </c>
      <c r="U3929" s="2" t="s">
        <v>1193</v>
      </c>
      <c r="V3929" s="2" t="s">
        <v>1194</v>
      </c>
      <c r="W3929">
        <v>10436</v>
      </c>
      <c r="X3929" s="2" t="s">
        <v>694</v>
      </c>
      <c r="Y3929" s="2" t="s">
        <v>46</v>
      </c>
      <c r="Z3929" s="2" t="s">
        <v>352</v>
      </c>
      <c r="AA3929" s="2" t="s">
        <v>1235</v>
      </c>
      <c r="AB3929" s="2" t="s">
        <v>72</v>
      </c>
      <c r="AC3929" s="2" t="s">
        <v>72</v>
      </c>
      <c r="AD3929" s="2" t="s">
        <v>73</v>
      </c>
      <c r="AE3929">
        <v>1</v>
      </c>
      <c r="AF3929">
        <v>12.51</v>
      </c>
      <c r="AG3929">
        <v>2819.5140000000001</v>
      </c>
      <c r="AH3929">
        <v>308.47000000000003</v>
      </c>
      <c r="AI3929" s="2" t="s">
        <v>1203</v>
      </c>
      <c r="AJ3929">
        <v>1</v>
      </c>
      <c r="AK3929" s="2" t="s">
        <v>1199</v>
      </c>
      <c r="AL3929" s="2" t="s">
        <v>1200</v>
      </c>
      <c r="AM3929" s="2" t="s">
        <v>82</v>
      </c>
      <c r="AN3929" s="2" t="s">
        <v>434</v>
      </c>
      <c r="AO3929" s="2" t="s">
        <v>435</v>
      </c>
      <c r="AP3929">
        <v>29</v>
      </c>
    </row>
    <row r="3930" spans="1:42" x14ac:dyDescent="0.25">
      <c r="A3930">
        <v>17740</v>
      </c>
      <c r="B3930">
        <v>10279</v>
      </c>
      <c r="C3930" s="2" t="s">
        <v>166</v>
      </c>
      <c r="D3930">
        <v>93585411</v>
      </c>
      <c r="E3930" s="1">
        <v>45402.563444097221</v>
      </c>
      <c r="F3930" s="1">
        <v>45402.56914359954</v>
      </c>
      <c r="G3930">
        <v>123702</v>
      </c>
      <c r="H3930">
        <v>1311</v>
      </c>
      <c r="I3930">
        <v>777265</v>
      </c>
      <c r="J3930">
        <v>1</v>
      </c>
      <c r="K3930">
        <v>11</v>
      </c>
      <c r="L3930">
        <v>9</v>
      </c>
      <c r="M3930">
        <v>161264616</v>
      </c>
      <c r="N3930" s="1">
        <v>45402.561111111114</v>
      </c>
      <c r="O3930" s="1">
        <v>45402.591666666667</v>
      </c>
      <c r="P3930" s="1"/>
      <c r="Q3930" s="1"/>
      <c r="R3930">
        <v>493</v>
      </c>
      <c r="S3930">
        <v>2640</v>
      </c>
      <c r="T3930">
        <v>0</v>
      </c>
      <c r="U3930" s="2" t="s">
        <v>1193</v>
      </c>
      <c r="V3930" s="2" t="s">
        <v>1194</v>
      </c>
      <c r="W3930">
        <v>10436</v>
      </c>
      <c r="X3930" s="2" t="s">
        <v>694</v>
      </c>
      <c r="Y3930" s="2" t="s">
        <v>46</v>
      </c>
      <c r="Z3930" s="2" t="s">
        <v>352</v>
      </c>
      <c r="AA3930" s="2" t="s">
        <v>1235</v>
      </c>
      <c r="AB3930" s="2" t="s">
        <v>72</v>
      </c>
      <c r="AC3930" s="2" t="s">
        <v>72</v>
      </c>
      <c r="AD3930" s="2" t="s">
        <v>73</v>
      </c>
      <c r="AE3930">
        <v>1</v>
      </c>
      <c r="AF3930">
        <v>12.51</v>
      </c>
      <c r="AG3930">
        <v>2819.5140000000001</v>
      </c>
      <c r="AH3930">
        <v>308.47000000000003</v>
      </c>
      <c r="AI3930" s="2" t="s">
        <v>1203</v>
      </c>
      <c r="AJ3930">
        <v>1</v>
      </c>
      <c r="AK3930" s="2" t="s">
        <v>1199</v>
      </c>
      <c r="AL3930" s="2" t="s">
        <v>1200</v>
      </c>
      <c r="AM3930" s="2" t="s">
        <v>82</v>
      </c>
      <c r="AN3930" s="2" t="s">
        <v>434</v>
      </c>
      <c r="AO3930" s="2" t="s">
        <v>435</v>
      </c>
      <c r="AP3930">
        <v>29</v>
      </c>
    </row>
    <row r="3931" spans="1:42" x14ac:dyDescent="0.25">
      <c r="A3931">
        <v>17742</v>
      </c>
      <c r="B3931">
        <v>10876</v>
      </c>
      <c r="C3931" s="2" t="s">
        <v>698</v>
      </c>
      <c r="D3931">
        <v>77627401</v>
      </c>
      <c r="E3931" s="1">
        <v>45402.569216516204</v>
      </c>
      <c r="F3931" s="1">
        <v>45402.572863078705</v>
      </c>
      <c r="G3931">
        <v>123702</v>
      </c>
      <c r="H3931">
        <v>1311</v>
      </c>
      <c r="I3931">
        <v>777265</v>
      </c>
      <c r="J3931">
        <v>1</v>
      </c>
      <c r="K3931">
        <v>12</v>
      </c>
      <c r="L3931">
        <v>55</v>
      </c>
      <c r="M3931">
        <v>161264609</v>
      </c>
      <c r="N3931" s="1">
        <v>45402.54791666667</v>
      </c>
      <c r="O3931" s="1">
        <v>45402.792361111111</v>
      </c>
      <c r="P3931" s="1"/>
      <c r="Q3931" s="1"/>
      <c r="R3931">
        <v>315</v>
      </c>
      <c r="S3931">
        <v>21120</v>
      </c>
      <c r="T3931">
        <v>0</v>
      </c>
      <c r="U3931" s="2" t="s">
        <v>1193</v>
      </c>
      <c r="V3931" s="2" t="s">
        <v>1194</v>
      </c>
      <c r="W3931">
        <v>10436</v>
      </c>
      <c r="X3931" s="2" t="s">
        <v>694</v>
      </c>
      <c r="Y3931" s="2" t="s">
        <v>46</v>
      </c>
      <c r="Z3931" s="2" t="s">
        <v>352</v>
      </c>
      <c r="AA3931" s="2" t="s">
        <v>1235</v>
      </c>
      <c r="AB3931" s="2" t="s">
        <v>48</v>
      </c>
      <c r="AC3931" s="2" t="s">
        <v>48</v>
      </c>
      <c r="AD3931" s="2" t="s">
        <v>64</v>
      </c>
      <c r="AE3931">
        <v>16</v>
      </c>
      <c r="AF3931">
        <v>12.51</v>
      </c>
      <c r="AG3931">
        <v>2819.5140000000001</v>
      </c>
      <c r="AH3931">
        <v>308.47000000000003</v>
      </c>
      <c r="AI3931" s="2" t="s">
        <v>1203</v>
      </c>
      <c r="AJ3931">
        <v>1</v>
      </c>
      <c r="AK3931" s="2" t="s">
        <v>1199</v>
      </c>
      <c r="AL3931" s="2" t="s">
        <v>1200</v>
      </c>
      <c r="AM3931" s="2" t="s">
        <v>82</v>
      </c>
      <c r="AN3931" s="2" t="s">
        <v>434</v>
      </c>
      <c r="AO3931" s="2" t="s">
        <v>435</v>
      </c>
      <c r="AP3931">
        <v>29</v>
      </c>
    </row>
    <row r="3932" spans="1:42" x14ac:dyDescent="0.25">
      <c r="A3932">
        <v>17744</v>
      </c>
      <c r="B3932">
        <v>10876</v>
      </c>
      <c r="C3932" s="2" t="s">
        <v>698</v>
      </c>
      <c r="D3932">
        <v>77627401</v>
      </c>
      <c r="E3932" s="1">
        <v>45402.58790269676</v>
      </c>
      <c r="F3932" s="1">
        <v>45402.59111184028</v>
      </c>
      <c r="G3932">
        <v>123702</v>
      </c>
      <c r="H3932">
        <v>1311</v>
      </c>
      <c r="I3932">
        <v>777265</v>
      </c>
      <c r="J3932">
        <v>1</v>
      </c>
      <c r="K3932">
        <v>12</v>
      </c>
      <c r="L3932">
        <v>55</v>
      </c>
      <c r="M3932">
        <v>161264609</v>
      </c>
      <c r="N3932" s="1">
        <v>45402.54791666667</v>
      </c>
      <c r="O3932" s="1">
        <v>45402.792361111111</v>
      </c>
      <c r="P3932" s="1"/>
      <c r="Q3932" s="1"/>
      <c r="R3932">
        <v>278</v>
      </c>
      <c r="S3932">
        <v>21120</v>
      </c>
      <c r="T3932">
        <v>0</v>
      </c>
      <c r="U3932" s="2" t="s">
        <v>1193</v>
      </c>
      <c r="V3932" s="2" t="s">
        <v>1194</v>
      </c>
      <c r="W3932">
        <v>10436</v>
      </c>
      <c r="X3932" s="2" t="s">
        <v>694</v>
      </c>
      <c r="Y3932" s="2" t="s">
        <v>46</v>
      </c>
      <c r="Z3932" s="2" t="s">
        <v>352</v>
      </c>
      <c r="AA3932" s="2" t="s">
        <v>1235</v>
      </c>
      <c r="AB3932" s="2" t="s">
        <v>48</v>
      </c>
      <c r="AC3932" s="2" t="s">
        <v>48</v>
      </c>
      <c r="AD3932" s="2" t="s">
        <v>64</v>
      </c>
      <c r="AE3932">
        <v>16</v>
      </c>
      <c r="AF3932">
        <v>12.51</v>
      </c>
      <c r="AG3932">
        <v>2819.5140000000001</v>
      </c>
      <c r="AH3932">
        <v>308.47000000000003</v>
      </c>
      <c r="AI3932" s="2" t="s">
        <v>1203</v>
      </c>
      <c r="AJ3932">
        <v>1</v>
      </c>
      <c r="AK3932" s="2" t="s">
        <v>1199</v>
      </c>
      <c r="AL3932" s="2" t="s">
        <v>1200</v>
      </c>
      <c r="AM3932" s="2" t="s">
        <v>82</v>
      </c>
      <c r="AN3932" s="2" t="s">
        <v>434</v>
      </c>
      <c r="AO3932" s="2" t="s">
        <v>435</v>
      </c>
      <c r="AP3932">
        <v>29</v>
      </c>
    </row>
    <row r="3933" spans="1:42" x14ac:dyDescent="0.25">
      <c r="A3933">
        <v>16728</v>
      </c>
      <c r="B3933">
        <v>10279</v>
      </c>
      <c r="C3933" s="2" t="s">
        <v>166</v>
      </c>
      <c r="D3933">
        <v>93585411</v>
      </c>
      <c r="E3933" s="1">
        <v>45401.261158136571</v>
      </c>
      <c r="F3933" s="1">
        <v>45401.261278472222</v>
      </c>
      <c r="G3933">
        <v>123702</v>
      </c>
      <c r="H3933">
        <v>1311</v>
      </c>
      <c r="I3933">
        <v>777265</v>
      </c>
      <c r="J3933">
        <v>1</v>
      </c>
      <c r="K3933">
        <v>2</v>
      </c>
      <c r="L3933">
        <v>29</v>
      </c>
      <c r="M3933">
        <v>161263691</v>
      </c>
      <c r="N3933" s="1">
        <v>45401.245833333334</v>
      </c>
      <c r="O3933" s="1">
        <v>45401.300694444442</v>
      </c>
      <c r="P3933" s="1"/>
      <c r="Q3933" s="1"/>
      <c r="R3933">
        <v>10</v>
      </c>
      <c r="S3933">
        <v>4740</v>
      </c>
      <c r="T3933">
        <v>0</v>
      </c>
      <c r="U3933" s="2" t="s">
        <v>1193</v>
      </c>
      <c r="V3933" s="2" t="s">
        <v>1194</v>
      </c>
      <c r="W3933">
        <v>10436</v>
      </c>
      <c r="X3933" s="2" t="s">
        <v>694</v>
      </c>
      <c r="Y3933" s="2" t="s">
        <v>46</v>
      </c>
      <c r="Z3933" s="2" t="s">
        <v>352</v>
      </c>
      <c r="AA3933" s="2" t="s">
        <v>1235</v>
      </c>
      <c r="AB3933" s="2" t="s">
        <v>61</v>
      </c>
      <c r="AC3933" s="2" t="s">
        <v>61</v>
      </c>
      <c r="AD3933" s="2" t="s">
        <v>62</v>
      </c>
      <c r="AE3933">
        <v>8</v>
      </c>
      <c r="AF3933">
        <v>12.51</v>
      </c>
      <c r="AG3933">
        <v>2819.5140000000001</v>
      </c>
      <c r="AH3933">
        <v>308.47000000000003</v>
      </c>
      <c r="AI3933" s="2" t="s">
        <v>1203</v>
      </c>
      <c r="AJ3933">
        <v>1</v>
      </c>
      <c r="AK3933" s="2" t="s">
        <v>1199</v>
      </c>
      <c r="AL3933" s="2" t="s">
        <v>1200</v>
      </c>
      <c r="AM3933" s="2" t="s">
        <v>82</v>
      </c>
      <c r="AN3933" s="2" t="s">
        <v>434</v>
      </c>
      <c r="AO3933" s="2" t="s">
        <v>435</v>
      </c>
      <c r="AP3933">
        <v>29</v>
      </c>
    </row>
    <row r="3934" spans="1:42" x14ac:dyDescent="0.25">
      <c r="A3934">
        <v>16729</v>
      </c>
      <c r="B3934">
        <v>4839</v>
      </c>
      <c r="C3934" s="2" t="s">
        <v>60</v>
      </c>
      <c r="D3934">
        <v>20709380</v>
      </c>
      <c r="E3934" s="1">
        <v>45401.261274305558</v>
      </c>
      <c r="F3934" s="1">
        <v>45401.359565162034</v>
      </c>
      <c r="G3934">
        <v>123702</v>
      </c>
      <c r="H3934">
        <v>1311</v>
      </c>
      <c r="I3934">
        <v>777265</v>
      </c>
      <c r="J3934">
        <v>1</v>
      </c>
      <c r="K3934">
        <v>10</v>
      </c>
      <c r="L3934">
        <v>55</v>
      </c>
      <c r="M3934">
        <v>161263741</v>
      </c>
      <c r="N3934" s="1">
        <v>45401.256944444445</v>
      </c>
      <c r="O3934" s="1">
        <v>45401.47152777778</v>
      </c>
      <c r="P3934" s="1"/>
      <c r="Q3934" s="1"/>
      <c r="R3934">
        <v>8492</v>
      </c>
      <c r="S3934">
        <v>18540</v>
      </c>
      <c r="T3934">
        <v>0</v>
      </c>
      <c r="U3934" s="2" t="s">
        <v>1193</v>
      </c>
      <c r="V3934" s="2" t="s">
        <v>1194</v>
      </c>
      <c r="W3934">
        <v>10436</v>
      </c>
      <c r="X3934" s="2" t="s">
        <v>694</v>
      </c>
      <c r="Y3934" s="2" t="s">
        <v>46</v>
      </c>
      <c r="Z3934" s="2" t="s">
        <v>352</v>
      </c>
      <c r="AA3934" s="2" t="s">
        <v>1235</v>
      </c>
      <c r="AB3934" s="2" t="s">
        <v>63</v>
      </c>
      <c r="AC3934" s="2" t="s">
        <v>63</v>
      </c>
      <c r="AD3934" s="2" t="s">
        <v>64</v>
      </c>
      <c r="AE3934">
        <v>16</v>
      </c>
      <c r="AF3934">
        <v>12.51</v>
      </c>
      <c r="AG3934">
        <v>2819.5140000000001</v>
      </c>
      <c r="AH3934">
        <v>308.47000000000003</v>
      </c>
      <c r="AI3934" s="2" t="s">
        <v>1203</v>
      </c>
      <c r="AJ3934">
        <v>1</v>
      </c>
      <c r="AK3934" s="2" t="s">
        <v>1199</v>
      </c>
      <c r="AL3934" s="2" t="s">
        <v>1200</v>
      </c>
      <c r="AM3934" s="2" t="s">
        <v>82</v>
      </c>
      <c r="AN3934" s="2" t="s">
        <v>434</v>
      </c>
      <c r="AO3934" s="2" t="s">
        <v>435</v>
      </c>
      <c r="AP3934">
        <v>29</v>
      </c>
    </row>
    <row r="3935" spans="1:42" x14ac:dyDescent="0.25">
      <c r="A3935">
        <v>17450</v>
      </c>
      <c r="B3935">
        <v>10279</v>
      </c>
      <c r="C3935" s="2" t="s">
        <v>166</v>
      </c>
      <c r="D3935">
        <v>93585411</v>
      </c>
      <c r="E3935" s="1">
        <v>45401.7546033912</v>
      </c>
      <c r="F3935" s="1">
        <v>45401.789180324071</v>
      </c>
      <c r="G3935">
        <v>123702</v>
      </c>
      <c r="H3935">
        <v>1311</v>
      </c>
      <c r="I3935">
        <v>777265</v>
      </c>
      <c r="J3935">
        <v>1</v>
      </c>
      <c r="K3935">
        <v>11</v>
      </c>
      <c r="L3935">
        <v>9</v>
      </c>
      <c r="M3935">
        <v>161264403</v>
      </c>
      <c r="N3935" s="1">
        <v>45401.659722222219</v>
      </c>
      <c r="O3935" s="1">
        <v>45401.791666666664</v>
      </c>
      <c r="P3935" s="1"/>
      <c r="Q3935" s="1"/>
      <c r="R3935">
        <v>2988</v>
      </c>
      <c r="S3935">
        <v>11400</v>
      </c>
      <c r="T3935">
        <v>0</v>
      </c>
      <c r="U3935" s="2" t="s">
        <v>1193</v>
      </c>
      <c r="V3935" s="2" t="s">
        <v>1194</v>
      </c>
      <c r="W3935">
        <v>10436</v>
      </c>
      <c r="X3935" s="2" t="s">
        <v>694</v>
      </c>
      <c r="Y3935" s="2" t="s">
        <v>46</v>
      </c>
      <c r="Z3935" s="2" t="s">
        <v>352</v>
      </c>
      <c r="AA3935" s="2" t="s">
        <v>1235</v>
      </c>
      <c r="AB3935" s="2" t="s">
        <v>72</v>
      </c>
      <c r="AC3935" s="2" t="s">
        <v>72</v>
      </c>
      <c r="AD3935" s="2" t="s">
        <v>73</v>
      </c>
      <c r="AE3935">
        <v>1</v>
      </c>
      <c r="AF3935">
        <v>12.51</v>
      </c>
      <c r="AG3935">
        <v>2819.5140000000001</v>
      </c>
      <c r="AH3935">
        <v>308.47000000000003</v>
      </c>
      <c r="AI3935" s="2" t="s">
        <v>1203</v>
      </c>
      <c r="AJ3935">
        <v>1</v>
      </c>
      <c r="AK3935" s="2" t="s">
        <v>1199</v>
      </c>
      <c r="AL3935" s="2" t="s">
        <v>1200</v>
      </c>
      <c r="AM3935" s="2" t="s">
        <v>82</v>
      </c>
      <c r="AN3935" s="2" t="s">
        <v>434</v>
      </c>
      <c r="AO3935" s="2" t="s">
        <v>435</v>
      </c>
      <c r="AP3935">
        <v>29</v>
      </c>
    </row>
    <row r="3936" spans="1:42" x14ac:dyDescent="0.25">
      <c r="A3936">
        <v>17500</v>
      </c>
      <c r="B3936">
        <v>10279</v>
      </c>
      <c r="C3936" s="2" t="s">
        <v>166</v>
      </c>
      <c r="D3936">
        <v>93585411</v>
      </c>
      <c r="E3936" s="1">
        <v>45402.263625347223</v>
      </c>
      <c r="F3936" s="1">
        <v>45402.402340428242</v>
      </c>
      <c r="G3936">
        <v>123702</v>
      </c>
      <c r="H3936">
        <v>1311</v>
      </c>
      <c r="I3936">
        <v>777265</v>
      </c>
      <c r="J3936">
        <v>1</v>
      </c>
      <c r="K3936">
        <v>11</v>
      </c>
      <c r="L3936">
        <v>9</v>
      </c>
      <c r="M3936">
        <v>161264507</v>
      </c>
      <c r="N3936" s="1">
        <v>45402.25</v>
      </c>
      <c r="O3936" s="1">
        <v>45402.402083333334</v>
      </c>
      <c r="P3936" s="1"/>
      <c r="Q3936" s="1"/>
      <c r="R3936">
        <v>11985</v>
      </c>
      <c r="S3936">
        <v>13140</v>
      </c>
      <c r="T3936">
        <v>0</v>
      </c>
      <c r="U3936" s="2" t="s">
        <v>1193</v>
      </c>
      <c r="V3936" s="2" t="s">
        <v>1194</v>
      </c>
      <c r="W3936">
        <v>10436</v>
      </c>
      <c r="X3936" s="2" t="s">
        <v>694</v>
      </c>
      <c r="Y3936" s="2" t="s">
        <v>46</v>
      </c>
      <c r="Z3936" s="2" t="s">
        <v>352</v>
      </c>
      <c r="AA3936" s="2" t="s">
        <v>1235</v>
      </c>
      <c r="AB3936" s="2" t="s">
        <v>72</v>
      </c>
      <c r="AC3936" s="2" t="s">
        <v>72</v>
      </c>
      <c r="AD3936" s="2" t="s">
        <v>73</v>
      </c>
      <c r="AE3936">
        <v>1</v>
      </c>
      <c r="AF3936">
        <v>12.51</v>
      </c>
      <c r="AG3936">
        <v>2819.5140000000001</v>
      </c>
      <c r="AH3936">
        <v>308.47000000000003</v>
      </c>
      <c r="AI3936" s="2" t="s">
        <v>1203</v>
      </c>
      <c r="AJ3936">
        <v>1</v>
      </c>
      <c r="AK3936" s="2" t="s">
        <v>1199</v>
      </c>
      <c r="AL3936" s="2" t="s">
        <v>1200</v>
      </c>
      <c r="AM3936" s="2" t="s">
        <v>82</v>
      </c>
      <c r="AN3936" s="2" t="s">
        <v>434</v>
      </c>
      <c r="AO3936" s="2" t="s">
        <v>435</v>
      </c>
      <c r="AP3936">
        <v>29</v>
      </c>
    </row>
    <row r="3937" spans="1:42" x14ac:dyDescent="0.25">
      <c r="A3937">
        <v>17546</v>
      </c>
      <c r="B3937">
        <v>10279</v>
      </c>
      <c r="C3937" s="2" t="s">
        <v>166</v>
      </c>
      <c r="D3937">
        <v>93585411</v>
      </c>
      <c r="E3937" s="1">
        <v>45402.433743483794</v>
      </c>
      <c r="F3937" s="1">
        <v>45402.433803009262</v>
      </c>
      <c r="G3937">
        <v>123702</v>
      </c>
      <c r="H3937">
        <v>1311</v>
      </c>
      <c r="I3937">
        <v>777265</v>
      </c>
      <c r="J3937">
        <v>1</v>
      </c>
      <c r="K3937">
        <v>11</v>
      </c>
      <c r="L3937">
        <v>9</v>
      </c>
      <c r="M3937">
        <v>161264543</v>
      </c>
      <c r="N3937" s="1">
        <v>45402.402083333334</v>
      </c>
      <c r="O3937" s="1">
        <v>45402.472222222219</v>
      </c>
      <c r="P3937" s="1"/>
      <c r="Q3937" s="1"/>
      <c r="R3937">
        <v>5</v>
      </c>
      <c r="S3937">
        <v>6060</v>
      </c>
      <c r="T3937">
        <v>0</v>
      </c>
      <c r="U3937" s="2" t="s">
        <v>1193</v>
      </c>
      <c r="V3937" s="2" t="s">
        <v>1194</v>
      </c>
      <c r="W3937">
        <v>10436</v>
      </c>
      <c r="X3937" s="2" t="s">
        <v>694</v>
      </c>
      <c r="Y3937" s="2" t="s">
        <v>46</v>
      </c>
      <c r="Z3937" s="2" t="s">
        <v>352</v>
      </c>
      <c r="AA3937" s="2" t="s">
        <v>1235</v>
      </c>
      <c r="AB3937" s="2" t="s">
        <v>72</v>
      </c>
      <c r="AC3937" s="2" t="s">
        <v>72</v>
      </c>
      <c r="AD3937" s="2" t="s">
        <v>73</v>
      </c>
      <c r="AE3937">
        <v>1</v>
      </c>
      <c r="AF3937">
        <v>12.51</v>
      </c>
      <c r="AG3937">
        <v>2819.5140000000001</v>
      </c>
      <c r="AH3937">
        <v>308.47000000000003</v>
      </c>
      <c r="AI3937" s="2" t="s">
        <v>1203</v>
      </c>
      <c r="AJ3937">
        <v>1</v>
      </c>
      <c r="AK3937" s="2" t="s">
        <v>1199</v>
      </c>
      <c r="AL3937" s="2" t="s">
        <v>1200</v>
      </c>
      <c r="AM3937" s="2" t="s">
        <v>82</v>
      </c>
      <c r="AN3937" s="2" t="s">
        <v>434</v>
      </c>
      <c r="AO3937" s="2" t="s">
        <v>435</v>
      </c>
      <c r="AP3937">
        <v>29</v>
      </c>
    </row>
    <row r="3938" spans="1:42" x14ac:dyDescent="0.25">
      <c r="A3938">
        <v>17548</v>
      </c>
      <c r="B3938">
        <v>10876</v>
      </c>
      <c r="C3938" s="2" t="s">
        <v>698</v>
      </c>
      <c r="D3938">
        <v>77627401</v>
      </c>
      <c r="E3938" s="1">
        <v>45402.437419641203</v>
      </c>
      <c r="F3938" s="1">
        <v>45402.437876539349</v>
      </c>
      <c r="G3938">
        <v>123702</v>
      </c>
      <c r="H3938">
        <v>1311</v>
      </c>
      <c r="I3938">
        <v>777265</v>
      </c>
      <c r="J3938">
        <v>1</v>
      </c>
      <c r="K3938">
        <v>12</v>
      </c>
      <c r="L3938">
        <v>55</v>
      </c>
      <c r="M3938">
        <v>161264524</v>
      </c>
      <c r="N3938" s="1">
        <v>45402.323611111111</v>
      </c>
      <c r="O3938" s="1">
        <v>45402.505555555559</v>
      </c>
      <c r="P3938" s="1"/>
      <c r="Q3938" s="1"/>
      <c r="R3938">
        <v>39</v>
      </c>
      <c r="S3938">
        <v>15720</v>
      </c>
      <c r="T3938">
        <v>0</v>
      </c>
      <c r="U3938" s="2" t="s">
        <v>1193</v>
      </c>
      <c r="V3938" s="2" t="s">
        <v>1194</v>
      </c>
      <c r="W3938">
        <v>10436</v>
      </c>
      <c r="X3938" s="2" t="s">
        <v>694</v>
      </c>
      <c r="Y3938" s="2" t="s">
        <v>46</v>
      </c>
      <c r="Z3938" s="2" t="s">
        <v>352</v>
      </c>
      <c r="AA3938" s="2" t="s">
        <v>1235</v>
      </c>
      <c r="AB3938" s="2" t="s">
        <v>48</v>
      </c>
      <c r="AC3938" s="2" t="s">
        <v>48</v>
      </c>
      <c r="AD3938" s="2" t="s">
        <v>64</v>
      </c>
      <c r="AE3938">
        <v>16</v>
      </c>
      <c r="AF3938">
        <v>12.51</v>
      </c>
      <c r="AG3938">
        <v>2819.5140000000001</v>
      </c>
      <c r="AH3938">
        <v>308.47000000000003</v>
      </c>
      <c r="AI3938" s="2" t="s">
        <v>1203</v>
      </c>
      <c r="AJ3938">
        <v>1</v>
      </c>
      <c r="AK3938" s="2" t="s">
        <v>1199</v>
      </c>
      <c r="AL3938" s="2" t="s">
        <v>1200</v>
      </c>
      <c r="AM3938" s="2" t="s">
        <v>82</v>
      </c>
      <c r="AN3938" s="2" t="s">
        <v>434</v>
      </c>
      <c r="AO3938" s="2" t="s">
        <v>435</v>
      </c>
      <c r="AP3938">
        <v>29</v>
      </c>
    </row>
    <row r="3939" spans="1:42" x14ac:dyDescent="0.25">
      <c r="A3939">
        <v>18128</v>
      </c>
      <c r="B3939">
        <v>6649</v>
      </c>
      <c r="C3939" s="2" t="s">
        <v>1229</v>
      </c>
      <c r="D3939">
        <v>38273029</v>
      </c>
      <c r="E3939" s="1">
        <v>45404.333508645832</v>
      </c>
      <c r="F3939" s="1">
        <v>45404.333681400465</v>
      </c>
      <c r="G3939">
        <v>123702</v>
      </c>
      <c r="H3939">
        <v>1311</v>
      </c>
      <c r="I3939">
        <v>777287</v>
      </c>
      <c r="J3939">
        <v>1</v>
      </c>
      <c r="K3939">
        <v>12</v>
      </c>
      <c r="L3939">
        <v>55</v>
      </c>
      <c r="M3939">
        <v>161264866</v>
      </c>
      <c r="N3939" s="1">
        <v>45404.20416666667</v>
      </c>
      <c r="O3939" s="1">
        <v>45404.452777777777</v>
      </c>
      <c r="P3939" s="1"/>
      <c r="Q3939" s="1"/>
      <c r="R3939">
        <v>15</v>
      </c>
      <c r="S3939">
        <v>21480</v>
      </c>
      <c r="T3939">
        <v>0</v>
      </c>
      <c r="U3939" s="2" t="s">
        <v>1193</v>
      </c>
      <c r="V3939" s="2" t="s">
        <v>1194</v>
      </c>
      <c r="W3939">
        <v>10436</v>
      </c>
      <c r="X3939" s="2" t="s">
        <v>694</v>
      </c>
      <c r="Y3939" s="2" t="s">
        <v>46</v>
      </c>
      <c r="Z3939" s="2" t="s">
        <v>1237</v>
      </c>
      <c r="AA3939" s="2" t="s">
        <v>1238</v>
      </c>
      <c r="AB3939" s="2" t="s">
        <v>48</v>
      </c>
      <c r="AC3939" s="2" t="s">
        <v>48</v>
      </c>
      <c r="AD3939" s="2" t="s">
        <v>64</v>
      </c>
      <c r="AE3939">
        <v>16</v>
      </c>
      <c r="AF3939">
        <v>29.53</v>
      </c>
      <c r="AG3939">
        <v>4492.683</v>
      </c>
      <c r="AH3939">
        <v>500.86</v>
      </c>
      <c r="AI3939" s="2" t="s">
        <v>1203</v>
      </c>
      <c r="AJ3939">
        <v>1</v>
      </c>
      <c r="AK3939" s="2" t="s">
        <v>1199</v>
      </c>
      <c r="AL3939" s="2" t="s">
        <v>1200</v>
      </c>
      <c r="AM3939" s="2" t="s">
        <v>82</v>
      </c>
      <c r="AN3939" s="2" t="s">
        <v>434</v>
      </c>
      <c r="AO3939" s="2" t="s">
        <v>435</v>
      </c>
      <c r="AP3939">
        <v>44</v>
      </c>
    </row>
    <row r="3940" spans="1:42" x14ac:dyDescent="0.25">
      <c r="A3940">
        <v>18210</v>
      </c>
      <c r="B3940">
        <v>14277</v>
      </c>
      <c r="C3940" s="2" t="s">
        <v>1239</v>
      </c>
      <c r="D3940">
        <v>74186758</v>
      </c>
      <c r="E3940" s="1">
        <v>45404.41969116898</v>
      </c>
      <c r="F3940" s="1">
        <v>45404.446229594905</v>
      </c>
      <c r="G3940">
        <v>123702</v>
      </c>
      <c r="H3940">
        <v>1311</v>
      </c>
      <c r="I3940">
        <v>777287</v>
      </c>
      <c r="J3940">
        <v>1</v>
      </c>
      <c r="K3940">
        <v>11</v>
      </c>
      <c r="L3940">
        <v>9</v>
      </c>
      <c r="M3940">
        <v>161265284</v>
      </c>
      <c r="N3940" s="1">
        <v>45404.411805555559</v>
      </c>
      <c r="O3940" s="1">
        <v>45404.459027777775</v>
      </c>
      <c r="P3940" s="1"/>
      <c r="Q3940" s="1"/>
      <c r="R3940">
        <v>2293</v>
      </c>
      <c r="S3940">
        <v>4080</v>
      </c>
      <c r="T3940">
        <v>0</v>
      </c>
      <c r="U3940" s="2" t="s">
        <v>1193</v>
      </c>
      <c r="V3940" s="2" t="s">
        <v>1194</v>
      </c>
      <c r="W3940">
        <v>10436</v>
      </c>
      <c r="X3940" s="2" t="s">
        <v>694</v>
      </c>
      <c r="Y3940" s="2" t="s">
        <v>46</v>
      </c>
      <c r="Z3940" s="2" t="s">
        <v>1237</v>
      </c>
      <c r="AA3940" s="2" t="s">
        <v>1238</v>
      </c>
      <c r="AB3940" s="2" t="s">
        <v>72</v>
      </c>
      <c r="AC3940" s="2" t="s">
        <v>72</v>
      </c>
      <c r="AD3940" s="2" t="s">
        <v>73</v>
      </c>
      <c r="AE3940">
        <v>1</v>
      </c>
      <c r="AF3940">
        <v>29.53</v>
      </c>
      <c r="AG3940">
        <v>4492.683</v>
      </c>
      <c r="AH3940">
        <v>500.86</v>
      </c>
      <c r="AI3940" s="2" t="s">
        <v>1203</v>
      </c>
      <c r="AJ3940">
        <v>1</v>
      </c>
      <c r="AK3940" s="2" t="s">
        <v>1199</v>
      </c>
      <c r="AL3940" s="2" t="s">
        <v>1200</v>
      </c>
      <c r="AM3940" s="2" t="s">
        <v>82</v>
      </c>
      <c r="AN3940" s="2" t="s">
        <v>434</v>
      </c>
      <c r="AO3940" s="2" t="s">
        <v>435</v>
      </c>
      <c r="AP3940">
        <v>44</v>
      </c>
    </row>
    <row r="3941" spans="1:42" x14ac:dyDescent="0.25">
      <c r="A3941">
        <v>17851</v>
      </c>
      <c r="B3941">
        <v>12175</v>
      </c>
      <c r="C3941" s="2" t="s">
        <v>743</v>
      </c>
      <c r="D3941">
        <v>104038401</v>
      </c>
      <c r="E3941" s="1">
        <v>45403.390552395831</v>
      </c>
      <c r="F3941" s="1">
        <v>45403.56779710648</v>
      </c>
      <c r="G3941">
        <v>123702</v>
      </c>
      <c r="H3941">
        <v>1311</v>
      </c>
      <c r="I3941">
        <v>777287</v>
      </c>
      <c r="J3941">
        <v>1</v>
      </c>
      <c r="K3941">
        <v>11</v>
      </c>
      <c r="L3941">
        <v>9</v>
      </c>
      <c r="M3941">
        <v>161264674</v>
      </c>
      <c r="N3941" s="1">
        <v>45403.230555555558</v>
      </c>
      <c r="O3941" s="1">
        <v>45403.484722222223</v>
      </c>
      <c r="P3941" s="1"/>
      <c r="Q3941" s="1"/>
      <c r="R3941">
        <v>15314</v>
      </c>
      <c r="S3941">
        <v>21960</v>
      </c>
      <c r="T3941">
        <v>0</v>
      </c>
      <c r="U3941" s="2" t="s">
        <v>1193</v>
      </c>
      <c r="V3941" s="2" t="s">
        <v>1194</v>
      </c>
      <c r="W3941">
        <v>10436</v>
      </c>
      <c r="X3941" s="2" t="s">
        <v>694</v>
      </c>
      <c r="Y3941" s="2" t="s">
        <v>46</v>
      </c>
      <c r="Z3941" s="2" t="s">
        <v>1237</v>
      </c>
      <c r="AA3941" s="2" t="s">
        <v>1238</v>
      </c>
      <c r="AB3941" s="2" t="s">
        <v>72</v>
      </c>
      <c r="AC3941" s="2" t="s">
        <v>72</v>
      </c>
      <c r="AD3941" s="2" t="s">
        <v>73</v>
      </c>
      <c r="AE3941">
        <v>1</v>
      </c>
      <c r="AF3941">
        <v>29.53</v>
      </c>
      <c r="AG3941">
        <v>4492.683</v>
      </c>
      <c r="AH3941">
        <v>500.86</v>
      </c>
      <c r="AI3941" s="2" t="s">
        <v>1203</v>
      </c>
      <c r="AJ3941">
        <v>1</v>
      </c>
      <c r="AK3941" s="2" t="s">
        <v>1199</v>
      </c>
      <c r="AL3941" s="2" t="s">
        <v>1200</v>
      </c>
      <c r="AM3941" s="2" t="s">
        <v>82</v>
      </c>
      <c r="AN3941" s="2" t="s">
        <v>434</v>
      </c>
      <c r="AO3941" s="2" t="s">
        <v>435</v>
      </c>
      <c r="AP3941">
        <v>44</v>
      </c>
    </row>
    <row r="3942" spans="1:42" x14ac:dyDescent="0.25">
      <c r="A3942">
        <v>17955</v>
      </c>
      <c r="B3942">
        <v>6649</v>
      </c>
      <c r="C3942" s="2" t="s">
        <v>1229</v>
      </c>
      <c r="D3942">
        <v>38273029</v>
      </c>
      <c r="E3942" s="1">
        <v>45404.232797222219</v>
      </c>
      <c r="F3942" s="1">
        <v>45404.236578553238</v>
      </c>
      <c r="G3942">
        <v>123702</v>
      </c>
      <c r="H3942">
        <v>1311</v>
      </c>
      <c r="I3942">
        <v>777287</v>
      </c>
      <c r="J3942">
        <v>1</v>
      </c>
      <c r="K3942">
        <v>11</v>
      </c>
      <c r="L3942">
        <v>9</v>
      </c>
      <c r="M3942">
        <v>161264866</v>
      </c>
      <c r="N3942" s="1">
        <v>45404.20416666667</v>
      </c>
      <c r="O3942" s="1">
        <v>45404.452777777777</v>
      </c>
      <c r="P3942" s="1"/>
      <c r="Q3942" s="1"/>
      <c r="R3942">
        <v>327</v>
      </c>
      <c r="S3942">
        <v>21480</v>
      </c>
      <c r="T3942">
        <v>0</v>
      </c>
      <c r="U3942" s="2" t="s">
        <v>1193</v>
      </c>
      <c r="V3942" s="2" t="s">
        <v>1194</v>
      </c>
      <c r="W3942">
        <v>10436</v>
      </c>
      <c r="X3942" s="2" t="s">
        <v>694</v>
      </c>
      <c r="Y3942" s="2" t="s">
        <v>46</v>
      </c>
      <c r="Z3942" s="2" t="s">
        <v>1237</v>
      </c>
      <c r="AA3942" s="2" t="s">
        <v>1238</v>
      </c>
      <c r="AB3942" s="2" t="s">
        <v>72</v>
      </c>
      <c r="AC3942" s="2" t="s">
        <v>72</v>
      </c>
      <c r="AD3942" s="2" t="s">
        <v>73</v>
      </c>
      <c r="AE3942">
        <v>1</v>
      </c>
      <c r="AF3942">
        <v>29.53</v>
      </c>
      <c r="AG3942">
        <v>4492.683</v>
      </c>
      <c r="AH3942">
        <v>500.86</v>
      </c>
      <c r="AI3942" s="2" t="s">
        <v>1203</v>
      </c>
      <c r="AJ3942">
        <v>1</v>
      </c>
      <c r="AK3942" s="2" t="s">
        <v>1199</v>
      </c>
      <c r="AL3942" s="2" t="s">
        <v>1200</v>
      </c>
      <c r="AM3942" s="2" t="s">
        <v>82</v>
      </c>
      <c r="AN3942" s="2" t="s">
        <v>434</v>
      </c>
      <c r="AO3942" s="2" t="s">
        <v>435</v>
      </c>
      <c r="AP3942">
        <v>44</v>
      </c>
    </row>
    <row r="3943" spans="1:42" x14ac:dyDescent="0.25">
      <c r="A3943">
        <v>17215</v>
      </c>
      <c r="B3943">
        <v>14277</v>
      </c>
      <c r="C3943" s="2" t="s">
        <v>1239</v>
      </c>
      <c r="D3943">
        <v>74186758</v>
      </c>
      <c r="E3943" s="1">
        <v>45401.561689201386</v>
      </c>
      <c r="F3943" s="1">
        <v>45401.562203738424</v>
      </c>
      <c r="G3943">
        <v>123702</v>
      </c>
      <c r="H3943">
        <v>1311</v>
      </c>
      <c r="I3943">
        <v>777287</v>
      </c>
      <c r="J3943">
        <v>1</v>
      </c>
      <c r="K3943">
        <v>2</v>
      </c>
      <c r="L3943">
        <v>29</v>
      </c>
      <c r="N3943" s="1"/>
      <c r="O3943" s="1"/>
      <c r="P3943" s="1"/>
      <c r="Q3943" s="1"/>
      <c r="R3943">
        <v>45</v>
      </c>
      <c r="S3943">
        <v>0</v>
      </c>
      <c r="T3943">
        <v>0</v>
      </c>
      <c r="U3943" s="2" t="s">
        <v>1193</v>
      </c>
      <c r="V3943" s="2" t="s">
        <v>1194</v>
      </c>
      <c r="W3943">
        <v>10436</v>
      </c>
      <c r="X3943" s="2" t="s">
        <v>694</v>
      </c>
      <c r="Y3943" s="2" t="s">
        <v>46</v>
      </c>
      <c r="Z3943" s="2" t="s">
        <v>1237</v>
      </c>
      <c r="AA3943" s="2" t="s">
        <v>1238</v>
      </c>
      <c r="AB3943" s="2" t="s">
        <v>61</v>
      </c>
      <c r="AC3943" s="2" t="s">
        <v>61</v>
      </c>
      <c r="AD3943" s="2" t="s">
        <v>62</v>
      </c>
      <c r="AE3943">
        <v>8</v>
      </c>
      <c r="AF3943">
        <v>29.53</v>
      </c>
      <c r="AG3943">
        <v>4492.683</v>
      </c>
      <c r="AH3943">
        <v>500.86</v>
      </c>
      <c r="AI3943" s="2" t="s">
        <v>1203</v>
      </c>
      <c r="AJ3943">
        <v>1</v>
      </c>
      <c r="AK3943" s="2" t="s">
        <v>1199</v>
      </c>
      <c r="AL3943" s="2" t="s">
        <v>1200</v>
      </c>
      <c r="AM3943" s="2" t="s">
        <v>82</v>
      </c>
      <c r="AN3943" s="2" t="s">
        <v>434</v>
      </c>
      <c r="AO3943" s="2" t="s">
        <v>435</v>
      </c>
      <c r="AP3943">
        <v>44</v>
      </c>
    </row>
    <row r="3944" spans="1:42" x14ac:dyDescent="0.25">
      <c r="A3944">
        <v>17249</v>
      </c>
      <c r="B3944">
        <v>14277</v>
      </c>
      <c r="C3944" s="2" t="s">
        <v>1239</v>
      </c>
      <c r="D3944">
        <v>74186758</v>
      </c>
      <c r="E3944" s="1">
        <v>45401.59266574074</v>
      </c>
      <c r="F3944" s="1">
        <v>45403.268641817129</v>
      </c>
      <c r="G3944">
        <v>123702</v>
      </c>
      <c r="H3944">
        <v>1311</v>
      </c>
      <c r="I3944">
        <v>777287</v>
      </c>
      <c r="J3944">
        <v>1</v>
      </c>
      <c r="K3944">
        <v>2</v>
      </c>
      <c r="L3944">
        <v>29</v>
      </c>
      <c r="N3944" s="1"/>
      <c r="O3944" s="1"/>
      <c r="P3944" s="1"/>
      <c r="Q3944" s="1"/>
      <c r="R3944">
        <v>144804</v>
      </c>
      <c r="S3944">
        <v>0</v>
      </c>
      <c r="T3944">
        <v>0</v>
      </c>
      <c r="U3944" s="2" t="s">
        <v>1193</v>
      </c>
      <c r="V3944" s="2" t="s">
        <v>1194</v>
      </c>
      <c r="W3944">
        <v>10436</v>
      </c>
      <c r="X3944" s="2" t="s">
        <v>694</v>
      </c>
      <c r="Y3944" s="2" t="s">
        <v>46</v>
      </c>
      <c r="Z3944" s="2" t="s">
        <v>1237</v>
      </c>
      <c r="AA3944" s="2" t="s">
        <v>1238</v>
      </c>
      <c r="AB3944" s="2" t="s">
        <v>61</v>
      </c>
      <c r="AC3944" s="2" t="s">
        <v>61</v>
      </c>
      <c r="AD3944" s="2" t="s">
        <v>62</v>
      </c>
      <c r="AE3944">
        <v>8</v>
      </c>
      <c r="AF3944">
        <v>29.53</v>
      </c>
      <c r="AG3944">
        <v>4492.683</v>
      </c>
      <c r="AH3944">
        <v>500.86</v>
      </c>
      <c r="AI3944" s="2" t="s">
        <v>1203</v>
      </c>
      <c r="AJ3944">
        <v>1</v>
      </c>
      <c r="AK3944" s="2" t="s">
        <v>1199</v>
      </c>
      <c r="AL3944" s="2" t="s">
        <v>1200</v>
      </c>
      <c r="AM3944" s="2" t="s">
        <v>82</v>
      </c>
      <c r="AN3944" s="2" t="s">
        <v>434</v>
      </c>
      <c r="AO3944" s="2" t="s">
        <v>435</v>
      </c>
      <c r="AP3944">
        <v>44</v>
      </c>
    </row>
    <row r="3945" spans="1:42" x14ac:dyDescent="0.25">
      <c r="A3945">
        <v>17454</v>
      </c>
      <c r="B3945">
        <v>13851</v>
      </c>
      <c r="C3945" s="2" t="s">
        <v>1236</v>
      </c>
      <c r="D3945">
        <v>155615248</v>
      </c>
      <c r="E3945" s="1">
        <v>45401.759804398149</v>
      </c>
      <c r="F3945" s="1">
        <v>45401.789828553243</v>
      </c>
      <c r="G3945">
        <v>123702</v>
      </c>
      <c r="H3945">
        <v>1311</v>
      </c>
      <c r="I3945">
        <v>777287</v>
      </c>
      <c r="J3945">
        <v>1</v>
      </c>
      <c r="K3945">
        <v>2</v>
      </c>
      <c r="L3945">
        <v>29</v>
      </c>
      <c r="M3945">
        <v>161264224</v>
      </c>
      <c r="N3945" s="1">
        <v>45401.513194444444</v>
      </c>
      <c r="O3945" s="1">
        <v>45401.73541666667</v>
      </c>
      <c r="P3945" s="1"/>
      <c r="Q3945" s="1"/>
      <c r="R3945">
        <v>2594</v>
      </c>
      <c r="S3945">
        <v>19200</v>
      </c>
      <c r="T3945">
        <v>0</v>
      </c>
      <c r="U3945" s="2" t="s">
        <v>1193</v>
      </c>
      <c r="V3945" s="2" t="s">
        <v>1194</v>
      </c>
      <c r="W3945">
        <v>10436</v>
      </c>
      <c r="X3945" s="2" t="s">
        <v>694</v>
      </c>
      <c r="Y3945" s="2" t="s">
        <v>46</v>
      </c>
      <c r="Z3945" s="2" t="s">
        <v>1237</v>
      </c>
      <c r="AA3945" s="2" t="s">
        <v>1238</v>
      </c>
      <c r="AB3945" s="2" t="s">
        <v>61</v>
      </c>
      <c r="AC3945" s="2" t="s">
        <v>61</v>
      </c>
      <c r="AD3945" s="2" t="s">
        <v>62</v>
      </c>
      <c r="AE3945">
        <v>8</v>
      </c>
      <c r="AF3945">
        <v>29.53</v>
      </c>
      <c r="AG3945">
        <v>4492.683</v>
      </c>
      <c r="AH3945">
        <v>500.86</v>
      </c>
      <c r="AI3945" s="2" t="s">
        <v>1203</v>
      </c>
      <c r="AJ3945">
        <v>1</v>
      </c>
      <c r="AK3945" s="2" t="s">
        <v>1199</v>
      </c>
      <c r="AL3945" s="2" t="s">
        <v>1200</v>
      </c>
      <c r="AM3945" s="2" t="s">
        <v>82</v>
      </c>
      <c r="AN3945" s="2" t="s">
        <v>434</v>
      </c>
      <c r="AO3945" s="2" t="s">
        <v>435</v>
      </c>
      <c r="AP3945">
        <v>44</v>
      </c>
    </row>
    <row r="3946" spans="1:42" x14ac:dyDescent="0.25">
      <c r="A3946">
        <v>17510</v>
      </c>
      <c r="B3946">
        <v>13851</v>
      </c>
      <c r="C3946" s="2" t="s">
        <v>1236</v>
      </c>
      <c r="D3946">
        <v>155615248</v>
      </c>
      <c r="E3946" s="1">
        <v>45402.306616354166</v>
      </c>
      <c r="F3946" s="1">
        <v>45402.481687581021</v>
      </c>
      <c r="G3946">
        <v>123702</v>
      </c>
      <c r="H3946">
        <v>1311</v>
      </c>
      <c r="I3946">
        <v>777287</v>
      </c>
      <c r="J3946">
        <v>1</v>
      </c>
      <c r="K3946">
        <v>2</v>
      </c>
      <c r="L3946">
        <v>29</v>
      </c>
      <c r="M3946">
        <v>161264455</v>
      </c>
      <c r="N3946" s="1">
        <v>45402.222916666666</v>
      </c>
      <c r="O3946" s="1">
        <v>45402.484027777777</v>
      </c>
      <c r="P3946" s="1"/>
      <c r="Q3946" s="1"/>
      <c r="R3946">
        <v>15126</v>
      </c>
      <c r="S3946">
        <v>22560</v>
      </c>
      <c r="T3946">
        <v>0</v>
      </c>
      <c r="U3946" s="2" t="s">
        <v>1193</v>
      </c>
      <c r="V3946" s="2" t="s">
        <v>1194</v>
      </c>
      <c r="W3946">
        <v>10436</v>
      </c>
      <c r="X3946" s="2" t="s">
        <v>694</v>
      </c>
      <c r="Y3946" s="2" t="s">
        <v>46</v>
      </c>
      <c r="Z3946" s="2" t="s">
        <v>1237</v>
      </c>
      <c r="AA3946" s="2" t="s">
        <v>1238</v>
      </c>
      <c r="AB3946" s="2" t="s">
        <v>61</v>
      </c>
      <c r="AC3946" s="2" t="s">
        <v>61</v>
      </c>
      <c r="AD3946" s="2" t="s">
        <v>62</v>
      </c>
      <c r="AE3946">
        <v>8</v>
      </c>
      <c r="AF3946">
        <v>29.53</v>
      </c>
      <c r="AG3946">
        <v>4492.683</v>
      </c>
      <c r="AH3946">
        <v>500.86</v>
      </c>
      <c r="AI3946" s="2" t="s">
        <v>1203</v>
      </c>
      <c r="AJ3946">
        <v>1</v>
      </c>
      <c r="AK3946" s="2" t="s">
        <v>1199</v>
      </c>
      <c r="AL3946" s="2" t="s">
        <v>1200</v>
      </c>
      <c r="AM3946" s="2" t="s">
        <v>82</v>
      </c>
      <c r="AN3946" s="2" t="s">
        <v>434</v>
      </c>
      <c r="AO3946" s="2" t="s">
        <v>435</v>
      </c>
      <c r="AP3946">
        <v>44</v>
      </c>
    </row>
    <row r="3947" spans="1:42" x14ac:dyDescent="0.25">
      <c r="A3947">
        <v>17754</v>
      </c>
      <c r="B3947">
        <v>13851</v>
      </c>
      <c r="C3947" s="2" t="s">
        <v>1236</v>
      </c>
      <c r="D3947">
        <v>155615248</v>
      </c>
      <c r="E3947" s="1">
        <v>45402.618220405093</v>
      </c>
      <c r="F3947" s="1">
        <v>45402.790647222224</v>
      </c>
      <c r="G3947">
        <v>123702</v>
      </c>
      <c r="H3947">
        <v>1311</v>
      </c>
      <c r="I3947">
        <v>777287</v>
      </c>
      <c r="J3947">
        <v>1</v>
      </c>
      <c r="K3947">
        <v>2</v>
      </c>
      <c r="L3947">
        <v>29</v>
      </c>
      <c r="M3947">
        <v>161264580</v>
      </c>
      <c r="N3947" s="1">
        <v>45402.520138888889</v>
      </c>
      <c r="O3947" s="1">
        <v>45402.791666666664</v>
      </c>
      <c r="P3947" s="1"/>
      <c r="Q3947" s="1"/>
      <c r="R3947">
        <v>14897</v>
      </c>
      <c r="S3947">
        <v>23460</v>
      </c>
      <c r="T3947">
        <v>0</v>
      </c>
      <c r="U3947" s="2" t="s">
        <v>1193</v>
      </c>
      <c r="V3947" s="2" t="s">
        <v>1194</v>
      </c>
      <c r="W3947">
        <v>10436</v>
      </c>
      <c r="X3947" s="2" t="s">
        <v>694</v>
      </c>
      <c r="Y3947" s="2" t="s">
        <v>46</v>
      </c>
      <c r="Z3947" s="2" t="s">
        <v>1237</v>
      </c>
      <c r="AA3947" s="2" t="s">
        <v>1238</v>
      </c>
      <c r="AB3947" s="2" t="s">
        <v>61</v>
      </c>
      <c r="AC3947" s="2" t="s">
        <v>61</v>
      </c>
      <c r="AD3947" s="2" t="s">
        <v>62</v>
      </c>
      <c r="AE3947">
        <v>8</v>
      </c>
      <c r="AF3947">
        <v>29.53</v>
      </c>
      <c r="AG3947">
        <v>4492.683</v>
      </c>
      <c r="AH3947">
        <v>500.86</v>
      </c>
      <c r="AI3947" s="2" t="s">
        <v>1203</v>
      </c>
      <c r="AJ3947">
        <v>1</v>
      </c>
      <c r="AK3947" s="2" t="s">
        <v>1199</v>
      </c>
      <c r="AL3947" s="2" t="s">
        <v>1200</v>
      </c>
      <c r="AM3947" s="2" t="s">
        <v>82</v>
      </c>
      <c r="AN3947" s="2" t="s">
        <v>434</v>
      </c>
      <c r="AO3947" s="2" t="s">
        <v>435</v>
      </c>
      <c r="AP3947">
        <v>44</v>
      </c>
    </row>
    <row r="3948" spans="1:42" x14ac:dyDescent="0.25">
      <c r="A3948">
        <v>17816</v>
      </c>
      <c r="B3948">
        <v>13851</v>
      </c>
      <c r="C3948" s="2" t="s">
        <v>1236</v>
      </c>
      <c r="D3948">
        <v>155615248</v>
      </c>
      <c r="E3948" s="1">
        <v>45402.790647222224</v>
      </c>
      <c r="F3948" s="1">
        <v>45402.790722453705</v>
      </c>
      <c r="G3948">
        <v>123702</v>
      </c>
      <c r="H3948">
        <v>1311</v>
      </c>
      <c r="I3948">
        <v>777287</v>
      </c>
      <c r="J3948">
        <v>1</v>
      </c>
      <c r="K3948">
        <v>2</v>
      </c>
      <c r="L3948">
        <v>29</v>
      </c>
      <c r="M3948">
        <v>161264580</v>
      </c>
      <c r="N3948" s="1">
        <v>45402.520138888889</v>
      </c>
      <c r="O3948" s="1">
        <v>45402.791666666664</v>
      </c>
      <c r="P3948" s="1"/>
      <c r="Q3948" s="1"/>
      <c r="R3948">
        <v>7</v>
      </c>
      <c r="S3948">
        <v>23460</v>
      </c>
      <c r="T3948">
        <v>0</v>
      </c>
      <c r="U3948" s="2" t="s">
        <v>1193</v>
      </c>
      <c r="V3948" s="2" t="s">
        <v>1194</v>
      </c>
      <c r="W3948">
        <v>10436</v>
      </c>
      <c r="X3948" s="2" t="s">
        <v>694</v>
      </c>
      <c r="Y3948" s="2" t="s">
        <v>46</v>
      </c>
      <c r="Z3948" s="2" t="s">
        <v>1237</v>
      </c>
      <c r="AA3948" s="2" t="s">
        <v>1238</v>
      </c>
      <c r="AB3948" s="2" t="s">
        <v>61</v>
      </c>
      <c r="AC3948" s="2" t="s">
        <v>61</v>
      </c>
      <c r="AD3948" s="2" t="s">
        <v>62</v>
      </c>
      <c r="AE3948">
        <v>8</v>
      </c>
      <c r="AF3948">
        <v>29.53</v>
      </c>
      <c r="AG3948">
        <v>4492.683</v>
      </c>
      <c r="AH3948">
        <v>500.86</v>
      </c>
      <c r="AI3948" s="2" t="s">
        <v>1203</v>
      </c>
      <c r="AJ3948">
        <v>1</v>
      </c>
      <c r="AK3948" s="2" t="s">
        <v>1199</v>
      </c>
      <c r="AL3948" s="2" t="s">
        <v>1200</v>
      </c>
      <c r="AM3948" s="2" t="s">
        <v>82</v>
      </c>
      <c r="AN3948" s="2" t="s">
        <v>434</v>
      </c>
      <c r="AO3948" s="2" t="s">
        <v>435</v>
      </c>
      <c r="AP3948">
        <v>44</v>
      </c>
    </row>
    <row r="3949" spans="1:42" x14ac:dyDescent="0.25">
      <c r="A3949">
        <v>18251</v>
      </c>
      <c r="B3949">
        <v>6649</v>
      </c>
      <c r="C3949" s="2" t="s">
        <v>1229</v>
      </c>
      <c r="D3949">
        <v>38273029</v>
      </c>
      <c r="E3949" s="1">
        <v>45404.446051238425</v>
      </c>
      <c r="F3949" s="1">
        <v>45404.446229594905</v>
      </c>
      <c r="G3949">
        <v>123702</v>
      </c>
      <c r="H3949">
        <v>1311</v>
      </c>
      <c r="I3949">
        <v>777287</v>
      </c>
      <c r="J3949">
        <v>1</v>
      </c>
      <c r="K3949">
        <v>11</v>
      </c>
      <c r="L3949">
        <v>9</v>
      </c>
      <c r="M3949">
        <v>161264866</v>
      </c>
      <c r="N3949" s="1">
        <v>45404.20416666667</v>
      </c>
      <c r="O3949" s="1">
        <v>45404.452777777777</v>
      </c>
      <c r="P3949" s="1"/>
      <c r="Q3949" s="1"/>
      <c r="R3949">
        <v>16</v>
      </c>
      <c r="S3949">
        <v>21480</v>
      </c>
      <c r="T3949">
        <v>0</v>
      </c>
      <c r="U3949" s="2" t="s">
        <v>1193</v>
      </c>
      <c r="V3949" s="2" t="s">
        <v>1194</v>
      </c>
      <c r="W3949">
        <v>10436</v>
      </c>
      <c r="X3949" s="2" t="s">
        <v>694</v>
      </c>
      <c r="Y3949" s="2" t="s">
        <v>46</v>
      </c>
      <c r="Z3949" s="2" t="s">
        <v>1237</v>
      </c>
      <c r="AA3949" s="2" t="s">
        <v>1238</v>
      </c>
      <c r="AB3949" s="2" t="s">
        <v>72</v>
      </c>
      <c r="AC3949" s="2" t="s">
        <v>72</v>
      </c>
      <c r="AD3949" s="2" t="s">
        <v>73</v>
      </c>
      <c r="AE3949">
        <v>1</v>
      </c>
      <c r="AF3949">
        <v>29.53</v>
      </c>
      <c r="AG3949">
        <v>4492.683</v>
      </c>
      <c r="AH3949">
        <v>500.86</v>
      </c>
      <c r="AI3949" s="2" t="s">
        <v>1203</v>
      </c>
      <c r="AJ3949">
        <v>1</v>
      </c>
      <c r="AK3949" s="2" t="s">
        <v>1199</v>
      </c>
      <c r="AL3949" s="2" t="s">
        <v>1200</v>
      </c>
      <c r="AM3949" s="2" t="s">
        <v>82</v>
      </c>
      <c r="AN3949" s="2" t="s">
        <v>434</v>
      </c>
      <c r="AO3949" s="2" t="s">
        <v>435</v>
      </c>
      <c r="AP3949">
        <v>44</v>
      </c>
    </row>
    <row r="3950" spans="1:42" x14ac:dyDescent="0.25">
      <c r="A3950">
        <v>18326</v>
      </c>
      <c r="B3950">
        <v>4780</v>
      </c>
      <c r="C3950" s="2" t="s">
        <v>476</v>
      </c>
      <c r="D3950">
        <v>721043</v>
      </c>
      <c r="E3950" s="1">
        <v>45404.525923842593</v>
      </c>
      <c r="F3950" s="1">
        <v>45404.533441550928</v>
      </c>
      <c r="G3950">
        <v>123702</v>
      </c>
      <c r="H3950">
        <v>1311</v>
      </c>
      <c r="I3950">
        <v>777287</v>
      </c>
      <c r="J3950">
        <v>1</v>
      </c>
      <c r="K3950">
        <v>12</v>
      </c>
      <c r="L3950">
        <v>55</v>
      </c>
      <c r="M3950">
        <v>161264862</v>
      </c>
      <c r="N3950" s="1">
        <v>45404.201388888891</v>
      </c>
      <c r="O3950" s="1">
        <v>45404.677777777775</v>
      </c>
      <c r="P3950" s="1"/>
      <c r="Q3950" s="1"/>
      <c r="R3950">
        <v>650</v>
      </c>
      <c r="S3950">
        <v>41160</v>
      </c>
      <c r="T3950">
        <v>0</v>
      </c>
      <c r="U3950" s="2" t="s">
        <v>1193</v>
      </c>
      <c r="V3950" s="2" t="s">
        <v>1194</v>
      </c>
      <c r="W3950">
        <v>10436</v>
      </c>
      <c r="X3950" s="2" t="s">
        <v>694</v>
      </c>
      <c r="Y3950" s="2" t="s">
        <v>46</v>
      </c>
      <c r="Z3950" s="2" t="s">
        <v>1237</v>
      </c>
      <c r="AA3950" s="2" t="s">
        <v>1238</v>
      </c>
      <c r="AB3950" s="2" t="s">
        <v>48</v>
      </c>
      <c r="AC3950" s="2" t="s">
        <v>48</v>
      </c>
      <c r="AD3950" s="2" t="s">
        <v>64</v>
      </c>
      <c r="AE3950">
        <v>16</v>
      </c>
      <c r="AF3950">
        <v>29.53</v>
      </c>
      <c r="AG3950">
        <v>4492.683</v>
      </c>
      <c r="AH3950">
        <v>500.86</v>
      </c>
      <c r="AI3950" s="2" t="s">
        <v>1203</v>
      </c>
      <c r="AJ3950">
        <v>1</v>
      </c>
      <c r="AK3950" s="2" t="s">
        <v>1199</v>
      </c>
      <c r="AL3950" s="2" t="s">
        <v>1200</v>
      </c>
      <c r="AM3950" s="2" t="s">
        <v>82</v>
      </c>
      <c r="AN3950" s="2" t="s">
        <v>434</v>
      </c>
      <c r="AO3950" s="2" t="s">
        <v>435</v>
      </c>
      <c r="AP3950">
        <v>44</v>
      </c>
    </row>
    <row r="3951" spans="1:42" x14ac:dyDescent="0.25">
      <c r="A3951">
        <v>17847</v>
      </c>
      <c r="B3951">
        <v>13851</v>
      </c>
      <c r="C3951" s="2" t="s">
        <v>1236</v>
      </c>
      <c r="D3951">
        <v>155615248</v>
      </c>
      <c r="E3951" s="1">
        <v>45403.366373495373</v>
      </c>
      <c r="F3951" s="1">
        <v>45403.366460844911</v>
      </c>
      <c r="G3951">
        <v>123702</v>
      </c>
      <c r="H3951">
        <v>1311</v>
      </c>
      <c r="I3951">
        <v>777287</v>
      </c>
      <c r="J3951">
        <v>1</v>
      </c>
      <c r="K3951">
        <v>2</v>
      </c>
      <c r="L3951">
        <v>29</v>
      </c>
      <c r="M3951">
        <v>161264676</v>
      </c>
      <c r="N3951" s="1">
        <v>45403.238194444442</v>
      </c>
      <c r="O3951" s="1">
        <v>45403.479166666664</v>
      </c>
      <c r="P3951" s="1"/>
      <c r="Q3951" s="1"/>
      <c r="R3951">
        <v>8</v>
      </c>
      <c r="S3951">
        <v>20820</v>
      </c>
      <c r="T3951">
        <v>0</v>
      </c>
      <c r="U3951" s="2" t="s">
        <v>1193</v>
      </c>
      <c r="V3951" s="2" t="s">
        <v>1194</v>
      </c>
      <c r="W3951">
        <v>10436</v>
      </c>
      <c r="X3951" s="2" t="s">
        <v>694</v>
      </c>
      <c r="Y3951" s="2" t="s">
        <v>46</v>
      </c>
      <c r="Z3951" s="2" t="s">
        <v>1237</v>
      </c>
      <c r="AA3951" s="2" t="s">
        <v>1238</v>
      </c>
      <c r="AB3951" s="2" t="s">
        <v>61</v>
      </c>
      <c r="AC3951" s="2" t="s">
        <v>61</v>
      </c>
      <c r="AD3951" s="2" t="s">
        <v>62</v>
      </c>
      <c r="AE3951">
        <v>8</v>
      </c>
      <c r="AF3951">
        <v>29.53</v>
      </c>
      <c r="AG3951">
        <v>4492.683</v>
      </c>
      <c r="AH3951">
        <v>500.86</v>
      </c>
      <c r="AI3951" s="2" t="s">
        <v>1203</v>
      </c>
      <c r="AJ3951">
        <v>1</v>
      </c>
      <c r="AK3951" s="2" t="s">
        <v>1199</v>
      </c>
      <c r="AL3951" s="2" t="s">
        <v>1200</v>
      </c>
      <c r="AM3951" s="2" t="s">
        <v>82</v>
      </c>
      <c r="AN3951" s="2" t="s">
        <v>434</v>
      </c>
      <c r="AO3951" s="2" t="s">
        <v>435</v>
      </c>
      <c r="AP3951">
        <v>44</v>
      </c>
    </row>
    <row r="3952" spans="1:42" x14ac:dyDescent="0.25">
      <c r="A3952">
        <v>17848</v>
      </c>
      <c r="B3952">
        <v>10124</v>
      </c>
      <c r="C3952" s="2" t="s">
        <v>758</v>
      </c>
      <c r="D3952">
        <v>95420428</v>
      </c>
      <c r="E3952" s="1">
        <v>45403.366810648149</v>
      </c>
      <c r="F3952" s="1">
        <v>45403.372559490737</v>
      </c>
      <c r="G3952">
        <v>123702</v>
      </c>
      <c r="H3952">
        <v>1311</v>
      </c>
      <c r="I3952">
        <v>777287</v>
      </c>
      <c r="J3952">
        <v>1</v>
      </c>
      <c r="K3952">
        <v>10</v>
      </c>
      <c r="L3952">
        <v>55</v>
      </c>
      <c r="M3952">
        <v>161264670</v>
      </c>
      <c r="N3952" s="1">
        <v>45403.212500000001</v>
      </c>
      <c r="O3952" s="1">
        <v>45403.482638888891</v>
      </c>
      <c r="P3952" s="1"/>
      <c r="Q3952" s="1"/>
      <c r="R3952">
        <v>497</v>
      </c>
      <c r="S3952">
        <v>23340</v>
      </c>
      <c r="T3952">
        <v>0</v>
      </c>
      <c r="U3952" s="2" t="s">
        <v>1193</v>
      </c>
      <c r="V3952" s="2" t="s">
        <v>1194</v>
      </c>
      <c r="W3952">
        <v>10436</v>
      </c>
      <c r="X3952" s="2" t="s">
        <v>694</v>
      </c>
      <c r="Y3952" s="2" t="s">
        <v>46</v>
      </c>
      <c r="Z3952" s="2" t="s">
        <v>1237</v>
      </c>
      <c r="AA3952" s="2" t="s">
        <v>1238</v>
      </c>
      <c r="AB3952" s="2" t="s">
        <v>63</v>
      </c>
      <c r="AC3952" s="2" t="s">
        <v>63</v>
      </c>
      <c r="AD3952" s="2" t="s">
        <v>64</v>
      </c>
      <c r="AE3952">
        <v>16</v>
      </c>
      <c r="AF3952">
        <v>29.53</v>
      </c>
      <c r="AG3952">
        <v>4492.683</v>
      </c>
      <c r="AH3952">
        <v>500.86</v>
      </c>
      <c r="AI3952" s="2" t="s">
        <v>1203</v>
      </c>
      <c r="AJ3952">
        <v>1</v>
      </c>
      <c r="AK3952" s="2" t="s">
        <v>1199</v>
      </c>
      <c r="AL3952" s="2" t="s">
        <v>1200</v>
      </c>
      <c r="AM3952" s="2" t="s">
        <v>82</v>
      </c>
      <c r="AN3952" s="2" t="s">
        <v>434</v>
      </c>
      <c r="AO3952" s="2" t="s">
        <v>435</v>
      </c>
      <c r="AP3952">
        <v>44</v>
      </c>
    </row>
    <row r="3953" spans="1:42" x14ac:dyDescent="0.25">
      <c r="A3953">
        <v>17830</v>
      </c>
      <c r="B3953">
        <v>13851</v>
      </c>
      <c r="C3953" s="2" t="s">
        <v>1236</v>
      </c>
      <c r="D3953">
        <v>155615248</v>
      </c>
      <c r="E3953" s="1">
        <v>45403.268584837962</v>
      </c>
      <c r="F3953" s="1">
        <v>45403.268641817129</v>
      </c>
      <c r="G3953">
        <v>123702</v>
      </c>
      <c r="H3953">
        <v>1311</v>
      </c>
      <c r="I3953">
        <v>777287</v>
      </c>
      <c r="J3953">
        <v>1</v>
      </c>
      <c r="K3953">
        <v>2</v>
      </c>
      <c r="L3953">
        <v>29</v>
      </c>
      <c r="M3953">
        <v>161264676</v>
      </c>
      <c r="N3953" s="1">
        <v>45403.238194444442</v>
      </c>
      <c r="O3953" s="1">
        <v>45403.479166666664</v>
      </c>
      <c r="P3953" s="1"/>
      <c r="Q3953" s="1"/>
      <c r="R3953">
        <v>5</v>
      </c>
      <c r="S3953">
        <v>20820</v>
      </c>
      <c r="T3953">
        <v>0</v>
      </c>
      <c r="U3953" s="2" t="s">
        <v>1193</v>
      </c>
      <c r="V3953" s="2" t="s">
        <v>1194</v>
      </c>
      <c r="W3953">
        <v>10436</v>
      </c>
      <c r="X3953" s="2" t="s">
        <v>694</v>
      </c>
      <c r="Y3953" s="2" t="s">
        <v>46</v>
      </c>
      <c r="Z3953" s="2" t="s">
        <v>1237</v>
      </c>
      <c r="AA3953" s="2" t="s">
        <v>1238</v>
      </c>
      <c r="AB3953" s="2" t="s">
        <v>61</v>
      </c>
      <c r="AC3953" s="2" t="s">
        <v>61</v>
      </c>
      <c r="AD3953" s="2" t="s">
        <v>62</v>
      </c>
      <c r="AE3953">
        <v>8</v>
      </c>
      <c r="AF3953">
        <v>29.53</v>
      </c>
      <c r="AG3953">
        <v>4492.683</v>
      </c>
      <c r="AH3953">
        <v>500.86</v>
      </c>
      <c r="AI3953" s="2" t="s">
        <v>1203</v>
      </c>
      <c r="AJ3953">
        <v>1</v>
      </c>
      <c r="AK3953" s="2" t="s">
        <v>1199</v>
      </c>
      <c r="AL3953" s="2" t="s">
        <v>1200</v>
      </c>
      <c r="AM3953" s="2" t="s">
        <v>82</v>
      </c>
      <c r="AN3953" s="2" t="s">
        <v>434</v>
      </c>
      <c r="AO3953" s="2" t="s">
        <v>435</v>
      </c>
      <c r="AP3953">
        <v>44</v>
      </c>
    </row>
    <row r="3954" spans="1:42" x14ac:dyDescent="0.25">
      <c r="A3954">
        <v>17831</v>
      </c>
      <c r="B3954">
        <v>10124</v>
      </c>
      <c r="C3954" s="2" t="s">
        <v>758</v>
      </c>
      <c r="D3954">
        <v>95420428</v>
      </c>
      <c r="E3954" s="1">
        <v>45403.268814733798</v>
      </c>
      <c r="F3954" s="1">
        <v>45403.294461956022</v>
      </c>
      <c r="G3954">
        <v>123702</v>
      </c>
      <c r="H3954">
        <v>1311</v>
      </c>
      <c r="I3954">
        <v>777287</v>
      </c>
      <c r="J3954">
        <v>1</v>
      </c>
      <c r="K3954">
        <v>10</v>
      </c>
      <c r="L3954">
        <v>55</v>
      </c>
      <c r="M3954">
        <v>161264670</v>
      </c>
      <c r="N3954" s="1">
        <v>45403.212500000001</v>
      </c>
      <c r="O3954" s="1">
        <v>45403.482638888891</v>
      </c>
      <c r="P3954" s="1"/>
      <c r="Q3954" s="1"/>
      <c r="R3954">
        <v>2216</v>
      </c>
      <c r="S3954">
        <v>23340</v>
      </c>
      <c r="T3954">
        <v>0</v>
      </c>
      <c r="U3954" s="2" t="s">
        <v>1193</v>
      </c>
      <c r="V3954" s="2" t="s">
        <v>1194</v>
      </c>
      <c r="W3954">
        <v>10436</v>
      </c>
      <c r="X3954" s="2" t="s">
        <v>694</v>
      </c>
      <c r="Y3954" s="2" t="s">
        <v>46</v>
      </c>
      <c r="Z3954" s="2" t="s">
        <v>1237</v>
      </c>
      <c r="AA3954" s="2" t="s">
        <v>1238</v>
      </c>
      <c r="AB3954" s="2" t="s">
        <v>63</v>
      </c>
      <c r="AC3954" s="2" t="s">
        <v>63</v>
      </c>
      <c r="AD3954" s="2" t="s">
        <v>64</v>
      </c>
      <c r="AE3954">
        <v>16</v>
      </c>
      <c r="AF3954">
        <v>29.53</v>
      </c>
      <c r="AG3954">
        <v>4492.683</v>
      </c>
      <c r="AH3954">
        <v>500.86</v>
      </c>
      <c r="AI3954" s="2" t="s">
        <v>1203</v>
      </c>
      <c r="AJ3954">
        <v>1</v>
      </c>
      <c r="AK3954" s="2" t="s">
        <v>1199</v>
      </c>
      <c r="AL3954" s="2" t="s">
        <v>1200</v>
      </c>
      <c r="AM3954" s="2" t="s">
        <v>82</v>
      </c>
      <c r="AN3954" s="2" t="s">
        <v>434</v>
      </c>
      <c r="AO3954" s="2" t="s">
        <v>435</v>
      </c>
      <c r="AP3954">
        <v>44</v>
      </c>
    </row>
    <row r="3955" spans="1:42" x14ac:dyDescent="0.25">
      <c r="A3955">
        <v>17958</v>
      </c>
      <c r="B3955">
        <v>6649</v>
      </c>
      <c r="C3955" s="2" t="s">
        <v>1229</v>
      </c>
      <c r="D3955">
        <v>38273029</v>
      </c>
      <c r="E3955" s="1">
        <v>45404.236578553238</v>
      </c>
      <c r="F3955" s="1">
        <v>45404.279001967596</v>
      </c>
      <c r="G3955">
        <v>123702</v>
      </c>
      <c r="H3955">
        <v>1311</v>
      </c>
      <c r="I3955">
        <v>777287</v>
      </c>
      <c r="J3955">
        <v>1</v>
      </c>
      <c r="K3955">
        <v>11</v>
      </c>
      <c r="L3955">
        <v>9</v>
      </c>
      <c r="M3955">
        <v>161264866</v>
      </c>
      <c r="N3955" s="1">
        <v>45404.20416666667</v>
      </c>
      <c r="O3955" s="1">
        <v>45404.452777777777</v>
      </c>
      <c r="P3955" s="1"/>
      <c r="Q3955" s="1"/>
      <c r="R3955">
        <v>3665</v>
      </c>
      <c r="S3955">
        <v>21480</v>
      </c>
      <c r="T3955">
        <v>0</v>
      </c>
      <c r="U3955" s="2" t="s">
        <v>1193</v>
      </c>
      <c r="V3955" s="2" t="s">
        <v>1194</v>
      </c>
      <c r="W3955">
        <v>10436</v>
      </c>
      <c r="X3955" s="2" t="s">
        <v>694</v>
      </c>
      <c r="Y3955" s="2" t="s">
        <v>46</v>
      </c>
      <c r="Z3955" s="2" t="s">
        <v>1237</v>
      </c>
      <c r="AA3955" s="2" t="s">
        <v>1238</v>
      </c>
      <c r="AB3955" s="2" t="s">
        <v>72</v>
      </c>
      <c r="AC3955" s="2" t="s">
        <v>72</v>
      </c>
      <c r="AD3955" s="2" t="s">
        <v>73</v>
      </c>
      <c r="AE3955">
        <v>1</v>
      </c>
      <c r="AF3955">
        <v>29.53</v>
      </c>
      <c r="AG3955">
        <v>4492.683</v>
      </c>
      <c r="AH3955">
        <v>500.86</v>
      </c>
      <c r="AI3955" s="2" t="s">
        <v>1203</v>
      </c>
      <c r="AJ3955">
        <v>1</v>
      </c>
      <c r="AK3955" s="2" t="s">
        <v>1199</v>
      </c>
      <c r="AL3955" s="2" t="s">
        <v>1200</v>
      </c>
      <c r="AM3955" s="2" t="s">
        <v>82</v>
      </c>
      <c r="AN3955" s="2" t="s">
        <v>434</v>
      </c>
      <c r="AO3955" s="2" t="s">
        <v>435</v>
      </c>
      <c r="AP3955">
        <v>44</v>
      </c>
    </row>
    <row r="3956" spans="1:42" x14ac:dyDescent="0.25">
      <c r="A3956">
        <v>18017</v>
      </c>
      <c r="B3956">
        <v>6649</v>
      </c>
      <c r="C3956" s="2" t="s">
        <v>1229</v>
      </c>
      <c r="D3956">
        <v>38273029</v>
      </c>
      <c r="E3956" s="1">
        <v>45404.279001967596</v>
      </c>
      <c r="F3956" s="1">
        <v>45404.303235995372</v>
      </c>
      <c r="G3956">
        <v>123702</v>
      </c>
      <c r="H3956">
        <v>1311</v>
      </c>
      <c r="I3956">
        <v>777287</v>
      </c>
      <c r="J3956">
        <v>1</v>
      </c>
      <c r="K3956">
        <v>11</v>
      </c>
      <c r="L3956">
        <v>9</v>
      </c>
      <c r="M3956">
        <v>161264866</v>
      </c>
      <c r="N3956" s="1">
        <v>45404.20416666667</v>
      </c>
      <c r="O3956" s="1">
        <v>45404.452777777777</v>
      </c>
      <c r="P3956" s="1"/>
      <c r="Q3956" s="1"/>
      <c r="R3956">
        <v>2094</v>
      </c>
      <c r="S3956">
        <v>21480</v>
      </c>
      <c r="T3956">
        <v>0</v>
      </c>
      <c r="U3956" s="2" t="s">
        <v>1193</v>
      </c>
      <c r="V3956" s="2" t="s">
        <v>1194</v>
      </c>
      <c r="W3956">
        <v>10436</v>
      </c>
      <c r="X3956" s="2" t="s">
        <v>694</v>
      </c>
      <c r="Y3956" s="2" t="s">
        <v>46</v>
      </c>
      <c r="Z3956" s="2" t="s">
        <v>1237</v>
      </c>
      <c r="AA3956" s="2" t="s">
        <v>1238</v>
      </c>
      <c r="AB3956" s="2" t="s">
        <v>72</v>
      </c>
      <c r="AC3956" s="2" t="s">
        <v>72</v>
      </c>
      <c r="AD3956" s="2" t="s">
        <v>73</v>
      </c>
      <c r="AE3956">
        <v>1</v>
      </c>
      <c r="AF3956">
        <v>29.53</v>
      </c>
      <c r="AG3956">
        <v>4492.683</v>
      </c>
      <c r="AH3956">
        <v>500.86</v>
      </c>
      <c r="AI3956" s="2" t="s">
        <v>1203</v>
      </c>
      <c r="AJ3956">
        <v>1</v>
      </c>
      <c r="AK3956" s="2" t="s">
        <v>1199</v>
      </c>
      <c r="AL3956" s="2" t="s">
        <v>1200</v>
      </c>
      <c r="AM3956" s="2" t="s">
        <v>82</v>
      </c>
      <c r="AN3956" s="2" t="s">
        <v>434</v>
      </c>
      <c r="AO3956" s="2" t="s">
        <v>435</v>
      </c>
      <c r="AP3956">
        <v>44</v>
      </c>
    </row>
    <row r="3957" spans="1:42" x14ac:dyDescent="0.25">
      <c r="A3957">
        <v>17566</v>
      </c>
      <c r="B3957">
        <v>13851</v>
      </c>
      <c r="C3957" s="2" t="s">
        <v>1236</v>
      </c>
      <c r="D3957">
        <v>155615248</v>
      </c>
      <c r="E3957" s="1">
        <v>45402.481788854166</v>
      </c>
      <c r="F3957" s="1">
        <v>45402.482462615742</v>
      </c>
      <c r="G3957">
        <v>123702</v>
      </c>
      <c r="H3957">
        <v>1311</v>
      </c>
      <c r="I3957">
        <v>777287</v>
      </c>
      <c r="J3957">
        <v>1</v>
      </c>
      <c r="K3957">
        <v>2</v>
      </c>
      <c r="L3957">
        <v>29</v>
      </c>
      <c r="M3957">
        <v>161264455</v>
      </c>
      <c r="N3957" s="1">
        <v>45402.222916666666</v>
      </c>
      <c r="O3957" s="1">
        <v>45402.484027777777</v>
      </c>
      <c r="P3957" s="1"/>
      <c r="Q3957" s="1"/>
      <c r="R3957">
        <v>58</v>
      </c>
      <c r="S3957">
        <v>22560</v>
      </c>
      <c r="T3957">
        <v>0</v>
      </c>
      <c r="U3957" s="2" t="s">
        <v>1193</v>
      </c>
      <c r="V3957" s="2" t="s">
        <v>1194</v>
      </c>
      <c r="W3957">
        <v>10436</v>
      </c>
      <c r="X3957" s="2" t="s">
        <v>694</v>
      </c>
      <c r="Y3957" s="2" t="s">
        <v>46</v>
      </c>
      <c r="Z3957" s="2" t="s">
        <v>1237</v>
      </c>
      <c r="AA3957" s="2" t="s">
        <v>1238</v>
      </c>
      <c r="AB3957" s="2" t="s">
        <v>61</v>
      </c>
      <c r="AC3957" s="2" t="s">
        <v>61</v>
      </c>
      <c r="AD3957" s="2" t="s">
        <v>62</v>
      </c>
      <c r="AE3957">
        <v>8</v>
      </c>
      <c r="AF3957">
        <v>29.53</v>
      </c>
      <c r="AG3957">
        <v>4492.683</v>
      </c>
      <c r="AH3957">
        <v>500.86</v>
      </c>
      <c r="AI3957" s="2" t="s">
        <v>1203</v>
      </c>
      <c r="AJ3957">
        <v>1</v>
      </c>
      <c r="AK3957" s="2" t="s">
        <v>1199</v>
      </c>
      <c r="AL3957" s="2" t="s">
        <v>1200</v>
      </c>
      <c r="AM3957" s="2" t="s">
        <v>82</v>
      </c>
      <c r="AN3957" s="2" t="s">
        <v>434</v>
      </c>
      <c r="AO3957" s="2" t="s">
        <v>435</v>
      </c>
      <c r="AP3957">
        <v>44</v>
      </c>
    </row>
    <row r="3958" spans="1:42" x14ac:dyDescent="0.25">
      <c r="A3958">
        <v>17568</v>
      </c>
      <c r="B3958">
        <v>13851</v>
      </c>
      <c r="C3958" s="2" t="s">
        <v>1236</v>
      </c>
      <c r="D3958">
        <v>155615248</v>
      </c>
      <c r="E3958" s="1">
        <v>45402.520853240741</v>
      </c>
      <c r="F3958" s="1">
        <v>45402.618220405093</v>
      </c>
      <c r="G3958">
        <v>123702</v>
      </c>
      <c r="H3958">
        <v>1311</v>
      </c>
      <c r="I3958">
        <v>777287</v>
      </c>
      <c r="J3958">
        <v>1</v>
      </c>
      <c r="K3958">
        <v>2</v>
      </c>
      <c r="L3958">
        <v>29</v>
      </c>
      <c r="M3958">
        <v>161264580</v>
      </c>
      <c r="N3958" s="1">
        <v>45402.520138888889</v>
      </c>
      <c r="O3958" s="1">
        <v>45402.791666666664</v>
      </c>
      <c r="P3958" s="1"/>
      <c r="Q3958" s="1"/>
      <c r="R3958">
        <v>8413</v>
      </c>
      <c r="S3958">
        <v>23460</v>
      </c>
      <c r="T3958">
        <v>0</v>
      </c>
      <c r="U3958" s="2" t="s">
        <v>1193</v>
      </c>
      <c r="V3958" s="2" t="s">
        <v>1194</v>
      </c>
      <c r="W3958">
        <v>10436</v>
      </c>
      <c r="X3958" s="2" t="s">
        <v>694</v>
      </c>
      <c r="Y3958" s="2" t="s">
        <v>46</v>
      </c>
      <c r="Z3958" s="2" t="s">
        <v>1237</v>
      </c>
      <c r="AA3958" s="2" t="s">
        <v>1238</v>
      </c>
      <c r="AB3958" s="2" t="s">
        <v>61</v>
      </c>
      <c r="AC3958" s="2" t="s">
        <v>61</v>
      </c>
      <c r="AD3958" s="2" t="s">
        <v>62</v>
      </c>
      <c r="AE3958">
        <v>8</v>
      </c>
      <c r="AF3958">
        <v>29.53</v>
      </c>
      <c r="AG3958">
        <v>4492.683</v>
      </c>
      <c r="AH3958">
        <v>500.86</v>
      </c>
      <c r="AI3958" s="2" t="s">
        <v>1203</v>
      </c>
      <c r="AJ3958">
        <v>1</v>
      </c>
      <c r="AK3958" s="2" t="s">
        <v>1199</v>
      </c>
      <c r="AL3958" s="2" t="s">
        <v>1200</v>
      </c>
      <c r="AM3958" s="2" t="s">
        <v>82</v>
      </c>
      <c r="AN3958" s="2" t="s">
        <v>434</v>
      </c>
      <c r="AO3958" s="2" t="s">
        <v>435</v>
      </c>
      <c r="AP3958">
        <v>44</v>
      </c>
    </row>
    <row r="3959" spans="1:42" x14ac:dyDescent="0.25">
      <c r="A3959">
        <v>16949</v>
      </c>
      <c r="B3959">
        <v>12532</v>
      </c>
      <c r="C3959" s="2" t="s">
        <v>768</v>
      </c>
      <c r="D3959">
        <v>84213768</v>
      </c>
      <c r="E3959" s="1">
        <v>45401.421524039353</v>
      </c>
      <c r="F3959" s="1">
        <v>45401.421563622687</v>
      </c>
      <c r="G3959">
        <v>123702</v>
      </c>
      <c r="H3959">
        <v>1311</v>
      </c>
      <c r="I3959">
        <v>777287</v>
      </c>
      <c r="J3959">
        <v>1</v>
      </c>
      <c r="K3959">
        <v>8</v>
      </c>
      <c r="L3959">
        <v>2</v>
      </c>
      <c r="M3959">
        <v>161263746</v>
      </c>
      <c r="N3959" s="1">
        <v>45401.259722222225</v>
      </c>
      <c r="O3959" s="1">
        <v>45401.664583333331</v>
      </c>
      <c r="P3959" s="1"/>
      <c r="Q3959" s="1"/>
      <c r="R3959">
        <v>4</v>
      </c>
      <c r="S3959">
        <v>34980</v>
      </c>
      <c r="T3959">
        <v>0</v>
      </c>
      <c r="U3959" s="2" t="s">
        <v>1193</v>
      </c>
      <c r="V3959" s="2" t="s">
        <v>1194</v>
      </c>
      <c r="W3959">
        <v>10436</v>
      </c>
      <c r="X3959" s="2" t="s">
        <v>694</v>
      </c>
      <c r="Y3959" s="2" t="s">
        <v>46</v>
      </c>
      <c r="Z3959" s="2" t="s">
        <v>1237</v>
      </c>
      <c r="AA3959" s="2" t="s">
        <v>1238</v>
      </c>
      <c r="AB3959" s="2" t="s">
        <v>59</v>
      </c>
      <c r="AC3959" s="2" t="s">
        <v>49</v>
      </c>
      <c r="AD3959" s="2" t="s">
        <v>49</v>
      </c>
      <c r="AE3959">
        <v>2</v>
      </c>
      <c r="AF3959">
        <v>29.53</v>
      </c>
      <c r="AG3959">
        <v>4492.683</v>
      </c>
      <c r="AH3959">
        <v>500.86</v>
      </c>
      <c r="AI3959" s="2" t="s">
        <v>1203</v>
      </c>
      <c r="AJ3959">
        <v>1</v>
      </c>
      <c r="AK3959" s="2" t="s">
        <v>1199</v>
      </c>
      <c r="AL3959" s="2" t="s">
        <v>1200</v>
      </c>
      <c r="AM3959" s="2" t="s">
        <v>82</v>
      </c>
      <c r="AN3959" s="2" t="s">
        <v>434</v>
      </c>
      <c r="AO3959" s="2" t="s">
        <v>435</v>
      </c>
      <c r="AP3959">
        <v>44</v>
      </c>
    </row>
    <row r="3960" spans="1:42" x14ac:dyDescent="0.25">
      <c r="A3960">
        <v>17001</v>
      </c>
      <c r="B3960">
        <v>14298</v>
      </c>
      <c r="C3960" s="2"/>
      <c r="D3960">
        <v>161841159</v>
      </c>
      <c r="E3960" s="1">
        <v>45401.443664351849</v>
      </c>
      <c r="F3960" s="1">
        <v>45401.455297488428</v>
      </c>
      <c r="G3960">
        <v>123702</v>
      </c>
      <c r="H3960">
        <v>1311</v>
      </c>
      <c r="I3960">
        <v>777287</v>
      </c>
      <c r="J3960">
        <v>1</v>
      </c>
      <c r="K3960">
        <v>2</v>
      </c>
      <c r="L3960">
        <v>29</v>
      </c>
      <c r="M3960">
        <v>161263809</v>
      </c>
      <c r="N3960" s="1">
        <v>45401.28125</v>
      </c>
      <c r="O3960" s="1">
        <v>45401.458333333336</v>
      </c>
      <c r="P3960" s="1"/>
      <c r="Q3960" s="1"/>
      <c r="R3960">
        <v>1005</v>
      </c>
      <c r="S3960">
        <v>15300</v>
      </c>
      <c r="T3960">
        <v>0</v>
      </c>
      <c r="U3960" s="2" t="s">
        <v>1193</v>
      </c>
      <c r="V3960" s="2" t="s">
        <v>1194</v>
      </c>
      <c r="W3960">
        <v>10436</v>
      </c>
      <c r="X3960" s="2" t="s">
        <v>694</v>
      </c>
      <c r="Y3960" s="2" t="s">
        <v>46</v>
      </c>
      <c r="Z3960" s="2" t="s">
        <v>1237</v>
      </c>
      <c r="AA3960" s="2" t="s">
        <v>1238</v>
      </c>
      <c r="AB3960" s="2" t="s">
        <v>61</v>
      </c>
      <c r="AC3960" s="2" t="s">
        <v>61</v>
      </c>
      <c r="AD3960" s="2" t="s">
        <v>62</v>
      </c>
      <c r="AE3960">
        <v>8</v>
      </c>
      <c r="AF3960">
        <v>29.53</v>
      </c>
      <c r="AG3960">
        <v>4492.683</v>
      </c>
      <c r="AH3960">
        <v>500.86</v>
      </c>
      <c r="AI3960" s="2" t="s">
        <v>1203</v>
      </c>
      <c r="AJ3960">
        <v>1</v>
      </c>
      <c r="AK3960" s="2" t="s">
        <v>1199</v>
      </c>
      <c r="AL3960" s="2" t="s">
        <v>1200</v>
      </c>
      <c r="AM3960" s="2" t="s">
        <v>82</v>
      </c>
      <c r="AN3960" s="2" t="s">
        <v>434</v>
      </c>
      <c r="AO3960" s="2" t="s">
        <v>435</v>
      </c>
      <c r="AP3960">
        <v>44</v>
      </c>
    </row>
    <row r="3961" spans="1:42" x14ac:dyDescent="0.25">
      <c r="A3961">
        <v>2196</v>
      </c>
      <c r="B3961">
        <v>7833</v>
      </c>
      <c r="C3961" s="2" t="s">
        <v>84</v>
      </c>
      <c r="D3961">
        <v>60653580</v>
      </c>
      <c r="E3961" s="1">
        <v>45366.393910763887</v>
      </c>
      <c r="F3961" s="1">
        <v>45366.394435798611</v>
      </c>
      <c r="G3961">
        <v>123702</v>
      </c>
      <c r="H3961">
        <v>1311</v>
      </c>
      <c r="I3961">
        <v>777334</v>
      </c>
      <c r="J3961">
        <v>2</v>
      </c>
      <c r="K3961">
        <v>2</v>
      </c>
      <c r="L3961">
        <v>29</v>
      </c>
      <c r="M3961">
        <v>157849284</v>
      </c>
      <c r="N3961" s="1">
        <v>45366.202777777777</v>
      </c>
      <c r="O3961" s="1">
        <v>45366.481944444444</v>
      </c>
      <c r="P3961" s="1"/>
      <c r="Q3961" s="1"/>
      <c r="R3961">
        <v>46</v>
      </c>
      <c r="S3961">
        <v>24120</v>
      </c>
      <c r="T3961">
        <v>0</v>
      </c>
      <c r="U3961" s="2" t="s">
        <v>1193</v>
      </c>
      <c r="V3961" s="2" t="s">
        <v>1194</v>
      </c>
      <c r="W3961">
        <v>10435</v>
      </c>
      <c r="X3961" s="2" t="s">
        <v>1240</v>
      </c>
      <c r="Y3961" s="2" t="s">
        <v>46</v>
      </c>
      <c r="Z3961" s="2" t="s">
        <v>741</v>
      </c>
      <c r="AA3961" s="2" t="s">
        <v>1241</v>
      </c>
      <c r="AB3961" s="2" t="s">
        <v>61</v>
      </c>
      <c r="AC3961" s="2" t="s">
        <v>61</v>
      </c>
      <c r="AD3961" s="2" t="s">
        <v>62</v>
      </c>
      <c r="AE3961">
        <v>8</v>
      </c>
      <c r="AF3961">
        <v>20.51</v>
      </c>
      <c r="AG3961">
        <v>2135.5880000000002</v>
      </c>
      <c r="AH3961">
        <v>249.6</v>
      </c>
      <c r="AI3961" s="2" t="s">
        <v>1198</v>
      </c>
      <c r="AJ3961">
        <v>2</v>
      </c>
      <c r="AK3961" s="2" t="s">
        <v>1199</v>
      </c>
      <c r="AL3961" s="2" t="s">
        <v>1200</v>
      </c>
      <c r="AM3961" s="2" t="s">
        <v>82</v>
      </c>
      <c r="AN3961" s="2" t="s">
        <v>164</v>
      </c>
      <c r="AO3961" s="2" t="s">
        <v>165</v>
      </c>
      <c r="AP3961">
        <v>27</v>
      </c>
    </row>
    <row r="3962" spans="1:42" x14ac:dyDescent="0.25">
      <c r="A3962">
        <v>4945</v>
      </c>
      <c r="B3962">
        <v>10876</v>
      </c>
      <c r="C3962" s="2" t="s">
        <v>698</v>
      </c>
      <c r="D3962">
        <v>77627401</v>
      </c>
      <c r="E3962" s="1">
        <v>45381.356260613429</v>
      </c>
      <c r="F3962" s="1">
        <v>45381.356533645834</v>
      </c>
      <c r="G3962">
        <v>123702</v>
      </c>
      <c r="H3962">
        <v>1311</v>
      </c>
      <c r="I3962">
        <v>777376</v>
      </c>
      <c r="J3962">
        <v>1</v>
      </c>
      <c r="K3962">
        <v>10</v>
      </c>
      <c r="L3962">
        <v>55</v>
      </c>
      <c r="M3962">
        <v>157862458</v>
      </c>
      <c r="N3962" s="1">
        <v>45381.25</v>
      </c>
      <c r="O3962" s="1">
        <v>45381.506249999999</v>
      </c>
      <c r="P3962" s="1"/>
      <c r="Q3962" s="1"/>
      <c r="R3962">
        <v>24</v>
      </c>
      <c r="S3962">
        <v>22140</v>
      </c>
      <c r="T3962">
        <v>0</v>
      </c>
      <c r="U3962" s="2" t="s">
        <v>1193</v>
      </c>
      <c r="V3962" s="2" t="s">
        <v>1194</v>
      </c>
      <c r="W3962">
        <v>10434</v>
      </c>
      <c r="X3962" s="2" t="s">
        <v>1195</v>
      </c>
      <c r="Y3962" s="2" t="s">
        <v>46</v>
      </c>
      <c r="Z3962" s="2" t="s">
        <v>1242</v>
      </c>
      <c r="AA3962" s="2" t="s">
        <v>1243</v>
      </c>
      <c r="AB3962" s="2" t="s">
        <v>63</v>
      </c>
      <c r="AC3962" s="2" t="s">
        <v>63</v>
      </c>
      <c r="AD3962" s="2" t="s">
        <v>64</v>
      </c>
      <c r="AE3962">
        <v>16</v>
      </c>
      <c r="AF3962">
        <v>12.51</v>
      </c>
      <c r="AG3962">
        <v>2819.5140000000001</v>
      </c>
      <c r="AH3962">
        <v>308.47000000000003</v>
      </c>
      <c r="AI3962" s="2" t="s">
        <v>1203</v>
      </c>
      <c r="AJ3962">
        <v>1</v>
      </c>
      <c r="AK3962" s="2" t="s">
        <v>1199</v>
      </c>
      <c r="AL3962" s="2" t="s">
        <v>1200</v>
      </c>
      <c r="AM3962" s="2" t="s">
        <v>82</v>
      </c>
      <c r="AN3962" s="2" t="s">
        <v>164</v>
      </c>
      <c r="AO3962" s="2" t="s">
        <v>165</v>
      </c>
      <c r="AP3962">
        <v>29</v>
      </c>
    </row>
    <row r="3963" spans="1:42" x14ac:dyDescent="0.25">
      <c r="A3963">
        <v>4962</v>
      </c>
      <c r="B3963">
        <v>10876</v>
      </c>
      <c r="C3963" s="2" t="s">
        <v>698</v>
      </c>
      <c r="D3963">
        <v>77627401</v>
      </c>
      <c r="E3963" s="1">
        <v>45381.358649768517</v>
      </c>
      <c r="F3963" s="1">
        <v>45381.359344212964</v>
      </c>
      <c r="G3963">
        <v>123702</v>
      </c>
      <c r="H3963">
        <v>1311</v>
      </c>
      <c r="I3963">
        <v>777376</v>
      </c>
      <c r="J3963">
        <v>1</v>
      </c>
      <c r="K3963">
        <v>2</v>
      </c>
      <c r="L3963">
        <v>29</v>
      </c>
      <c r="M3963">
        <v>157862458</v>
      </c>
      <c r="N3963" s="1">
        <v>45381.25</v>
      </c>
      <c r="O3963" s="1">
        <v>45381.506249999999</v>
      </c>
      <c r="P3963" s="1"/>
      <c r="Q3963" s="1"/>
      <c r="R3963">
        <v>60</v>
      </c>
      <c r="S3963">
        <v>22140</v>
      </c>
      <c r="T3963">
        <v>0</v>
      </c>
      <c r="U3963" s="2" t="s">
        <v>1193</v>
      </c>
      <c r="V3963" s="2" t="s">
        <v>1194</v>
      </c>
      <c r="W3963">
        <v>10434</v>
      </c>
      <c r="X3963" s="2" t="s">
        <v>1195</v>
      </c>
      <c r="Y3963" s="2" t="s">
        <v>46</v>
      </c>
      <c r="Z3963" s="2" t="s">
        <v>1242</v>
      </c>
      <c r="AA3963" s="2" t="s">
        <v>1243</v>
      </c>
      <c r="AB3963" s="2" t="s">
        <v>61</v>
      </c>
      <c r="AC3963" s="2" t="s">
        <v>61</v>
      </c>
      <c r="AD3963" s="2" t="s">
        <v>62</v>
      </c>
      <c r="AE3963">
        <v>8</v>
      </c>
      <c r="AF3963">
        <v>12.51</v>
      </c>
      <c r="AG3963">
        <v>2819.5140000000001</v>
      </c>
      <c r="AH3963">
        <v>308.47000000000003</v>
      </c>
      <c r="AI3963" s="2" t="s">
        <v>1203</v>
      </c>
      <c r="AJ3963">
        <v>1</v>
      </c>
      <c r="AK3963" s="2" t="s">
        <v>1199</v>
      </c>
      <c r="AL3963" s="2" t="s">
        <v>1200</v>
      </c>
      <c r="AM3963" s="2" t="s">
        <v>82</v>
      </c>
      <c r="AN3963" s="2" t="s">
        <v>164</v>
      </c>
      <c r="AO3963" s="2" t="s">
        <v>165</v>
      </c>
      <c r="AP3963">
        <v>29</v>
      </c>
    </row>
    <row r="3964" spans="1:42" x14ac:dyDescent="0.25">
      <c r="A3964">
        <v>4341</v>
      </c>
      <c r="B3964">
        <v>4780</v>
      </c>
      <c r="C3964" s="2" t="s">
        <v>476</v>
      </c>
      <c r="D3964">
        <v>721043</v>
      </c>
      <c r="E3964" s="1">
        <v>45379.181522650462</v>
      </c>
      <c r="F3964" s="1">
        <v>45379.185454050923</v>
      </c>
      <c r="G3964">
        <v>123702</v>
      </c>
      <c r="H3964">
        <v>1311</v>
      </c>
      <c r="I3964">
        <v>777421</v>
      </c>
      <c r="J3964">
        <v>1</v>
      </c>
      <c r="K3964">
        <v>10</v>
      </c>
      <c r="L3964">
        <v>55</v>
      </c>
      <c r="M3964">
        <v>157860299</v>
      </c>
      <c r="N3964" s="1">
        <v>45379.138888888891</v>
      </c>
      <c r="O3964" s="1">
        <v>45379.667361111111</v>
      </c>
      <c r="P3964" s="1"/>
      <c r="Q3964" s="1"/>
      <c r="R3964">
        <v>340</v>
      </c>
      <c r="S3964">
        <v>45660</v>
      </c>
      <c r="T3964">
        <v>0</v>
      </c>
      <c r="U3964" s="2" t="s">
        <v>1193</v>
      </c>
      <c r="V3964" s="2" t="s">
        <v>1194</v>
      </c>
      <c r="W3964">
        <v>10434</v>
      </c>
      <c r="X3964" s="2" t="s">
        <v>1195</v>
      </c>
      <c r="Y3964" s="2" t="s">
        <v>46</v>
      </c>
      <c r="Z3964" s="2" t="s">
        <v>1244</v>
      </c>
      <c r="AA3964" s="2" t="s">
        <v>1245</v>
      </c>
      <c r="AB3964" s="2" t="s">
        <v>63</v>
      </c>
      <c r="AC3964" s="2" t="s">
        <v>63</v>
      </c>
      <c r="AD3964" s="2" t="s">
        <v>64</v>
      </c>
      <c r="AE3964">
        <v>16</v>
      </c>
      <c r="AF3964">
        <v>12.51</v>
      </c>
      <c r="AG3964">
        <v>2848.8890000000001</v>
      </c>
      <c r="AH3964">
        <v>311.12</v>
      </c>
      <c r="AI3964" s="2" t="s">
        <v>1203</v>
      </c>
      <c r="AJ3964">
        <v>1</v>
      </c>
      <c r="AK3964" s="2" t="s">
        <v>1199</v>
      </c>
      <c r="AL3964" s="2" t="s">
        <v>1200</v>
      </c>
      <c r="AM3964" s="2" t="s">
        <v>82</v>
      </c>
      <c r="AN3964" s="2" t="s">
        <v>164</v>
      </c>
      <c r="AO3964" s="2" t="s">
        <v>165</v>
      </c>
      <c r="AP3964">
        <v>31</v>
      </c>
    </row>
    <row r="3965" spans="1:42" x14ac:dyDescent="0.25">
      <c r="A3965">
        <v>4767</v>
      </c>
      <c r="B3965">
        <v>4780</v>
      </c>
      <c r="C3965" s="2" t="s">
        <v>476</v>
      </c>
      <c r="D3965">
        <v>721043</v>
      </c>
      <c r="E3965" s="1">
        <v>45380.446957025466</v>
      </c>
      <c r="F3965" s="1">
        <v>45380.448747569448</v>
      </c>
      <c r="G3965">
        <v>123702</v>
      </c>
      <c r="H3965">
        <v>1311</v>
      </c>
      <c r="I3965">
        <v>777443</v>
      </c>
      <c r="J3965">
        <v>1</v>
      </c>
      <c r="K3965">
        <v>12</v>
      </c>
      <c r="L3965">
        <v>55</v>
      </c>
      <c r="M3965">
        <v>157861461</v>
      </c>
      <c r="N3965" s="1">
        <v>45380.163194444445</v>
      </c>
      <c r="O3965" s="1">
        <v>45380.496527777781</v>
      </c>
      <c r="P3965" s="1"/>
      <c r="Q3965" s="1"/>
      <c r="R3965">
        <v>154</v>
      </c>
      <c r="S3965">
        <v>28800</v>
      </c>
      <c r="T3965">
        <v>0</v>
      </c>
      <c r="U3965" s="2" t="s">
        <v>1193</v>
      </c>
      <c r="V3965" s="2" t="s">
        <v>1194</v>
      </c>
      <c r="W3965">
        <v>10434</v>
      </c>
      <c r="X3965" s="2" t="s">
        <v>1195</v>
      </c>
      <c r="Y3965" s="2" t="s">
        <v>46</v>
      </c>
      <c r="Z3965" s="2" t="s">
        <v>1246</v>
      </c>
      <c r="AA3965" s="2" t="s">
        <v>1247</v>
      </c>
      <c r="AB3965" s="2" t="s">
        <v>48</v>
      </c>
      <c r="AC3965" s="2" t="s">
        <v>48</v>
      </c>
      <c r="AD3965" s="2" t="s">
        <v>64</v>
      </c>
      <c r="AE3965">
        <v>16</v>
      </c>
      <c r="AF3965">
        <v>29.53</v>
      </c>
      <c r="AG3965">
        <v>4522.0590000000002</v>
      </c>
      <c r="AH3965">
        <v>503.51</v>
      </c>
      <c r="AI3965" s="2" t="s">
        <v>1203</v>
      </c>
      <c r="AJ3965">
        <v>1</v>
      </c>
      <c r="AK3965" s="2" t="s">
        <v>1199</v>
      </c>
      <c r="AL3965" s="2" t="s">
        <v>1200</v>
      </c>
      <c r="AM3965" s="2" t="s">
        <v>82</v>
      </c>
      <c r="AN3965" s="2" t="s">
        <v>164</v>
      </c>
      <c r="AO3965" s="2" t="s">
        <v>165</v>
      </c>
      <c r="AP3965">
        <v>46</v>
      </c>
    </row>
    <row r="3966" spans="1:42" x14ac:dyDescent="0.25">
      <c r="A3966">
        <v>1785</v>
      </c>
      <c r="B3966">
        <v>8962</v>
      </c>
      <c r="C3966" s="2" t="s">
        <v>217</v>
      </c>
      <c r="D3966">
        <v>73269248</v>
      </c>
      <c r="E3966" s="1">
        <v>45364.693552083336</v>
      </c>
      <c r="F3966" s="1">
        <v>45364.69408202546</v>
      </c>
      <c r="G3966">
        <v>123702</v>
      </c>
      <c r="H3966">
        <v>1311</v>
      </c>
      <c r="I3966">
        <v>777539</v>
      </c>
      <c r="J3966">
        <v>1</v>
      </c>
      <c r="K3966">
        <v>10</v>
      </c>
      <c r="L3966">
        <v>55</v>
      </c>
      <c r="M3966">
        <v>157847892</v>
      </c>
      <c r="N3966" s="1">
        <v>45364.576388888891</v>
      </c>
      <c r="O3966" s="1">
        <v>45364.887499999997</v>
      </c>
      <c r="P3966" s="1"/>
      <c r="Q3966" s="1"/>
      <c r="R3966">
        <v>46</v>
      </c>
      <c r="S3966">
        <v>26880</v>
      </c>
      <c r="T3966">
        <v>0</v>
      </c>
      <c r="U3966" s="2" t="s">
        <v>1193</v>
      </c>
      <c r="V3966" s="2" t="s">
        <v>1194</v>
      </c>
      <c r="W3966">
        <v>10435</v>
      </c>
      <c r="X3966" s="2" t="s">
        <v>1240</v>
      </c>
      <c r="Y3966" s="2" t="s">
        <v>46</v>
      </c>
      <c r="Z3966" s="2" t="s">
        <v>918</v>
      </c>
      <c r="AA3966" s="2" t="s">
        <v>1248</v>
      </c>
      <c r="AB3966" s="2" t="s">
        <v>63</v>
      </c>
      <c r="AC3966" s="2" t="s">
        <v>63</v>
      </c>
      <c r="AD3966" s="2" t="s">
        <v>64</v>
      </c>
      <c r="AE3966">
        <v>16</v>
      </c>
      <c r="AF3966">
        <v>29.53</v>
      </c>
      <c r="AG3966">
        <v>4492.683</v>
      </c>
      <c r="AH3966">
        <v>500.86</v>
      </c>
      <c r="AI3966" s="2" t="s">
        <v>1203</v>
      </c>
      <c r="AJ3966">
        <v>1</v>
      </c>
      <c r="AK3966" s="2" t="s">
        <v>1199</v>
      </c>
      <c r="AL3966" s="2" t="s">
        <v>1200</v>
      </c>
      <c r="AM3966" s="2" t="s">
        <v>82</v>
      </c>
      <c r="AN3966" s="2" t="s">
        <v>164</v>
      </c>
      <c r="AO3966" s="2" t="s">
        <v>165</v>
      </c>
      <c r="AP3966">
        <v>44</v>
      </c>
    </row>
    <row r="3967" spans="1:42" x14ac:dyDescent="0.25">
      <c r="A3967">
        <v>14691</v>
      </c>
      <c r="B3967">
        <v>13461</v>
      </c>
      <c r="C3967" s="2" t="s">
        <v>1249</v>
      </c>
      <c r="D3967">
        <v>154697730</v>
      </c>
      <c r="E3967" s="1">
        <v>45399.401697650464</v>
      </c>
      <c r="F3967" s="1">
        <v>45399.407124537036</v>
      </c>
      <c r="G3967">
        <v>123702</v>
      </c>
      <c r="H3967">
        <v>1311</v>
      </c>
      <c r="I3967">
        <v>803645</v>
      </c>
      <c r="J3967">
        <v>1</v>
      </c>
      <c r="K3967">
        <v>10</v>
      </c>
      <c r="L3967">
        <v>55</v>
      </c>
      <c r="M3967">
        <v>161261545</v>
      </c>
      <c r="N3967" s="1">
        <v>45399.270833333336</v>
      </c>
      <c r="O3967" s="1">
        <v>45399.454861111109</v>
      </c>
      <c r="P3967" s="1"/>
      <c r="Q3967" s="1"/>
      <c r="R3967">
        <v>469</v>
      </c>
      <c r="S3967">
        <v>15900</v>
      </c>
      <c r="T3967">
        <v>0</v>
      </c>
      <c r="U3967" s="2" t="s">
        <v>1193</v>
      </c>
      <c r="V3967" s="2" t="s">
        <v>1194</v>
      </c>
      <c r="W3967">
        <v>10436</v>
      </c>
      <c r="X3967" s="2" t="s">
        <v>694</v>
      </c>
      <c r="Y3967" s="2" t="s">
        <v>46</v>
      </c>
      <c r="Z3967" s="2" t="s">
        <v>1250</v>
      </c>
      <c r="AA3967" s="2" t="s">
        <v>1251</v>
      </c>
      <c r="AB3967" s="2" t="s">
        <v>63</v>
      </c>
      <c r="AC3967" s="2" t="s">
        <v>63</v>
      </c>
      <c r="AD3967" s="2" t="s">
        <v>64</v>
      </c>
      <c r="AE3967">
        <v>16</v>
      </c>
      <c r="AF3967">
        <v>2.5499999999999998</v>
      </c>
      <c r="AG3967">
        <v>8.125</v>
      </c>
      <c r="AH3967">
        <v>1.7</v>
      </c>
      <c r="AI3967" s="2" t="s">
        <v>162</v>
      </c>
      <c r="AJ3967">
        <v>16</v>
      </c>
      <c r="AK3967" s="2" t="s">
        <v>50</v>
      </c>
      <c r="AL3967" s="2" t="s">
        <v>244</v>
      </c>
      <c r="AM3967" s="2" t="s">
        <v>52</v>
      </c>
      <c r="AN3967" s="2" t="s">
        <v>434</v>
      </c>
      <c r="AO3967" s="2" t="s">
        <v>435</v>
      </c>
      <c r="AP3967">
        <v>1</v>
      </c>
    </row>
    <row r="3968" spans="1:42" x14ac:dyDescent="0.25">
      <c r="A3968">
        <v>14742</v>
      </c>
      <c r="B3968">
        <v>13461</v>
      </c>
      <c r="C3968" s="2" t="s">
        <v>1249</v>
      </c>
      <c r="D3968">
        <v>154697730</v>
      </c>
      <c r="E3968" s="1">
        <v>45399.423129710645</v>
      </c>
      <c r="F3968" s="1">
        <v>45399.423303124997</v>
      </c>
      <c r="G3968">
        <v>123702</v>
      </c>
      <c r="H3968">
        <v>1311</v>
      </c>
      <c r="I3968">
        <v>803645</v>
      </c>
      <c r="J3968">
        <v>1</v>
      </c>
      <c r="K3968">
        <v>10</v>
      </c>
      <c r="L3968">
        <v>55</v>
      </c>
      <c r="M3968">
        <v>161261545</v>
      </c>
      <c r="N3968" s="1">
        <v>45399.270833333336</v>
      </c>
      <c r="O3968" s="1">
        <v>45399.454861111109</v>
      </c>
      <c r="P3968" s="1"/>
      <c r="Q3968" s="1"/>
      <c r="R3968">
        <v>15</v>
      </c>
      <c r="S3968">
        <v>15900</v>
      </c>
      <c r="T3968">
        <v>0</v>
      </c>
      <c r="U3968" s="2" t="s">
        <v>1193</v>
      </c>
      <c r="V3968" s="2" t="s">
        <v>1194</v>
      </c>
      <c r="W3968">
        <v>10436</v>
      </c>
      <c r="X3968" s="2" t="s">
        <v>694</v>
      </c>
      <c r="Y3968" s="2" t="s">
        <v>46</v>
      </c>
      <c r="Z3968" s="2" t="s">
        <v>1250</v>
      </c>
      <c r="AA3968" s="2" t="s">
        <v>1251</v>
      </c>
      <c r="AB3968" s="2" t="s">
        <v>63</v>
      </c>
      <c r="AC3968" s="2" t="s">
        <v>63</v>
      </c>
      <c r="AD3968" s="2" t="s">
        <v>64</v>
      </c>
      <c r="AE3968">
        <v>16</v>
      </c>
      <c r="AF3968">
        <v>2.5499999999999998</v>
      </c>
      <c r="AG3968">
        <v>8.125</v>
      </c>
      <c r="AH3968">
        <v>1.7</v>
      </c>
      <c r="AI3968" s="2" t="s">
        <v>162</v>
      </c>
      <c r="AJ3968">
        <v>16</v>
      </c>
      <c r="AK3968" s="2" t="s">
        <v>50</v>
      </c>
      <c r="AL3968" s="2" t="s">
        <v>244</v>
      </c>
      <c r="AM3968" s="2" t="s">
        <v>52</v>
      </c>
      <c r="AN3968" s="2" t="s">
        <v>434</v>
      </c>
      <c r="AO3968" s="2" t="s">
        <v>435</v>
      </c>
      <c r="AP3968">
        <v>1</v>
      </c>
    </row>
    <row r="3969" spans="1:42" x14ac:dyDescent="0.25">
      <c r="A3969">
        <v>14727</v>
      </c>
      <c r="B3969">
        <v>13461</v>
      </c>
      <c r="C3969" s="2" t="s">
        <v>1249</v>
      </c>
      <c r="D3969">
        <v>154697730</v>
      </c>
      <c r="E3969" s="1">
        <v>45399.408258680553</v>
      </c>
      <c r="F3969" s="1">
        <v>45399.409392824076</v>
      </c>
      <c r="G3969">
        <v>123702</v>
      </c>
      <c r="H3969">
        <v>1311</v>
      </c>
      <c r="I3969">
        <v>803645</v>
      </c>
      <c r="J3969">
        <v>2</v>
      </c>
      <c r="K3969">
        <v>10</v>
      </c>
      <c r="L3969">
        <v>55</v>
      </c>
      <c r="M3969">
        <v>161261545</v>
      </c>
      <c r="N3969" s="1">
        <v>45399.270833333336</v>
      </c>
      <c r="O3969" s="1">
        <v>45399.454861111109</v>
      </c>
      <c r="P3969" s="1"/>
      <c r="Q3969" s="1"/>
      <c r="R3969">
        <v>98</v>
      </c>
      <c r="S3969">
        <v>15900</v>
      </c>
      <c r="T3969">
        <v>0</v>
      </c>
      <c r="U3969" s="2" t="s">
        <v>1193</v>
      </c>
      <c r="V3969" s="2" t="s">
        <v>1194</v>
      </c>
      <c r="W3969">
        <v>10436</v>
      </c>
      <c r="X3969" s="2" t="s">
        <v>694</v>
      </c>
      <c r="Y3969" s="2" t="s">
        <v>46</v>
      </c>
      <c r="Z3969" s="2" t="s">
        <v>1250</v>
      </c>
      <c r="AA3969" s="2" t="s">
        <v>1252</v>
      </c>
      <c r="AB3969" s="2" t="s">
        <v>63</v>
      </c>
      <c r="AC3969" s="2" t="s">
        <v>63</v>
      </c>
      <c r="AD3969" s="2" t="s">
        <v>64</v>
      </c>
      <c r="AE3969">
        <v>16</v>
      </c>
      <c r="AF3969">
        <v>2.5499999999999998</v>
      </c>
      <c r="AG3969">
        <v>8.125</v>
      </c>
      <c r="AH3969">
        <v>1.7</v>
      </c>
      <c r="AI3969" s="2" t="s">
        <v>162</v>
      </c>
      <c r="AJ3969">
        <v>16</v>
      </c>
      <c r="AK3969" s="2" t="s">
        <v>50</v>
      </c>
      <c r="AL3969" s="2" t="s">
        <v>244</v>
      </c>
      <c r="AM3969" s="2" t="s">
        <v>52</v>
      </c>
      <c r="AN3969" s="2" t="s">
        <v>434</v>
      </c>
      <c r="AO3969" s="2" t="s">
        <v>435</v>
      </c>
      <c r="AP3969">
        <v>1</v>
      </c>
    </row>
    <row r="3970" spans="1:42" x14ac:dyDescent="0.25">
      <c r="A3970">
        <v>14728</v>
      </c>
      <c r="B3970">
        <v>13461</v>
      </c>
      <c r="C3970" s="2" t="s">
        <v>1249</v>
      </c>
      <c r="D3970">
        <v>154697730</v>
      </c>
      <c r="E3970" s="1">
        <v>45399.409392824076</v>
      </c>
      <c r="F3970" s="1">
        <v>45399.410526967593</v>
      </c>
      <c r="G3970">
        <v>123702</v>
      </c>
      <c r="H3970">
        <v>1311</v>
      </c>
      <c r="I3970">
        <v>803645</v>
      </c>
      <c r="J3970">
        <v>3</v>
      </c>
      <c r="K3970">
        <v>10</v>
      </c>
      <c r="L3970">
        <v>55</v>
      </c>
      <c r="M3970">
        <v>161261545</v>
      </c>
      <c r="N3970" s="1">
        <v>45399.270833333336</v>
      </c>
      <c r="O3970" s="1">
        <v>45399.454861111109</v>
      </c>
      <c r="P3970" s="1"/>
      <c r="Q3970" s="1"/>
      <c r="R3970">
        <v>98</v>
      </c>
      <c r="S3970">
        <v>15900</v>
      </c>
      <c r="T3970">
        <v>0</v>
      </c>
      <c r="U3970" s="2" t="s">
        <v>1193</v>
      </c>
      <c r="V3970" s="2" t="s">
        <v>1194</v>
      </c>
      <c r="W3970">
        <v>10436</v>
      </c>
      <c r="X3970" s="2" t="s">
        <v>694</v>
      </c>
      <c r="Y3970" s="2" t="s">
        <v>46</v>
      </c>
      <c r="Z3970" s="2" t="s">
        <v>1250</v>
      </c>
      <c r="AA3970" s="2" t="s">
        <v>1253</v>
      </c>
      <c r="AB3970" s="2" t="s">
        <v>63</v>
      </c>
      <c r="AC3970" s="2" t="s">
        <v>63</v>
      </c>
      <c r="AD3970" s="2" t="s">
        <v>64</v>
      </c>
      <c r="AE3970">
        <v>16</v>
      </c>
      <c r="AF3970">
        <v>2.5499999999999998</v>
      </c>
      <c r="AG3970">
        <v>8.125</v>
      </c>
      <c r="AH3970">
        <v>1.7</v>
      </c>
      <c r="AI3970" s="2" t="s">
        <v>162</v>
      </c>
      <c r="AJ3970">
        <v>16</v>
      </c>
      <c r="AK3970" s="2" t="s">
        <v>50</v>
      </c>
      <c r="AL3970" s="2" t="s">
        <v>244</v>
      </c>
      <c r="AM3970" s="2" t="s">
        <v>52</v>
      </c>
      <c r="AN3970" s="2" t="s">
        <v>434</v>
      </c>
      <c r="AO3970" s="2" t="s">
        <v>435</v>
      </c>
      <c r="AP3970">
        <v>1</v>
      </c>
    </row>
    <row r="3971" spans="1:42" x14ac:dyDescent="0.25">
      <c r="A3971">
        <v>14729</v>
      </c>
      <c r="B3971">
        <v>13461</v>
      </c>
      <c r="C3971" s="2" t="s">
        <v>1249</v>
      </c>
      <c r="D3971">
        <v>154697730</v>
      </c>
      <c r="E3971" s="1">
        <v>45399.410526967593</v>
      </c>
      <c r="F3971" s="1">
        <v>45399.411661111109</v>
      </c>
      <c r="G3971">
        <v>123702</v>
      </c>
      <c r="H3971">
        <v>1311</v>
      </c>
      <c r="I3971">
        <v>803645</v>
      </c>
      <c r="J3971">
        <v>4</v>
      </c>
      <c r="K3971">
        <v>10</v>
      </c>
      <c r="L3971">
        <v>55</v>
      </c>
      <c r="M3971">
        <v>161261545</v>
      </c>
      <c r="N3971" s="1">
        <v>45399.270833333336</v>
      </c>
      <c r="O3971" s="1">
        <v>45399.454861111109</v>
      </c>
      <c r="P3971" s="1"/>
      <c r="Q3971" s="1"/>
      <c r="R3971">
        <v>98</v>
      </c>
      <c r="S3971">
        <v>15900</v>
      </c>
      <c r="T3971">
        <v>0</v>
      </c>
      <c r="U3971" s="2" t="s">
        <v>1193</v>
      </c>
      <c r="V3971" s="2" t="s">
        <v>1194</v>
      </c>
      <c r="W3971">
        <v>10436</v>
      </c>
      <c r="X3971" s="2" t="s">
        <v>694</v>
      </c>
      <c r="Y3971" s="2" t="s">
        <v>46</v>
      </c>
      <c r="Z3971" s="2" t="s">
        <v>1250</v>
      </c>
      <c r="AA3971" s="2" t="s">
        <v>1254</v>
      </c>
      <c r="AB3971" s="2" t="s">
        <v>63</v>
      </c>
      <c r="AC3971" s="2" t="s">
        <v>63</v>
      </c>
      <c r="AD3971" s="2" t="s">
        <v>64</v>
      </c>
      <c r="AE3971">
        <v>16</v>
      </c>
      <c r="AF3971">
        <v>2.5499999999999998</v>
      </c>
      <c r="AG3971">
        <v>8.125</v>
      </c>
      <c r="AH3971">
        <v>1.7</v>
      </c>
      <c r="AI3971" s="2" t="s">
        <v>162</v>
      </c>
      <c r="AJ3971">
        <v>16</v>
      </c>
      <c r="AK3971" s="2" t="s">
        <v>50</v>
      </c>
      <c r="AL3971" s="2" t="s">
        <v>244</v>
      </c>
      <c r="AM3971" s="2" t="s">
        <v>52</v>
      </c>
      <c r="AN3971" s="2" t="s">
        <v>434</v>
      </c>
      <c r="AO3971" s="2" t="s">
        <v>435</v>
      </c>
      <c r="AP3971">
        <v>1</v>
      </c>
    </row>
    <row r="3972" spans="1:42" x14ac:dyDescent="0.25">
      <c r="A3972">
        <v>14730</v>
      </c>
      <c r="B3972">
        <v>13461</v>
      </c>
      <c r="C3972" s="2" t="s">
        <v>1249</v>
      </c>
      <c r="D3972">
        <v>154697730</v>
      </c>
      <c r="E3972" s="1">
        <v>45399.411661111109</v>
      </c>
      <c r="F3972" s="1">
        <v>45399.412795254633</v>
      </c>
      <c r="G3972">
        <v>123702</v>
      </c>
      <c r="H3972">
        <v>1311</v>
      </c>
      <c r="I3972">
        <v>803645</v>
      </c>
      <c r="J3972">
        <v>5</v>
      </c>
      <c r="K3972">
        <v>10</v>
      </c>
      <c r="L3972">
        <v>55</v>
      </c>
      <c r="M3972">
        <v>161261545</v>
      </c>
      <c r="N3972" s="1">
        <v>45399.270833333336</v>
      </c>
      <c r="O3972" s="1">
        <v>45399.454861111109</v>
      </c>
      <c r="P3972" s="1"/>
      <c r="Q3972" s="1"/>
      <c r="R3972">
        <v>98</v>
      </c>
      <c r="S3972">
        <v>15900</v>
      </c>
      <c r="T3972">
        <v>0</v>
      </c>
      <c r="U3972" s="2" t="s">
        <v>1193</v>
      </c>
      <c r="V3972" s="2" t="s">
        <v>1194</v>
      </c>
      <c r="W3972">
        <v>10436</v>
      </c>
      <c r="X3972" s="2" t="s">
        <v>694</v>
      </c>
      <c r="Y3972" s="2" t="s">
        <v>46</v>
      </c>
      <c r="Z3972" s="2" t="s">
        <v>1250</v>
      </c>
      <c r="AA3972" s="2" t="s">
        <v>1255</v>
      </c>
      <c r="AB3972" s="2" t="s">
        <v>63</v>
      </c>
      <c r="AC3972" s="2" t="s">
        <v>63</v>
      </c>
      <c r="AD3972" s="2" t="s">
        <v>64</v>
      </c>
      <c r="AE3972">
        <v>16</v>
      </c>
      <c r="AF3972">
        <v>2.5499999999999998</v>
      </c>
      <c r="AG3972">
        <v>8.125</v>
      </c>
      <c r="AH3972">
        <v>1.7</v>
      </c>
      <c r="AI3972" s="2" t="s">
        <v>162</v>
      </c>
      <c r="AJ3972">
        <v>16</v>
      </c>
      <c r="AK3972" s="2" t="s">
        <v>50</v>
      </c>
      <c r="AL3972" s="2" t="s">
        <v>244</v>
      </c>
      <c r="AM3972" s="2" t="s">
        <v>52</v>
      </c>
      <c r="AN3972" s="2" t="s">
        <v>434</v>
      </c>
      <c r="AO3972" s="2" t="s">
        <v>435</v>
      </c>
      <c r="AP3972">
        <v>1</v>
      </c>
    </row>
    <row r="3973" spans="1:42" x14ac:dyDescent="0.25">
      <c r="A3973">
        <v>14736</v>
      </c>
      <c r="B3973">
        <v>13461</v>
      </c>
      <c r="C3973" s="2" t="s">
        <v>1249</v>
      </c>
      <c r="D3973">
        <v>154697730</v>
      </c>
      <c r="E3973" s="1">
        <v>45399.418465972223</v>
      </c>
      <c r="F3973" s="1">
        <v>45399.41960011574</v>
      </c>
      <c r="G3973">
        <v>123702</v>
      </c>
      <c r="H3973">
        <v>1311</v>
      </c>
      <c r="I3973">
        <v>803645</v>
      </c>
      <c r="J3973">
        <v>12</v>
      </c>
      <c r="K3973">
        <v>10</v>
      </c>
      <c r="L3973">
        <v>55</v>
      </c>
      <c r="M3973">
        <v>161261545</v>
      </c>
      <c r="N3973" s="1">
        <v>45399.270833333336</v>
      </c>
      <c r="O3973" s="1">
        <v>45399.454861111109</v>
      </c>
      <c r="P3973" s="1"/>
      <c r="Q3973" s="1"/>
      <c r="R3973">
        <v>98</v>
      </c>
      <c r="S3973">
        <v>15900</v>
      </c>
      <c r="T3973">
        <v>0</v>
      </c>
      <c r="U3973" s="2" t="s">
        <v>1193</v>
      </c>
      <c r="V3973" s="2" t="s">
        <v>1194</v>
      </c>
      <c r="W3973">
        <v>10436</v>
      </c>
      <c r="X3973" s="2" t="s">
        <v>694</v>
      </c>
      <c r="Y3973" s="2" t="s">
        <v>46</v>
      </c>
      <c r="Z3973" s="2" t="s">
        <v>1250</v>
      </c>
      <c r="AA3973" s="2" t="s">
        <v>1256</v>
      </c>
      <c r="AB3973" s="2" t="s">
        <v>63</v>
      </c>
      <c r="AC3973" s="2" t="s">
        <v>63</v>
      </c>
      <c r="AD3973" s="2" t="s">
        <v>64</v>
      </c>
      <c r="AE3973">
        <v>16</v>
      </c>
      <c r="AF3973">
        <v>2.5499999999999998</v>
      </c>
      <c r="AG3973">
        <v>8.125</v>
      </c>
      <c r="AH3973">
        <v>1.7</v>
      </c>
      <c r="AI3973" s="2" t="s">
        <v>162</v>
      </c>
      <c r="AJ3973">
        <v>16</v>
      </c>
      <c r="AK3973" s="2" t="s">
        <v>50</v>
      </c>
      <c r="AL3973" s="2" t="s">
        <v>244</v>
      </c>
      <c r="AM3973" s="2" t="s">
        <v>52</v>
      </c>
      <c r="AN3973" s="2" t="s">
        <v>434</v>
      </c>
      <c r="AO3973" s="2" t="s">
        <v>435</v>
      </c>
      <c r="AP3973">
        <v>1</v>
      </c>
    </row>
    <row r="3974" spans="1:42" x14ac:dyDescent="0.25">
      <c r="A3974">
        <v>14737</v>
      </c>
      <c r="B3974">
        <v>13461</v>
      </c>
      <c r="C3974" s="2" t="s">
        <v>1249</v>
      </c>
      <c r="D3974">
        <v>154697730</v>
      </c>
      <c r="E3974" s="1">
        <v>45399.41960011574</v>
      </c>
      <c r="F3974" s="1">
        <v>45399.420734259256</v>
      </c>
      <c r="G3974">
        <v>123702</v>
      </c>
      <c r="H3974">
        <v>1311</v>
      </c>
      <c r="I3974">
        <v>803645</v>
      </c>
      <c r="J3974">
        <v>13</v>
      </c>
      <c r="K3974">
        <v>10</v>
      </c>
      <c r="L3974">
        <v>55</v>
      </c>
      <c r="M3974">
        <v>161261545</v>
      </c>
      <c r="N3974" s="1">
        <v>45399.270833333336</v>
      </c>
      <c r="O3974" s="1">
        <v>45399.454861111109</v>
      </c>
      <c r="P3974" s="1"/>
      <c r="Q3974" s="1"/>
      <c r="R3974">
        <v>98</v>
      </c>
      <c r="S3974">
        <v>15900</v>
      </c>
      <c r="T3974">
        <v>0</v>
      </c>
      <c r="U3974" s="2" t="s">
        <v>1193</v>
      </c>
      <c r="V3974" s="2" t="s">
        <v>1194</v>
      </c>
      <c r="W3974">
        <v>10436</v>
      </c>
      <c r="X3974" s="2" t="s">
        <v>694</v>
      </c>
      <c r="Y3974" s="2" t="s">
        <v>46</v>
      </c>
      <c r="Z3974" s="2" t="s">
        <v>1250</v>
      </c>
      <c r="AA3974" s="2" t="s">
        <v>1257</v>
      </c>
      <c r="AB3974" s="2" t="s">
        <v>63</v>
      </c>
      <c r="AC3974" s="2" t="s">
        <v>63</v>
      </c>
      <c r="AD3974" s="2" t="s">
        <v>64</v>
      </c>
      <c r="AE3974">
        <v>16</v>
      </c>
      <c r="AF3974">
        <v>2.5499999999999998</v>
      </c>
      <c r="AG3974">
        <v>8.125</v>
      </c>
      <c r="AH3974">
        <v>1.7</v>
      </c>
      <c r="AI3974" s="2" t="s">
        <v>162</v>
      </c>
      <c r="AJ3974">
        <v>16</v>
      </c>
      <c r="AK3974" s="2" t="s">
        <v>50</v>
      </c>
      <c r="AL3974" s="2" t="s">
        <v>244</v>
      </c>
      <c r="AM3974" s="2" t="s">
        <v>52</v>
      </c>
      <c r="AN3974" s="2" t="s">
        <v>434</v>
      </c>
      <c r="AO3974" s="2" t="s">
        <v>435</v>
      </c>
      <c r="AP3974">
        <v>1</v>
      </c>
    </row>
    <row r="3975" spans="1:42" x14ac:dyDescent="0.25">
      <c r="A3975">
        <v>14738</v>
      </c>
      <c r="B3975">
        <v>13461</v>
      </c>
      <c r="C3975" s="2" t="s">
        <v>1249</v>
      </c>
      <c r="D3975">
        <v>154697730</v>
      </c>
      <c r="E3975" s="1">
        <v>45399.420734259256</v>
      </c>
      <c r="F3975" s="1">
        <v>45399.42186840278</v>
      </c>
      <c r="G3975">
        <v>123702</v>
      </c>
      <c r="H3975">
        <v>1311</v>
      </c>
      <c r="I3975">
        <v>803645</v>
      </c>
      <c r="J3975">
        <v>14</v>
      </c>
      <c r="K3975">
        <v>10</v>
      </c>
      <c r="L3975">
        <v>55</v>
      </c>
      <c r="M3975">
        <v>161261545</v>
      </c>
      <c r="N3975" s="1">
        <v>45399.270833333336</v>
      </c>
      <c r="O3975" s="1">
        <v>45399.454861111109</v>
      </c>
      <c r="P3975" s="1"/>
      <c r="Q3975" s="1"/>
      <c r="R3975">
        <v>98</v>
      </c>
      <c r="S3975">
        <v>15900</v>
      </c>
      <c r="T3975">
        <v>0</v>
      </c>
      <c r="U3975" s="2" t="s">
        <v>1193</v>
      </c>
      <c r="V3975" s="2" t="s">
        <v>1194</v>
      </c>
      <c r="W3975">
        <v>10436</v>
      </c>
      <c r="X3975" s="2" t="s">
        <v>694</v>
      </c>
      <c r="Y3975" s="2" t="s">
        <v>46</v>
      </c>
      <c r="Z3975" s="2" t="s">
        <v>1250</v>
      </c>
      <c r="AA3975" s="2" t="s">
        <v>1258</v>
      </c>
      <c r="AB3975" s="2" t="s">
        <v>63</v>
      </c>
      <c r="AC3975" s="2" t="s">
        <v>63</v>
      </c>
      <c r="AD3975" s="2" t="s">
        <v>64</v>
      </c>
      <c r="AE3975">
        <v>16</v>
      </c>
      <c r="AF3975">
        <v>2.5499999999999998</v>
      </c>
      <c r="AG3975">
        <v>8.125</v>
      </c>
      <c r="AH3975">
        <v>1.7</v>
      </c>
      <c r="AI3975" s="2" t="s">
        <v>162</v>
      </c>
      <c r="AJ3975">
        <v>16</v>
      </c>
      <c r="AK3975" s="2" t="s">
        <v>50</v>
      </c>
      <c r="AL3975" s="2" t="s">
        <v>244</v>
      </c>
      <c r="AM3975" s="2" t="s">
        <v>52</v>
      </c>
      <c r="AN3975" s="2" t="s">
        <v>434</v>
      </c>
      <c r="AO3975" s="2" t="s">
        <v>435</v>
      </c>
      <c r="AP3975">
        <v>1</v>
      </c>
    </row>
    <row r="3976" spans="1:42" x14ac:dyDescent="0.25">
      <c r="A3976">
        <v>14739</v>
      </c>
      <c r="B3976">
        <v>13461</v>
      </c>
      <c r="C3976" s="2" t="s">
        <v>1249</v>
      </c>
      <c r="D3976">
        <v>154697730</v>
      </c>
      <c r="E3976" s="1">
        <v>45399.42186840278</v>
      </c>
      <c r="F3976" s="1">
        <v>45399.423002546297</v>
      </c>
      <c r="G3976">
        <v>123702</v>
      </c>
      <c r="H3976">
        <v>1311</v>
      </c>
      <c r="I3976">
        <v>803645</v>
      </c>
      <c r="J3976">
        <v>15</v>
      </c>
      <c r="K3976">
        <v>10</v>
      </c>
      <c r="L3976">
        <v>55</v>
      </c>
      <c r="M3976">
        <v>161261545</v>
      </c>
      <c r="N3976" s="1">
        <v>45399.270833333336</v>
      </c>
      <c r="O3976" s="1">
        <v>45399.454861111109</v>
      </c>
      <c r="P3976" s="1"/>
      <c r="Q3976" s="1"/>
      <c r="R3976">
        <v>98</v>
      </c>
      <c r="S3976">
        <v>15900</v>
      </c>
      <c r="T3976">
        <v>0</v>
      </c>
      <c r="U3976" s="2" t="s">
        <v>1193</v>
      </c>
      <c r="V3976" s="2" t="s">
        <v>1194</v>
      </c>
      <c r="W3976">
        <v>10436</v>
      </c>
      <c r="X3976" s="2" t="s">
        <v>694</v>
      </c>
      <c r="Y3976" s="2" t="s">
        <v>46</v>
      </c>
      <c r="Z3976" s="2" t="s">
        <v>1250</v>
      </c>
      <c r="AA3976" s="2" t="s">
        <v>1259</v>
      </c>
      <c r="AB3976" s="2" t="s">
        <v>63</v>
      </c>
      <c r="AC3976" s="2" t="s">
        <v>63</v>
      </c>
      <c r="AD3976" s="2" t="s">
        <v>64</v>
      </c>
      <c r="AE3976">
        <v>16</v>
      </c>
      <c r="AF3976">
        <v>2.5499999999999998</v>
      </c>
      <c r="AG3976">
        <v>8.125</v>
      </c>
      <c r="AH3976">
        <v>1.7</v>
      </c>
      <c r="AI3976" s="2" t="s">
        <v>162</v>
      </c>
      <c r="AJ3976">
        <v>16</v>
      </c>
      <c r="AK3976" s="2" t="s">
        <v>50</v>
      </c>
      <c r="AL3976" s="2" t="s">
        <v>244</v>
      </c>
      <c r="AM3976" s="2" t="s">
        <v>52</v>
      </c>
      <c r="AN3976" s="2" t="s">
        <v>434</v>
      </c>
      <c r="AO3976" s="2" t="s">
        <v>435</v>
      </c>
      <c r="AP3976">
        <v>1</v>
      </c>
    </row>
    <row r="3977" spans="1:42" x14ac:dyDescent="0.25">
      <c r="A3977">
        <v>14740</v>
      </c>
      <c r="B3977">
        <v>13461</v>
      </c>
      <c r="C3977" s="2" t="s">
        <v>1249</v>
      </c>
      <c r="D3977">
        <v>154697730</v>
      </c>
      <c r="E3977" s="1">
        <v>45399.423002546297</v>
      </c>
      <c r="F3977" s="1">
        <v>45399.423129710645</v>
      </c>
      <c r="G3977">
        <v>123702</v>
      </c>
      <c r="H3977">
        <v>1311</v>
      </c>
      <c r="I3977">
        <v>803645</v>
      </c>
      <c r="J3977">
        <v>16</v>
      </c>
      <c r="K3977">
        <v>10</v>
      </c>
      <c r="L3977">
        <v>55</v>
      </c>
      <c r="M3977">
        <v>161261545</v>
      </c>
      <c r="N3977" s="1">
        <v>45399.270833333336</v>
      </c>
      <c r="O3977" s="1">
        <v>45399.454861111109</v>
      </c>
      <c r="P3977" s="1"/>
      <c r="Q3977" s="1"/>
      <c r="R3977">
        <v>11</v>
      </c>
      <c r="S3977">
        <v>15900</v>
      </c>
      <c r="T3977">
        <v>0</v>
      </c>
      <c r="U3977" s="2" t="s">
        <v>1193</v>
      </c>
      <c r="V3977" s="2" t="s">
        <v>1194</v>
      </c>
      <c r="W3977">
        <v>10436</v>
      </c>
      <c r="X3977" s="2" t="s">
        <v>694</v>
      </c>
      <c r="Y3977" s="2" t="s">
        <v>46</v>
      </c>
      <c r="Z3977" s="2" t="s">
        <v>1250</v>
      </c>
      <c r="AA3977" s="2" t="s">
        <v>1260</v>
      </c>
      <c r="AB3977" s="2" t="s">
        <v>63</v>
      </c>
      <c r="AC3977" s="2" t="s">
        <v>63</v>
      </c>
      <c r="AD3977" s="2" t="s">
        <v>64</v>
      </c>
      <c r="AE3977">
        <v>16</v>
      </c>
      <c r="AF3977">
        <v>2.5499999999999998</v>
      </c>
      <c r="AG3977">
        <v>8.125</v>
      </c>
      <c r="AH3977">
        <v>1.7</v>
      </c>
      <c r="AI3977" s="2" t="s">
        <v>162</v>
      </c>
      <c r="AJ3977">
        <v>16</v>
      </c>
      <c r="AK3977" s="2" t="s">
        <v>50</v>
      </c>
      <c r="AL3977" s="2" t="s">
        <v>244</v>
      </c>
      <c r="AM3977" s="2" t="s">
        <v>52</v>
      </c>
      <c r="AN3977" s="2" t="s">
        <v>434</v>
      </c>
      <c r="AO3977" s="2" t="s">
        <v>435</v>
      </c>
      <c r="AP3977">
        <v>1</v>
      </c>
    </row>
    <row r="3978" spans="1:42" x14ac:dyDescent="0.25">
      <c r="A3978">
        <v>14731</v>
      </c>
      <c r="B3978">
        <v>13461</v>
      </c>
      <c r="C3978" s="2" t="s">
        <v>1249</v>
      </c>
      <c r="D3978">
        <v>154697730</v>
      </c>
      <c r="E3978" s="1">
        <v>45399.412795254633</v>
      </c>
      <c r="F3978" s="1">
        <v>45399.41392939815</v>
      </c>
      <c r="G3978">
        <v>123702</v>
      </c>
      <c r="H3978">
        <v>1311</v>
      </c>
      <c r="I3978">
        <v>803645</v>
      </c>
      <c r="J3978">
        <v>6</v>
      </c>
      <c r="K3978">
        <v>10</v>
      </c>
      <c r="L3978">
        <v>55</v>
      </c>
      <c r="M3978">
        <v>161261545</v>
      </c>
      <c r="N3978" s="1">
        <v>45399.270833333336</v>
      </c>
      <c r="O3978" s="1">
        <v>45399.454861111109</v>
      </c>
      <c r="P3978" s="1"/>
      <c r="Q3978" s="1"/>
      <c r="R3978">
        <v>98</v>
      </c>
      <c r="S3978">
        <v>15900</v>
      </c>
      <c r="T3978">
        <v>0</v>
      </c>
      <c r="U3978" s="2" t="s">
        <v>1193</v>
      </c>
      <c r="V3978" s="2" t="s">
        <v>1194</v>
      </c>
      <c r="W3978">
        <v>10436</v>
      </c>
      <c r="X3978" s="2" t="s">
        <v>694</v>
      </c>
      <c r="Y3978" s="2" t="s">
        <v>46</v>
      </c>
      <c r="Z3978" s="2" t="s">
        <v>1250</v>
      </c>
      <c r="AA3978" s="2" t="s">
        <v>1261</v>
      </c>
      <c r="AB3978" s="2" t="s">
        <v>63</v>
      </c>
      <c r="AC3978" s="2" t="s">
        <v>63</v>
      </c>
      <c r="AD3978" s="2" t="s">
        <v>64</v>
      </c>
      <c r="AE3978">
        <v>16</v>
      </c>
      <c r="AF3978">
        <v>2.5499999999999998</v>
      </c>
      <c r="AG3978">
        <v>8.125</v>
      </c>
      <c r="AH3978">
        <v>1.7</v>
      </c>
      <c r="AI3978" s="2" t="s">
        <v>162</v>
      </c>
      <c r="AJ3978">
        <v>16</v>
      </c>
      <c r="AK3978" s="2" t="s">
        <v>50</v>
      </c>
      <c r="AL3978" s="2" t="s">
        <v>244</v>
      </c>
      <c r="AM3978" s="2" t="s">
        <v>52</v>
      </c>
      <c r="AN3978" s="2" t="s">
        <v>434</v>
      </c>
      <c r="AO3978" s="2" t="s">
        <v>435</v>
      </c>
      <c r="AP3978">
        <v>1</v>
      </c>
    </row>
    <row r="3979" spans="1:42" x14ac:dyDescent="0.25">
      <c r="A3979">
        <v>14732</v>
      </c>
      <c r="B3979">
        <v>13461</v>
      </c>
      <c r="C3979" s="2" t="s">
        <v>1249</v>
      </c>
      <c r="D3979">
        <v>154697730</v>
      </c>
      <c r="E3979" s="1">
        <v>45399.41392939815</v>
      </c>
      <c r="F3979" s="1">
        <v>45399.415063541666</v>
      </c>
      <c r="G3979">
        <v>123702</v>
      </c>
      <c r="H3979">
        <v>1311</v>
      </c>
      <c r="I3979">
        <v>803645</v>
      </c>
      <c r="J3979">
        <v>7</v>
      </c>
      <c r="K3979">
        <v>10</v>
      </c>
      <c r="L3979">
        <v>55</v>
      </c>
      <c r="M3979">
        <v>161261545</v>
      </c>
      <c r="N3979" s="1">
        <v>45399.270833333336</v>
      </c>
      <c r="O3979" s="1">
        <v>45399.454861111109</v>
      </c>
      <c r="P3979" s="1"/>
      <c r="Q3979" s="1"/>
      <c r="R3979">
        <v>98</v>
      </c>
      <c r="S3979">
        <v>15900</v>
      </c>
      <c r="T3979">
        <v>0</v>
      </c>
      <c r="U3979" s="2" t="s">
        <v>1193</v>
      </c>
      <c r="V3979" s="2" t="s">
        <v>1194</v>
      </c>
      <c r="W3979">
        <v>10436</v>
      </c>
      <c r="X3979" s="2" t="s">
        <v>694</v>
      </c>
      <c r="Y3979" s="2" t="s">
        <v>46</v>
      </c>
      <c r="Z3979" s="2" t="s">
        <v>1250</v>
      </c>
      <c r="AA3979" s="2" t="s">
        <v>1262</v>
      </c>
      <c r="AB3979" s="2" t="s">
        <v>63</v>
      </c>
      <c r="AC3979" s="2" t="s">
        <v>63</v>
      </c>
      <c r="AD3979" s="2" t="s">
        <v>64</v>
      </c>
      <c r="AE3979">
        <v>16</v>
      </c>
      <c r="AF3979">
        <v>2.5499999999999998</v>
      </c>
      <c r="AG3979">
        <v>8.125</v>
      </c>
      <c r="AH3979">
        <v>1.7</v>
      </c>
      <c r="AI3979" s="2" t="s">
        <v>162</v>
      </c>
      <c r="AJ3979">
        <v>16</v>
      </c>
      <c r="AK3979" s="2" t="s">
        <v>50</v>
      </c>
      <c r="AL3979" s="2" t="s">
        <v>244</v>
      </c>
      <c r="AM3979" s="2" t="s">
        <v>52</v>
      </c>
      <c r="AN3979" s="2" t="s">
        <v>434</v>
      </c>
      <c r="AO3979" s="2" t="s">
        <v>435</v>
      </c>
      <c r="AP3979">
        <v>1</v>
      </c>
    </row>
    <row r="3980" spans="1:42" x14ac:dyDescent="0.25">
      <c r="A3980">
        <v>14733</v>
      </c>
      <c r="B3980">
        <v>13461</v>
      </c>
      <c r="C3980" s="2" t="s">
        <v>1249</v>
      </c>
      <c r="D3980">
        <v>154697730</v>
      </c>
      <c r="E3980" s="1">
        <v>45399.415063541666</v>
      </c>
      <c r="F3980" s="1">
        <v>45399.416197685183</v>
      </c>
      <c r="G3980">
        <v>123702</v>
      </c>
      <c r="H3980">
        <v>1311</v>
      </c>
      <c r="I3980">
        <v>803645</v>
      </c>
      <c r="J3980">
        <v>8</v>
      </c>
      <c r="K3980">
        <v>10</v>
      </c>
      <c r="L3980">
        <v>55</v>
      </c>
      <c r="M3980">
        <v>161261545</v>
      </c>
      <c r="N3980" s="1">
        <v>45399.270833333336</v>
      </c>
      <c r="O3980" s="1">
        <v>45399.454861111109</v>
      </c>
      <c r="P3980" s="1"/>
      <c r="Q3980" s="1"/>
      <c r="R3980">
        <v>98</v>
      </c>
      <c r="S3980">
        <v>15900</v>
      </c>
      <c r="T3980">
        <v>0</v>
      </c>
      <c r="U3980" s="2" t="s">
        <v>1193</v>
      </c>
      <c r="V3980" s="2" t="s">
        <v>1194</v>
      </c>
      <c r="W3980">
        <v>10436</v>
      </c>
      <c r="X3980" s="2" t="s">
        <v>694</v>
      </c>
      <c r="Y3980" s="2" t="s">
        <v>46</v>
      </c>
      <c r="Z3980" s="2" t="s">
        <v>1250</v>
      </c>
      <c r="AA3980" s="2" t="s">
        <v>1263</v>
      </c>
      <c r="AB3980" s="2" t="s">
        <v>63</v>
      </c>
      <c r="AC3980" s="2" t="s">
        <v>63</v>
      </c>
      <c r="AD3980" s="2" t="s">
        <v>64</v>
      </c>
      <c r="AE3980">
        <v>16</v>
      </c>
      <c r="AF3980">
        <v>2.5499999999999998</v>
      </c>
      <c r="AG3980">
        <v>8.125</v>
      </c>
      <c r="AH3980">
        <v>1.7</v>
      </c>
      <c r="AI3980" s="2" t="s">
        <v>162</v>
      </c>
      <c r="AJ3980">
        <v>16</v>
      </c>
      <c r="AK3980" s="2" t="s">
        <v>50</v>
      </c>
      <c r="AL3980" s="2" t="s">
        <v>244</v>
      </c>
      <c r="AM3980" s="2" t="s">
        <v>52</v>
      </c>
      <c r="AN3980" s="2" t="s">
        <v>434</v>
      </c>
      <c r="AO3980" s="2" t="s">
        <v>435</v>
      </c>
      <c r="AP3980">
        <v>1</v>
      </c>
    </row>
    <row r="3981" spans="1:42" x14ac:dyDescent="0.25">
      <c r="A3981">
        <v>13730</v>
      </c>
      <c r="B3981">
        <v>8029</v>
      </c>
      <c r="C3981" s="2" t="s">
        <v>771</v>
      </c>
      <c r="D3981">
        <v>63766532</v>
      </c>
      <c r="E3981" s="1">
        <v>45398.649785844907</v>
      </c>
      <c r="F3981" s="1">
        <v>45398.650037881947</v>
      </c>
      <c r="G3981">
        <v>123702</v>
      </c>
      <c r="H3981">
        <v>1311</v>
      </c>
      <c r="I3981">
        <v>803645</v>
      </c>
      <c r="J3981">
        <v>9</v>
      </c>
      <c r="K3981">
        <v>10</v>
      </c>
      <c r="L3981">
        <v>55</v>
      </c>
      <c r="M3981">
        <v>161261059</v>
      </c>
      <c r="N3981" s="1">
        <v>45398.585416666669</v>
      </c>
      <c r="O3981" s="1">
        <v>45398.661111111112</v>
      </c>
      <c r="P3981" s="1"/>
      <c r="Q3981" s="1"/>
      <c r="R3981">
        <v>22</v>
      </c>
      <c r="S3981">
        <v>6540</v>
      </c>
      <c r="T3981">
        <v>0</v>
      </c>
      <c r="U3981" s="2" t="s">
        <v>1193</v>
      </c>
      <c r="V3981" s="2" t="s">
        <v>1194</v>
      </c>
      <c r="W3981">
        <v>10436</v>
      </c>
      <c r="X3981" s="2" t="s">
        <v>694</v>
      </c>
      <c r="Y3981" s="2" t="s">
        <v>46</v>
      </c>
      <c r="Z3981" s="2" t="s">
        <v>1250</v>
      </c>
      <c r="AA3981" s="2" t="s">
        <v>1264</v>
      </c>
      <c r="AB3981" s="2" t="s">
        <v>63</v>
      </c>
      <c r="AC3981" s="2" t="s">
        <v>63</v>
      </c>
      <c r="AD3981" s="2" t="s">
        <v>64</v>
      </c>
      <c r="AE3981">
        <v>16</v>
      </c>
      <c r="AF3981">
        <v>2.5499999999999998</v>
      </c>
      <c r="AG3981">
        <v>8.125</v>
      </c>
      <c r="AH3981">
        <v>1.7</v>
      </c>
      <c r="AI3981" s="2" t="s">
        <v>162</v>
      </c>
      <c r="AJ3981">
        <v>16</v>
      </c>
      <c r="AK3981" s="2" t="s">
        <v>50</v>
      </c>
      <c r="AL3981" s="2" t="s">
        <v>244</v>
      </c>
      <c r="AM3981" s="2" t="s">
        <v>52</v>
      </c>
      <c r="AN3981" s="2" t="s">
        <v>434</v>
      </c>
      <c r="AO3981" s="2" t="s">
        <v>435</v>
      </c>
      <c r="AP3981">
        <v>1</v>
      </c>
    </row>
    <row r="3982" spans="1:42" x14ac:dyDescent="0.25">
      <c r="A3982">
        <v>14734</v>
      </c>
      <c r="B3982">
        <v>13461</v>
      </c>
      <c r="C3982" s="2" t="s">
        <v>1249</v>
      </c>
      <c r="D3982">
        <v>154697730</v>
      </c>
      <c r="E3982" s="1">
        <v>45399.416197685183</v>
      </c>
      <c r="F3982" s="1">
        <v>45399.417331828707</v>
      </c>
      <c r="G3982">
        <v>123702</v>
      </c>
      <c r="H3982">
        <v>1311</v>
      </c>
      <c r="I3982">
        <v>803645</v>
      </c>
      <c r="J3982">
        <v>10</v>
      </c>
      <c r="K3982">
        <v>10</v>
      </c>
      <c r="L3982">
        <v>55</v>
      </c>
      <c r="M3982">
        <v>161261545</v>
      </c>
      <c r="N3982" s="1">
        <v>45399.270833333336</v>
      </c>
      <c r="O3982" s="1">
        <v>45399.454861111109</v>
      </c>
      <c r="P3982" s="1"/>
      <c r="Q3982" s="1"/>
      <c r="R3982">
        <v>98</v>
      </c>
      <c r="S3982">
        <v>15900</v>
      </c>
      <c r="T3982">
        <v>0</v>
      </c>
      <c r="U3982" s="2" t="s">
        <v>1193</v>
      </c>
      <c r="V3982" s="2" t="s">
        <v>1194</v>
      </c>
      <c r="W3982">
        <v>10436</v>
      </c>
      <c r="X3982" s="2" t="s">
        <v>694</v>
      </c>
      <c r="Y3982" s="2" t="s">
        <v>46</v>
      </c>
      <c r="Z3982" s="2" t="s">
        <v>1250</v>
      </c>
      <c r="AA3982" s="2" t="s">
        <v>1265</v>
      </c>
      <c r="AB3982" s="2" t="s">
        <v>63</v>
      </c>
      <c r="AC3982" s="2" t="s">
        <v>63</v>
      </c>
      <c r="AD3982" s="2" t="s">
        <v>64</v>
      </c>
      <c r="AE3982">
        <v>16</v>
      </c>
      <c r="AF3982">
        <v>2.5499999999999998</v>
      </c>
      <c r="AG3982">
        <v>8.125</v>
      </c>
      <c r="AH3982">
        <v>1.7</v>
      </c>
      <c r="AI3982" s="2" t="s">
        <v>162</v>
      </c>
      <c r="AJ3982">
        <v>16</v>
      </c>
      <c r="AK3982" s="2" t="s">
        <v>50</v>
      </c>
      <c r="AL3982" s="2" t="s">
        <v>244</v>
      </c>
      <c r="AM3982" s="2" t="s">
        <v>52</v>
      </c>
      <c r="AN3982" s="2" t="s">
        <v>434</v>
      </c>
      <c r="AO3982" s="2" t="s">
        <v>435</v>
      </c>
      <c r="AP3982">
        <v>1</v>
      </c>
    </row>
    <row r="3983" spans="1:42" x14ac:dyDescent="0.25">
      <c r="A3983">
        <v>14735</v>
      </c>
      <c r="B3983">
        <v>13461</v>
      </c>
      <c r="C3983" s="2" t="s">
        <v>1249</v>
      </c>
      <c r="D3983">
        <v>154697730</v>
      </c>
      <c r="E3983" s="1">
        <v>45399.417331828707</v>
      </c>
      <c r="F3983" s="1">
        <v>45399.418465972223</v>
      </c>
      <c r="G3983">
        <v>123702</v>
      </c>
      <c r="H3983">
        <v>1311</v>
      </c>
      <c r="I3983">
        <v>803645</v>
      </c>
      <c r="J3983">
        <v>11</v>
      </c>
      <c r="K3983">
        <v>10</v>
      </c>
      <c r="L3983">
        <v>55</v>
      </c>
      <c r="M3983">
        <v>161261545</v>
      </c>
      <c r="N3983" s="1">
        <v>45399.270833333336</v>
      </c>
      <c r="O3983" s="1">
        <v>45399.454861111109</v>
      </c>
      <c r="P3983" s="1"/>
      <c r="Q3983" s="1"/>
      <c r="R3983">
        <v>98</v>
      </c>
      <c r="S3983">
        <v>15900</v>
      </c>
      <c r="T3983">
        <v>0</v>
      </c>
      <c r="U3983" s="2" t="s">
        <v>1193</v>
      </c>
      <c r="V3983" s="2" t="s">
        <v>1194</v>
      </c>
      <c r="W3983">
        <v>10436</v>
      </c>
      <c r="X3983" s="2" t="s">
        <v>694</v>
      </c>
      <c r="Y3983" s="2" t="s">
        <v>46</v>
      </c>
      <c r="Z3983" s="2" t="s">
        <v>1250</v>
      </c>
      <c r="AA3983" s="2" t="s">
        <v>1266</v>
      </c>
      <c r="AB3983" s="2" t="s">
        <v>63</v>
      </c>
      <c r="AC3983" s="2" t="s">
        <v>63</v>
      </c>
      <c r="AD3983" s="2" t="s">
        <v>64</v>
      </c>
      <c r="AE3983">
        <v>16</v>
      </c>
      <c r="AF3983">
        <v>2.5499999999999998</v>
      </c>
      <c r="AG3983">
        <v>8.125</v>
      </c>
      <c r="AH3983">
        <v>1.7</v>
      </c>
      <c r="AI3983" s="2" t="s">
        <v>162</v>
      </c>
      <c r="AJ3983">
        <v>16</v>
      </c>
      <c r="AK3983" s="2" t="s">
        <v>50</v>
      </c>
      <c r="AL3983" s="2" t="s">
        <v>244</v>
      </c>
      <c r="AM3983" s="2" t="s">
        <v>52</v>
      </c>
      <c r="AN3983" s="2" t="s">
        <v>434</v>
      </c>
      <c r="AO3983" s="2" t="s">
        <v>435</v>
      </c>
      <c r="AP3983">
        <v>1</v>
      </c>
    </row>
    <row r="3984" spans="1:42" x14ac:dyDescent="0.25">
      <c r="A3984">
        <v>5231</v>
      </c>
      <c r="B3984">
        <v>5134</v>
      </c>
      <c r="C3984" s="2" t="s">
        <v>1178</v>
      </c>
      <c r="D3984">
        <v>721138</v>
      </c>
      <c r="E3984" s="1">
        <v>45383.307366284724</v>
      </c>
      <c r="F3984" s="1">
        <v>45383.320977511576</v>
      </c>
      <c r="G3984">
        <v>123702</v>
      </c>
      <c r="H3984">
        <v>1311</v>
      </c>
      <c r="I3984">
        <v>803695</v>
      </c>
      <c r="J3984">
        <v>5</v>
      </c>
      <c r="K3984">
        <v>10</v>
      </c>
      <c r="L3984">
        <v>55</v>
      </c>
      <c r="M3984">
        <v>157862882</v>
      </c>
      <c r="N3984" s="1">
        <v>45383.209722222222</v>
      </c>
      <c r="O3984" s="1">
        <v>45383.440972222219</v>
      </c>
      <c r="P3984" s="1"/>
      <c r="Q3984" s="1"/>
      <c r="R3984">
        <v>1176</v>
      </c>
      <c r="S3984">
        <v>19980</v>
      </c>
      <c r="T3984">
        <v>0</v>
      </c>
      <c r="U3984" s="2" t="s">
        <v>1193</v>
      </c>
      <c r="V3984" s="2" t="s">
        <v>1194</v>
      </c>
      <c r="W3984">
        <v>10436</v>
      </c>
      <c r="X3984" s="2" t="s">
        <v>694</v>
      </c>
      <c r="Y3984" s="2" t="s">
        <v>46</v>
      </c>
      <c r="Z3984" s="2" t="s">
        <v>394</v>
      </c>
      <c r="AA3984" s="2" t="s">
        <v>1267</v>
      </c>
      <c r="AB3984" s="2" t="s">
        <v>63</v>
      </c>
      <c r="AC3984" s="2" t="s">
        <v>63</v>
      </c>
      <c r="AD3984" s="2" t="s">
        <v>64</v>
      </c>
      <c r="AE3984">
        <v>16</v>
      </c>
      <c r="AF3984">
        <v>16.72</v>
      </c>
      <c r="AG3984">
        <v>301.03100000000001</v>
      </c>
      <c r="AH3984">
        <v>51.31</v>
      </c>
      <c r="AI3984" s="2" t="s">
        <v>210</v>
      </c>
      <c r="AJ3984">
        <v>8</v>
      </c>
      <c r="AK3984" s="2" t="s">
        <v>81</v>
      </c>
      <c r="AL3984" s="2" t="s">
        <v>1268</v>
      </c>
      <c r="AM3984" s="2" t="s">
        <v>82</v>
      </c>
      <c r="AN3984" s="2" t="s">
        <v>164</v>
      </c>
      <c r="AO3984" s="2" t="s">
        <v>165</v>
      </c>
      <c r="AP3984">
        <v>1</v>
      </c>
    </row>
    <row r="3985" spans="1:42" x14ac:dyDescent="0.25">
      <c r="A3985">
        <v>5682</v>
      </c>
      <c r="B3985">
        <v>4780</v>
      </c>
      <c r="C3985" s="2" t="s">
        <v>476</v>
      </c>
      <c r="D3985">
        <v>721043</v>
      </c>
      <c r="E3985" s="1">
        <v>45384.644409953704</v>
      </c>
      <c r="F3985" s="1">
        <v>45384.658087997683</v>
      </c>
      <c r="G3985">
        <v>123702</v>
      </c>
      <c r="H3985">
        <v>1311</v>
      </c>
      <c r="I3985">
        <v>803706</v>
      </c>
      <c r="J3985">
        <v>1</v>
      </c>
      <c r="K3985">
        <v>10</v>
      </c>
      <c r="L3985">
        <v>55</v>
      </c>
      <c r="M3985">
        <v>158860062</v>
      </c>
      <c r="N3985" s="1">
        <v>45384.340277777781</v>
      </c>
      <c r="O3985" s="1">
        <v>45384.668055555558</v>
      </c>
      <c r="P3985" s="1"/>
      <c r="Q3985" s="1"/>
      <c r="R3985">
        <v>1181</v>
      </c>
      <c r="S3985">
        <v>28320</v>
      </c>
      <c r="T3985">
        <v>0</v>
      </c>
      <c r="U3985" s="2" t="s">
        <v>1193</v>
      </c>
      <c r="V3985" s="2" t="s">
        <v>1194</v>
      </c>
      <c r="W3985">
        <v>10436</v>
      </c>
      <c r="X3985" s="2" t="s">
        <v>694</v>
      </c>
      <c r="Y3985" s="2" t="s">
        <v>46</v>
      </c>
      <c r="Z3985" s="2" t="s">
        <v>1269</v>
      </c>
      <c r="AA3985" s="2" t="s">
        <v>1270</v>
      </c>
      <c r="AB3985" s="2" t="s">
        <v>63</v>
      </c>
      <c r="AC3985" s="2" t="s">
        <v>63</v>
      </c>
      <c r="AD3985" s="2" t="s">
        <v>64</v>
      </c>
      <c r="AE3985">
        <v>16</v>
      </c>
      <c r="AF3985">
        <v>2.33</v>
      </c>
      <c r="AG3985">
        <v>53.472000000000001</v>
      </c>
      <c r="AH3985">
        <v>6.64</v>
      </c>
      <c r="AI3985" s="2" t="s">
        <v>1271</v>
      </c>
      <c r="AJ3985">
        <v>4</v>
      </c>
      <c r="AK3985" s="2" t="s">
        <v>1199</v>
      </c>
      <c r="AL3985" s="2" t="s">
        <v>1272</v>
      </c>
      <c r="AM3985" s="2" t="s">
        <v>82</v>
      </c>
      <c r="AN3985" s="2" t="s">
        <v>203</v>
      </c>
      <c r="AO3985" s="2" t="s">
        <v>204</v>
      </c>
      <c r="AP3985">
        <v>3</v>
      </c>
    </row>
    <row r="3986" spans="1:42" x14ac:dyDescent="0.25">
      <c r="A3986">
        <v>5689</v>
      </c>
      <c r="B3986">
        <v>4780</v>
      </c>
      <c r="C3986" s="2" t="s">
        <v>476</v>
      </c>
      <c r="D3986">
        <v>721043</v>
      </c>
      <c r="E3986" s="1">
        <v>45384.658087997683</v>
      </c>
      <c r="F3986" s="1">
        <v>45384.660107442127</v>
      </c>
      <c r="G3986">
        <v>123702</v>
      </c>
      <c r="H3986">
        <v>1311</v>
      </c>
      <c r="I3986">
        <v>803706</v>
      </c>
      <c r="J3986">
        <v>2</v>
      </c>
      <c r="K3986">
        <v>10</v>
      </c>
      <c r="L3986">
        <v>55</v>
      </c>
      <c r="M3986">
        <v>158860062</v>
      </c>
      <c r="N3986" s="1">
        <v>45384.340277777781</v>
      </c>
      <c r="O3986" s="1">
        <v>45384.668055555558</v>
      </c>
      <c r="P3986" s="1"/>
      <c r="Q3986" s="1"/>
      <c r="R3986">
        <v>175</v>
      </c>
      <c r="S3986">
        <v>28320</v>
      </c>
      <c r="T3986">
        <v>0</v>
      </c>
      <c r="U3986" s="2" t="s">
        <v>1193</v>
      </c>
      <c r="V3986" s="2" t="s">
        <v>1194</v>
      </c>
      <c r="W3986">
        <v>10436</v>
      </c>
      <c r="X3986" s="2" t="s">
        <v>694</v>
      </c>
      <c r="Y3986" s="2" t="s">
        <v>46</v>
      </c>
      <c r="Z3986" s="2" t="s">
        <v>1269</v>
      </c>
      <c r="AA3986" s="2" t="s">
        <v>1273</v>
      </c>
      <c r="AB3986" s="2" t="s">
        <v>63</v>
      </c>
      <c r="AC3986" s="2" t="s">
        <v>63</v>
      </c>
      <c r="AD3986" s="2" t="s">
        <v>64</v>
      </c>
      <c r="AE3986">
        <v>16</v>
      </c>
      <c r="AF3986">
        <v>2.33</v>
      </c>
      <c r="AG3986">
        <v>53.472000000000001</v>
      </c>
      <c r="AH3986">
        <v>6.64</v>
      </c>
      <c r="AI3986" s="2" t="s">
        <v>1271</v>
      </c>
      <c r="AJ3986">
        <v>4</v>
      </c>
      <c r="AK3986" s="2" t="s">
        <v>1199</v>
      </c>
      <c r="AL3986" s="2" t="s">
        <v>1272</v>
      </c>
      <c r="AM3986" s="2" t="s">
        <v>82</v>
      </c>
      <c r="AN3986" s="2" t="s">
        <v>203</v>
      </c>
      <c r="AO3986" s="2" t="s">
        <v>204</v>
      </c>
      <c r="AP3986">
        <v>3</v>
      </c>
    </row>
    <row r="3987" spans="1:42" x14ac:dyDescent="0.25">
      <c r="A3987">
        <v>5690</v>
      </c>
      <c r="B3987">
        <v>4780</v>
      </c>
      <c r="C3987" s="2" t="s">
        <v>476</v>
      </c>
      <c r="D3987">
        <v>721043</v>
      </c>
      <c r="E3987" s="1">
        <v>45384.660107442127</v>
      </c>
      <c r="F3987" s="1">
        <v>45384.660737847225</v>
      </c>
      <c r="G3987">
        <v>123702</v>
      </c>
      <c r="H3987">
        <v>1311</v>
      </c>
      <c r="I3987">
        <v>803706</v>
      </c>
      <c r="J3987">
        <v>3</v>
      </c>
      <c r="K3987">
        <v>10</v>
      </c>
      <c r="L3987">
        <v>55</v>
      </c>
      <c r="M3987">
        <v>158860062</v>
      </c>
      <c r="N3987" s="1">
        <v>45384.340277777781</v>
      </c>
      <c r="O3987" s="1">
        <v>45384.668055555558</v>
      </c>
      <c r="P3987" s="1"/>
      <c r="Q3987" s="1"/>
      <c r="R3987">
        <v>54</v>
      </c>
      <c r="S3987">
        <v>28320</v>
      </c>
      <c r="T3987">
        <v>0</v>
      </c>
      <c r="U3987" s="2" t="s">
        <v>1193</v>
      </c>
      <c r="V3987" s="2" t="s">
        <v>1194</v>
      </c>
      <c r="W3987">
        <v>10436</v>
      </c>
      <c r="X3987" s="2" t="s">
        <v>694</v>
      </c>
      <c r="Y3987" s="2" t="s">
        <v>46</v>
      </c>
      <c r="Z3987" s="2" t="s">
        <v>1269</v>
      </c>
      <c r="AA3987" s="2" t="s">
        <v>1274</v>
      </c>
      <c r="AB3987" s="2" t="s">
        <v>63</v>
      </c>
      <c r="AC3987" s="2" t="s">
        <v>63</v>
      </c>
      <c r="AD3987" s="2" t="s">
        <v>64</v>
      </c>
      <c r="AE3987">
        <v>16</v>
      </c>
      <c r="AF3987">
        <v>2.33</v>
      </c>
      <c r="AG3987">
        <v>53.472000000000001</v>
      </c>
      <c r="AH3987">
        <v>6.64</v>
      </c>
      <c r="AI3987" s="2" t="s">
        <v>1271</v>
      </c>
      <c r="AJ3987">
        <v>4</v>
      </c>
      <c r="AK3987" s="2" t="s">
        <v>1199</v>
      </c>
      <c r="AL3987" s="2" t="s">
        <v>1272</v>
      </c>
      <c r="AM3987" s="2" t="s">
        <v>82</v>
      </c>
      <c r="AN3987" s="2" t="s">
        <v>203</v>
      </c>
      <c r="AO3987" s="2" t="s">
        <v>204</v>
      </c>
      <c r="AP3987">
        <v>3</v>
      </c>
    </row>
    <row r="3988" spans="1:42" x14ac:dyDescent="0.25">
      <c r="A3988">
        <v>13432</v>
      </c>
      <c r="B3988">
        <v>4913</v>
      </c>
      <c r="C3988" s="2" t="s">
        <v>1222</v>
      </c>
      <c r="D3988">
        <v>721159</v>
      </c>
      <c r="E3988" s="1">
        <v>45398.418506909722</v>
      </c>
      <c r="F3988" s="1">
        <v>45398.45356577546</v>
      </c>
      <c r="G3988">
        <v>123702</v>
      </c>
      <c r="H3988">
        <v>1311</v>
      </c>
      <c r="I3988">
        <v>803708</v>
      </c>
      <c r="J3988">
        <v>1</v>
      </c>
      <c r="K3988">
        <v>2</v>
      </c>
      <c r="L3988">
        <v>29</v>
      </c>
      <c r="M3988">
        <v>161260717</v>
      </c>
      <c r="N3988" s="1">
        <v>45398.414583333331</v>
      </c>
      <c r="O3988" s="1">
        <v>45398.664583333331</v>
      </c>
      <c r="P3988" s="1"/>
      <c r="Q3988" s="1"/>
      <c r="R3988">
        <v>3030</v>
      </c>
      <c r="S3988">
        <v>21600</v>
      </c>
      <c r="T3988">
        <v>0</v>
      </c>
      <c r="U3988" s="2" t="s">
        <v>1193</v>
      </c>
      <c r="V3988" s="2" t="s">
        <v>1194</v>
      </c>
      <c r="W3988">
        <v>10436</v>
      </c>
      <c r="X3988" s="2" t="s">
        <v>694</v>
      </c>
      <c r="Y3988" s="2" t="s">
        <v>46</v>
      </c>
      <c r="Z3988" s="2" t="s">
        <v>1275</v>
      </c>
      <c r="AA3988" s="2" t="s">
        <v>1276</v>
      </c>
      <c r="AB3988" s="2" t="s">
        <v>61</v>
      </c>
      <c r="AC3988" s="2" t="s">
        <v>61</v>
      </c>
      <c r="AD3988" s="2" t="s">
        <v>62</v>
      </c>
      <c r="AE3988">
        <v>8</v>
      </c>
      <c r="AF3988">
        <v>7.67</v>
      </c>
      <c r="AG3988">
        <v>163.542</v>
      </c>
      <c r="AH3988">
        <v>20.39</v>
      </c>
      <c r="AI3988" s="2" t="s">
        <v>1271</v>
      </c>
      <c r="AJ3988">
        <v>12</v>
      </c>
      <c r="AK3988" s="2" t="s">
        <v>1199</v>
      </c>
      <c r="AL3988" s="2" t="s">
        <v>1272</v>
      </c>
      <c r="AM3988" s="2" t="s">
        <v>82</v>
      </c>
      <c r="AN3988" s="2" t="s">
        <v>203</v>
      </c>
      <c r="AO3988" s="2" t="s">
        <v>204</v>
      </c>
      <c r="AP3988">
        <v>4</v>
      </c>
    </row>
    <row r="3989" spans="1:42" x14ac:dyDescent="0.25">
      <c r="A3989">
        <v>13664</v>
      </c>
      <c r="B3989">
        <v>4913</v>
      </c>
      <c r="C3989" s="2" t="s">
        <v>1222</v>
      </c>
      <c r="D3989">
        <v>721159</v>
      </c>
      <c r="E3989" s="1">
        <v>45398.613820370367</v>
      </c>
      <c r="F3989" s="1">
        <v>45398.620579201386</v>
      </c>
      <c r="G3989">
        <v>123702</v>
      </c>
      <c r="H3989">
        <v>1311</v>
      </c>
      <c r="I3989">
        <v>803708</v>
      </c>
      <c r="J3989">
        <v>1</v>
      </c>
      <c r="K3989">
        <v>11</v>
      </c>
      <c r="L3989">
        <v>9</v>
      </c>
      <c r="M3989">
        <v>161260717</v>
      </c>
      <c r="N3989" s="1">
        <v>45398.414583333331</v>
      </c>
      <c r="O3989" s="1">
        <v>45398.664583333331</v>
      </c>
      <c r="P3989" s="1"/>
      <c r="Q3989" s="1"/>
      <c r="R3989">
        <v>584</v>
      </c>
      <c r="S3989">
        <v>21600</v>
      </c>
      <c r="T3989">
        <v>0</v>
      </c>
      <c r="U3989" s="2" t="s">
        <v>1193</v>
      </c>
      <c r="V3989" s="2" t="s">
        <v>1194</v>
      </c>
      <c r="W3989">
        <v>10436</v>
      </c>
      <c r="X3989" s="2" t="s">
        <v>694</v>
      </c>
      <c r="Y3989" s="2" t="s">
        <v>46</v>
      </c>
      <c r="Z3989" s="2" t="s">
        <v>1275</v>
      </c>
      <c r="AA3989" s="2" t="s">
        <v>1276</v>
      </c>
      <c r="AB3989" s="2" t="s">
        <v>72</v>
      </c>
      <c r="AC3989" s="2" t="s">
        <v>72</v>
      </c>
      <c r="AD3989" s="2" t="s">
        <v>73</v>
      </c>
      <c r="AE3989">
        <v>1</v>
      </c>
      <c r="AF3989">
        <v>7.67</v>
      </c>
      <c r="AG3989">
        <v>163.542</v>
      </c>
      <c r="AH3989">
        <v>20.39</v>
      </c>
      <c r="AI3989" s="2" t="s">
        <v>1271</v>
      </c>
      <c r="AJ3989">
        <v>12</v>
      </c>
      <c r="AK3989" s="2" t="s">
        <v>1199</v>
      </c>
      <c r="AL3989" s="2" t="s">
        <v>1272</v>
      </c>
      <c r="AM3989" s="2" t="s">
        <v>82</v>
      </c>
      <c r="AN3989" s="2" t="s">
        <v>203</v>
      </c>
      <c r="AO3989" s="2" t="s">
        <v>204</v>
      </c>
      <c r="AP3989">
        <v>4</v>
      </c>
    </row>
    <row r="3990" spans="1:42" x14ac:dyDescent="0.25">
      <c r="A3990">
        <v>13703</v>
      </c>
      <c r="B3990">
        <v>8962</v>
      </c>
      <c r="C3990" s="2" t="s">
        <v>217</v>
      </c>
      <c r="D3990">
        <v>73269248</v>
      </c>
      <c r="E3990" s="1">
        <v>45398.644492511572</v>
      </c>
      <c r="F3990" s="1">
        <v>45398.644749652776</v>
      </c>
      <c r="G3990">
        <v>123702</v>
      </c>
      <c r="H3990">
        <v>1311</v>
      </c>
      <c r="I3990">
        <v>803708</v>
      </c>
      <c r="J3990">
        <v>1</v>
      </c>
      <c r="K3990">
        <v>12</v>
      </c>
      <c r="L3990">
        <v>55</v>
      </c>
      <c r="M3990">
        <v>161261058</v>
      </c>
      <c r="N3990" s="1">
        <v>45398.584722222222</v>
      </c>
      <c r="O3990" s="1">
        <v>45398.881249999999</v>
      </c>
      <c r="P3990" s="1"/>
      <c r="Q3990" s="1"/>
      <c r="R3990">
        <v>22</v>
      </c>
      <c r="S3990">
        <v>25620</v>
      </c>
      <c r="T3990">
        <v>0</v>
      </c>
      <c r="U3990" s="2" t="s">
        <v>1193</v>
      </c>
      <c r="V3990" s="2" t="s">
        <v>1194</v>
      </c>
      <c r="W3990">
        <v>10436</v>
      </c>
      <c r="X3990" s="2" t="s">
        <v>694</v>
      </c>
      <c r="Y3990" s="2" t="s">
        <v>46</v>
      </c>
      <c r="Z3990" s="2" t="s">
        <v>1275</v>
      </c>
      <c r="AA3990" s="2" t="s">
        <v>1276</v>
      </c>
      <c r="AB3990" s="2" t="s">
        <v>48</v>
      </c>
      <c r="AC3990" s="2" t="s">
        <v>48</v>
      </c>
      <c r="AD3990" s="2" t="s">
        <v>64</v>
      </c>
      <c r="AE3990">
        <v>16</v>
      </c>
      <c r="AF3990">
        <v>7.67</v>
      </c>
      <c r="AG3990">
        <v>163.542</v>
      </c>
      <c r="AH3990">
        <v>20.39</v>
      </c>
      <c r="AI3990" s="2" t="s">
        <v>1271</v>
      </c>
      <c r="AJ3990">
        <v>12</v>
      </c>
      <c r="AK3990" s="2" t="s">
        <v>1199</v>
      </c>
      <c r="AL3990" s="2" t="s">
        <v>1272</v>
      </c>
      <c r="AM3990" s="2" t="s">
        <v>82</v>
      </c>
      <c r="AN3990" s="2" t="s">
        <v>203</v>
      </c>
      <c r="AO3990" s="2" t="s">
        <v>204</v>
      </c>
      <c r="AP3990">
        <v>4</v>
      </c>
    </row>
    <row r="3991" spans="1:42" x14ac:dyDescent="0.25">
      <c r="A3991">
        <v>13481</v>
      </c>
      <c r="B3991">
        <v>4780</v>
      </c>
      <c r="C3991" s="2" t="s">
        <v>476</v>
      </c>
      <c r="D3991">
        <v>721043</v>
      </c>
      <c r="E3991" s="1">
        <v>45398.457199502314</v>
      </c>
      <c r="F3991" s="1">
        <v>45398.458592048613</v>
      </c>
      <c r="G3991">
        <v>123702</v>
      </c>
      <c r="H3991">
        <v>1311</v>
      </c>
      <c r="I3991">
        <v>803708</v>
      </c>
      <c r="J3991">
        <v>1</v>
      </c>
      <c r="K3991">
        <v>10</v>
      </c>
      <c r="L3991">
        <v>55</v>
      </c>
      <c r="M3991">
        <v>161260177</v>
      </c>
      <c r="N3991" s="1">
        <v>45398.15347222222</v>
      </c>
      <c r="O3991" s="1">
        <v>45398.667361111111</v>
      </c>
      <c r="P3991" s="1"/>
      <c r="Q3991" s="1"/>
      <c r="R3991">
        <v>120</v>
      </c>
      <c r="S3991">
        <v>44400</v>
      </c>
      <c r="T3991">
        <v>0</v>
      </c>
      <c r="U3991" s="2" t="s">
        <v>1193</v>
      </c>
      <c r="V3991" s="2" t="s">
        <v>1194</v>
      </c>
      <c r="W3991">
        <v>10436</v>
      </c>
      <c r="X3991" s="2" t="s">
        <v>694</v>
      </c>
      <c r="Y3991" s="2" t="s">
        <v>46</v>
      </c>
      <c r="Z3991" s="2" t="s">
        <v>1275</v>
      </c>
      <c r="AA3991" s="2" t="s">
        <v>1276</v>
      </c>
      <c r="AB3991" s="2" t="s">
        <v>63</v>
      </c>
      <c r="AC3991" s="2" t="s">
        <v>63</v>
      </c>
      <c r="AD3991" s="2" t="s">
        <v>64</v>
      </c>
      <c r="AE3991">
        <v>16</v>
      </c>
      <c r="AF3991">
        <v>7.67</v>
      </c>
      <c r="AG3991">
        <v>163.542</v>
      </c>
      <c r="AH3991">
        <v>20.39</v>
      </c>
      <c r="AI3991" s="2" t="s">
        <v>1271</v>
      </c>
      <c r="AJ3991">
        <v>12</v>
      </c>
      <c r="AK3991" s="2" t="s">
        <v>1199</v>
      </c>
      <c r="AL3991" s="2" t="s">
        <v>1272</v>
      </c>
      <c r="AM3991" s="2" t="s">
        <v>82</v>
      </c>
      <c r="AN3991" s="2" t="s">
        <v>203</v>
      </c>
      <c r="AO3991" s="2" t="s">
        <v>204</v>
      </c>
      <c r="AP3991">
        <v>4</v>
      </c>
    </row>
    <row r="3992" spans="1:42" x14ac:dyDescent="0.25">
      <c r="A3992">
        <v>13513</v>
      </c>
      <c r="B3992">
        <v>8029</v>
      </c>
      <c r="C3992" s="2" t="s">
        <v>771</v>
      </c>
      <c r="D3992">
        <v>63766532</v>
      </c>
      <c r="E3992" s="1">
        <v>45398.492047071762</v>
      </c>
      <c r="F3992" s="1">
        <v>45398.492417280089</v>
      </c>
      <c r="G3992">
        <v>123702</v>
      </c>
      <c r="H3992">
        <v>1311</v>
      </c>
      <c r="I3992">
        <v>803708</v>
      </c>
      <c r="J3992">
        <v>2</v>
      </c>
      <c r="K3992">
        <v>2</v>
      </c>
      <c r="L3992">
        <v>29</v>
      </c>
      <c r="M3992">
        <v>161260786</v>
      </c>
      <c r="N3992" s="1">
        <v>45398.479166666664</v>
      </c>
      <c r="O3992" s="1">
        <v>45398.585416666669</v>
      </c>
      <c r="P3992" s="1"/>
      <c r="Q3992" s="1"/>
      <c r="R3992">
        <v>32</v>
      </c>
      <c r="S3992">
        <v>9180</v>
      </c>
      <c r="T3992">
        <v>0</v>
      </c>
      <c r="U3992" s="2" t="s">
        <v>1193</v>
      </c>
      <c r="V3992" s="2" t="s">
        <v>1194</v>
      </c>
      <c r="W3992">
        <v>10436</v>
      </c>
      <c r="X3992" s="2" t="s">
        <v>694</v>
      </c>
      <c r="Y3992" s="2" t="s">
        <v>46</v>
      </c>
      <c r="Z3992" s="2" t="s">
        <v>1275</v>
      </c>
      <c r="AA3992" s="2" t="s">
        <v>1277</v>
      </c>
      <c r="AB3992" s="2" t="s">
        <v>61</v>
      </c>
      <c r="AC3992" s="2" t="s">
        <v>61</v>
      </c>
      <c r="AD3992" s="2" t="s">
        <v>62</v>
      </c>
      <c r="AE3992">
        <v>8</v>
      </c>
      <c r="AF3992">
        <v>7.67</v>
      </c>
      <c r="AG3992">
        <v>163.542</v>
      </c>
      <c r="AH3992">
        <v>20.39</v>
      </c>
      <c r="AI3992" s="2" t="s">
        <v>1271</v>
      </c>
      <c r="AJ3992">
        <v>12</v>
      </c>
      <c r="AK3992" s="2" t="s">
        <v>1199</v>
      </c>
      <c r="AL3992" s="2" t="s">
        <v>1272</v>
      </c>
      <c r="AM3992" s="2" t="s">
        <v>82</v>
      </c>
      <c r="AN3992" s="2" t="s">
        <v>203</v>
      </c>
      <c r="AO3992" s="2" t="s">
        <v>204</v>
      </c>
      <c r="AP3992">
        <v>4</v>
      </c>
    </row>
    <row r="3993" spans="1:42" x14ac:dyDescent="0.25">
      <c r="A3993">
        <v>13704</v>
      </c>
      <c r="B3993">
        <v>8962</v>
      </c>
      <c r="C3993" s="2" t="s">
        <v>217</v>
      </c>
      <c r="D3993">
        <v>73269248</v>
      </c>
      <c r="E3993" s="1">
        <v>45398.644749618055</v>
      </c>
      <c r="F3993" s="1">
        <v>45398.645006747684</v>
      </c>
      <c r="G3993">
        <v>123702</v>
      </c>
      <c r="H3993">
        <v>1311</v>
      </c>
      <c r="I3993">
        <v>803708</v>
      </c>
      <c r="J3993">
        <v>2</v>
      </c>
      <c r="K3993">
        <v>12</v>
      </c>
      <c r="L3993">
        <v>55</v>
      </c>
      <c r="M3993">
        <v>161261058</v>
      </c>
      <c r="N3993" s="1">
        <v>45398.584722222222</v>
      </c>
      <c r="O3993" s="1">
        <v>45398.881249999999</v>
      </c>
      <c r="P3993" s="1"/>
      <c r="Q3993" s="1"/>
      <c r="R3993">
        <v>22</v>
      </c>
      <c r="S3993">
        <v>25620</v>
      </c>
      <c r="T3993">
        <v>0</v>
      </c>
      <c r="U3993" s="2" t="s">
        <v>1193</v>
      </c>
      <c r="V3993" s="2" t="s">
        <v>1194</v>
      </c>
      <c r="W3993">
        <v>10436</v>
      </c>
      <c r="X3993" s="2" t="s">
        <v>694</v>
      </c>
      <c r="Y3993" s="2" t="s">
        <v>46</v>
      </c>
      <c r="Z3993" s="2" t="s">
        <v>1275</v>
      </c>
      <c r="AA3993" s="2" t="s">
        <v>1277</v>
      </c>
      <c r="AB3993" s="2" t="s">
        <v>48</v>
      </c>
      <c r="AC3993" s="2" t="s">
        <v>48</v>
      </c>
      <c r="AD3993" s="2" t="s">
        <v>64</v>
      </c>
      <c r="AE3993">
        <v>16</v>
      </c>
      <c r="AF3993">
        <v>7.67</v>
      </c>
      <c r="AG3993">
        <v>163.542</v>
      </c>
      <c r="AH3993">
        <v>20.39</v>
      </c>
      <c r="AI3993" s="2" t="s">
        <v>1271</v>
      </c>
      <c r="AJ3993">
        <v>12</v>
      </c>
      <c r="AK3993" s="2" t="s">
        <v>1199</v>
      </c>
      <c r="AL3993" s="2" t="s">
        <v>1272</v>
      </c>
      <c r="AM3993" s="2" t="s">
        <v>82</v>
      </c>
      <c r="AN3993" s="2" t="s">
        <v>203</v>
      </c>
      <c r="AO3993" s="2" t="s">
        <v>204</v>
      </c>
      <c r="AP3993">
        <v>4</v>
      </c>
    </row>
    <row r="3994" spans="1:42" x14ac:dyDescent="0.25">
      <c r="A3994">
        <v>13732</v>
      </c>
      <c r="B3994">
        <v>13841</v>
      </c>
      <c r="C3994" s="2" t="s">
        <v>1278</v>
      </c>
      <c r="D3994">
        <v>155615238</v>
      </c>
      <c r="E3994" s="1">
        <v>45398.650246446756</v>
      </c>
      <c r="F3994" s="1">
        <v>45398.655403784724</v>
      </c>
      <c r="G3994">
        <v>123702</v>
      </c>
      <c r="H3994">
        <v>1311</v>
      </c>
      <c r="I3994">
        <v>803708</v>
      </c>
      <c r="J3994">
        <v>12</v>
      </c>
      <c r="K3994">
        <v>11</v>
      </c>
      <c r="L3994">
        <v>9</v>
      </c>
      <c r="M3994">
        <v>161261121</v>
      </c>
      <c r="N3994" s="1">
        <v>45398.630555555559</v>
      </c>
      <c r="O3994" s="1">
        <v>45398.707638888889</v>
      </c>
      <c r="P3994" s="1"/>
      <c r="Q3994" s="1"/>
      <c r="R3994">
        <v>445</v>
      </c>
      <c r="S3994">
        <v>6660</v>
      </c>
      <c r="T3994">
        <v>0</v>
      </c>
      <c r="U3994" s="2" t="s">
        <v>1193</v>
      </c>
      <c r="V3994" s="2" t="s">
        <v>1194</v>
      </c>
      <c r="W3994">
        <v>10436</v>
      </c>
      <c r="X3994" s="2" t="s">
        <v>694</v>
      </c>
      <c r="Y3994" s="2" t="s">
        <v>46</v>
      </c>
      <c r="Z3994" s="2" t="s">
        <v>1275</v>
      </c>
      <c r="AA3994" s="2" t="s">
        <v>1279</v>
      </c>
      <c r="AB3994" s="2" t="s">
        <v>72</v>
      </c>
      <c r="AC3994" s="2" t="s">
        <v>72</v>
      </c>
      <c r="AD3994" s="2" t="s">
        <v>73</v>
      </c>
      <c r="AE3994">
        <v>1</v>
      </c>
      <c r="AF3994">
        <v>7.67</v>
      </c>
      <c r="AG3994">
        <v>163.542</v>
      </c>
      <c r="AH3994">
        <v>20.39</v>
      </c>
      <c r="AI3994" s="2" t="s">
        <v>1271</v>
      </c>
      <c r="AJ3994">
        <v>12</v>
      </c>
      <c r="AK3994" s="2" t="s">
        <v>1199</v>
      </c>
      <c r="AL3994" s="2" t="s">
        <v>1272</v>
      </c>
      <c r="AM3994" s="2" t="s">
        <v>82</v>
      </c>
      <c r="AN3994" s="2" t="s">
        <v>203</v>
      </c>
      <c r="AO3994" s="2" t="s">
        <v>204</v>
      </c>
      <c r="AP3994">
        <v>4</v>
      </c>
    </row>
    <row r="3995" spans="1:42" x14ac:dyDescent="0.25">
      <c r="A3995">
        <v>13809</v>
      </c>
      <c r="B3995">
        <v>8962</v>
      </c>
      <c r="C3995" s="2" t="s">
        <v>217</v>
      </c>
      <c r="D3995">
        <v>73269248</v>
      </c>
      <c r="E3995" s="1">
        <v>45398.693518206019</v>
      </c>
      <c r="F3995" s="1">
        <v>45398.69378966435</v>
      </c>
      <c r="G3995">
        <v>123702</v>
      </c>
      <c r="H3995">
        <v>1311</v>
      </c>
      <c r="I3995">
        <v>803708</v>
      </c>
      <c r="J3995">
        <v>12</v>
      </c>
      <c r="K3995">
        <v>12</v>
      </c>
      <c r="L3995">
        <v>55</v>
      </c>
      <c r="M3995">
        <v>161261058</v>
      </c>
      <c r="N3995" s="1">
        <v>45398.584722222222</v>
      </c>
      <c r="O3995" s="1">
        <v>45398.881249999999</v>
      </c>
      <c r="P3995" s="1"/>
      <c r="Q3995" s="1"/>
      <c r="R3995">
        <v>24</v>
      </c>
      <c r="S3995">
        <v>25620</v>
      </c>
      <c r="T3995">
        <v>0</v>
      </c>
      <c r="U3995" s="2" t="s">
        <v>1193</v>
      </c>
      <c r="V3995" s="2" t="s">
        <v>1194</v>
      </c>
      <c r="W3995">
        <v>10436</v>
      </c>
      <c r="X3995" s="2" t="s">
        <v>694</v>
      </c>
      <c r="Y3995" s="2" t="s">
        <v>46</v>
      </c>
      <c r="Z3995" s="2" t="s">
        <v>1275</v>
      </c>
      <c r="AA3995" s="2" t="s">
        <v>1279</v>
      </c>
      <c r="AB3995" s="2" t="s">
        <v>48</v>
      </c>
      <c r="AC3995" s="2" t="s">
        <v>48</v>
      </c>
      <c r="AD3995" s="2" t="s">
        <v>64</v>
      </c>
      <c r="AE3995">
        <v>16</v>
      </c>
      <c r="AF3995">
        <v>7.67</v>
      </c>
      <c r="AG3995">
        <v>163.542</v>
      </c>
      <c r="AH3995">
        <v>20.39</v>
      </c>
      <c r="AI3995" s="2" t="s">
        <v>1271</v>
      </c>
      <c r="AJ3995">
        <v>12</v>
      </c>
      <c r="AK3995" s="2" t="s">
        <v>1199</v>
      </c>
      <c r="AL3995" s="2" t="s">
        <v>1272</v>
      </c>
      <c r="AM3995" s="2" t="s">
        <v>82</v>
      </c>
      <c r="AN3995" s="2" t="s">
        <v>203</v>
      </c>
      <c r="AO3995" s="2" t="s">
        <v>204</v>
      </c>
      <c r="AP3995">
        <v>4</v>
      </c>
    </row>
    <row r="3996" spans="1:42" x14ac:dyDescent="0.25">
      <c r="A3996">
        <v>13215</v>
      </c>
      <c r="B3996">
        <v>4819</v>
      </c>
      <c r="C3996" s="2" t="s">
        <v>214</v>
      </c>
      <c r="D3996">
        <v>721093</v>
      </c>
      <c r="E3996" s="1">
        <v>45398.262791435183</v>
      </c>
      <c r="F3996" s="1">
        <v>45398.267240590278</v>
      </c>
      <c r="G3996">
        <v>123702</v>
      </c>
      <c r="H3996">
        <v>1311</v>
      </c>
      <c r="I3996">
        <v>803708</v>
      </c>
      <c r="J3996">
        <v>12</v>
      </c>
      <c r="K3996">
        <v>8</v>
      </c>
      <c r="L3996">
        <v>2</v>
      </c>
      <c r="M3996">
        <v>161260181</v>
      </c>
      <c r="N3996" s="1">
        <v>45398.171527777777</v>
      </c>
      <c r="O3996" s="1">
        <v>45398.670138888891</v>
      </c>
      <c r="P3996" s="1"/>
      <c r="Q3996" s="1"/>
      <c r="R3996">
        <v>384</v>
      </c>
      <c r="S3996">
        <v>43080</v>
      </c>
      <c r="T3996">
        <v>0</v>
      </c>
      <c r="U3996" s="2" t="s">
        <v>1193</v>
      </c>
      <c r="V3996" s="2" t="s">
        <v>1194</v>
      </c>
      <c r="W3996">
        <v>10436</v>
      </c>
      <c r="X3996" s="2" t="s">
        <v>694</v>
      </c>
      <c r="Y3996" s="2" t="s">
        <v>46</v>
      </c>
      <c r="Z3996" s="2" t="s">
        <v>1275</v>
      </c>
      <c r="AA3996" s="2" t="s">
        <v>1279</v>
      </c>
      <c r="AB3996" s="2" t="s">
        <v>59</v>
      </c>
      <c r="AC3996" s="2" t="s">
        <v>49</v>
      </c>
      <c r="AD3996" s="2" t="s">
        <v>49</v>
      </c>
      <c r="AE3996">
        <v>2</v>
      </c>
      <c r="AF3996">
        <v>7.67</v>
      </c>
      <c r="AG3996">
        <v>163.542</v>
      </c>
      <c r="AH3996">
        <v>20.39</v>
      </c>
      <c r="AI3996" s="2" t="s">
        <v>1271</v>
      </c>
      <c r="AJ3996">
        <v>12</v>
      </c>
      <c r="AK3996" s="2" t="s">
        <v>1199</v>
      </c>
      <c r="AL3996" s="2" t="s">
        <v>1272</v>
      </c>
      <c r="AM3996" s="2" t="s">
        <v>82</v>
      </c>
      <c r="AN3996" s="2" t="s">
        <v>203</v>
      </c>
      <c r="AO3996" s="2" t="s">
        <v>204</v>
      </c>
      <c r="AP3996">
        <v>4</v>
      </c>
    </row>
    <row r="3997" spans="1:42" x14ac:dyDescent="0.25">
      <c r="A3997">
        <v>13220</v>
      </c>
      <c r="B3997">
        <v>4819</v>
      </c>
      <c r="C3997" s="2" t="s">
        <v>214</v>
      </c>
      <c r="D3997">
        <v>721093</v>
      </c>
      <c r="E3997" s="1">
        <v>45398.267245138886</v>
      </c>
      <c r="F3997" s="1">
        <v>45398.267284178241</v>
      </c>
      <c r="G3997">
        <v>123702</v>
      </c>
      <c r="H3997">
        <v>1311</v>
      </c>
      <c r="I3997">
        <v>803708</v>
      </c>
      <c r="J3997">
        <v>12</v>
      </c>
      <c r="K3997">
        <v>8</v>
      </c>
      <c r="L3997">
        <v>2</v>
      </c>
      <c r="M3997">
        <v>161260181</v>
      </c>
      <c r="N3997" s="1">
        <v>45398.171527777777</v>
      </c>
      <c r="O3997" s="1">
        <v>45398.670138888891</v>
      </c>
      <c r="P3997" s="1"/>
      <c r="Q3997" s="1"/>
      <c r="R3997">
        <v>4</v>
      </c>
      <c r="S3997">
        <v>43080</v>
      </c>
      <c r="T3997">
        <v>0</v>
      </c>
      <c r="U3997" s="2" t="s">
        <v>1193</v>
      </c>
      <c r="V3997" s="2" t="s">
        <v>1194</v>
      </c>
      <c r="W3997">
        <v>10436</v>
      </c>
      <c r="X3997" s="2" t="s">
        <v>694</v>
      </c>
      <c r="Y3997" s="2" t="s">
        <v>46</v>
      </c>
      <c r="Z3997" s="2" t="s">
        <v>1275</v>
      </c>
      <c r="AA3997" s="2" t="s">
        <v>1279</v>
      </c>
      <c r="AB3997" s="2" t="s">
        <v>59</v>
      </c>
      <c r="AC3997" s="2" t="s">
        <v>49</v>
      </c>
      <c r="AD3997" s="2" t="s">
        <v>49</v>
      </c>
      <c r="AE3997">
        <v>2</v>
      </c>
      <c r="AF3997">
        <v>7.67</v>
      </c>
      <c r="AG3997">
        <v>163.542</v>
      </c>
      <c r="AH3997">
        <v>20.39</v>
      </c>
      <c r="AI3997" s="2" t="s">
        <v>1271</v>
      </c>
      <c r="AJ3997">
        <v>12</v>
      </c>
      <c r="AK3997" s="2" t="s">
        <v>1199</v>
      </c>
      <c r="AL3997" s="2" t="s">
        <v>1272</v>
      </c>
      <c r="AM3997" s="2" t="s">
        <v>82</v>
      </c>
      <c r="AN3997" s="2" t="s">
        <v>203</v>
      </c>
      <c r="AO3997" s="2" t="s">
        <v>204</v>
      </c>
      <c r="AP3997">
        <v>4</v>
      </c>
    </row>
    <row r="3998" spans="1:42" x14ac:dyDescent="0.25">
      <c r="A3998">
        <v>13669</v>
      </c>
      <c r="B3998">
        <v>4780</v>
      </c>
      <c r="C3998" s="2" t="s">
        <v>476</v>
      </c>
      <c r="D3998">
        <v>721043</v>
      </c>
      <c r="E3998" s="1">
        <v>45398.615006168984</v>
      </c>
      <c r="F3998" s="1">
        <v>45398.615025347222</v>
      </c>
      <c r="G3998">
        <v>123702</v>
      </c>
      <c r="H3998">
        <v>1311</v>
      </c>
      <c r="I3998">
        <v>803708</v>
      </c>
      <c r="J3998">
        <v>12</v>
      </c>
      <c r="K3998">
        <v>8</v>
      </c>
      <c r="L3998">
        <v>2</v>
      </c>
      <c r="M3998">
        <v>161260177</v>
      </c>
      <c r="N3998" s="1">
        <v>45398.15347222222</v>
      </c>
      <c r="O3998" s="1">
        <v>45398.667361111111</v>
      </c>
      <c r="P3998" s="1"/>
      <c r="Q3998" s="1"/>
      <c r="R3998">
        <v>2</v>
      </c>
      <c r="S3998">
        <v>44400</v>
      </c>
      <c r="T3998">
        <v>0</v>
      </c>
      <c r="U3998" s="2" t="s">
        <v>1193</v>
      </c>
      <c r="V3998" s="2" t="s">
        <v>1194</v>
      </c>
      <c r="W3998">
        <v>10436</v>
      </c>
      <c r="X3998" s="2" t="s">
        <v>694</v>
      </c>
      <c r="Y3998" s="2" t="s">
        <v>46</v>
      </c>
      <c r="Z3998" s="2" t="s">
        <v>1275</v>
      </c>
      <c r="AA3998" s="2" t="s">
        <v>1279</v>
      </c>
      <c r="AB3998" s="2" t="s">
        <v>59</v>
      </c>
      <c r="AC3998" s="2" t="s">
        <v>49</v>
      </c>
      <c r="AD3998" s="2" t="s">
        <v>49</v>
      </c>
      <c r="AE3998">
        <v>2</v>
      </c>
      <c r="AF3998">
        <v>7.67</v>
      </c>
      <c r="AG3998">
        <v>163.542</v>
      </c>
      <c r="AH3998">
        <v>20.39</v>
      </c>
      <c r="AI3998" s="2" t="s">
        <v>1271</v>
      </c>
      <c r="AJ3998">
        <v>12</v>
      </c>
      <c r="AK3998" s="2" t="s">
        <v>1199</v>
      </c>
      <c r="AL3998" s="2" t="s">
        <v>1272</v>
      </c>
      <c r="AM3998" s="2" t="s">
        <v>82</v>
      </c>
      <c r="AN3998" s="2" t="s">
        <v>203</v>
      </c>
      <c r="AO3998" s="2" t="s">
        <v>204</v>
      </c>
      <c r="AP3998">
        <v>4</v>
      </c>
    </row>
    <row r="3999" spans="1:42" x14ac:dyDescent="0.25">
      <c r="A3999">
        <v>13807</v>
      </c>
      <c r="B3999">
        <v>8962</v>
      </c>
      <c r="C3999" s="2" t="s">
        <v>217</v>
      </c>
      <c r="D3999">
        <v>73269248</v>
      </c>
      <c r="E3999" s="1">
        <v>45398.692975347221</v>
      </c>
      <c r="F3999" s="1">
        <v>45398.693246793984</v>
      </c>
      <c r="G3999">
        <v>123702</v>
      </c>
      <c r="H3999">
        <v>1311</v>
      </c>
      <c r="I3999">
        <v>803708</v>
      </c>
      <c r="J3999">
        <v>10</v>
      </c>
      <c r="K3999">
        <v>12</v>
      </c>
      <c r="L3999">
        <v>55</v>
      </c>
      <c r="M3999">
        <v>161261058</v>
      </c>
      <c r="N3999" s="1">
        <v>45398.584722222222</v>
      </c>
      <c r="O3999" s="1">
        <v>45398.881249999999</v>
      </c>
      <c r="P3999" s="1"/>
      <c r="Q3999" s="1"/>
      <c r="R3999">
        <v>23</v>
      </c>
      <c r="S3999">
        <v>25620</v>
      </c>
      <c r="T3999">
        <v>0</v>
      </c>
      <c r="U3999" s="2" t="s">
        <v>1193</v>
      </c>
      <c r="V3999" s="2" t="s">
        <v>1194</v>
      </c>
      <c r="W3999">
        <v>10436</v>
      </c>
      <c r="X3999" s="2" t="s">
        <v>694</v>
      </c>
      <c r="Y3999" s="2" t="s">
        <v>46</v>
      </c>
      <c r="Z3999" s="2" t="s">
        <v>1275</v>
      </c>
      <c r="AA3999" s="2" t="s">
        <v>1280</v>
      </c>
      <c r="AB3999" s="2" t="s">
        <v>48</v>
      </c>
      <c r="AC3999" s="2" t="s">
        <v>48</v>
      </c>
      <c r="AD3999" s="2" t="s">
        <v>64</v>
      </c>
      <c r="AE3999">
        <v>16</v>
      </c>
      <c r="AF3999">
        <v>7.67</v>
      </c>
      <c r="AG3999">
        <v>163.542</v>
      </c>
      <c r="AH3999">
        <v>20.39</v>
      </c>
      <c r="AI3999" s="2" t="s">
        <v>1271</v>
      </c>
      <c r="AJ3999">
        <v>12</v>
      </c>
      <c r="AK3999" s="2" t="s">
        <v>1199</v>
      </c>
      <c r="AL3999" s="2" t="s">
        <v>1272</v>
      </c>
      <c r="AM3999" s="2" t="s">
        <v>82</v>
      </c>
      <c r="AN3999" s="2" t="s">
        <v>203</v>
      </c>
      <c r="AO3999" s="2" t="s">
        <v>204</v>
      </c>
      <c r="AP3999">
        <v>4</v>
      </c>
    </row>
    <row r="4000" spans="1:42" x14ac:dyDescent="0.25">
      <c r="A4000">
        <v>13667</v>
      </c>
      <c r="B4000">
        <v>4780</v>
      </c>
      <c r="C4000" s="2" t="s">
        <v>476</v>
      </c>
      <c r="D4000">
        <v>721043</v>
      </c>
      <c r="E4000" s="1">
        <v>45398.614967858797</v>
      </c>
      <c r="F4000" s="1">
        <v>45398.614987037035</v>
      </c>
      <c r="G4000">
        <v>123702</v>
      </c>
      <c r="H4000">
        <v>1311</v>
      </c>
      <c r="I4000">
        <v>803708</v>
      </c>
      <c r="J4000">
        <v>10</v>
      </c>
      <c r="K4000">
        <v>8</v>
      </c>
      <c r="L4000">
        <v>2</v>
      </c>
      <c r="M4000">
        <v>161260177</v>
      </c>
      <c r="N4000" s="1">
        <v>45398.15347222222</v>
      </c>
      <c r="O4000" s="1">
        <v>45398.667361111111</v>
      </c>
      <c r="P4000" s="1"/>
      <c r="Q4000" s="1"/>
      <c r="R4000">
        <v>1</v>
      </c>
      <c r="S4000">
        <v>44400</v>
      </c>
      <c r="T4000">
        <v>0</v>
      </c>
      <c r="U4000" s="2" t="s">
        <v>1193</v>
      </c>
      <c r="V4000" s="2" t="s">
        <v>1194</v>
      </c>
      <c r="W4000">
        <v>10436</v>
      </c>
      <c r="X4000" s="2" t="s">
        <v>694</v>
      </c>
      <c r="Y4000" s="2" t="s">
        <v>46</v>
      </c>
      <c r="Z4000" s="2" t="s">
        <v>1275</v>
      </c>
      <c r="AA4000" s="2" t="s">
        <v>1280</v>
      </c>
      <c r="AB4000" s="2" t="s">
        <v>59</v>
      </c>
      <c r="AC4000" s="2" t="s">
        <v>49</v>
      </c>
      <c r="AD4000" s="2" t="s">
        <v>49</v>
      </c>
      <c r="AE4000">
        <v>2</v>
      </c>
      <c r="AF4000">
        <v>7.67</v>
      </c>
      <c r="AG4000">
        <v>163.542</v>
      </c>
      <c r="AH4000">
        <v>20.39</v>
      </c>
      <c r="AI4000" s="2" t="s">
        <v>1271</v>
      </c>
      <c r="AJ4000">
        <v>12</v>
      </c>
      <c r="AK4000" s="2" t="s">
        <v>1199</v>
      </c>
      <c r="AL4000" s="2" t="s">
        <v>1272</v>
      </c>
      <c r="AM4000" s="2" t="s">
        <v>82</v>
      </c>
      <c r="AN4000" s="2" t="s">
        <v>203</v>
      </c>
      <c r="AO4000" s="2" t="s">
        <v>204</v>
      </c>
      <c r="AP4000">
        <v>4</v>
      </c>
    </row>
    <row r="4001" spans="1:42" x14ac:dyDescent="0.25">
      <c r="A4001">
        <v>13668</v>
      </c>
      <c r="B4001">
        <v>4780</v>
      </c>
      <c r="C4001" s="2" t="s">
        <v>476</v>
      </c>
      <c r="D4001">
        <v>721043</v>
      </c>
      <c r="E4001" s="1">
        <v>45398.614987037035</v>
      </c>
      <c r="F4001" s="1">
        <v>45398.615006215281</v>
      </c>
      <c r="G4001">
        <v>123702</v>
      </c>
      <c r="H4001">
        <v>1311</v>
      </c>
      <c r="I4001">
        <v>803708</v>
      </c>
      <c r="J4001">
        <v>11</v>
      </c>
      <c r="K4001">
        <v>8</v>
      </c>
      <c r="L4001">
        <v>2</v>
      </c>
      <c r="M4001">
        <v>161260177</v>
      </c>
      <c r="N4001" s="1">
        <v>45398.15347222222</v>
      </c>
      <c r="O4001" s="1">
        <v>45398.667361111111</v>
      </c>
      <c r="P4001" s="1"/>
      <c r="Q4001" s="1"/>
      <c r="R4001">
        <v>2</v>
      </c>
      <c r="S4001">
        <v>44400</v>
      </c>
      <c r="T4001">
        <v>0</v>
      </c>
      <c r="U4001" s="2" t="s">
        <v>1193</v>
      </c>
      <c r="V4001" s="2" t="s">
        <v>1194</v>
      </c>
      <c r="W4001">
        <v>10436</v>
      </c>
      <c r="X4001" s="2" t="s">
        <v>694</v>
      </c>
      <c r="Y4001" s="2" t="s">
        <v>46</v>
      </c>
      <c r="Z4001" s="2" t="s">
        <v>1275</v>
      </c>
      <c r="AA4001" s="2" t="s">
        <v>1281</v>
      </c>
      <c r="AB4001" s="2" t="s">
        <v>59</v>
      </c>
      <c r="AC4001" s="2" t="s">
        <v>49</v>
      </c>
      <c r="AD4001" s="2" t="s">
        <v>49</v>
      </c>
      <c r="AE4001">
        <v>2</v>
      </c>
      <c r="AF4001">
        <v>7.67</v>
      </c>
      <c r="AG4001">
        <v>163.542</v>
      </c>
      <c r="AH4001">
        <v>20.39</v>
      </c>
      <c r="AI4001" s="2" t="s">
        <v>1271</v>
      </c>
      <c r="AJ4001">
        <v>12</v>
      </c>
      <c r="AK4001" s="2" t="s">
        <v>1199</v>
      </c>
      <c r="AL4001" s="2" t="s">
        <v>1272</v>
      </c>
      <c r="AM4001" s="2" t="s">
        <v>82</v>
      </c>
      <c r="AN4001" s="2" t="s">
        <v>203</v>
      </c>
      <c r="AO4001" s="2" t="s">
        <v>204</v>
      </c>
      <c r="AP4001">
        <v>4</v>
      </c>
    </row>
    <row r="4002" spans="1:42" x14ac:dyDescent="0.25">
      <c r="A4002">
        <v>13808</v>
      </c>
      <c r="B4002">
        <v>8962</v>
      </c>
      <c r="C4002" s="2" t="s">
        <v>217</v>
      </c>
      <c r="D4002">
        <v>73269248</v>
      </c>
      <c r="E4002" s="1">
        <v>45398.693246759256</v>
      </c>
      <c r="F4002" s="1">
        <v>45398.693518206019</v>
      </c>
      <c r="G4002">
        <v>123702</v>
      </c>
      <c r="H4002">
        <v>1311</v>
      </c>
      <c r="I4002">
        <v>803708</v>
      </c>
      <c r="J4002">
        <v>11</v>
      </c>
      <c r="K4002">
        <v>12</v>
      </c>
      <c r="L4002">
        <v>55</v>
      </c>
      <c r="M4002">
        <v>161261058</v>
      </c>
      <c r="N4002" s="1">
        <v>45398.584722222222</v>
      </c>
      <c r="O4002" s="1">
        <v>45398.881249999999</v>
      </c>
      <c r="P4002" s="1"/>
      <c r="Q4002" s="1"/>
      <c r="R4002">
        <v>23</v>
      </c>
      <c r="S4002">
        <v>25620</v>
      </c>
      <c r="T4002">
        <v>0</v>
      </c>
      <c r="U4002" s="2" t="s">
        <v>1193</v>
      </c>
      <c r="V4002" s="2" t="s">
        <v>1194</v>
      </c>
      <c r="W4002">
        <v>10436</v>
      </c>
      <c r="X4002" s="2" t="s">
        <v>694</v>
      </c>
      <c r="Y4002" s="2" t="s">
        <v>46</v>
      </c>
      <c r="Z4002" s="2" t="s">
        <v>1275</v>
      </c>
      <c r="AA4002" s="2" t="s">
        <v>1281</v>
      </c>
      <c r="AB4002" s="2" t="s">
        <v>48</v>
      </c>
      <c r="AC4002" s="2" t="s">
        <v>48</v>
      </c>
      <c r="AD4002" s="2" t="s">
        <v>64</v>
      </c>
      <c r="AE4002">
        <v>16</v>
      </c>
      <c r="AF4002">
        <v>7.67</v>
      </c>
      <c r="AG4002">
        <v>163.542</v>
      </c>
      <c r="AH4002">
        <v>20.39</v>
      </c>
      <c r="AI4002" s="2" t="s">
        <v>1271</v>
      </c>
      <c r="AJ4002">
        <v>12</v>
      </c>
      <c r="AK4002" s="2" t="s">
        <v>1199</v>
      </c>
      <c r="AL4002" s="2" t="s">
        <v>1272</v>
      </c>
      <c r="AM4002" s="2" t="s">
        <v>82</v>
      </c>
      <c r="AN4002" s="2" t="s">
        <v>203</v>
      </c>
      <c r="AO4002" s="2" t="s">
        <v>204</v>
      </c>
      <c r="AP4002">
        <v>4</v>
      </c>
    </row>
    <row r="4003" spans="1:42" x14ac:dyDescent="0.25">
      <c r="A4003">
        <v>13213</v>
      </c>
      <c r="B4003">
        <v>4819</v>
      </c>
      <c r="C4003" s="2" t="s">
        <v>214</v>
      </c>
      <c r="D4003">
        <v>721093</v>
      </c>
      <c r="E4003" s="1">
        <v>45398.261477118052</v>
      </c>
      <c r="F4003" s="1">
        <v>45398.262126122689</v>
      </c>
      <c r="G4003">
        <v>123702</v>
      </c>
      <c r="H4003">
        <v>1311</v>
      </c>
      <c r="I4003">
        <v>803708</v>
      </c>
      <c r="J4003">
        <v>11</v>
      </c>
      <c r="K4003">
        <v>8</v>
      </c>
      <c r="L4003">
        <v>2</v>
      </c>
      <c r="M4003">
        <v>161260181</v>
      </c>
      <c r="N4003" s="1">
        <v>45398.171527777777</v>
      </c>
      <c r="O4003" s="1">
        <v>45398.670138888891</v>
      </c>
      <c r="P4003" s="1"/>
      <c r="Q4003" s="1"/>
      <c r="R4003">
        <v>56</v>
      </c>
      <c r="S4003">
        <v>43080</v>
      </c>
      <c r="T4003">
        <v>0</v>
      </c>
      <c r="U4003" s="2" t="s">
        <v>1193</v>
      </c>
      <c r="V4003" s="2" t="s">
        <v>1194</v>
      </c>
      <c r="W4003">
        <v>10436</v>
      </c>
      <c r="X4003" s="2" t="s">
        <v>694</v>
      </c>
      <c r="Y4003" s="2" t="s">
        <v>46</v>
      </c>
      <c r="Z4003" s="2" t="s">
        <v>1275</v>
      </c>
      <c r="AA4003" s="2" t="s">
        <v>1281</v>
      </c>
      <c r="AB4003" s="2" t="s">
        <v>59</v>
      </c>
      <c r="AC4003" s="2" t="s">
        <v>49</v>
      </c>
      <c r="AD4003" s="2" t="s">
        <v>49</v>
      </c>
      <c r="AE4003">
        <v>2</v>
      </c>
      <c r="AF4003">
        <v>7.67</v>
      </c>
      <c r="AG4003">
        <v>163.542</v>
      </c>
      <c r="AH4003">
        <v>20.39</v>
      </c>
      <c r="AI4003" s="2" t="s">
        <v>1271</v>
      </c>
      <c r="AJ4003">
        <v>12</v>
      </c>
      <c r="AK4003" s="2" t="s">
        <v>1199</v>
      </c>
      <c r="AL4003" s="2" t="s">
        <v>1272</v>
      </c>
      <c r="AM4003" s="2" t="s">
        <v>82</v>
      </c>
      <c r="AN4003" s="2" t="s">
        <v>203</v>
      </c>
      <c r="AO4003" s="2" t="s">
        <v>204</v>
      </c>
      <c r="AP4003">
        <v>4</v>
      </c>
    </row>
    <row r="4004" spans="1:42" x14ac:dyDescent="0.25">
      <c r="A4004">
        <v>13709</v>
      </c>
      <c r="B4004">
        <v>13841</v>
      </c>
      <c r="C4004" s="2" t="s">
        <v>1278</v>
      </c>
      <c r="D4004">
        <v>155615238</v>
      </c>
      <c r="E4004" s="1">
        <v>45398.646374074073</v>
      </c>
      <c r="F4004" s="1">
        <v>45398.649711076388</v>
      </c>
      <c r="G4004">
        <v>123702</v>
      </c>
      <c r="H4004">
        <v>1311</v>
      </c>
      <c r="I4004">
        <v>803708</v>
      </c>
      <c r="J4004">
        <v>11</v>
      </c>
      <c r="K4004">
        <v>11</v>
      </c>
      <c r="L4004">
        <v>9</v>
      </c>
      <c r="M4004">
        <v>161261121</v>
      </c>
      <c r="N4004" s="1">
        <v>45398.630555555559</v>
      </c>
      <c r="O4004" s="1">
        <v>45398.707638888889</v>
      </c>
      <c r="P4004" s="1"/>
      <c r="Q4004" s="1"/>
      <c r="R4004">
        <v>289</v>
      </c>
      <c r="S4004">
        <v>6660</v>
      </c>
      <c r="T4004">
        <v>0</v>
      </c>
      <c r="U4004" s="2" t="s">
        <v>1193</v>
      </c>
      <c r="V4004" s="2" t="s">
        <v>1194</v>
      </c>
      <c r="W4004">
        <v>10436</v>
      </c>
      <c r="X4004" s="2" t="s">
        <v>694</v>
      </c>
      <c r="Y4004" s="2" t="s">
        <v>46</v>
      </c>
      <c r="Z4004" s="2" t="s">
        <v>1275</v>
      </c>
      <c r="AA4004" s="2" t="s">
        <v>1281</v>
      </c>
      <c r="AB4004" s="2" t="s">
        <v>72</v>
      </c>
      <c r="AC4004" s="2" t="s">
        <v>72</v>
      </c>
      <c r="AD4004" s="2" t="s">
        <v>73</v>
      </c>
      <c r="AE4004">
        <v>1</v>
      </c>
      <c r="AF4004">
        <v>7.67</v>
      </c>
      <c r="AG4004">
        <v>163.542</v>
      </c>
      <c r="AH4004">
        <v>20.39</v>
      </c>
      <c r="AI4004" s="2" t="s">
        <v>1271</v>
      </c>
      <c r="AJ4004">
        <v>12</v>
      </c>
      <c r="AK4004" s="2" t="s">
        <v>1199</v>
      </c>
      <c r="AL4004" s="2" t="s">
        <v>1272</v>
      </c>
      <c r="AM4004" s="2" t="s">
        <v>82</v>
      </c>
      <c r="AN4004" s="2" t="s">
        <v>203</v>
      </c>
      <c r="AO4004" s="2" t="s">
        <v>204</v>
      </c>
      <c r="AP4004">
        <v>4</v>
      </c>
    </row>
    <row r="4005" spans="1:42" x14ac:dyDescent="0.25">
      <c r="A4005">
        <v>13691</v>
      </c>
      <c r="B4005">
        <v>13841</v>
      </c>
      <c r="C4005" s="2" t="s">
        <v>1278</v>
      </c>
      <c r="D4005">
        <v>155615238</v>
      </c>
      <c r="E4005" s="1">
        <v>45398.633511770837</v>
      </c>
      <c r="F4005" s="1">
        <v>45398.633680555555</v>
      </c>
      <c r="G4005">
        <v>123702</v>
      </c>
      <c r="H4005">
        <v>1311</v>
      </c>
      <c r="I4005">
        <v>803708</v>
      </c>
      <c r="J4005">
        <v>9</v>
      </c>
      <c r="K4005">
        <v>11</v>
      </c>
      <c r="L4005">
        <v>9</v>
      </c>
      <c r="M4005">
        <v>161261121</v>
      </c>
      <c r="N4005" s="1">
        <v>45398.630555555559</v>
      </c>
      <c r="O4005" s="1">
        <v>45398.707638888889</v>
      </c>
      <c r="P4005" s="1"/>
      <c r="Q4005" s="1"/>
      <c r="R4005">
        <v>15</v>
      </c>
      <c r="S4005">
        <v>6660</v>
      </c>
      <c r="T4005">
        <v>0</v>
      </c>
      <c r="U4005" s="2" t="s">
        <v>1193</v>
      </c>
      <c r="V4005" s="2" t="s">
        <v>1194</v>
      </c>
      <c r="W4005">
        <v>10436</v>
      </c>
      <c r="X4005" s="2" t="s">
        <v>694</v>
      </c>
      <c r="Y4005" s="2" t="s">
        <v>46</v>
      </c>
      <c r="Z4005" s="2" t="s">
        <v>1275</v>
      </c>
      <c r="AA4005" s="2" t="s">
        <v>1282</v>
      </c>
      <c r="AB4005" s="2" t="s">
        <v>72</v>
      </c>
      <c r="AC4005" s="2" t="s">
        <v>72</v>
      </c>
      <c r="AD4005" s="2" t="s">
        <v>73</v>
      </c>
      <c r="AE4005">
        <v>1</v>
      </c>
      <c r="AF4005">
        <v>7.67</v>
      </c>
      <c r="AG4005">
        <v>163.542</v>
      </c>
      <c r="AH4005">
        <v>20.39</v>
      </c>
      <c r="AI4005" s="2" t="s">
        <v>1271</v>
      </c>
      <c r="AJ4005">
        <v>12</v>
      </c>
      <c r="AK4005" s="2" t="s">
        <v>1199</v>
      </c>
      <c r="AL4005" s="2" t="s">
        <v>1272</v>
      </c>
      <c r="AM4005" s="2" t="s">
        <v>82</v>
      </c>
      <c r="AN4005" s="2" t="s">
        <v>203</v>
      </c>
      <c r="AO4005" s="2" t="s">
        <v>204</v>
      </c>
      <c r="AP4005">
        <v>4</v>
      </c>
    </row>
    <row r="4006" spans="1:42" x14ac:dyDescent="0.25">
      <c r="A4006">
        <v>13666</v>
      </c>
      <c r="B4006">
        <v>4780</v>
      </c>
      <c r="C4006" s="2" t="s">
        <v>476</v>
      </c>
      <c r="D4006">
        <v>721043</v>
      </c>
      <c r="E4006" s="1">
        <v>45398.614948726849</v>
      </c>
      <c r="F4006" s="1">
        <v>45398.614967905094</v>
      </c>
      <c r="G4006">
        <v>123702</v>
      </c>
      <c r="H4006">
        <v>1311</v>
      </c>
      <c r="I4006">
        <v>803708</v>
      </c>
      <c r="J4006">
        <v>9</v>
      </c>
      <c r="K4006">
        <v>8</v>
      </c>
      <c r="L4006">
        <v>2</v>
      </c>
      <c r="M4006">
        <v>161260177</v>
      </c>
      <c r="N4006" s="1">
        <v>45398.15347222222</v>
      </c>
      <c r="O4006" s="1">
        <v>45398.667361111111</v>
      </c>
      <c r="P4006" s="1"/>
      <c r="Q4006" s="1"/>
      <c r="R4006">
        <v>2</v>
      </c>
      <c r="S4006">
        <v>44400</v>
      </c>
      <c r="T4006">
        <v>0</v>
      </c>
      <c r="U4006" s="2" t="s">
        <v>1193</v>
      </c>
      <c r="V4006" s="2" t="s">
        <v>1194</v>
      </c>
      <c r="W4006">
        <v>10436</v>
      </c>
      <c r="X4006" s="2" t="s">
        <v>694</v>
      </c>
      <c r="Y4006" s="2" t="s">
        <v>46</v>
      </c>
      <c r="Z4006" s="2" t="s">
        <v>1275</v>
      </c>
      <c r="AA4006" s="2" t="s">
        <v>1282</v>
      </c>
      <c r="AB4006" s="2" t="s">
        <v>59</v>
      </c>
      <c r="AC4006" s="2" t="s">
        <v>49</v>
      </c>
      <c r="AD4006" s="2" t="s">
        <v>49</v>
      </c>
      <c r="AE4006">
        <v>2</v>
      </c>
      <c r="AF4006">
        <v>7.67</v>
      </c>
      <c r="AG4006">
        <v>163.542</v>
      </c>
      <c r="AH4006">
        <v>20.39</v>
      </c>
      <c r="AI4006" s="2" t="s">
        <v>1271</v>
      </c>
      <c r="AJ4006">
        <v>12</v>
      </c>
      <c r="AK4006" s="2" t="s">
        <v>1199</v>
      </c>
      <c r="AL4006" s="2" t="s">
        <v>1272</v>
      </c>
      <c r="AM4006" s="2" t="s">
        <v>82</v>
      </c>
      <c r="AN4006" s="2" t="s">
        <v>203</v>
      </c>
      <c r="AO4006" s="2" t="s">
        <v>204</v>
      </c>
      <c r="AP4006">
        <v>4</v>
      </c>
    </row>
    <row r="4007" spans="1:42" x14ac:dyDescent="0.25">
      <c r="A4007">
        <v>13695</v>
      </c>
      <c r="B4007">
        <v>8029</v>
      </c>
      <c r="C4007" s="2" t="s">
        <v>771</v>
      </c>
      <c r="D4007">
        <v>63766532</v>
      </c>
      <c r="E4007" s="1">
        <v>45398.640582291664</v>
      </c>
      <c r="F4007" s="1">
        <v>45398.641330671293</v>
      </c>
      <c r="G4007">
        <v>123702</v>
      </c>
      <c r="H4007">
        <v>1311</v>
      </c>
      <c r="I4007">
        <v>803708</v>
      </c>
      <c r="J4007">
        <v>9</v>
      </c>
      <c r="K4007">
        <v>11</v>
      </c>
      <c r="L4007">
        <v>9</v>
      </c>
      <c r="M4007">
        <v>161261059</v>
      </c>
      <c r="N4007" s="1">
        <v>45398.585416666669</v>
      </c>
      <c r="O4007" s="1">
        <v>45398.661111111112</v>
      </c>
      <c r="P4007" s="1"/>
      <c r="Q4007" s="1"/>
      <c r="R4007">
        <v>64</v>
      </c>
      <c r="S4007">
        <v>6540</v>
      </c>
      <c r="T4007">
        <v>0</v>
      </c>
      <c r="U4007" s="2" t="s">
        <v>1193</v>
      </c>
      <c r="V4007" s="2" t="s">
        <v>1194</v>
      </c>
      <c r="W4007">
        <v>10436</v>
      </c>
      <c r="X4007" s="2" t="s">
        <v>694</v>
      </c>
      <c r="Y4007" s="2" t="s">
        <v>46</v>
      </c>
      <c r="Z4007" s="2" t="s">
        <v>1275</v>
      </c>
      <c r="AA4007" s="2" t="s">
        <v>1282</v>
      </c>
      <c r="AB4007" s="2" t="s">
        <v>72</v>
      </c>
      <c r="AC4007" s="2" t="s">
        <v>72</v>
      </c>
      <c r="AD4007" s="2" t="s">
        <v>73</v>
      </c>
      <c r="AE4007">
        <v>1</v>
      </c>
      <c r="AF4007">
        <v>7.67</v>
      </c>
      <c r="AG4007">
        <v>163.542</v>
      </c>
      <c r="AH4007">
        <v>20.39</v>
      </c>
      <c r="AI4007" s="2" t="s">
        <v>1271</v>
      </c>
      <c r="AJ4007">
        <v>12</v>
      </c>
      <c r="AK4007" s="2" t="s">
        <v>1199</v>
      </c>
      <c r="AL4007" s="2" t="s">
        <v>1272</v>
      </c>
      <c r="AM4007" s="2" t="s">
        <v>82</v>
      </c>
      <c r="AN4007" s="2" t="s">
        <v>203</v>
      </c>
      <c r="AO4007" s="2" t="s">
        <v>204</v>
      </c>
      <c r="AP4007">
        <v>4</v>
      </c>
    </row>
    <row r="4008" spans="1:42" x14ac:dyDescent="0.25">
      <c r="A4008">
        <v>13738</v>
      </c>
      <c r="B4008">
        <v>8962</v>
      </c>
      <c r="C4008" s="2" t="s">
        <v>217</v>
      </c>
      <c r="D4008">
        <v>73269248</v>
      </c>
      <c r="E4008" s="1">
        <v>45398.653538923609</v>
      </c>
      <c r="F4008" s="1">
        <v>45398.653724502314</v>
      </c>
      <c r="G4008">
        <v>123702</v>
      </c>
      <c r="H4008">
        <v>1311</v>
      </c>
      <c r="I4008">
        <v>803708</v>
      </c>
      <c r="J4008">
        <v>9</v>
      </c>
      <c r="K4008">
        <v>12</v>
      </c>
      <c r="L4008">
        <v>55</v>
      </c>
      <c r="M4008">
        <v>161261058</v>
      </c>
      <c r="N4008" s="1">
        <v>45398.584722222222</v>
      </c>
      <c r="O4008" s="1">
        <v>45398.881249999999</v>
      </c>
      <c r="P4008" s="1"/>
      <c r="Q4008" s="1"/>
      <c r="R4008">
        <v>16</v>
      </c>
      <c r="S4008">
        <v>25620</v>
      </c>
      <c r="T4008">
        <v>0</v>
      </c>
      <c r="U4008" s="2" t="s">
        <v>1193</v>
      </c>
      <c r="V4008" s="2" t="s">
        <v>1194</v>
      </c>
      <c r="W4008">
        <v>10436</v>
      </c>
      <c r="X4008" s="2" t="s">
        <v>694</v>
      </c>
      <c r="Y4008" s="2" t="s">
        <v>46</v>
      </c>
      <c r="Z4008" s="2" t="s">
        <v>1275</v>
      </c>
      <c r="AA4008" s="2" t="s">
        <v>1282</v>
      </c>
      <c r="AB4008" s="2" t="s">
        <v>48</v>
      </c>
      <c r="AC4008" s="2" t="s">
        <v>48</v>
      </c>
      <c r="AD4008" s="2" t="s">
        <v>64</v>
      </c>
      <c r="AE4008">
        <v>16</v>
      </c>
      <c r="AF4008">
        <v>7.67</v>
      </c>
      <c r="AG4008">
        <v>163.542</v>
      </c>
      <c r="AH4008">
        <v>20.39</v>
      </c>
      <c r="AI4008" s="2" t="s">
        <v>1271</v>
      </c>
      <c r="AJ4008">
        <v>12</v>
      </c>
      <c r="AK4008" s="2" t="s">
        <v>1199</v>
      </c>
      <c r="AL4008" s="2" t="s">
        <v>1272</v>
      </c>
      <c r="AM4008" s="2" t="s">
        <v>82</v>
      </c>
      <c r="AN4008" s="2" t="s">
        <v>203</v>
      </c>
      <c r="AO4008" s="2" t="s">
        <v>204</v>
      </c>
      <c r="AP4008">
        <v>4</v>
      </c>
    </row>
    <row r="4009" spans="1:42" x14ac:dyDescent="0.25">
      <c r="A4009">
        <v>13692</v>
      </c>
      <c r="B4009">
        <v>13841</v>
      </c>
      <c r="C4009" s="2" t="s">
        <v>1278</v>
      </c>
      <c r="D4009">
        <v>155615238</v>
      </c>
      <c r="E4009" s="1">
        <v>45398.633707905094</v>
      </c>
      <c r="F4009" s="1">
        <v>45398.641330671293</v>
      </c>
      <c r="G4009">
        <v>123702</v>
      </c>
      <c r="H4009">
        <v>1311</v>
      </c>
      <c r="I4009">
        <v>803708</v>
      </c>
      <c r="J4009">
        <v>9</v>
      </c>
      <c r="K4009">
        <v>11</v>
      </c>
      <c r="L4009">
        <v>9</v>
      </c>
      <c r="M4009">
        <v>161261121</v>
      </c>
      <c r="N4009" s="1">
        <v>45398.630555555559</v>
      </c>
      <c r="O4009" s="1">
        <v>45398.707638888889</v>
      </c>
      <c r="P4009" s="1"/>
      <c r="Q4009" s="1"/>
      <c r="R4009">
        <v>658</v>
      </c>
      <c r="S4009">
        <v>6660</v>
      </c>
      <c r="T4009">
        <v>0</v>
      </c>
      <c r="U4009" s="2" t="s">
        <v>1193</v>
      </c>
      <c r="V4009" s="2" t="s">
        <v>1194</v>
      </c>
      <c r="W4009">
        <v>10436</v>
      </c>
      <c r="X4009" s="2" t="s">
        <v>694</v>
      </c>
      <c r="Y4009" s="2" t="s">
        <v>46</v>
      </c>
      <c r="Z4009" s="2" t="s">
        <v>1275</v>
      </c>
      <c r="AA4009" s="2" t="s">
        <v>1282</v>
      </c>
      <c r="AB4009" s="2" t="s">
        <v>72</v>
      </c>
      <c r="AC4009" s="2" t="s">
        <v>72</v>
      </c>
      <c r="AD4009" s="2" t="s">
        <v>73</v>
      </c>
      <c r="AE4009">
        <v>1</v>
      </c>
      <c r="AF4009">
        <v>7.67</v>
      </c>
      <c r="AG4009">
        <v>163.542</v>
      </c>
      <c r="AH4009">
        <v>20.39</v>
      </c>
      <c r="AI4009" s="2" t="s">
        <v>1271</v>
      </c>
      <c r="AJ4009">
        <v>12</v>
      </c>
      <c r="AK4009" s="2" t="s">
        <v>1199</v>
      </c>
      <c r="AL4009" s="2" t="s">
        <v>1272</v>
      </c>
      <c r="AM4009" s="2" t="s">
        <v>82</v>
      </c>
      <c r="AN4009" s="2" t="s">
        <v>203</v>
      </c>
      <c r="AO4009" s="2" t="s">
        <v>204</v>
      </c>
      <c r="AP4009">
        <v>4</v>
      </c>
    </row>
    <row r="4010" spans="1:42" x14ac:dyDescent="0.25">
      <c r="A4010">
        <v>13696</v>
      </c>
      <c r="B4010">
        <v>13841</v>
      </c>
      <c r="C4010" s="2" t="s">
        <v>1278</v>
      </c>
      <c r="D4010">
        <v>155615238</v>
      </c>
      <c r="E4010" s="1">
        <v>45398.641472488423</v>
      </c>
      <c r="F4010" s="1">
        <v>45398.646340081017</v>
      </c>
      <c r="G4010">
        <v>123702</v>
      </c>
      <c r="H4010">
        <v>1311</v>
      </c>
      <c r="I4010">
        <v>803708</v>
      </c>
      <c r="J4010">
        <v>10</v>
      </c>
      <c r="K4010">
        <v>11</v>
      </c>
      <c r="L4010">
        <v>9</v>
      </c>
      <c r="M4010">
        <v>161261121</v>
      </c>
      <c r="N4010" s="1">
        <v>45398.630555555559</v>
      </c>
      <c r="O4010" s="1">
        <v>45398.707638888889</v>
      </c>
      <c r="P4010" s="1"/>
      <c r="Q4010" s="1"/>
      <c r="R4010">
        <v>420</v>
      </c>
      <c r="S4010">
        <v>6660</v>
      </c>
      <c r="T4010">
        <v>0</v>
      </c>
      <c r="U4010" s="2" t="s">
        <v>1193</v>
      </c>
      <c r="V4010" s="2" t="s">
        <v>1194</v>
      </c>
      <c r="W4010">
        <v>10436</v>
      </c>
      <c r="X4010" s="2" t="s">
        <v>694</v>
      </c>
      <c r="Y4010" s="2" t="s">
        <v>46</v>
      </c>
      <c r="Z4010" s="2" t="s">
        <v>1275</v>
      </c>
      <c r="AA4010" s="2" t="s">
        <v>1280</v>
      </c>
      <c r="AB4010" s="2" t="s">
        <v>72</v>
      </c>
      <c r="AC4010" s="2" t="s">
        <v>72</v>
      </c>
      <c r="AD4010" s="2" t="s">
        <v>73</v>
      </c>
      <c r="AE4010">
        <v>1</v>
      </c>
      <c r="AF4010">
        <v>7.67</v>
      </c>
      <c r="AG4010">
        <v>163.542</v>
      </c>
      <c r="AH4010">
        <v>20.39</v>
      </c>
      <c r="AI4010" s="2" t="s">
        <v>1271</v>
      </c>
      <c r="AJ4010">
        <v>12</v>
      </c>
      <c r="AK4010" s="2" t="s">
        <v>1199</v>
      </c>
      <c r="AL4010" s="2" t="s">
        <v>1272</v>
      </c>
      <c r="AM4010" s="2" t="s">
        <v>82</v>
      </c>
      <c r="AN4010" s="2" t="s">
        <v>203</v>
      </c>
      <c r="AO4010" s="2" t="s">
        <v>204</v>
      </c>
      <c r="AP4010">
        <v>4</v>
      </c>
    </row>
    <row r="4011" spans="1:42" x14ac:dyDescent="0.25">
      <c r="A4011">
        <v>13634</v>
      </c>
      <c r="B4011">
        <v>4764</v>
      </c>
      <c r="C4011" s="2" t="s">
        <v>215</v>
      </c>
      <c r="D4011">
        <v>721015</v>
      </c>
      <c r="E4011" s="1">
        <v>45398.596097256945</v>
      </c>
      <c r="F4011" s="1">
        <v>45398.597900347224</v>
      </c>
      <c r="G4011">
        <v>123702</v>
      </c>
      <c r="H4011">
        <v>1311</v>
      </c>
      <c r="I4011">
        <v>803708</v>
      </c>
      <c r="J4011">
        <v>7</v>
      </c>
      <c r="K4011">
        <v>10</v>
      </c>
      <c r="L4011">
        <v>55</v>
      </c>
      <c r="M4011">
        <v>161260858</v>
      </c>
      <c r="N4011" s="1">
        <v>45398.498611111114</v>
      </c>
      <c r="O4011" s="1">
        <v>45398.670138888891</v>
      </c>
      <c r="P4011" s="1"/>
      <c r="Q4011" s="1"/>
      <c r="R4011">
        <v>156</v>
      </c>
      <c r="S4011">
        <v>14820</v>
      </c>
      <c r="T4011">
        <v>0</v>
      </c>
      <c r="U4011" s="2" t="s">
        <v>1193</v>
      </c>
      <c r="V4011" s="2" t="s">
        <v>1194</v>
      </c>
      <c r="W4011">
        <v>10436</v>
      </c>
      <c r="X4011" s="2" t="s">
        <v>694</v>
      </c>
      <c r="Y4011" s="2" t="s">
        <v>46</v>
      </c>
      <c r="Z4011" s="2" t="s">
        <v>1275</v>
      </c>
      <c r="AA4011" s="2" t="s">
        <v>1283</v>
      </c>
      <c r="AB4011" s="2" t="s">
        <v>63</v>
      </c>
      <c r="AC4011" s="2" t="s">
        <v>63</v>
      </c>
      <c r="AD4011" s="2" t="s">
        <v>64</v>
      </c>
      <c r="AE4011">
        <v>16</v>
      </c>
      <c r="AF4011">
        <v>7.67</v>
      </c>
      <c r="AG4011">
        <v>163.542</v>
      </c>
      <c r="AH4011">
        <v>20.39</v>
      </c>
      <c r="AI4011" s="2" t="s">
        <v>1271</v>
      </c>
      <c r="AJ4011">
        <v>12</v>
      </c>
      <c r="AK4011" s="2" t="s">
        <v>1199</v>
      </c>
      <c r="AL4011" s="2" t="s">
        <v>1272</v>
      </c>
      <c r="AM4011" s="2" t="s">
        <v>82</v>
      </c>
      <c r="AN4011" s="2" t="s">
        <v>203</v>
      </c>
      <c r="AO4011" s="2" t="s">
        <v>204</v>
      </c>
      <c r="AP4011">
        <v>4</v>
      </c>
    </row>
    <row r="4012" spans="1:42" x14ac:dyDescent="0.25">
      <c r="A4012">
        <v>13598</v>
      </c>
      <c r="B4012">
        <v>4913</v>
      </c>
      <c r="C4012" s="2" t="s">
        <v>1222</v>
      </c>
      <c r="D4012">
        <v>721159</v>
      </c>
      <c r="E4012" s="1">
        <v>45398.57286724537</v>
      </c>
      <c r="F4012" s="1">
        <v>45398.592753009259</v>
      </c>
      <c r="G4012">
        <v>123702</v>
      </c>
      <c r="H4012">
        <v>1311</v>
      </c>
      <c r="I4012">
        <v>803708</v>
      </c>
      <c r="J4012">
        <v>7</v>
      </c>
      <c r="K4012">
        <v>2</v>
      </c>
      <c r="L4012">
        <v>29</v>
      </c>
      <c r="M4012">
        <v>161260717</v>
      </c>
      <c r="N4012" s="1">
        <v>45398.414583333331</v>
      </c>
      <c r="O4012" s="1">
        <v>45398.664583333331</v>
      </c>
      <c r="P4012" s="1"/>
      <c r="Q4012" s="1"/>
      <c r="R4012">
        <v>1718</v>
      </c>
      <c r="S4012">
        <v>21600</v>
      </c>
      <c r="T4012">
        <v>0</v>
      </c>
      <c r="U4012" s="2" t="s">
        <v>1193</v>
      </c>
      <c r="V4012" s="2" t="s">
        <v>1194</v>
      </c>
      <c r="W4012">
        <v>10436</v>
      </c>
      <c r="X4012" s="2" t="s">
        <v>694</v>
      </c>
      <c r="Y4012" s="2" t="s">
        <v>46</v>
      </c>
      <c r="Z4012" s="2" t="s">
        <v>1275</v>
      </c>
      <c r="AA4012" s="2" t="s">
        <v>1283</v>
      </c>
      <c r="AB4012" s="2" t="s">
        <v>61</v>
      </c>
      <c r="AC4012" s="2" t="s">
        <v>61</v>
      </c>
      <c r="AD4012" s="2" t="s">
        <v>62</v>
      </c>
      <c r="AE4012">
        <v>8</v>
      </c>
      <c r="AF4012">
        <v>7.67</v>
      </c>
      <c r="AG4012">
        <v>163.542</v>
      </c>
      <c r="AH4012">
        <v>20.39</v>
      </c>
      <c r="AI4012" s="2" t="s">
        <v>1271</v>
      </c>
      <c r="AJ4012">
        <v>12</v>
      </c>
      <c r="AK4012" s="2" t="s">
        <v>1199</v>
      </c>
      <c r="AL4012" s="2" t="s">
        <v>1272</v>
      </c>
      <c r="AM4012" s="2" t="s">
        <v>82</v>
      </c>
      <c r="AN4012" s="2" t="s">
        <v>203</v>
      </c>
      <c r="AO4012" s="2" t="s">
        <v>204</v>
      </c>
      <c r="AP4012">
        <v>4</v>
      </c>
    </row>
    <row r="4013" spans="1:42" x14ac:dyDescent="0.25">
      <c r="A4013">
        <v>13629</v>
      </c>
      <c r="B4013">
        <v>4913</v>
      </c>
      <c r="C4013" s="2" t="s">
        <v>1222</v>
      </c>
      <c r="D4013">
        <v>721159</v>
      </c>
      <c r="E4013" s="1">
        <v>45398.59291728009</v>
      </c>
      <c r="F4013" s="1">
        <v>45398.601729548609</v>
      </c>
      <c r="G4013">
        <v>123702</v>
      </c>
      <c r="H4013">
        <v>1311</v>
      </c>
      <c r="I4013">
        <v>803708</v>
      </c>
      <c r="J4013">
        <v>8</v>
      </c>
      <c r="K4013">
        <v>2</v>
      </c>
      <c r="L4013">
        <v>29</v>
      </c>
      <c r="M4013">
        <v>161260717</v>
      </c>
      <c r="N4013" s="1">
        <v>45398.414583333331</v>
      </c>
      <c r="O4013" s="1">
        <v>45398.664583333331</v>
      </c>
      <c r="P4013" s="1"/>
      <c r="Q4013" s="1"/>
      <c r="R4013">
        <v>761</v>
      </c>
      <c r="S4013">
        <v>21600</v>
      </c>
      <c r="T4013">
        <v>0</v>
      </c>
      <c r="U4013" s="2" t="s">
        <v>1193</v>
      </c>
      <c r="V4013" s="2" t="s">
        <v>1194</v>
      </c>
      <c r="W4013">
        <v>10436</v>
      </c>
      <c r="X4013" s="2" t="s">
        <v>694</v>
      </c>
      <c r="Y4013" s="2" t="s">
        <v>46</v>
      </c>
      <c r="Z4013" s="2" t="s">
        <v>1275</v>
      </c>
      <c r="AA4013" s="2" t="s">
        <v>1284</v>
      </c>
      <c r="AB4013" s="2" t="s">
        <v>61</v>
      </c>
      <c r="AC4013" s="2" t="s">
        <v>61</v>
      </c>
      <c r="AD4013" s="2" t="s">
        <v>62</v>
      </c>
      <c r="AE4013">
        <v>8</v>
      </c>
      <c r="AF4013">
        <v>7.67</v>
      </c>
      <c r="AG4013">
        <v>163.542</v>
      </c>
      <c r="AH4013">
        <v>20.39</v>
      </c>
      <c r="AI4013" s="2" t="s">
        <v>1271</v>
      </c>
      <c r="AJ4013">
        <v>12</v>
      </c>
      <c r="AK4013" s="2" t="s">
        <v>1199</v>
      </c>
      <c r="AL4013" s="2" t="s">
        <v>1272</v>
      </c>
      <c r="AM4013" s="2" t="s">
        <v>82</v>
      </c>
      <c r="AN4013" s="2" t="s">
        <v>203</v>
      </c>
      <c r="AO4013" s="2" t="s">
        <v>204</v>
      </c>
      <c r="AP4013">
        <v>4</v>
      </c>
    </row>
    <row r="4014" spans="1:42" x14ac:dyDescent="0.25">
      <c r="A4014">
        <v>13648</v>
      </c>
      <c r="B4014">
        <v>4764</v>
      </c>
      <c r="C4014" s="2" t="s">
        <v>215</v>
      </c>
      <c r="D4014">
        <v>721015</v>
      </c>
      <c r="E4014" s="1">
        <v>45398.604792094906</v>
      </c>
      <c r="F4014" s="1">
        <v>45398.605237812502</v>
      </c>
      <c r="G4014">
        <v>123702</v>
      </c>
      <c r="H4014">
        <v>1311</v>
      </c>
      <c r="I4014">
        <v>803708</v>
      </c>
      <c r="J4014">
        <v>8</v>
      </c>
      <c r="K4014">
        <v>10</v>
      </c>
      <c r="L4014">
        <v>55</v>
      </c>
      <c r="M4014">
        <v>161260858</v>
      </c>
      <c r="N4014" s="1">
        <v>45398.498611111114</v>
      </c>
      <c r="O4014" s="1">
        <v>45398.670138888891</v>
      </c>
      <c r="P4014" s="1"/>
      <c r="Q4014" s="1"/>
      <c r="R4014">
        <v>38</v>
      </c>
      <c r="S4014">
        <v>14820</v>
      </c>
      <c r="T4014">
        <v>0</v>
      </c>
      <c r="U4014" s="2" t="s">
        <v>1193</v>
      </c>
      <c r="V4014" s="2" t="s">
        <v>1194</v>
      </c>
      <c r="W4014">
        <v>10436</v>
      </c>
      <c r="X4014" s="2" t="s">
        <v>694</v>
      </c>
      <c r="Y4014" s="2" t="s">
        <v>46</v>
      </c>
      <c r="Z4014" s="2" t="s">
        <v>1275</v>
      </c>
      <c r="AA4014" s="2" t="s">
        <v>1284</v>
      </c>
      <c r="AB4014" s="2" t="s">
        <v>63</v>
      </c>
      <c r="AC4014" s="2" t="s">
        <v>63</v>
      </c>
      <c r="AD4014" s="2" t="s">
        <v>64</v>
      </c>
      <c r="AE4014">
        <v>16</v>
      </c>
      <c r="AF4014">
        <v>7.67</v>
      </c>
      <c r="AG4014">
        <v>163.542</v>
      </c>
      <c r="AH4014">
        <v>20.39</v>
      </c>
      <c r="AI4014" s="2" t="s">
        <v>1271</v>
      </c>
      <c r="AJ4014">
        <v>12</v>
      </c>
      <c r="AK4014" s="2" t="s">
        <v>1199</v>
      </c>
      <c r="AL4014" s="2" t="s">
        <v>1272</v>
      </c>
      <c r="AM4014" s="2" t="s">
        <v>82</v>
      </c>
      <c r="AN4014" s="2" t="s">
        <v>203</v>
      </c>
      <c r="AO4014" s="2" t="s">
        <v>204</v>
      </c>
      <c r="AP4014">
        <v>4</v>
      </c>
    </row>
    <row r="4015" spans="1:42" x14ac:dyDescent="0.25">
      <c r="A4015">
        <v>13737</v>
      </c>
      <c r="B4015">
        <v>8962</v>
      </c>
      <c r="C4015" s="2" t="s">
        <v>217</v>
      </c>
      <c r="D4015">
        <v>73269248</v>
      </c>
      <c r="E4015" s="1">
        <v>45398.652740196761</v>
      </c>
      <c r="F4015" s="1">
        <v>45398.653407986109</v>
      </c>
      <c r="G4015">
        <v>123702</v>
      </c>
      <c r="H4015">
        <v>1311</v>
      </c>
      <c r="I4015">
        <v>803708</v>
      </c>
      <c r="J4015">
        <v>8</v>
      </c>
      <c r="K4015">
        <v>12</v>
      </c>
      <c r="L4015">
        <v>55</v>
      </c>
      <c r="M4015">
        <v>161261058</v>
      </c>
      <c r="N4015" s="1">
        <v>45398.584722222222</v>
      </c>
      <c r="O4015" s="1">
        <v>45398.881249999999</v>
      </c>
      <c r="P4015" s="1"/>
      <c r="Q4015" s="1"/>
      <c r="R4015">
        <v>58</v>
      </c>
      <c r="S4015">
        <v>25620</v>
      </c>
      <c r="T4015">
        <v>0</v>
      </c>
      <c r="U4015" s="2" t="s">
        <v>1193</v>
      </c>
      <c r="V4015" s="2" t="s">
        <v>1194</v>
      </c>
      <c r="W4015">
        <v>10436</v>
      </c>
      <c r="X4015" s="2" t="s">
        <v>694</v>
      </c>
      <c r="Y4015" s="2" t="s">
        <v>46</v>
      </c>
      <c r="Z4015" s="2" t="s">
        <v>1275</v>
      </c>
      <c r="AA4015" s="2" t="s">
        <v>1284</v>
      </c>
      <c r="AB4015" s="2" t="s">
        <v>48</v>
      </c>
      <c r="AC4015" s="2" t="s">
        <v>48</v>
      </c>
      <c r="AD4015" s="2" t="s">
        <v>64</v>
      </c>
      <c r="AE4015">
        <v>16</v>
      </c>
      <c r="AF4015">
        <v>7.67</v>
      </c>
      <c r="AG4015">
        <v>163.542</v>
      </c>
      <c r="AH4015">
        <v>20.39</v>
      </c>
      <c r="AI4015" s="2" t="s">
        <v>1271</v>
      </c>
      <c r="AJ4015">
        <v>12</v>
      </c>
      <c r="AK4015" s="2" t="s">
        <v>1199</v>
      </c>
      <c r="AL4015" s="2" t="s">
        <v>1272</v>
      </c>
      <c r="AM4015" s="2" t="s">
        <v>82</v>
      </c>
      <c r="AN4015" s="2" t="s">
        <v>203</v>
      </c>
      <c r="AO4015" s="2" t="s">
        <v>204</v>
      </c>
      <c r="AP4015">
        <v>4</v>
      </c>
    </row>
    <row r="4016" spans="1:42" x14ac:dyDescent="0.25">
      <c r="A4016">
        <v>13682</v>
      </c>
      <c r="B4016">
        <v>4913</v>
      </c>
      <c r="C4016" s="2" t="s">
        <v>1222</v>
      </c>
      <c r="D4016">
        <v>721159</v>
      </c>
      <c r="E4016" s="1">
        <v>45398.628298877316</v>
      </c>
      <c r="F4016" s="1">
        <v>45398.632847187502</v>
      </c>
      <c r="G4016">
        <v>123702</v>
      </c>
      <c r="H4016">
        <v>1311</v>
      </c>
      <c r="I4016">
        <v>803708</v>
      </c>
      <c r="J4016">
        <v>8</v>
      </c>
      <c r="K4016">
        <v>11</v>
      </c>
      <c r="L4016">
        <v>9</v>
      </c>
      <c r="M4016">
        <v>161260717</v>
      </c>
      <c r="N4016" s="1">
        <v>45398.414583333331</v>
      </c>
      <c r="O4016" s="1">
        <v>45398.664583333331</v>
      </c>
      <c r="P4016" s="1"/>
      <c r="Q4016" s="1"/>
      <c r="R4016">
        <v>392</v>
      </c>
      <c r="S4016">
        <v>21600</v>
      </c>
      <c r="T4016">
        <v>0</v>
      </c>
      <c r="U4016" s="2" t="s">
        <v>1193</v>
      </c>
      <c r="V4016" s="2" t="s">
        <v>1194</v>
      </c>
      <c r="W4016">
        <v>10436</v>
      </c>
      <c r="X4016" s="2" t="s">
        <v>694</v>
      </c>
      <c r="Y4016" s="2" t="s">
        <v>46</v>
      </c>
      <c r="Z4016" s="2" t="s">
        <v>1275</v>
      </c>
      <c r="AA4016" s="2" t="s">
        <v>1284</v>
      </c>
      <c r="AB4016" s="2" t="s">
        <v>72</v>
      </c>
      <c r="AC4016" s="2" t="s">
        <v>72</v>
      </c>
      <c r="AD4016" s="2" t="s">
        <v>73</v>
      </c>
      <c r="AE4016">
        <v>1</v>
      </c>
      <c r="AF4016">
        <v>7.67</v>
      </c>
      <c r="AG4016">
        <v>163.542</v>
      </c>
      <c r="AH4016">
        <v>20.39</v>
      </c>
      <c r="AI4016" s="2" t="s">
        <v>1271</v>
      </c>
      <c r="AJ4016">
        <v>12</v>
      </c>
      <c r="AK4016" s="2" t="s">
        <v>1199</v>
      </c>
      <c r="AL4016" s="2" t="s">
        <v>1272</v>
      </c>
      <c r="AM4016" s="2" t="s">
        <v>82</v>
      </c>
      <c r="AN4016" s="2" t="s">
        <v>203</v>
      </c>
      <c r="AO4016" s="2" t="s">
        <v>204</v>
      </c>
      <c r="AP4016">
        <v>4</v>
      </c>
    </row>
    <row r="4017" spans="1:42" x14ac:dyDescent="0.25">
      <c r="A4017">
        <v>13597</v>
      </c>
      <c r="B4017">
        <v>8029</v>
      </c>
      <c r="C4017" s="2" t="s">
        <v>771</v>
      </c>
      <c r="D4017">
        <v>63766532</v>
      </c>
      <c r="E4017" s="1">
        <v>45398.572599571758</v>
      </c>
      <c r="F4017" s="1">
        <v>45398.575554664349</v>
      </c>
      <c r="G4017">
        <v>123702</v>
      </c>
      <c r="H4017">
        <v>1311</v>
      </c>
      <c r="I4017">
        <v>803708</v>
      </c>
      <c r="J4017">
        <v>6</v>
      </c>
      <c r="K4017">
        <v>2</v>
      </c>
      <c r="L4017">
        <v>29</v>
      </c>
      <c r="M4017">
        <v>161260786</v>
      </c>
      <c r="N4017" s="1">
        <v>45398.479166666664</v>
      </c>
      <c r="O4017" s="1">
        <v>45398.585416666669</v>
      </c>
      <c r="P4017" s="1"/>
      <c r="Q4017" s="1"/>
      <c r="R4017">
        <v>255</v>
      </c>
      <c r="S4017">
        <v>9180</v>
      </c>
      <c r="T4017">
        <v>0</v>
      </c>
      <c r="U4017" s="2" t="s">
        <v>1193</v>
      </c>
      <c r="V4017" s="2" t="s">
        <v>1194</v>
      </c>
      <c r="W4017">
        <v>10436</v>
      </c>
      <c r="X4017" s="2" t="s">
        <v>694</v>
      </c>
      <c r="Y4017" s="2" t="s">
        <v>46</v>
      </c>
      <c r="Z4017" s="2" t="s">
        <v>1275</v>
      </c>
      <c r="AA4017" s="2" t="s">
        <v>1285</v>
      </c>
      <c r="AB4017" s="2" t="s">
        <v>61</v>
      </c>
      <c r="AC4017" s="2" t="s">
        <v>61</v>
      </c>
      <c r="AD4017" s="2" t="s">
        <v>62</v>
      </c>
      <c r="AE4017">
        <v>8</v>
      </c>
      <c r="AF4017">
        <v>7.67</v>
      </c>
      <c r="AG4017">
        <v>163.542</v>
      </c>
      <c r="AH4017">
        <v>20.39</v>
      </c>
      <c r="AI4017" s="2" t="s">
        <v>1271</v>
      </c>
      <c r="AJ4017">
        <v>12</v>
      </c>
      <c r="AK4017" s="2" t="s">
        <v>1199</v>
      </c>
      <c r="AL4017" s="2" t="s">
        <v>1272</v>
      </c>
      <c r="AM4017" s="2" t="s">
        <v>82</v>
      </c>
      <c r="AN4017" s="2" t="s">
        <v>203</v>
      </c>
      <c r="AO4017" s="2" t="s">
        <v>204</v>
      </c>
      <c r="AP4017">
        <v>4</v>
      </c>
    </row>
    <row r="4018" spans="1:42" x14ac:dyDescent="0.25">
      <c r="A4018">
        <v>13618</v>
      </c>
      <c r="B4018">
        <v>4780</v>
      </c>
      <c r="C4018" s="2" t="s">
        <v>476</v>
      </c>
      <c r="D4018">
        <v>721043</v>
      </c>
      <c r="E4018" s="1">
        <v>45398.585136574075</v>
      </c>
      <c r="F4018" s="1">
        <v>45398.585210266203</v>
      </c>
      <c r="G4018">
        <v>123702</v>
      </c>
      <c r="H4018">
        <v>1311</v>
      </c>
      <c r="I4018">
        <v>803708</v>
      </c>
      <c r="J4018">
        <v>6</v>
      </c>
      <c r="K4018">
        <v>10</v>
      </c>
      <c r="L4018">
        <v>55</v>
      </c>
      <c r="M4018">
        <v>161260177</v>
      </c>
      <c r="N4018" s="1">
        <v>45398.15347222222</v>
      </c>
      <c r="O4018" s="1">
        <v>45398.667361111111</v>
      </c>
      <c r="P4018" s="1"/>
      <c r="Q4018" s="1"/>
      <c r="R4018">
        <v>7</v>
      </c>
      <c r="S4018">
        <v>44400</v>
      </c>
      <c r="T4018">
        <v>0</v>
      </c>
      <c r="U4018" s="2" t="s">
        <v>1193</v>
      </c>
      <c r="V4018" s="2" t="s">
        <v>1194</v>
      </c>
      <c r="W4018">
        <v>10436</v>
      </c>
      <c r="X4018" s="2" t="s">
        <v>694</v>
      </c>
      <c r="Y4018" s="2" t="s">
        <v>46</v>
      </c>
      <c r="Z4018" s="2" t="s">
        <v>1275</v>
      </c>
      <c r="AA4018" s="2" t="s">
        <v>1285</v>
      </c>
      <c r="AB4018" s="2" t="s">
        <v>63</v>
      </c>
      <c r="AC4018" s="2" t="s">
        <v>63</v>
      </c>
      <c r="AD4018" s="2" t="s">
        <v>64</v>
      </c>
      <c r="AE4018">
        <v>16</v>
      </c>
      <c r="AF4018">
        <v>7.67</v>
      </c>
      <c r="AG4018">
        <v>163.542</v>
      </c>
      <c r="AH4018">
        <v>20.39</v>
      </c>
      <c r="AI4018" s="2" t="s">
        <v>1271</v>
      </c>
      <c r="AJ4018">
        <v>12</v>
      </c>
      <c r="AK4018" s="2" t="s">
        <v>1199</v>
      </c>
      <c r="AL4018" s="2" t="s">
        <v>1272</v>
      </c>
      <c r="AM4018" s="2" t="s">
        <v>82</v>
      </c>
      <c r="AN4018" s="2" t="s">
        <v>203</v>
      </c>
      <c r="AO4018" s="2" t="s">
        <v>204</v>
      </c>
      <c r="AP4018">
        <v>4</v>
      </c>
    </row>
    <row r="4019" spans="1:42" x14ac:dyDescent="0.25">
      <c r="A4019">
        <v>13688</v>
      </c>
      <c r="B4019">
        <v>4780</v>
      </c>
      <c r="C4019" s="2" t="s">
        <v>476</v>
      </c>
      <c r="D4019">
        <v>721043</v>
      </c>
      <c r="E4019" s="1">
        <v>45398.632263576386</v>
      </c>
      <c r="F4019" s="1">
        <v>45398.632361608798</v>
      </c>
      <c r="G4019">
        <v>123702</v>
      </c>
      <c r="H4019">
        <v>1311</v>
      </c>
      <c r="I4019">
        <v>803708</v>
      </c>
      <c r="J4019">
        <v>6</v>
      </c>
      <c r="K4019">
        <v>12</v>
      </c>
      <c r="L4019">
        <v>55</v>
      </c>
      <c r="M4019">
        <v>161260177</v>
      </c>
      <c r="N4019" s="1">
        <v>45398.15347222222</v>
      </c>
      <c r="O4019" s="1">
        <v>45398.667361111111</v>
      </c>
      <c r="P4019" s="1"/>
      <c r="Q4019" s="1"/>
      <c r="R4019">
        <v>9</v>
      </c>
      <c r="S4019">
        <v>44400</v>
      </c>
      <c r="T4019">
        <v>0</v>
      </c>
      <c r="U4019" s="2" t="s">
        <v>1193</v>
      </c>
      <c r="V4019" s="2" t="s">
        <v>1194</v>
      </c>
      <c r="W4019">
        <v>10436</v>
      </c>
      <c r="X4019" s="2" t="s">
        <v>694</v>
      </c>
      <c r="Y4019" s="2" t="s">
        <v>46</v>
      </c>
      <c r="Z4019" s="2" t="s">
        <v>1275</v>
      </c>
      <c r="AA4019" s="2" t="s">
        <v>1285</v>
      </c>
      <c r="AB4019" s="2" t="s">
        <v>48</v>
      </c>
      <c r="AC4019" s="2" t="s">
        <v>48</v>
      </c>
      <c r="AD4019" s="2" t="s">
        <v>64</v>
      </c>
      <c r="AE4019">
        <v>16</v>
      </c>
      <c r="AF4019">
        <v>7.67</v>
      </c>
      <c r="AG4019">
        <v>163.542</v>
      </c>
      <c r="AH4019">
        <v>20.39</v>
      </c>
      <c r="AI4019" s="2" t="s">
        <v>1271</v>
      </c>
      <c r="AJ4019">
        <v>12</v>
      </c>
      <c r="AK4019" s="2" t="s">
        <v>1199</v>
      </c>
      <c r="AL4019" s="2" t="s">
        <v>1272</v>
      </c>
      <c r="AM4019" s="2" t="s">
        <v>82</v>
      </c>
      <c r="AN4019" s="2" t="s">
        <v>203</v>
      </c>
      <c r="AO4019" s="2" t="s">
        <v>204</v>
      </c>
      <c r="AP4019">
        <v>4</v>
      </c>
    </row>
    <row r="4020" spans="1:42" x14ac:dyDescent="0.25">
      <c r="A4020">
        <v>13637</v>
      </c>
      <c r="B4020">
        <v>8029</v>
      </c>
      <c r="C4020" s="2" t="s">
        <v>771</v>
      </c>
      <c r="D4020">
        <v>63766532</v>
      </c>
      <c r="E4020" s="1">
        <v>45398.596646527774</v>
      </c>
      <c r="F4020" s="1">
        <v>45398.610573958336</v>
      </c>
      <c r="G4020">
        <v>123702</v>
      </c>
      <c r="H4020">
        <v>1311</v>
      </c>
      <c r="I4020">
        <v>803708</v>
      </c>
      <c r="J4020">
        <v>6</v>
      </c>
      <c r="K4020">
        <v>11</v>
      </c>
      <c r="L4020">
        <v>9</v>
      </c>
      <c r="M4020">
        <v>161261059</v>
      </c>
      <c r="N4020" s="1">
        <v>45398.585416666669</v>
      </c>
      <c r="O4020" s="1">
        <v>45398.661111111112</v>
      </c>
      <c r="P4020" s="1"/>
      <c r="Q4020" s="1"/>
      <c r="R4020">
        <v>1203</v>
      </c>
      <c r="S4020">
        <v>6540</v>
      </c>
      <c r="T4020">
        <v>0</v>
      </c>
      <c r="U4020" s="2" t="s">
        <v>1193</v>
      </c>
      <c r="V4020" s="2" t="s">
        <v>1194</v>
      </c>
      <c r="W4020">
        <v>10436</v>
      </c>
      <c r="X4020" s="2" t="s">
        <v>694</v>
      </c>
      <c r="Y4020" s="2" t="s">
        <v>46</v>
      </c>
      <c r="Z4020" s="2" t="s">
        <v>1275</v>
      </c>
      <c r="AA4020" s="2" t="s">
        <v>1285</v>
      </c>
      <c r="AB4020" s="2" t="s">
        <v>72</v>
      </c>
      <c r="AC4020" s="2" t="s">
        <v>72</v>
      </c>
      <c r="AD4020" s="2" t="s">
        <v>73</v>
      </c>
      <c r="AE4020">
        <v>1</v>
      </c>
      <c r="AF4020">
        <v>7.67</v>
      </c>
      <c r="AG4020">
        <v>163.542</v>
      </c>
      <c r="AH4020">
        <v>20.39</v>
      </c>
      <c r="AI4020" s="2" t="s">
        <v>1271</v>
      </c>
      <c r="AJ4020">
        <v>12</v>
      </c>
      <c r="AK4020" s="2" t="s">
        <v>1199</v>
      </c>
      <c r="AL4020" s="2" t="s">
        <v>1272</v>
      </c>
      <c r="AM4020" s="2" t="s">
        <v>82</v>
      </c>
      <c r="AN4020" s="2" t="s">
        <v>203</v>
      </c>
      <c r="AO4020" s="2" t="s">
        <v>204</v>
      </c>
      <c r="AP4020">
        <v>4</v>
      </c>
    </row>
    <row r="4021" spans="1:42" x14ac:dyDescent="0.25">
      <c r="A4021">
        <v>13681</v>
      </c>
      <c r="B4021">
        <v>8029</v>
      </c>
      <c r="C4021" s="2" t="s">
        <v>771</v>
      </c>
      <c r="D4021">
        <v>63766532</v>
      </c>
      <c r="E4021" s="1">
        <v>45398.628059062503</v>
      </c>
      <c r="F4021" s="1">
        <v>45398.639950115743</v>
      </c>
      <c r="G4021">
        <v>123702</v>
      </c>
      <c r="H4021">
        <v>1311</v>
      </c>
      <c r="I4021">
        <v>803708</v>
      </c>
      <c r="J4021">
        <v>7</v>
      </c>
      <c r="K4021">
        <v>11</v>
      </c>
      <c r="L4021">
        <v>9</v>
      </c>
      <c r="M4021">
        <v>161261059</v>
      </c>
      <c r="N4021" s="1">
        <v>45398.585416666669</v>
      </c>
      <c r="O4021" s="1">
        <v>45398.661111111112</v>
      </c>
      <c r="P4021" s="1"/>
      <c r="Q4021" s="1"/>
      <c r="R4021">
        <v>1027</v>
      </c>
      <c r="S4021">
        <v>6540</v>
      </c>
      <c r="T4021">
        <v>0</v>
      </c>
      <c r="U4021" s="2" t="s">
        <v>1193</v>
      </c>
      <c r="V4021" s="2" t="s">
        <v>1194</v>
      </c>
      <c r="W4021">
        <v>10436</v>
      </c>
      <c r="X4021" s="2" t="s">
        <v>694</v>
      </c>
      <c r="Y4021" s="2" t="s">
        <v>46</v>
      </c>
      <c r="Z4021" s="2" t="s">
        <v>1275</v>
      </c>
      <c r="AA4021" s="2" t="s">
        <v>1283</v>
      </c>
      <c r="AB4021" s="2" t="s">
        <v>72</v>
      </c>
      <c r="AC4021" s="2" t="s">
        <v>72</v>
      </c>
      <c r="AD4021" s="2" t="s">
        <v>73</v>
      </c>
      <c r="AE4021">
        <v>1</v>
      </c>
      <c r="AF4021">
        <v>7.67</v>
      </c>
      <c r="AG4021">
        <v>163.542</v>
      </c>
      <c r="AH4021">
        <v>20.39</v>
      </c>
      <c r="AI4021" s="2" t="s">
        <v>1271</v>
      </c>
      <c r="AJ4021">
        <v>12</v>
      </c>
      <c r="AK4021" s="2" t="s">
        <v>1199</v>
      </c>
      <c r="AL4021" s="2" t="s">
        <v>1272</v>
      </c>
      <c r="AM4021" s="2" t="s">
        <v>82</v>
      </c>
      <c r="AN4021" s="2" t="s">
        <v>203</v>
      </c>
      <c r="AO4021" s="2" t="s">
        <v>204</v>
      </c>
      <c r="AP4021">
        <v>4</v>
      </c>
    </row>
    <row r="4022" spans="1:42" x14ac:dyDescent="0.25">
      <c r="A4022">
        <v>13708</v>
      </c>
      <c r="B4022">
        <v>8962</v>
      </c>
      <c r="C4022" s="2" t="s">
        <v>217</v>
      </c>
      <c r="D4022">
        <v>73269248</v>
      </c>
      <c r="E4022" s="1">
        <v>45398.645888969906</v>
      </c>
      <c r="F4022" s="1">
        <v>45398.646215081018</v>
      </c>
      <c r="G4022">
        <v>123702</v>
      </c>
      <c r="H4022">
        <v>1311</v>
      </c>
      <c r="I4022">
        <v>803708</v>
      </c>
      <c r="J4022">
        <v>7</v>
      </c>
      <c r="K4022">
        <v>12</v>
      </c>
      <c r="L4022">
        <v>55</v>
      </c>
      <c r="M4022">
        <v>161261058</v>
      </c>
      <c r="N4022" s="1">
        <v>45398.584722222222</v>
      </c>
      <c r="O4022" s="1">
        <v>45398.881249999999</v>
      </c>
      <c r="P4022" s="1"/>
      <c r="Q4022" s="1"/>
      <c r="R4022">
        <v>28</v>
      </c>
      <c r="S4022">
        <v>25620</v>
      </c>
      <c r="T4022">
        <v>0</v>
      </c>
      <c r="U4022" s="2" t="s">
        <v>1193</v>
      </c>
      <c r="V4022" s="2" t="s">
        <v>1194</v>
      </c>
      <c r="W4022">
        <v>10436</v>
      </c>
      <c r="X4022" s="2" t="s">
        <v>694</v>
      </c>
      <c r="Y4022" s="2" t="s">
        <v>46</v>
      </c>
      <c r="Z4022" s="2" t="s">
        <v>1275</v>
      </c>
      <c r="AA4022" s="2" t="s">
        <v>1283</v>
      </c>
      <c r="AB4022" s="2" t="s">
        <v>48</v>
      </c>
      <c r="AC4022" s="2" t="s">
        <v>48</v>
      </c>
      <c r="AD4022" s="2" t="s">
        <v>64</v>
      </c>
      <c r="AE4022">
        <v>16</v>
      </c>
      <c r="AF4022">
        <v>7.67</v>
      </c>
      <c r="AG4022">
        <v>163.542</v>
      </c>
      <c r="AH4022">
        <v>20.39</v>
      </c>
      <c r="AI4022" s="2" t="s">
        <v>1271</v>
      </c>
      <c r="AJ4022">
        <v>12</v>
      </c>
      <c r="AK4022" s="2" t="s">
        <v>1199</v>
      </c>
      <c r="AL4022" s="2" t="s">
        <v>1272</v>
      </c>
      <c r="AM4022" s="2" t="s">
        <v>82</v>
      </c>
      <c r="AN4022" s="2" t="s">
        <v>203</v>
      </c>
      <c r="AO4022" s="2" t="s">
        <v>204</v>
      </c>
      <c r="AP4022">
        <v>4</v>
      </c>
    </row>
    <row r="4023" spans="1:42" x14ac:dyDescent="0.25">
      <c r="A4023">
        <v>13813</v>
      </c>
      <c r="B4023">
        <v>13841</v>
      </c>
      <c r="C4023" s="2" t="s">
        <v>1278</v>
      </c>
      <c r="D4023">
        <v>155615238</v>
      </c>
      <c r="E4023" s="1">
        <v>45398.694109837961</v>
      </c>
      <c r="F4023" s="1">
        <v>45398.694152349541</v>
      </c>
      <c r="G4023">
        <v>123702</v>
      </c>
      <c r="H4023">
        <v>1311</v>
      </c>
      <c r="I4023">
        <v>803708</v>
      </c>
      <c r="J4023">
        <v>4</v>
      </c>
      <c r="K4023">
        <v>11</v>
      </c>
      <c r="L4023">
        <v>9</v>
      </c>
      <c r="M4023">
        <v>161261121</v>
      </c>
      <c r="N4023" s="1">
        <v>45398.630555555559</v>
      </c>
      <c r="O4023" s="1">
        <v>45398.707638888889</v>
      </c>
      <c r="P4023" s="1"/>
      <c r="Q4023" s="1"/>
      <c r="R4023">
        <v>3</v>
      </c>
      <c r="S4023">
        <v>6660</v>
      </c>
      <c r="T4023">
        <v>0</v>
      </c>
      <c r="U4023" s="2" t="s">
        <v>1193</v>
      </c>
      <c r="V4023" s="2" t="s">
        <v>1194</v>
      </c>
      <c r="W4023">
        <v>10436</v>
      </c>
      <c r="X4023" s="2" t="s">
        <v>694</v>
      </c>
      <c r="Y4023" s="2" t="s">
        <v>46</v>
      </c>
      <c r="Z4023" s="2" t="s">
        <v>1275</v>
      </c>
      <c r="AA4023" s="2" t="s">
        <v>1286</v>
      </c>
      <c r="AB4023" s="2" t="s">
        <v>72</v>
      </c>
      <c r="AC4023" s="2" t="s">
        <v>72</v>
      </c>
      <c r="AD4023" s="2" t="s">
        <v>73</v>
      </c>
      <c r="AE4023">
        <v>1</v>
      </c>
      <c r="AF4023">
        <v>7.67</v>
      </c>
      <c r="AG4023">
        <v>163.542</v>
      </c>
      <c r="AH4023">
        <v>20.39</v>
      </c>
      <c r="AI4023" s="2" t="s">
        <v>1271</v>
      </c>
      <c r="AJ4023">
        <v>12</v>
      </c>
      <c r="AK4023" s="2" t="s">
        <v>1199</v>
      </c>
      <c r="AL4023" s="2" t="s">
        <v>1272</v>
      </c>
      <c r="AM4023" s="2" t="s">
        <v>82</v>
      </c>
      <c r="AN4023" s="2" t="s">
        <v>203</v>
      </c>
      <c r="AO4023" s="2" t="s">
        <v>204</v>
      </c>
      <c r="AP4023">
        <v>4</v>
      </c>
    </row>
    <row r="4024" spans="1:42" x14ac:dyDescent="0.25">
      <c r="A4024">
        <v>13814</v>
      </c>
      <c r="B4024">
        <v>8962</v>
      </c>
      <c r="C4024" s="2" t="s">
        <v>217</v>
      </c>
      <c r="D4024">
        <v>73269248</v>
      </c>
      <c r="E4024" s="1">
        <v>45398.69418510417</v>
      </c>
      <c r="F4024" s="1">
        <v>45398.694285879632</v>
      </c>
      <c r="G4024">
        <v>123702</v>
      </c>
      <c r="H4024">
        <v>1311</v>
      </c>
      <c r="I4024">
        <v>803708</v>
      </c>
      <c r="J4024">
        <v>4</v>
      </c>
      <c r="K4024">
        <v>12</v>
      </c>
      <c r="L4024">
        <v>55</v>
      </c>
      <c r="M4024">
        <v>161261058</v>
      </c>
      <c r="N4024" s="1">
        <v>45398.584722222222</v>
      </c>
      <c r="O4024" s="1">
        <v>45398.881249999999</v>
      </c>
      <c r="P4024" s="1"/>
      <c r="Q4024" s="1"/>
      <c r="R4024">
        <v>9</v>
      </c>
      <c r="S4024">
        <v>25620</v>
      </c>
      <c r="T4024">
        <v>0</v>
      </c>
      <c r="U4024" s="2" t="s">
        <v>1193</v>
      </c>
      <c r="V4024" s="2" t="s">
        <v>1194</v>
      </c>
      <c r="W4024">
        <v>10436</v>
      </c>
      <c r="X4024" s="2" t="s">
        <v>694</v>
      </c>
      <c r="Y4024" s="2" t="s">
        <v>46</v>
      </c>
      <c r="Z4024" s="2" t="s">
        <v>1275</v>
      </c>
      <c r="AA4024" s="2" t="s">
        <v>1286</v>
      </c>
      <c r="AB4024" s="2" t="s">
        <v>48</v>
      </c>
      <c r="AC4024" s="2" t="s">
        <v>48</v>
      </c>
      <c r="AD4024" s="2" t="s">
        <v>64</v>
      </c>
      <c r="AE4024">
        <v>16</v>
      </c>
      <c r="AF4024">
        <v>7.67</v>
      </c>
      <c r="AG4024">
        <v>163.542</v>
      </c>
      <c r="AH4024">
        <v>20.39</v>
      </c>
      <c r="AI4024" s="2" t="s">
        <v>1271</v>
      </c>
      <c r="AJ4024">
        <v>12</v>
      </c>
      <c r="AK4024" s="2" t="s">
        <v>1199</v>
      </c>
      <c r="AL4024" s="2" t="s">
        <v>1272</v>
      </c>
      <c r="AM4024" s="2" t="s">
        <v>82</v>
      </c>
      <c r="AN4024" s="2" t="s">
        <v>203</v>
      </c>
      <c r="AO4024" s="2" t="s">
        <v>204</v>
      </c>
      <c r="AP4024">
        <v>4</v>
      </c>
    </row>
    <row r="4025" spans="1:42" x14ac:dyDescent="0.25">
      <c r="A4025">
        <v>13707</v>
      </c>
      <c r="B4025">
        <v>8962</v>
      </c>
      <c r="C4025" s="2" t="s">
        <v>217</v>
      </c>
      <c r="D4025">
        <v>73269248</v>
      </c>
      <c r="E4025" s="1">
        <v>45398.645562881946</v>
      </c>
      <c r="F4025" s="1">
        <v>45398.645889004627</v>
      </c>
      <c r="G4025">
        <v>123702</v>
      </c>
      <c r="H4025">
        <v>1311</v>
      </c>
      <c r="I4025">
        <v>803708</v>
      </c>
      <c r="J4025">
        <v>5</v>
      </c>
      <c r="K4025">
        <v>12</v>
      </c>
      <c r="L4025">
        <v>55</v>
      </c>
      <c r="M4025">
        <v>161261058</v>
      </c>
      <c r="N4025" s="1">
        <v>45398.584722222222</v>
      </c>
      <c r="O4025" s="1">
        <v>45398.881249999999</v>
      </c>
      <c r="P4025" s="1"/>
      <c r="Q4025" s="1"/>
      <c r="R4025">
        <v>28</v>
      </c>
      <c r="S4025">
        <v>25620</v>
      </c>
      <c r="T4025">
        <v>0</v>
      </c>
      <c r="U4025" s="2" t="s">
        <v>1193</v>
      </c>
      <c r="V4025" s="2" t="s">
        <v>1194</v>
      </c>
      <c r="W4025">
        <v>10436</v>
      </c>
      <c r="X4025" s="2" t="s">
        <v>694</v>
      </c>
      <c r="Y4025" s="2" t="s">
        <v>46</v>
      </c>
      <c r="Z4025" s="2" t="s">
        <v>1275</v>
      </c>
      <c r="AA4025" s="2" t="s">
        <v>1287</v>
      </c>
      <c r="AB4025" s="2" t="s">
        <v>48</v>
      </c>
      <c r="AC4025" s="2" t="s">
        <v>48</v>
      </c>
      <c r="AD4025" s="2" t="s">
        <v>64</v>
      </c>
      <c r="AE4025">
        <v>16</v>
      </c>
      <c r="AF4025">
        <v>7.67</v>
      </c>
      <c r="AG4025">
        <v>163.542</v>
      </c>
      <c r="AH4025">
        <v>20.39</v>
      </c>
      <c r="AI4025" s="2" t="s">
        <v>1271</v>
      </c>
      <c r="AJ4025">
        <v>12</v>
      </c>
      <c r="AK4025" s="2" t="s">
        <v>1199</v>
      </c>
      <c r="AL4025" s="2" t="s">
        <v>1272</v>
      </c>
      <c r="AM4025" s="2" t="s">
        <v>82</v>
      </c>
      <c r="AN4025" s="2" t="s">
        <v>203</v>
      </c>
      <c r="AO4025" s="2" t="s">
        <v>204</v>
      </c>
      <c r="AP4025">
        <v>4</v>
      </c>
    </row>
    <row r="4026" spans="1:42" x14ac:dyDescent="0.25">
      <c r="A4026">
        <v>13673</v>
      </c>
      <c r="B4026">
        <v>4913</v>
      </c>
      <c r="C4026" s="2" t="s">
        <v>1222</v>
      </c>
      <c r="D4026">
        <v>721159</v>
      </c>
      <c r="E4026" s="1">
        <v>45398.622123842593</v>
      </c>
      <c r="F4026" s="1">
        <v>45398.627999189812</v>
      </c>
      <c r="G4026">
        <v>123702</v>
      </c>
      <c r="H4026">
        <v>1311</v>
      </c>
      <c r="I4026">
        <v>803708</v>
      </c>
      <c r="J4026">
        <v>5</v>
      </c>
      <c r="K4026">
        <v>11</v>
      </c>
      <c r="L4026">
        <v>9</v>
      </c>
      <c r="M4026">
        <v>161260717</v>
      </c>
      <c r="N4026" s="1">
        <v>45398.414583333331</v>
      </c>
      <c r="O4026" s="1">
        <v>45398.664583333331</v>
      </c>
      <c r="P4026" s="1"/>
      <c r="Q4026" s="1"/>
      <c r="R4026">
        <v>508</v>
      </c>
      <c r="S4026">
        <v>21600</v>
      </c>
      <c r="T4026">
        <v>0</v>
      </c>
      <c r="U4026" s="2" t="s">
        <v>1193</v>
      </c>
      <c r="V4026" s="2" t="s">
        <v>1194</v>
      </c>
      <c r="W4026">
        <v>10436</v>
      </c>
      <c r="X4026" s="2" t="s">
        <v>694</v>
      </c>
      <c r="Y4026" s="2" t="s">
        <v>46</v>
      </c>
      <c r="Z4026" s="2" t="s">
        <v>1275</v>
      </c>
      <c r="AA4026" s="2" t="s">
        <v>1287</v>
      </c>
      <c r="AB4026" s="2" t="s">
        <v>72</v>
      </c>
      <c r="AC4026" s="2" t="s">
        <v>72</v>
      </c>
      <c r="AD4026" s="2" t="s">
        <v>73</v>
      </c>
      <c r="AE4026">
        <v>1</v>
      </c>
      <c r="AF4026">
        <v>7.67</v>
      </c>
      <c r="AG4026">
        <v>163.542</v>
      </c>
      <c r="AH4026">
        <v>20.39</v>
      </c>
      <c r="AI4026" s="2" t="s">
        <v>1271</v>
      </c>
      <c r="AJ4026">
        <v>12</v>
      </c>
      <c r="AK4026" s="2" t="s">
        <v>1199</v>
      </c>
      <c r="AL4026" s="2" t="s">
        <v>1272</v>
      </c>
      <c r="AM4026" s="2" t="s">
        <v>82</v>
      </c>
      <c r="AN4026" s="2" t="s">
        <v>203</v>
      </c>
      <c r="AO4026" s="2" t="s">
        <v>204</v>
      </c>
      <c r="AP4026">
        <v>4</v>
      </c>
    </row>
    <row r="4027" spans="1:42" x14ac:dyDescent="0.25">
      <c r="A4027">
        <v>13582</v>
      </c>
      <c r="B4027">
        <v>4913</v>
      </c>
      <c r="C4027" s="2" t="s">
        <v>1222</v>
      </c>
      <c r="D4027">
        <v>721159</v>
      </c>
      <c r="E4027" s="1">
        <v>45398.558769328702</v>
      </c>
      <c r="F4027" s="1">
        <v>45398.558870601853</v>
      </c>
      <c r="G4027">
        <v>123702</v>
      </c>
      <c r="H4027">
        <v>1311</v>
      </c>
      <c r="I4027">
        <v>803708</v>
      </c>
      <c r="J4027">
        <v>5</v>
      </c>
      <c r="K4027">
        <v>2</v>
      </c>
      <c r="L4027">
        <v>29</v>
      </c>
      <c r="M4027">
        <v>161260717</v>
      </c>
      <c r="N4027" s="1">
        <v>45398.414583333331</v>
      </c>
      <c r="O4027" s="1">
        <v>45398.664583333331</v>
      </c>
      <c r="P4027" s="1"/>
      <c r="Q4027" s="1"/>
      <c r="R4027">
        <v>9</v>
      </c>
      <c r="S4027">
        <v>21600</v>
      </c>
      <c r="T4027">
        <v>0</v>
      </c>
      <c r="U4027" s="2" t="s">
        <v>1193</v>
      </c>
      <c r="V4027" s="2" t="s">
        <v>1194</v>
      </c>
      <c r="W4027">
        <v>10436</v>
      </c>
      <c r="X4027" s="2" t="s">
        <v>694</v>
      </c>
      <c r="Y4027" s="2" t="s">
        <v>46</v>
      </c>
      <c r="Z4027" s="2" t="s">
        <v>1275</v>
      </c>
      <c r="AA4027" s="2" t="s">
        <v>1287</v>
      </c>
      <c r="AB4027" s="2" t="s">
        <v>61</v>
      </c>
      <c r="AC4027" s="2" t="s">
        <v>61</v>
      </c>
      <c r="AD4027" s="2" t="s">
        <v>62</v>
      </c>
      <c r="AE4027">
        <v>8</v>
      </c>
      <c r="AF4027">
        <v>7.67</v>
      </c>
      <c r="AG4027">
        <v>163.542</v>
      </c>
      <c r="AH4027">
        <v>20.39</v>
      </c>
      <c r="AI4027" s="2" t="s">
        <v>1271</v>
      </c>
      <c r="AJ4027">
        <v>12</v>
      </c>
      <c r="AK4027" s="2" t="s">
        <v>1199</v>
      </c>
      <c r="AL4027" s="2" t="s">
        <v>1272</v>
      </c>
      <c r="AM4027" s="2" t="s">
        <v>82</v>
      </c>
      <c r="AN4027" s="2" t="s">
        <v>203</v>
      </c>
      <c r="AO4027" s="2" t="s">
        <v>204</v>
      </c>
      <c r="AP4027">
        <v>4</v>
      </c>
    </row>
    <row r="4028" spans="1:42" x14ac:dyDescent="0.25">
      <c r="A4028">
        <v>13583</v>
      </c>
      <c r="B4028">
        <v>4764</v>
      </c>
      <c r="C4028" s="2" t="s">
        <v>215</v>
      </c>
      <c r="D4028">
        <v>721015</v>
      </c>
      <c r="E4028" s="1">
        <v>45398.559156944444</v>
      </c>
      <c r="F4028" s="1">
        <v>45398.559455752315</v>
      </c>
      <c r="G4028">
        <v>123702</v>
      </c>
      <c r="H4028">
        <v>1311</v>
      </c>
      <c r="I4028">
        <v>803708</v>
      </c>
      <c r="J4028">
        <v>5</v>
      </c>
      <c r="K4028">
        <v>10</v>
      </c>
      <c r="L4028">
        <v>55</v>
      </c>
      <c r="M4028">
        <v>161260858</v>
      </c>
      <c r="N4028" s="1">
        <v>45398.498611111114</v>
      </c>
      <c r="O4028" s="1">
        <v>45398.670138888891</v>
      </c>
      <c r="P4028" s="1"/>
      <c r="Q4028" s="1"/>
      <c r="R4028">
        <v>25</v>
      </c>
      <c r="S4028">
        <v>14820</v>
      </c>
      <c r="T4028">
        <v>0</v>
      </c>
      <c r="U4028" s="2" t="s">
        <v>1193</v>
      </c>
      <c r="V4028" s="2" t="s">
        <v>1194</v>
      </c>
      <c r="W4028">
        <v>10436</v>
      </c>
      <c r="X4028" s="2" t="s">
        <v>694</v>
      </c>
      <c r="Y4028" s="2" t="s">
        <v>46</v>
      </c>
      <c r="Z4028" s="2" t="s">
        <v>1275</v>
      </c>
      <c r="AA4028" s="2" t="s">
        <v>1287</v>
      </c>
      <c r="AB4028" s="2" t="s">
        <v>63</v>
      </c>
      <c r="AC4028" s="2" t="s">
        <v>63</v>
      </c>
      <c r="AD4028" s="2" t="s">
        <v>64</v>
      </c>
      <c r="AE4028">
        <v>16</v>
      </c>
      <c r="AF4028">
        <v>7.67</v>
      </c>
      <c r="AG4028">
        <v>163.542</v>
      </c>
      <c r="AH4028">
        <v>20.39</v>
      </c>
      <c r="AI4028" s="2" t="s">
        <v>1271</v>
      </c>
      <c r="AJ4028">
        <v>12</v>
      </c>
      <c r="AK4028" s="2" t="s">
        <v>1199</v>
      </c>
      <c r="AL4028" s="2" t="s">
        <v>1272</v>
      </c>
      <c r="AM4028" s="2" t="s">
        <v>82</v>
      </c>
      <c r="AN4028" s="2" t="s">
        <v>203</v>
      </c>
      <c r="AO4028" s="2" t="s">
        <v>204</v>
      </c>
      <c r="AP4028">
        <v>4</v>
      </c>
    </row>
    <row r="4029" spans="1:42" x14ac:dyDescent="0.25">
      <c r="A4029">
        <v>13480</v>
      </c>
      <c r="B4029">
        <v>4913</v>
      </c>
      <c r="C4029" s="2" t="s">
        <v>1222</v>
      </c>
      <c r="D4029">
        <v>721159</v>
      </c>
      <c r="E4029" s="1">
        <v>45398.456216435188</v>
      </c>
      <c r="F4029" s="1">
        <v>45398.469302974539</v>
      </c>
      <c r="G4029">
        <v>123702</v>
      </c>
      <c r="H4029">
        <v>1311</v>
      </c>
      <c r="I4029">
        <v>803708</v>
      </c>
      <c r="J4029">
        <v>3</v>
      </c>
      <c r="K4029">
        <v>2</v>
      </c>
      <c r="L4029">
        <v>29</v>
      </c>
      <c r="M4029">
        <v>161260717</v>
      </c>
      <c r="N4029" s="1">
        <v>45398.414583333331</v>
      </c>
      <c r="O4029" s="1">
        <v>45398.664583333331</v>
      </c>
      <c r="P4029" s="1"/>
      <c r="Q4029" s="1"/>
      <c r="R4029">
        <v>1130</v>
      </c>
      <c r="S4029">
        <v>21600</v>
      </c>
      <c r="T4029">
        <v>0</v>
      </c>
      <c r="U4029" s="2" t="s">
        <v>1193</v>
      </c>
      <c r="V4029" s="2" t="s">
        <v>1194</v>
      </c>
      <c r="W4029">
        <v>10436</v>
      </c>
      <c r="X4029" s="2" t="s">
        <v>694</v>
      </c>
      <c r="Y4029" s="2" t="s">
        <v>46</v>
      </c>
      <c r="Z4029" s="2" t="s">
        <v>1275</v>
      </c>
      <c r="AA4029" s="2" t="s">
        <v>1288</v>
      </c>
      <c r="AB4029" s="2" t="s">
        <v>61</v>
      </c>
      <c r="AC4029" s="2" t="s">
        <v>61</v>
      </c>
      <c r="AD4029" s="2" t="s">
        <v>62</v>
      </c>
      <c r="AE4029">
        <v>8</v>
      </c>
      <c r="AF4029">
        <v>7.67</v>
      </c>
      <c r="AG4029">
        <v>163.542</v>
      </c>
      <c r="AH4029">
        <v>20.39</v>
      </c>
      <c r="AI4029" s="2" t="s">
        <v>1271</v>
      </c>
      <c r="AJ4029">
        <v>12</v>
      </c>
      <c r="AK4029" s="2" t="s">
        <v>1199</v>
      </c>
      <c r="AL4029" s="2" t="s">
        <v>1272</v>
      </c>
      <c r="AM4029" s="2" t="s">
        <v>82</v>
      </c>
      <c r="AN4029" s="2" t="s">
        <v>203</v>
      </c>
      <c r="AO4029" s="2" t="s">
        <v>204</v>
      </c>
      <c r="AP4029">
        <v>4</v>
      </c>
    </row>
    <row r="4030" spans="1:42" x14ac:dyDescent="0.25">
      <c r="A4030">
        <v>13640</v>
      </c>
      <c r="B4030">
        <v>4780</v>
      </c>
      <c r="C4030" s="2" t="s">
        <v>476</v>
      </c>
      <c r="D4030">
        <v>721043</v>
      </c>
      <c r="E4030" s="1">
        <v>45398.599759259261</v>
      </c>
      <c r="F4030" s="1">
        <v>45398.599926539355</v>
      </c>
      <c r="G4030">
        <v>123702</v>
      </c>
      <c r="H4030">
        <v>1311</v>
      </c>
      <c r="I4030">
        <v>803708</v>
      </c>
      <c r="J4030">
        <v>3</v>
      </c>
      <c r="K4030">
        <v>10</v>
      </c>
      <c r="L4030">
        <v>55</v>
      </c>
      <c r="M4030">
        <v>161260177</v>
      </c>
      <c r="N4030" s="1">
        <v>45398.15347222222</v>
      </c>
      <c r="O4030" s="1">
        <v>45398.667361111111</v>
      </c>
      <c r="P4030" s="1"/>
      <c r="Q4030" s="1"/>
      <c r="R4030">
        <v>14</v>
      </c>
      <c r="S4030">
        <v>44400</v>
      </c>
      <c r="T4030">
        <v>0</v>
      </c>
      <c r="U4030" s="2" t="s">
        <v>1193</v>
      </c>
      <c r="V4030" s="2" t="s">
        <v>1194</v>
      </c>
      <c r="W4030">
        <v>10436</v>
      </c>
      <c r="X4030" s="2" t="s">
        <v>694</v>
      </c>
      <c r="Y4030" s="2" t="s">
        <v>46</v>
      </c>
      <c r="Z4030" s="2" t="s">
        <v>1275</v>
      </c>
      <c r="AA4030" s="2" t="s">
        <v>1288</v>
      </c>
      <c r="AB4030" s="2" t="s">
        <v>63</v>
      </c>
      <c r="AC4030" s="2" t="s">
        <v>63</v>
      </c>
      <c r="AD4030" s="2" t="s">
        <v>64</v>
      </c>
      <c r="AE4030">
        <v>16</v>
      </c>
      <c r="AF4030">
        <v>7.67</v>
      </c>
      <c r="AG4030">
        <v>163.542</v>
      </c>
      <c r="AH4030">
        <v>20.39</v>
      </c>
      <c r="AI4030" s="2" t="s">
        <v>1271</v>
      </c>
      <c r="AJ4030">
        <v>12</v>
      </c>
      <c r="AK4030" s="2" t="s">
        <v>1199</v>
      </c>
      <c r="AL4030" s="2" t="s">
        <v>1272</v>
      </c>
      <c r="AM4030" s="2" t="s">
        <v>82</v>
      </c>
      <c r="AN4030" s="2" t="s">
        <v>203</v>
      </c>
      <c r="AO4030" s="2" t="s">
        <v>204</v>
      </c>
      <c r="AP4030">
        <v>4</v>
      </c>
    </row>
    <row r="4031" spans="1:42" x14ac:dyDescent="0.25">
      <c r="A4031">
        <v>13672</v>
      </c>
      <c r="B4031">
        <v>8029</v>
      </c>
      <c r="C4031" s="2" t="s">
        <v>771</v>
      </c>
      <c r="D4031">
        <v>63766532</v>
      </c>
      <c r="E4031" s="1">
        <v>45398.619756481479</v>
      </c>
      <c r="F4031" s="1">
        <v>45398.627507557867</v>
      </c>
      <c r="G4031">
        <v>123702</v>
      </c>
      <c r="H4031">
        <v>1311</v>
      </c>
      <c r="I4031">
        <v>803708</v>
      </c>
      <c r="J4031">
        <v>3</v>
      </c>
      <c r="K4031">
        <v>11</v>
      </c>
      <c r="L4031">
        <v>9</v>
      </c>
      <c r="M4031">
        <v>161261059</v>
      </c>
      <c r="N4031" s="1">
        <v>45398.585416666669</v>
      </c>
      <c r="O4031" s="1">
        <v>45398.661111111112</v>
      </c>
      <c r="P4031" s="1"/>
      <c r="Q4031" s="1"/>
      <c r="R4031">
        <v>670</v>
      </c>
      <c r="S4031">
        <v>6540</v>
      </c>
      <c r="T4031">
        <v>0</v>
      </c>
      <c r="U4031" s="2" t="s">
        <v>1193</v>
      </c>
      <c r="V4031" s="2" t="s">
        <v>1194</v>
      </c>
      <c r="W4031">
        <v>10436</v>
      </c>
      <c r="X4031" s="2" t="s">
        <v>694</v>
      </c>
      <c r="Y4031" s="2" t="s">
        <v>46</v>
      </c>
      <c r="Z4031" s="2" t="s">
        <v>1275</v>
      </c>
      <c r="AA4031" s="2" t="s">
        <v>1288</v>
      </c>
      <c r="AB4031" s="2" t="s">
        <v>72</v>
      </c>
      <c r="AC4031" s="2" t="s">
        <v>72</v>
      </c>
      <c r="AD4031" s="2" t="s">
        <v>73</v>
      </c>
      <c r="AE4031">
        <v>1</v>
      </c>
      <c r="AF4031">
        <v>7.67</v>
      </c>
      <c r="AG4031">
        <v>163.542</v>
      </c>
      <c r="AH4031">
        <v>20.39</v>
      </c>
      <c r="AI4031" s="2" t="s">
        <v>1271</v>
      </c>
      <c r="AJ4031">
        <v>12</v>
      </c>
      <c r="AK4031" s="2" t="s">
        <v>1199</v>
      </c>
      <c r="AL4031" s="2" t="s">
        <v>1272</v>
      </c>
      <c r="AM4031" s="2" t="s">
        <v>82</v>
      </c>
      <c r="AN4031" s="2" t="s">
        <v>203</v>
      </c>
      <c r="AO4031" s="2" t="s">
        <v>204</v>
      </c>
      <c r="AP4031">
        <v>4</v>
      </c>
    </row>
    <row r="4032" spans="1:42" x14ac:dyDescent="0.25">
      <c r="A4032">
        <v>13574</v>
      </c>
      <c r="B4032">
        <v>4780</v>
      </c>
      <c r="C4032" s="2" t="s">
        <v>476</v>
      </c>
      <c r="D4032">
        <v>721043</v>
      </c>
      <c r="E4032" s="1">
        <v>45398.552493900461</v>
      </c>
      <c r="F4032" s="1">
        <v>45398.567435069446</v>
      </c>
      <c r="G4032">
        <v>123702</v>
      </c>
      <c r="H4032">
        <v>1311</v>
      </c>
      <c r="I4032">
        <v>803708</v>
      </c>
      <c r="J4032">
        <v>4</v>
      </c>
      <c r="K4032">
        <v>10</v>
      </c>
      <c r="L4032">
        <v>55</v>
      </c>
      <c r="M4032">
        <v>161260177</v>
      </c>
      <c r="N4032" s="1">
        <v>45398.15347222222</v>
      </c>
      <c r="O4032" s="1">
        <v>45398.667361111111</v>
      </c>
      <c r="P4032" s="1"/>
      <c r="Q4032" s="1"/>
      <c r="R4032">
        <v>1291</v>
      </c>
      <c r="S4032">
        <v>44400</v>
      </c>
      <c r="T4032">
        <v>0</v>
      </c>
      <c r="U4032" s="2" t="s">
        <v>1193</v>
      </c>
      <c r="V4032" s="2" t="s">
        <v>1194</v>
      </c>
      <c r="W4032">
        <v>10436</v>
      </c>
      <c r="X4032" s="2" t="s">
        <v>694</v>
      </c>
      <c r="Y4032" s="2" t="s">
        <v>46</v>
      </c>
      <c r="Z4032" s="2" t="s">
        <v>1275</v>
      </c>
      <c r="AA4032" s="2" t="s">
        <v>1286</v>
      </c>
      <c r="AB4032" s="2" t="s">
        <v>63</v>
      </c>
      <c r="AC4032" s="2" t="s">
        <v>63</v>
      </c>
      <c r="AD4032" s="2" t="s">
        <v>64</v>
      </c>
      <c r="AE4032">
        <v>16</v>
      </c>
      <c r="AF4032">
        <v>7.67</v>
      </c>
      <c r="AG4032">
        <v>163.542</v>
      </c>
      <c r="AH4032">
        <v>20.39</v>
      </c>
      <c r="AI4032" s="2" t="s">
        <v>1271</v>
      </c>
      <c r="AJ4032">
        <v>12</v>
      </c>
      <c r="AK4032" s="2" t="s">
        <v>1199</v>
      </c>
      <c r="AL4032" s="2" t="s">
        <v>1272</v>
      </c>
      <c r="AM4032" s="2" t="s">
        <v>82</v>
      </c>
      <c r="AN4032" s="2" t="s">
        <v>203</v>
      </c>
      <c r="AO4032" s="2" t="s">
        <v>204</v>
      </c>
      <c r="AP4032">
        <v>4</v>
      </c>
    </row>
    <row r="4033" spans="1:42" x14ac:dyDescent="0.25">
      <c r="A4033">
        <v>13560</v>
      </c>
      <c r="B4033">
        <v>8029</v>
      </c>
      <c r="C4033" s="2" t="s">
        <v>771</v>
      </c>
      <c r="D4033">
        <v>63766532</v>
      </c>
      <c r="E4033" s="1">
        <v>45398.534750150466</v>
      </c>
      <c r="F4033" s="1">
        <v>45398.5491133912</v>
      </c>
      <c r="G4033">
        <v>123702</v>
      </c>
      <c r="H4033">
        <v>1311</v>
      </c>
      <c r="I4033">
        <v>803708</v>
      </c>
      <c r="J4033">
        <v>4</v>
      </c>
      <c r="K4033">
        <v>2</v>
      </c>
      <c r="L4033">
        <v>29</v>
      </c>
      <c r="M4033">
        <v>161260786</v>
      </c>
      <c r="N4033" s="1">
        <v>45398.479166666664</v>
      </c>
      <c r="O4033" s="1">
        <v>45398.585416666669</v>
      </c>
      <c r="P4033" s="1"/>
      <c r="Q4033" s="1"/>
      <c r="R4033">
        <v>1241</v>
      </c>
      <c r="S4033">
        <v>9180</v>
      </c>
      <c r="T4033">
        <v>0</v>
      </c>
      <c r="U4033" s="2" t="s">
        <v>1193</v>
      </c>
      <c r="V4033" s="2" t="s">
        <v>1194</v>
      </c>
      <c r="W4033">
        <v>10436</v>
      </c>
      <c r="X4033" s="2" t="s">
        <v>694</v>
      </c>
      <c r="Y4033" s="2" t="s">
        <v>46</v>
      </c>
      <c r="Z4033" s="2" t="s">
        <v>1275</v>
      </c>
      <c r="AA4033" s="2" t="s">
        <v>1286</v>
      </c>
      <c r="AB4033" s="2" t="s">
        <v>61</v>
      </c>
      <c r="AC4033" s="2" t="s">
        <v>61</v>
      </c>
      <c r="AD4033" s="2" t="s">
        <v>62</v>
      </c>
      <c r="AE4033">
        <v>8</v>
      </c>
      <c r="AF4033">
        <v>7.67</v>
      </c>
      <c r="AG4033">
        <v>163.542</v>
      </c>
      <c r="AH4033">
        <v>20.39</v>
      </c>
      <c r="AI4033" s="2" t="s">
        <v>1271</v>
      </c>
      <c r="AJ4033">
        <v>12</v>
      </c>
      <c r="AK4033" s="2" t="s">
        <v>1199</v>
      </c>
      <c r="AL4033" s="2" t="s">
        <v>1272</v>
      </c>
      <c r="AM4033" s="2" t="s">
        <v>82</v>
      </c>
      <c r="AN4033" s="2" t="s">
        <v>203</v>
      </c>
      <c r="AO4033" s="2" t="s">
        <v>204</v>
      </c>
      <c r="AP4033">
        <v>4</v>
      </c>
    </row>
    <row r="4034" spans="1:42" x14ac:dyDescent="0.25">
      <c r="A4034">
        <v>13812</v>
      </c>
      <c r="B4034">
        <v>13841</v>
      </c>
      <c r="C4034" s="2" t="s">
        <v>1278</v>
      </c>
      <c r="D4034">
        <v>155615238</v>
      </c>
      <c r="E4034" s="1">
        <v>45398.693953738424</v>
      </c>
      <c r="F4034" s="1">
        <v>45398.694029710648</v>
      </c>
      <c r="G4034">
        <v>123702</v>
      </c>
      <c r="H4034">
        <v>1311</v>
      </c>
      <c r="I4034">
        <v>803708</v>
      </c>
      <c r="J4034">
        <v>4</v>
      </c>
      <c r="K4034">
        <v>11</v>
      </c>
      <c r="L4034">
        <v>9</v>
      </c>
      <c r="M4034">
        <v>161261121</v>
      </c>
      <c r="N4034" s="1">
        <v>45398.630555555559</v>
      </c>
      <c r="O4034" s="1">
        <v>45398.707638888889</v>
      </c>
      <c r="P4034" s="1"/>
      <c r="Q4034" s="1"/>
      <c r="R4034">
        <v>7</v>
      </c>
      <c r="S4034">
        <v>6660</v>
      </c>
      <c r="T4034">
        <v>0</v>
      </c>
      <c r="U4034" s="2" t="s">
        <v>1193</v>
      </c>
      <c r="V4034" s="2" t="s">
        <v>1194</v>
      </c>
      <c r="W4034">
        <v>10436</v>
      </c>
      <c r="X4034" s="2" t="s">
        <v>694</v>
      </c>
      <c r="Y4034" s="2" t="s">
        <v>46</v>
      </c>
      <c r="Z4034" s="2" t="s">
        <v>1275</v>
      </c>
      <c r="AA4034" s="2" t="s">
        <v>1286</v>
      </c>
      <c r="AB4034" s="2" t="s">
        <v>72</v>
      </c>
      <c r="AC4034" s="2" t="s">
        <v>72</v>
      </c>
      <c r="AD4034" s="2" t="s">
        <v>73</v>
      </c>
      <c r="AE4034">
        <v>1</v>
      </c>
      <c r="AF4034">
        <v>7.67</v>
      </c>
      <c r="AG4034">
        <v>163.542</v>
      </c>
      <c r="AH4034">
        <v>20.39</v>
      </c>
      <c r="AI4034" s="2" t="s">
        <v>1271</v>
      </c>
      <c r="AJ4034">
        <v>12</v>
      </c>
      <c r="AK4034" s="2" t="s">
        <v>1199</v>
      </c>
      <c r="AL4034" s="2" t="s">
        <v>1272</v>
      </c>
      <c r="AM4034" s="2" t="s">
        <v>82</v>
      </c>
      <c r="AN4034" s="2" t="s">
        <v>203</v>
      </c>
      <c r="AO4034" s="2" t="s">
        <v>204</v>
      </c>
      <c r="AP4034">
        <v>4</v>
      </c>
    </row>
    <row r="4035" spans="1:42" x14ac:dyDescent="0.25">
      <c r="A4035">
        <v>13693</v>
      </c>
      <c r="B4035">
        <v>4913</v>
      </c>
      <c r="C4035" s="2" t="s">
        <v>1222</v>
      </c>
      <c r="D4035">
        <v>721159</v>
      </c>
      <c r="E4035" s="1">
        <v>45398.633972187497</v>
      </c>
      <c r="F4035" s="1">
        <v>45398.640198842593</v>
      </c>
      <c r="G4035">
        <v>123702</v>
      </c>
      <c r="H4035">
        <v>1311</v>
      </c>
      <c r="I4035">
        <v>803708</v>
      </c>
      <c r="J4035">
        <v>2</v>
      </c>
      <c r="K4035">
        <v>11</v>
      </c>
      <c r="L4035">
        <v>9</v>
      </c>
      <c r="M4035">
        <v>161260717</v>
      </c>
      <c r="N4035" s="1">
        <v>45398.414583333331</v>
      </c>
      <c r="O4035" s="1">
        <v>45398.664583333331</v>
      </c>
      <c r="P4035" s="1"/>
      <c r="Q4035" s="1"/>
      <c r="R4035">
        <v>538</v>
      </c>
      <c r="S4035">
        <v>21600</v>
      </c>
      <c r="T4035">
        <v>0</v>
      </c>
      <c r="U4035" s="2" t="s">
        <v>1193</v>
      </c>
      <c r="V4035" s="2" t="s">
        <v>1194</v>
      </c>
      <c r="W4035">
        <v>10436</v>
      </c>
      <c r="X4035" s="2" t="s">
        <v>694</v>
      </c>
      <c r="Y4035" s="2" t="s">
        <v>46</v>
      </c>
      <c r="Z4035" s="2" t="s">
        <v>1275</v>
      </c>
      <c r="AA4035" s="2" t="s">
        <v>1277</v>
      </c>
      <c r="AB4035" s="2" t="s">
        <v>72</v>
      </c>
      <c r="AC4035" s="2" t="s">
        <v>72</v>
      </c>
      <c r="AD4035" s="2" t="s">
        <v>73</v>
      </c>
      <c r="AE4035">
        <v>1</v>
      </c>
      <c r="AF4035">
        <v>7.67</v>
      </c>
      <c r="AG4035">
        <v>163.542</v>
      </c>
      <c r="AH4035">
        <v>20.39</v>
      </c>
      <c r="AI4035" s="2" t="s">
        <v>1271</v>
      </c>
      <c r="AJ4035">
        <v>12</v>
      </c>
      <c r="AK4035" s="2" t="s">
        <v>1199</v>
      </c>
      <c r="AL4035" s="2" t="s">
        <v>1272</v>
      </c>
      <c r="AM4035" s="2" t="s">
        <v>82</v>
      </c>
      <c r="AN4035" s="2" t="s">
        <v>203</v>
      </c>
      <c r="AO4035" s="2" t="s">
        <v>204</v>
      </c>
      <c r="AP4035">
        <v>4</v>
      </c>
    </row>
    <row r="4036" spans="1:42" x14ac:dyDescent="0.25">
      <c r="A4036">
        <v>13631</v>
      </c>
      <c r="B4036">
        <v>4780</v>
      </c>
      <c r="C4036" s="2" t="s">
        <v>476</v>
      </c>
      <c r="D4036">
        <v>721043</v>
      </c>
      <c r="E4036" s="1">
        <v>45398.594761805558</v>
      </c>
      <c r="F4036" s="1">
        <v>45398.594993171297</v>
      </c>
      <c r="G4036">
        <v>123702</v>
      </c>
      <c r="H4036">
        <v>1311</v>
      </c>
      <c r="I4036">
        <v>803708</v>
      </c>
      <c r="J4036">
        <v>2</v>
      </c>
      <c r="K4036">
        <v>10</v>
      </c>
      <c r="L4036">
        <v>55</v>
      </c>
      <c r="M4036">
        <v>161260177</v>
      </c>
      <c r="N4036" s="1">
        <v>45398.15347222222</v>
      </c>
      <c r="O4036" s="1">
        <v>45398.667361111111</v>
      </c>
      <c r="P4036" s="1"/>
      <c r="Q4036" s="1"/>
      <c r="R4036">
        <v>20</v>
      </c>
      <c r="S4036">
        <v>44400</v>
      </c>
      <c r="T4036">
        <v>0</v>
      </c>
      <c r="U4036" s="2" t="s">
        <v>1193</v>
      </c>
      <c r="V4036" s="2" t="s">
        <v>1194</v>
      </c>
      <c r="W4036">
        <v>10436</v>
      </c>
      <c r="X4036" s="2" t="s">
        <v>694</v>
      </c>
      <c r="Y4036" s="2" t="s">
        <v>46</v>
      </c>
      <c r="Z4036" s="2" t="s">
        <v>1275</v>
      </c>
      <c r="AA4036" s="2" t="s">
        <v>1277</v>
      </c>
      <c r="AB4036" s="2" t="s">
        <v>63</v>
      </c>
      <c r="AC4036" s="2" t="s">
        <v>63</v>
      </c>
      <c r="AD4036" s="2" t="s">
        <v>64</v>
      </c>
      <c r="AE4036">
        <v>16</v>
      </c>
      <c r="AF4036">
        <v>7.67</v>
      </c>
      <c r="AG4036">
        <v>163.542</v>
      </c>
      <c r="AH4036">
        <v>20.39</v>
      </c>
      <c r="AI4036" s="2" t="s">
        <v>1271</v>
      </c>
      <c r="AJ4036">
        <v>12</v>
      </c>
      <c r="AK4036" s="2" t="s">
        <v>1199</v>
      </c>
      <c r="AL4036" s="2" t="s">
        <v>1272</v>
      </c>
      <c r="AM4036" s="2" t="s">
        <v>82</v>
      </c>
      <c r="AN4036" s="2" t="s">
        <v>203</v>
      </c>
      <c r="AO4036" s="2" t="s">
        <v>204</v>
      </c>
      <c r="AP4036">
        <v>4</v>
      </c>
    </row>
    <row r="4037" spans="1:42" x14ac:dyDescent="0.25">
      <c r="A4037">
        <v>13450</v>
      </c>
      <c r="B4037">
        <v>8029</v>
      </c>
      <c r="C4037" s="2" t="s">
        <v>771</v>
      </c>
      <c r="D4037">
        <v>63766532</v>
      </c>
      <c r="E4037" s="1">
        <v>45398.435359918978</v>
      </c>
      <c r="F4037" s="1">
        <v>45398.458474884261</v>
      </c>
      <c r="G4037">
        <v>123702</v>
      </c>
      <c r="H4037">
        <v>1311</v>
      </c>
      <c r="I4037">
        <v>803708</v>
      </c>
      <c r="J4037">
        <v>2</v>
      </c>
      <c r="K4037">
        <v>2</v>
      </c>
      <c r="L4037">
        <v>29</v>
      </c>
      <c r="M4037">
        <v>161260714</v>
      </c>
      <c r="N4037" s="1">
        <v>45398.411111111112</v>
      </c>
      <c r="O4037" s="1">
        <v>45398.459722222222</v>
      </c>
      <c r="P4037" s="1"/>
      <c r="Q4037" s="1"/>
      <c r="R4037">
        <v>1997</v>
      </c>
      <c r="S4037">
        <v>4200</v>
      </c>
      <c r="T4037">
        <v>0</v>
      </c>
      <c r="U4037" s="2" t="s">
        <v>1193</v>
      </c>
      <c r="V4037" s="2" t="s">
        <v>1194</v>
      </c>
      <c r="W4037">
        <v>10436</v>
      </c>
      <c r="X4037" s="2" t="s">
        <v>694</v>
      </c>
      <c r="Y4037" s="2" t="s">
        <v>46</v>
      </c>
      <c r="Z4037" s="2" t="s">
        <v>1275</v>
      </c>
      <c r="AA4037" s="2" t="s">
        <v>1277</v>
      </c>
      <c r="AB4037" s="2" t="s">
        <v>61</v>
      </c>
      <c r="AC4037" s="2" t="s">
        <v>61</v>
      </c>
      <c r="AD4037" s="2" t="s">
        <v>62</v>
      </c>
      <c r="AE4037">
        <v>8</v>
      </c>
      <c r="AF4037">
        <v>7.67</v>
      </c>
      <c r="AG4037">
        <v>163.542</v>
      </c>
      <c r="AH4037">
        <v>20.39</v>
      </c>
      <c r="AI4037" s="2" t="s">
        <v>1271</v>
      </c>
      <c r="AJ4037">
        <v>12</v>
      </c>
      <c r="AK4037" s="2" t="s">
        <v>1199</v>
      </c>
      <c r="AL4037" s="2" t="s">
        <v>1272</v>
      </c>
      <c r="AM4037" s="2" t="s">
        <v>82</v>
      </c>
      <c r="AN4037" s="2" t="s">
        <v>203</v>
      </c>
      <c r="AO4037" s="2" t="s">
        <v>204</v>
      </c>
      <c r="AP4037">
        <v>4</v>
      </c>
    </row>
    <row r="4038" spans="1:42" x14ac:dyDescent="0.25">
      <c r="A4038">
        <v>13686</v>
      </c>
      <c r="B4038">
        <v>4780</v>
      </c>
      <c r="C4038" s="2" t="s">
        <v>476</v>
      </c>
      <c r="D4038">
        <v>721043</v>
      </c>
      <c r="E4038" s="1">
        <v>45398.63209684028</v>
      </c>
      <c r="F4038" s="1">
        <v>45398.632216550926</v>
      </c>
      <c r="G4038">
        <v>123702</v>
      </c>
      <c r="H4038">
        <v>1311</v>
      </c>
      <c r="I4038">
        <v>803708</v>
      </c>
      <c r="J4038">
        <v>3</v>
      </c>
      <c r="K4038">
        <v>12</v>
      </c>
      <c r="L4038">
        <v>55</v>
      </c>
      <c r="M4038">
        <v>161260177</v>
      </c>
      <c r="N4038" s="1">
        <v>45398.15347222222</v>
      </c>
      <c r="O4038" s="1">
        <v>45398.667361111111</v>
      </c>
      <c r="P4038" s="1"/>
      <c r="Q4038" s="1"/>
      <c r="R4038">
        <v>10</v>
      </c>
      <c r="S4038">
        <v>44400</v>
      </c>
      <c r="T4038">
        <v>0</v>
      </c>
      <c r="U4038" s="2" t="s">
        <v>1193</v>
      </c>
      <c r="V4038" s="2" t="s">
        <v>1194</v>
      </c>
      <c r="W4038">
        <v>10436</v>
      </c>
      <c r="X4038" s="2" t="s">
        <v>694</v>
      </c>
      <c r="Y4038" s="2" t="s">
        <v>46</v>
      </c>
      <c r="Z4038" s="2" t="s">
        <v>1275</v>
      </c>
      <c r="AA4038" s="2" t="s">
        <v>1288</v>
      </c>
      <c r="AB4038" s="2" t="s">
        <v>48</v>
      </c>
      <c r="AC4038" s="2" t="s">
        <v>48</v>
      </c>
      <c r="AD4038" s="2" t="s">
        <v>64</v>
      </c>
      <c r="AE4038">
        <v>16</v>
      </c>
      <c r="AF4038">
        <v>7.67</v>
      </c>
      <c r="AG4038">
        <v>163.542</v>
      </c>
      <c r="AH4038">
        <v>20.39</v>
      </c>
      <c r="AI4038" s="2" t="s">
        <v>1271</v>
      </c>
      <c r="AJ4038">
        <v>12</v>
      </c>
      <c r="AK4038" s="2" t="s">
        <v>1199</v>
      </c>
      <c r="AL4038" s="2" t="s">
        <v>1272</v>
      </c>
      <c r="AM4038" s="2" t="s">
        <v>82</v>
      </c>
      <c r="AN4038" s="2" t="s">
        <v>203</v>
      </c>
      <c r="AO4038" s="2" t="s">
        <v>204</v>
      </c>
      <c r="AP4038">
        <v>4</v>
      </c>
    </row>
    <row r="4039" spans="1:42" x14ac:dyDescent="0.25">
      <c r="A4039">
        <v>13514</v>
      </c>
      <c r="B4039">
        <v>8029</v>
      </c>
      <c r="C4039" s="2" t="s">
        <v>771</v>
      </c>
      <c r="D4039">
        <v>63766532</v>
      </c>
      <c r="E4039" s="1">
        <v>45398.492480243054</v>
      </c>
      <c r="F4039" s="1">
        <v>45398.50852815972</v>
      </c>
      <c r="G4039">
        <v>123702</v>
      </c>
      <c r="H4039">
        <v>1311</v>
      </c>
      <c r="I4039">
        <v>803708</v>
      </c>
      <c r="J4039">
        <v>3</v>
      </c>
      <c r="K4039">
        <v>2</v>
      </c>
      <c r="L4039">
        <v>29</v>
      </c>
      <c r="M4039">
        <v>161260786</v>
      </c>
      <c r="N4039" s="1">
        <v>45398.479166666664</v>
      </c>
      <c r="O4039" s="1">
        <v>45398.585416666669</v>
      </c>
      <c r="P4039" s="1"/>
      <c r="Q4039" s="1"/>
      <c r="R4039">
        <v>1386</v>
      </c>
      <c r="S4039">
        <v>9180</v>
      </c>
      <c r="T4039">
        <v>0</v>
      </c>
      <c r="U4039" s="2" t="s">
        <v>1193</v>
      </c>
      <c r="V4039" s="2" t="s">
        <v>1194</v>
      </c>
      <c r="W4039">
        <v>10436</v>
      </c>
      <c r="X4039" s="2" t="s">
        <v>694</v>
      </c>
      <c r="Y4039" s="2" t="s">
        <v>46</v>
      </c>
      <c r="Z4039" s="2" t="s">
        <v>1275</v>
      </c>
      <c r="AA4039" s="2" t="s">
        <v>1288</v>
      </c>
      <c r="AB4039" s="2" t="s">
        <v>61</v>
      </c>
      <c r="AC4039" s="2" t="s">
        <v>61</v>
      </c>
      <c r="AD4039" s="2" t="s">
        <v>62</v>
      </c>
      <c r="AE4039">
        <v>8</v>
      </c>
      <c r="AF4039">
        <v>7.67</v>
      </c>
      <c r="AG4039">
        <v>163.542</v>
      </c>
      <c r="AH4039">
        <v>20.39</v>
      </c>
      <c r="AI4039" s="2" t="s">
        <v>1271</v>
      </c>
      <c r="AJ4039">
        <v>12</v>
      </c>
      <c r="AK4039" s="2" t="s">
        <v>1199</v>
      </c>
      <c r="AL4039" s="2" t="s">
        <v>1272</v>
      </c>
      <c r="AM4039" s="2" t="s">
        <v>82</v>
      </c>
      <c r="AN4039" s="2" t="s">
        <v>203</v>
      </c>
      <c r="AO4039" s="2" t="s">
        <v>204</v>
      </c>
      <c r="AP4039">
        <v>4</v>
      </c>
    </row>
    <row r="4040" spans="1:42" x14ac:dyDescent="0.25">
      <c r="A4040">
        <v>13556</v>
      </c>
      <c r="B4040">
        <v>8029</v>
      </c>
      <c r="C4040" s="2" t="s">
        <v>771</v>
      </c>
      <c r="D4040">
        <v>63766532</v>
      </c>
      <c r="E4040" s="1">
        <v>45398.527955173609</v>
      </c>
      <c r="F4040" s="1">
        <v>45398.52808614583</v>
      </c>
      <c r="G4040">
        <v>123702</v>
      </c>
      <c r="H4040">
        <v>1311</v>
      </c>
      <c r="I4040">
        <v>803708</v>
      </c>
      <c r="J4040">
        <v>3</v>
      </c>
      <c r="K4040">
        <v>2</v>
      </c>
      <c r="L4040">
        <v>29</v>
      </c>
      <c r="M4040">
        <v>161260786</v>
      </c>
      <c r="N4040" s="1">
        <v>45398.479166666664</v>
      </c>
      <c r="O4040" s="1">
        <v>45398.585416666669</v>
      </c>
      <c r="P4040" s="1"/>
      <c r="Q4040" s="1"/>
      <c r="R4040">
        <v>11</v>
      </c>
      <c r="S4040">
        <v>9180</v>
      </c>
      <c r="T4040">
        <v>0</v>
      </c>
      <c r="U4040" s="2" t="s">
        <v>1193</v>
      </c>
      <c r="V4040" s="2" t="s">
        <v>1194</v>
      </c>
      <c r="W4040">
        <v>10436</v>
      </c>
      <c r="X4040" s="2" t="s">
        <v>694</v>
      </c>
      <c r="Y4040" s="2" t="s">
        <v>46</v>
      </c>
      <c r="Z4040" s="2" t="s">
        <v>1275</v>
      </c>
      <c r="AA4040" s="2" t="s">
        <v>1288</v>
      </c>
      <c r="AB4040" s="2" t="s">
        <v>61</v>
      </c>
      <c r="AC4040" s="2" t="s">
        <v>61</v>
      </c>
      <c r="AD4040" s="2" t="s">
        <v>62</v>
      </c>
      <c r="AE4040">
        <v>8</v>
      </c>
      <c r="AF4040">
        <v>7.67</v>
      </c>
      <c r="AG4040">
        <v>163.542</v>
      </c>
      <c r="AH4040">
        <v>20.39</v>
      </c>
      <c r="AI4040" s="2" t="s">
        <v>1271</v>
      </c>
      <c r="AJ4040">
        <v>12</v>
      </c>
      <c r="AK4040" s="2" t="s">
        <v>1199</v>
      </c>
      <c r="AL4040" s="2" t="s">
        <v>1272</v>
      </c>
      <c r="AM4040" s="2" t="s">
        <v>82</v>
      </c>
      <c r="AN4040" s="2" t="s">
        <v>203</v>
      </c>
      <c r="AO4040" s="2" t="s">
        <v>204</v>
      </c>
      <c r="AP4040">
        <v>4</v>
      </c>
    </row>
    <row r="4041" spans="1:42" x14ac:dyDescent="0.25">
      <c r="A4041">
        <v>5551</v>
      </c>
      <c r="B4041">
        <v>4764</v>
      </c>
      <c r="C4041" s="2" t="s">
        <v>215</v>
      </c>
      <c r="D4041">
        <v>721015</v>
      </c>
      <c r="E4041" s="1">
        <v>45384.428025925925</v>
      </c>
      <c r="F4041" s="1">
        <v>45384.428358067133</v>
      </c>
      <c r="G4041">
        <v>123702</v>
      </c>
      <c r="H4041">
        <v>1311</v>
      </c>
      <c r="I4041">
        <v>803710</v>
      </c>
      <c r="J4041">
        <v>1</v>
      </c>
      <c r="K4041">
        <v>10</v>
      </c>
      <c r="L4041">
        <v>55</v>
      </c>
      <c r="M4041">
        <v>158859671</v>
      </c>
      <c r="N4041" s="1">
        <v>45384.189583333333</v>
      </c>
      <c r="O4041" s="1">
        <v>45384.461111111108</v>
      </c>
      <c r="P4041" s="1"/>
      <c r="Q4041" s="1"/>
      <c r="R4041">
        <v>29</v>
      </c>
      <c r="S4041">
        <v>23460</v>
      </c>
      <c r="T4041">
        <v>0</v>
      </c>
      <c r="U4041" s="2" t="s">
        <v>1193</v>
      </c>
      <c r="V4041" s="2" t="s">
        <v>1194</v>
      </c>
      <c r="W4041">
        <v>10436</v>
      </c>
      <c r="X4041" s="2" t="s">
        <v>694</v>
      </c>
      <c r="Y4041" s="2" t="s">
        <v>46</v>
      </c>
      <c r="Z4041" s="2" t="s">
        <v>1289</v>
      </c>
      <c r="AA4041" s="2" t="s">
        <v>1290</v>
      </c>
      <c r="AB4041" s="2" t="s">
        <v>63</v>
      </c>
      <c r="AC4041" s="2" t="s">
        <v>63</v>
      </c>
      <c r="AD4041" s="2" t="s">
        <v>64</v>
      </c>
      <c r="AE4041">
        <v>16</v>
      </c>
      <c r="AF4041">
        <v>5.4</v>
      </c>
      <c r="AG4041">
        <v>118.125</v>
      </c>
      <c r="AH4041">
        <v>14.71</v>
      </c>
      <c r="AI4041" s="2" t="s">
        <v>1271</v>
      </c>
      <c r="AJ4041">
        <v>4</v>
      </c>
      <c r="AK4041" s="2" t="s">
        <v>1199</v>
      </c>
      <c r="AL4041" s="2" t="s">
        <v>1272</v>
      </c>
      <c r="AM4041" s="2" t="s">
        <v>82</v>
      </c>
      <c r="AN4041" s="2" t="s">
        <v>203</v>
      </c>
      <c r="AO4041" s="2" t="s">
        <v>204</v>
      </c>
      <c r="AP4041">
        <v>4</v>
      </c>
    </row>
    <row r="4042" spans="1:42" x14ac:dyDescent="0.25">
      <c r="A4042">
        <v>5592</v>
      </c>
      <c r="B4042">
        <v>4780</v>
      </c>
      <c r="C4042" s="2" t="s">
        <v>476</v>
      </c>
      <c r="D4042">
        <v>721043</v>
      </c>
      <c r="E4042" s="1">
        <v>45384.499140775464</v>
      </c>
      <c r="F4042" s="1">
        <v>45384.501015706017</v>
      </c>
      <c r="G4042">
        <v>123702</v>
      </c>
      <c r="H4042">
        <v>1311</v>
      </c>
      <c r="I4042">
        <v>803710</v>
      </c>
      <c r="J4042">
        <v>1</v>
      </c>
      <c r="K4042">
        <v>12</v>
      </c>
      <c r="L4042">
        <v>55</v>
      </c>
      <c r="M4042">
        <v>158860062</v>
      </c>
      <c r="N4042" s="1">
        <v>45384.340277777781</v>
      </c>
      <c r="O4042" s="1">
        <v>45384.668055555558</v>
      </c>
      <c r="P4042" s="1"/>
      <c r="Q4042" s="1"/>
      <c r="R4042">
        <v>162</v>
      </c>
      <c r="S4042">
        <v>28320</v>
      </c>
      <c r="T4042">
        <v>0</v>
      </c>
      <c r="U4042" s="2" t="s">
        <v>1193</v>
      </c>
      <c r="V4042" s="2" t="s">
        <v>1194</v>
      </c>
      <c r="W4042">
        <v>10436</v>
      </c>
      <c r="X4042" s="2" t="s">
        <v>694</v>
      </c>
      <c r="Y4042" s="2" t="s">
        <v>46</v>
      </c>
      <c r="Z4042" s="2" t="s">
        <v>1289</v>
      </c>
      <c r="AA4042" s="2" t="s">
        <v>1290</v>
      </c>
      <c r="AB4042" s="2" t="s">
        <v>48</v>
      </c>
      <c r="AC4042" s="2" t="s">
        <v>48</v>
      </c>
      <c r="AD4042" s="2" t="s">
        <v>64</v>
      </c>
      <c r="AE4042">
        <v>16</v>
      </c>
      <c r="AF4042">
        <v>5.4</v>
      </c>
      <c r="AG4042">
        <v>118.125</v>
      </c>
      <c r="AH4042">
        <v>14.71</v>
      </c>
      <c r="AI4042" s="2" t="s">
        <v>1271</v>
      </c>
      <c r="AJ4042">
        <v>4</v>
      </c>
      <c r="AK4042" s="2" t="s">
        <v>1199</v>
      </c>
      <c r="AL4042" s="2" t="s">
        <v>1272</v>
      </c>
      <c r="AM4042" s="2" t="s">
        <v>82</v>
      </c>
      <c r="AN4042" s="2" t="s">
        <v>203</v>
      </c>
      <c r="AO4042" s="2" t="s">
        <v>204</v>
      </c>
      <c r="AP4042">
        <v>4</v>
      </c>
    </row>
    <row r="4043" spans="1:42" x14ac:dyDescent="0.25">
      <c r="A4043">
        <v>5595</v>
      </c>
      <c r="B4043">
        <v>4780</v>
      </c>
      <c r="C4043" s="2" t="s">
        <v>476</v>
      </c>
      <c r="D4043">
        <v>721043</v>
      </c>
      <c r="E4043" s="1">
        <v>45384.501015706017</v>
      </c>
      <c r="F4043" s="1">
        <v>45384.502890625001</v>
      </c>
      <c r="G4043">
        <v>123702</v>
      </c>
      <c r="H4043">
        <v>1311</v>
      </c>
      <c r="I4043">
        <v>803710</v>
      </c>
      <c r="J4043">
        <v>2</v>
      </c>
      <c r="K4043">
        <v>12</v>
      </c>
      <c r="L4043">
        <v>55</v>
      </c>
      <c r="M4043">
        <v>158860062</v>
      </c>
      <c r="N4043" s="1">
        <v>45384.340277777781</v>
      </c>
      <c r="O4043" s="1">
        <v>45384.668055555558</v>
      </c>
      <c r="P4043" s="1"/>
      <c r="Q4043" s="1"/>
      <c r="R4043">
        <v>162</v>
      </c>
      <c r="S4043">
        <v>28320</v>
      </c>
      <c r="T4043">
        <v>0</v>
      </c>
      <c r="U4043" s="2" t="s">
        <v>1193</v>
      </c>
      <c r="V4043" s="2" t="s">
        <v>1194</v>
      </c>
      <c r="W4043">
        <v>10436</v>
      </c>
      <c r="X4043" s="2" t="s">
        <v>694</v>
      </c>
      <c r="Y4043" s="2" t="s">
        <v>46</v>
      </c>
      <c r="Z4043" s="2" t="s">
        <v>1289</v>
      </c>
      <c r="AA4043" s="2" t="s">
        <v>1291</v>
      </c>
      <c r="AB4043" s="2" t="s">
        <v>48</v>
      </c>
      <c r="AC4043" s="2" t="s">
        <v>48</v>
      </c>
      <c r="AD4043" s="2" t="s">
        <v>64</v>
      </c>
      <c r="AE4043">
        <v>16</v>
      </c>
      <c r="AF4043">
        <v>5.4</v>
      </c>
      <c r="AG4043">
        <v>118.125</v>
      </c>
      <c r="AH4043">
        <v>14.71</v>
      </c>
      <c r="AI4043" s="2" t="s">
        <v>1271</v>
      </c>
      <c r="AJ4043">
        <v>4</v>
      </c>
      <c r="AK4043" s="2" t="s">
        <v>1199</v>
      </c>
      <c r="AL4043" s="2" t="s">
        <v>1272</v>
      </c>
      <c r="AM4043" s="2" t="s">
        <v>82</v>
      </c>
      <c r="AN4043" s="2" t="s">
        <v>203</v>
      </c>
      <c r="AO4043" s="2" t="s">
        <v>204</v>
      </c>
      <c r="AP4043">
        <v>4</v>
      </c>
    </row>
    <row r="4044" spans="1:42" x14ac:dyDescent="0.25">
      <c r="A4044">
        <v>5548</v>
      </c>
      <c r="B4044">
        <v>4764</v>
      </c>
      <c r="C4044" s="2" t="s">
        <v>215</v>
      </c>
      <c r="D4044">
        <v>721015</v>
      </c>
      <c r="E4044" s="1">
        <v>45384.427121099536</v>
      </c>
      <c r="F4044" s="1">
        <v>45384.42790072917</v>
      </c>
      <c r="G4044">
        <v>123702</v>
      </c>
      <c r="H4044">
        <v>1311</v>
      </c>
      <c r="I4044">
        <v>803710</v>
      </c>
      <c r="J4044">
        <v>2</v>
      </c>
      <c r="K4044">
        <v>10</v>
      </c>
      <c r="L4044">
        <v>55</v>
      </c>
      <c r="M4044">
        <v>158859671</v>
      </c>
      <c r="N4044" s="1">
        <v>45384.189583333333</v>
      </c>
      <c r="O4044" s="1">
        <v>45384.461111111108</v>
      </c>
      <c r="P4044" s="1"/>
      <c r="Q4044" s="1"/>
      <c r="R4044">
        <v>67</v>
      </c>
      <c r="S4044">
        <v>23460</v>
      </c>
      <c r="T4044">
        <v>0</v>
      </c>
      <c r="U4044" s="2" t="s">
        <v>1193</v>
      </c>
      <c r="V4044" s="2" t="s">
        <v>1194</v>
      </c>
      <c r="W4044">
        <v>10436</v>
      </c>
      <c r="X4044" s="2" t="s">
        <v>694</v>
      </c>
      <c r="Y4044" s="2" t="s">
        <v>46</v>
      </c>
      <c r="Z4044" s="2" t="s">
        <v>1289</v>
      </c>
      <c r="AA4044" s="2" t="s">
        <v>1291</v>
      </c>
      <c r="AB4044" s="2" t="s">
        <v>63</v>
      </c>
      <c r="AC4044" s="2" t="s">
        <v>63</v>
      </c>
      <c r="AD4044" s="2" t="s">
        <v>64</v>
      </c>
      <c r="AE4044">
        <v>16</v>
      </c>
      <c r="AF4044">
        <v>5.4</v>
      </c>
      <c r="AG4044">
        <v>118.125</v>
      </c>
      <c r="AH4044">
        <v>14.71</v>
      </c>
      <c r="AI4044" s="2" t="s">
        <v>1271</v>
      </c>
      <c r="AJ4044">
        <v>4</v>
      </c>
      <c r="AK4044" s="2" t="s">
        <v>1199</v>
      </c>
      <c r="AL4044" s="2" t="s">
        <v>1272</v>
      </c>
      <c r="AM4044" s="2" t="s">
        <v>82</v>
      </c>
      <c r="AN4044" s="2" t="s">
        <v>203</v>
      </c>
      <c r="AO4044" s="2" t="s">
        <v>204</v>
      </c>
      <c r="AP4044">
        <v>4</v>
      </c>
    </row>
    <row r="4045" spans="1:42" x14ac:dyDescent="0.25">
      <c r="A4045">
        <v>5646</v>
      </c>
      <c r="B4045">
        <v>4764</v>
      </c>
      <c r="C4045" s="2" t="s">
        <v>215</v>
      </c>
      <c r="D4045">
        <v>721015</v>
      </c>
      <c r="E4045" s="1">
        <v>45384.540596296298</v>
      </c>
      <c r="F4045" s="1">
        <v>45384.541280983794</v>
      </c>
      <c r="G4045">
        <v>123702</v>
      </c>
      <c r="H4045">
        <v>1311</v>
      </c>
      <c r="I4045">
        <v>803710</v>
      </c>
      <c r="J4045">
        <v>3</v>
      </c>
      <c r="K4045">
        <v>12</v>
      </c>
      <c r="L4045">
        <v>55</v>
      </c>
      <c r="M4045">
        <v>158860273</v>
      </c>
      <c r="N4045" s="1">
        <v>45384.489583333336</v>
      </c>
      <c r="O4045" s="1">
        <v>45384.668749999997</v>
      </c>
      <c r="P4045" s="1"/>
      <c r="Q4045" s="1"/>
      <c r="R4045">
        <v>59</v>
      </c>
      <c r="S4045">
        <v>15480</v>
      </c>
      <c r="T4045">
        <v>0</v>
      </c>
      <c r="U4045" s="2" t="s">
        <v>1193</v>
      </c>
      <c r="V4045" s="2" t="s">
        <v>1194</v>
      </c>
      <c r="W4045">
        <v>10436</v>
      </c>
      <c r="X4045" s="2" t="s">
        <v>694</v>
      </c>
      <c r="Y4045" s="2" t="s">
        <v>46</v>
      </c>
      <c r="Z4045" s="2" t="s">
        <v>1289</v>
      </c>
      <c r="AA4045" s="2" t="s">
        <v>1292</v>
      </c>
      <c r="AB4045" s="2" t="s">
        <v>48</v>
      </c>
      <c r="AC4045" s="2" t="s">
        <v>48</v>
      </c>
      <c r="AD4045" s="2" t="s">
        <v>64</v>
      </c>
      <c r="AE4045">
        <v>16</v>
      </c>
      <c r="AF4045">
        <v>5.4</v>
      </c>
      <c r="AG4045">
        <v>118.125</v>
      </c>
      <c r="AH4045">
        <v>14.71</v>
      </c>
      <c r="AI4045" s="2" t="s">
        <v>1271</v>
      </c>
      <c r="AJ4045">
        <v>4</v>
      </c>
      <c r="AK4045" s="2" t="s">
        <v>1199</v>
      </c>
      <c r="AL4045" s="2" t="s">
        <v>1272</v>
      </c>
      <c r="AM4045" s="2" t="s">
        <v>82</v>
      </c>
      <c r="AN4045" s="2" t="s">
        <v>203</v>
      </c>
      <c r="AO4045" s="2" t="s">
        <v>204</v>
      </c>
      <c r="AP4045">
        <v>4</v>
      </c>
    </row>
    <row r="4046" spans="1:42" x14ac:dyDescent="0.25">
      <c r="A4046">
        <v>5629</v>
      </c>
      <c r="B4046">
        <v>4764</v>
      </c>
      <c r="C4046" s="2" t="s">
        <v>215</v>
      </c>
      <c r="D4046">
        <v>721015</v>
      </c>
      <c r="E4046" s="1">
        <v>45384.516908912039</v>
      </c>
      <c r="F4046" s="1">
        <v>45384.517848530093</v>
      </c>
      <c r="G4046">
        <v>123702</v>
      </c>
      <c r="H4046">
        <v>1311</v>
      </c>
      <c r="I4046">
        <v>803710</v>
      </c>
      <c r="J4046">
        <v>3</v>
      </c>
      <c r="K4046">
        <v>10</v>
      </c>
      <c r="L4046">
        <v>55</v>
      </c>
      <c r="M4046">
        <v>158860273</v>
      </c>
      <c r="N4046" s="1">
        <v>45384.489583333336</v>
      </c>
      <c r="O4046" s="1">
        <v>45384.668749999997</v>
      </c>
      <c r="P4046" s="1"/>
      <c r="Q4046" s="1"/>
      <c r="R4046">
        <v>82</v>
      </c>
      <c r="S4046">
        <v>15480</v>
      </c>
      <c r="T4046">
        <v>0</v>
      </c>
      <c r="U4046" s="2" t="s">
        <v>1193</v>
      </c>
      <c r="V4046" s="2" t="s">
        <v>1194</v>
      </c>
      <c r="W4046">
        <v>10436</v>
      </c>
      <c r="X4046" s="2" t="s">
        <v>694</v>
      </c>
      <c r="Y4046" s="2" t="s">
        <v>46</v>
      </c>
      <c r="Z4046" s="2" t="s">
        <v>1289</v>
      </c>
      <c r="AA4046" s="2" t="s">
        <v>1292</v>
      </c>
      <c r="AB4046" s="2" t="s">
        <v>63</v>
      </c>
      <c r="AC4046" s="2" t="s">
        <v>63</v>
      </c>
      <c r="AD4046" s="2" t="s">
        <v>64</v>
      </c>
      <c r="AE4046">
        <v>16</v>
      </c>
      <c r="AF4046">
        <v>5.4</v>
      </c>
      <c r="AG4046">
        <v>118.125</v>
      </c>
      <c r="AH4046">
        <v>14.71</v>
      </c>
      <c r="AI4046" s="2" t="s">
        <v>1271</v>
      </c>
      <c r="AJ4046">
        <v>4</v>
      </c>
      <c r="AK4046" s="2" t="s">
        <v>1199</v>
      </c>
      <c r="AL4046" s="2" t="s">
        <v>1272</v>
      </c>
      <c r="AM4046" s="2" t="s">
        <v>82</v>
      </c>
      <c r="AN4046" s="2" t="s">
        <v>203</v>
      </c>
      <c r="AO4046" s="2" t="s">
        <v>204</v>
      </c>
      <c r="AP4046">
        <v>4</v>
      </c>
    </row>
    <row r="4047" spans="1:42" x14ac:dyDescent="0.25">
      <c r="A4047">
        <v>5630</v>
      </c>
      <c r="B4047">
        <v>4764</v>
      </c>
      <c r="C4047" s="2" t="s">
        <v>215</v>
      </c>
      <c r="D4047">
        <v>721015</v>
      </c>
      <c r="E4047" s="1">
        <v>45384.517921446757</v>
      </c>
      <c r="F4047" s="1">
        <v>45384.518634178239</v>
      </c>
      <c r="G4047">
        <v>123702</v>
      </c>
      <c r="H4047">
        <v>1311</v>
      </c>
      <c r="I4047">
        <v>803710</v>
      </c>
      <c r="J4047">
        <v>4</v>
      </c>
      <c r="K4047">
        <v>10</v>
      </c>
      <c r="L4047">
        <v>55</v>
      </c>
      <c r="M4047">
        <v>158860273</v>
      </c>
      <c r="N4047" s="1">
        <v>45384.489583333336</v>
      </c>
      <c r="O4047" s="1">
        <v>45384.668749999997</v>
      </c>
      <c r="P4047" s="1"/>
      <c r="Q4047" s="1"/>
      <c r="R4047">
        <v>61</v>
      </c>
      <c r="S4047">
        <v>15480</v>
      </c>
      <c r="T4047">
        <v>0</v>
      </c>
      <c r="U4047" s="2" t="s">
        <v>1193</v>
      </c>
      <c r="V4047" s="2" t="s">
        <v>1194</v>
      </c>
      <c r="W4047">
        <v>10436</v>
      </c>
      <c r="X4047" s="2" t="s">
        <v>694</v>
      </c>
      <c r="Y4047" s="2" t="s">
        <v>46</v>
      </c>
      <c r="Z4047" s="2" t="s">
        <v>1289</v>
      </c>
      <c r="AA4047" s="2" t="s">
        <v>1293</v>
      </c>
      <c r="AB4047" s="2" t="s">
        <v>63</v>
      </c>
      <c r="AC4047" s="2" t="s">
        <v>63</v>
      </c>
      <c r="AD4047" s="2" t="s">
        <v>64</v>
      </c>
      <c r="AE4047">
        <v>16</v>
      </c>
      <c r="AF4047">
        <v>5.4</v>
      </c>
      <c r="AG4047">
        <v>118.125</v>
      </c>
      <c r="AH4047">
        <v>14.71</v>
      </c>
      <c r="AI4047" s="2" t="s">
        <v>1271</v>
      </c>
      <c r="AJ4047">
        <v>4</v>
      </c>
      <c r="AK4047" s="2" t="s">
        <v>1199</v>
      </c>
      <c r="AL4047" s="2" t="s">
        <v>1272</v>
      </c>
      <c r="AM4047" s="2" t="s">
        <v>82</v>
      </c>
      <c r="AN4047" s="2" t="s">
        <v>203</v>
      </c>
      <c r="AO4047" s="2" t="s">
        <v>204</v>
      </c>
      <c r="AP4047">
        <v>4</v>
      </c>
    </row>
    <row r="4048" spans="1:42" x14ac:dyDescent="0.25">
      <c r="A4048">
        <v>5647</v>
      </c>
      <c r="B4048">
        <v>4764</v>
      </c>
      <c r="C4048" s="2" t="s">
        <v>215</v>
      </c>
      <c r="D4048">
        <v>721015</v>
      </c>
      <c r="E4048" s="1">
        <v>45384.541367789352</v>
      </c>
      <c r="F4048" s="1">
        <v>45384.541865011575</v>
      </c>
      <c r="G4048">
        <v>123702</v>
      </c>
      <c r="H4048">
        <v>1311</v>
      </c>
      <c r="I4048">
        <v>803710</v>
      </c>
      <c r="J4048">
        <v>4</v>
      </c>
      <c r="K4048">
        <v>12</v>
      </c>
      <c r="L4048">
        <v>55</v>
      </c>
      <c r="M4048">
        <v>158860273</v>
      </c>
      <c r="N4048" s="1">
        <v>45384.489583333336</v>
      </c>
      <c r="O4048" s="1">
        <v>45384.668749999997</v>
      </c>
      <c r="P4048" s="1"/>
      <c r="Q4048" s="1"/>
      <c r="R4048">
        <v>43</v>
      </c>
      <c r="S4048">
        <v>15480</v>
      </c>
      <c r="T4048">
        <v>0</v>
      </c>
      <c r="U4048" s="2" t="s">
        <v>1193</v>
      </c>
      <c r="V4048" s="2" t="s">
        <v>1194</v>
      </c>
      <c r="W4048">
        <v>10436</v>
      </c>
      <c r="X4048" s="2" t="s">
        <v>694</v>
      </c>
      <c r="Y4048" s="2" t="s">
        <v>46</v>
      </c>
      <c r="Z4048" s="2" t="s">
        <v>1289</v>
      </c>
      <c r="AA4048" s="2" t="s">
        <v>1293</v>
      </c>
      <c r="AB4048" s="2" t="s">
        <v>48</v>
      </c>
      <c r="AC4048" s="2" t="s">
        <v>48</v>
      </c>
      <c r="AD4048" s="2" t="s">
        <v>64</v>
      </c>
      <c r="AE4048">
        <v>16</v>
      </c>
      <c r="AF4048">
        <v>5.4</v>
      </c>
      <c r="AG4048">
        <v>118.125</v>
      </c>
      <c r="AH4048">
        <v>14.71</v>
      </c>
      <c r="AI4048" s="2" t="s">
        <v>1271</v>
      </c>
      <c r="AJ4048">
        <v>4</v>
      </c>
      <c r="AK4048" s="2" t="s">
        <v>1199</v>
      </c>
      <c r="AL4048" s="2" t="s">
        <v>1272</v>
      </c>
      <c r="AM4048" s="2" t="s">
        <v>82</v>
      </c>
      <c r="AN4048" s="2" t="s">
        <v>203</v>
      </c>
      <c r="AO4048" s="2" t="s">
        <v>204</v>
      </c>
      <c r="AP4048">
        <v>4</v>
      </c>
    </row>
    <row r="4049" spans="1:42" x14ac:dyDescent="0.25">
      <c r="A4049">
        <v>5554</v>
      </c>
      <c r="B4049">
        <v>4764</v>
      </c>
      <c r="C4049" s="2" t="s">
        <v>215</v>
      </c>
      <c r="D4049">
        <v>721015</v>
      </c>
      <c r="E4049" s="1">
        <v>45384.429584062498</v>
      </c>
      <c r="F4049" s="1">
        <v>45384.430819988425</v>
      </c>
      <c r="G4049">
        <v>123702</v>
      </c>
      <c r="H4049">
        <v>1311</v>
      </c>
      <c r="I4049">
        <v>803712</v>
      </c>
      <c r="J4049">
        <v>1</v>
      </c>
      <c r="K4049">
        <v>12</v>
      </c>
      <c r="L4049">
        <v>55</v>
      </c>
      <c r="M4049">
        <v>158859671</v>
      </c>
      <c r="N4049" s="1">
        <v>45384.189583333333</v>
      </c>
      <c r="O4049" s="1">
        <v>45384.461111111108</v>
      </c>
      <c r="P4049" s="1"/>
      <c r="Q4049" s="1"/>
      <c r="R4049">
        <v>106</v>
      </c>
      <c r="S4049">
        <v>23460</v>
      </c>
      <c r="T4049">
        <v>0</v>
      </c>
      <c r="U4049" s="2" t="s">
        <v>1193</v>
      </c>
      <c r="V4049" s="2" t="s">
        <v>1194</v>
      </c>
      <c r="W4049">
        <v>10436</v>
      </c>
      <c r="X4049" s="2" t="s">
        <v>694</v>
      </c>
      <c r="Y4049" s="2" t="s">
        <v>46</v>
      </c>
      <c r="Z4049" s="2" t="s">
        <v>725</v>
      </c>
      <c r="AA4049" s="2" t="s">
        <v>1294</v>
      </c>
      <c r="AB4049" s="2" t="s">
        <v>48</v>
      </c>
      <c r="AC4049" s="2" t="s">
        <v>48</v>
      </c>
      <c r="AD4049" s="2" t="s">
        <v>64</v>
      </c>
      <c r="AE4049">
        <v>16</v>
      </c>
      <c r="AF4049">
        <v>4.68</v>
      </c>
      <c r="AG4049">
        <v>103.75</v>
      </c>
      <c r="AH4049">
        <v>12.91</v>
      </c>
      <c r="AI4049" s="2" t="s">
        <v>1271</v>
      </c>
      <c r="AJ4049">
        <v>4</v>
      </c>
      <c r="AK4049" s="2" t="s">
        <v>1199</v>
      </c>
      <c r="AL4049" s="2" t="s">
        <v>1272</v>
      </c>
      <c r="AM4049" s="2" t="s">
        <v>82</v>
      </c>
      <c r="AN4049" s="2" t="s">
        <v>203</v>
      </c>
      <c r="AO4049" s="2" t="s">
        <v>204</v>
      </c>
      <c r="AP4049">
        <v>4</v>
      </c>
    </row>
    <row r="4050" spans="1:42" x14ac:dyDescent="0.25">
      <c r="A4050">
        <v>5523</v>
      </c>
      <c r="B4050">
        <v>4764</v>
      </c>
      <c r="C4050" s="2" t="s">
        <v>215</v>
      </c>
      <c r="D4050">
        <v>721015</v>
      </c>
      <c r="E4050" s="1">
        <v>45384.371045798609</v>
      </c>
      <c r="F4050" s="1">
        <v>45384.372645833333</v>
      </c>
      <c r="G4050">
        <v>123702</v>
      </c>
      <c r="H4050">
        <v>1311</v>
      </c>
      <c r="I4050">
        <v>803712</v>
      </c>
      <c r="J4050">
        <v>1</v>
      </c>
      <c r="K4050">
        <v>10</v>
      </c>
      <c r="L4050">
        <v>55</v>
      </c>
      <c r="M4050">
        <v>158859671</v>
      </c>
      <c r="N4050" s="1">
        <v>45384.189583333333</v>
      </c>
      <c r="O4050" s="1">
        <v>45384.461111111108</v>
      </c>
      <c r="P4050" s="1"/>
      <c r="Q4050" s="1"/>
      <c r="R4050">
        <v>138</v>
      </c>
      <c r="S4050">
        <v>23460</v>
      </c>
      <c r="T4050">
        <v>0</v>
      </c>
      <c r="U4050" s="2" t="s">
        <v>1193</v>
      </c>
      <c r="V4050" s="2" t="s">
        <v>1194</v>
      </c>
      <c r="W4050">
        <v>10436</v>
      </c>
      <c r="X4050" s="2" t="s">
        <v>694</v>
      </c>
      <c r="Y4050" s="2" t="s">
        <v>46</v>
      </c>
      <c r="Z4050" s="2" t="s">
        <v>725</v>
      </c>
      <c r="AA4050" s="2" t="s">
        <v>1294</v>
      </c>
      <c r="AB4050" s="2" t="s">
        <v>63</v>
      </c>
      <c r="AC4050" s="2" t="s">
        <v>63</v>
      </c>
      <c r="AD4050" s="2" t="s">
        <v>64</v>
      </c>
      <c r="AE4050">
        <v>16</v>
      </c>
      <c r="AF4050">
        <v>4.68</v>
      </c>
      <c r="AG4050">
        <v>103.75</v>
      </c>
      <c r="AH4050">
        <v>12.91</v>
      </c>
      <c r="AI4050" s="2" t="s">
        <v>1271</v>
      </c>
      <c r="AJ4050">
        <v>4</v>
      </c>
      <c r="AK4050" s="2" t="s">
        <v>1199</v>
      </c>
      <c r="AL4050" s="2" t="s">
        <v>1272</v>
      </c>
      <c r="AM4050" s="2" t="s">
        <v>82</v>
      </c>
      <c r="AN4050" s="2" t="s">
        <v>203</v>
      </c>
      <c r="AO4050" s="2" t="s">
        <v>204</v>
      </c>
      <c r="AP4050">
        <v>4</v>
      </c>
    </row>
    <row r="4051" spans="1:42" x14ac:dyDescent="0.25">
      <c r="A4051">
        <v>5526</v>
      </c>
      <c r="B4051">
        <v>4764</v>
      </c>
      <c r="C4051" s="2" t="s">
        <v>215</v>
      </c>
      <c r="D4051">
        <v>721015</v>
      </c>
      <c r="E4051" s="1">
        <v>45384.372853391207</v>
      </c>
      <c r="F4051" s="1">
        <v>45384.373883761575</v>
      </c>
      <c r="G4051">
        <v>123702</v>
      </c>
      <c r="H4051">
        <v>1311</v>
      </c>
      <c r="I4051">
        <v>803712</v>
      </c>
      <c r="J4051">
        <v>2</v>
      </c>
      <c r="K4051">
        <v>10</v>
      </c>
      <c r="L4051">
        <v>55</v>
      </c>
      <c r="M4051">
        <v>158859671</v>
      </c>
      <c r="N4051" s="1">
        <v>45384.189583333333</v>
      </c>
      <c r="O4051" s="1">
        <v>45384.461111111108</v>
      </c>
      <c r="P4051" s="1"/>
      <c r="Q4051" s="1"/>
      <c r="R4051">
        <v>89</v>
      </c>
      <c r="S4051">
        <v>23460</v>
      </c>
      <c r="T4051">
        <v>0</v>
      </c>
      <c r="U4051" s="2" t="s">
        <v>1193</v>
      </c>
      <c r="V4051" s="2" t="s">
        <v>1194</v>
      </c>
      <c r="W4051">
        <v>10436</v>
      </c>
      <c r="X4051" s="2" t="s">
        <v>694</v>
      </c>
      <c r="Y4051" s="2" t="s">
        <v>46</v>
      </c>
      <c r="Z4051" s="2" t="s">
        <v>725</v>
      </c>
      <c r="AA4051" s="2" t="s">
        <v>1295</v>
      </c>
      <c r="AB4051" s="2" t="s">
        <v>63</v>
      </c>
      <c r="AC4051" s="2" t="s">
        <v>63</v>
      </c>
      <c r="AD4051" s="2" t="s">
        <v>64</v>
      </c>
      <c r="AE4051">
        <v>16</v>
      </c>
      <c r="AF4051">
        <v>4.68</v>
      </c>
      <c r="AG4051">
        <v>103.75</v>
      </c>
      <c r="AH4051">
        <v>12.91</v>
      </c>
      <c r="AI4051" s="2" t="s">
        <v>1271</v>
      </c>
      <c r="AJ4051">
        <v>4</v>
      </c>
      <c r="AK4051" s="2" t="s">
        <v>1199</v>
      </c>
      <c r="AL4051" s="2" t="s">
        <v>1272</v>
      </c>
      <c r="AM4051" s="2" t="s">
        <v>82</v>
      </c>
      <c r="AN4051" s="2" t="s">
        <v>203</v>
      </c>
      <c r="AO4051" s="2" t="s">
        <v>204</v>
      </c>
      <c r="AP4051">
        <v>4</v>
      </c>
    </row>
    <row r="4052" spans="1:42" x14ac:dyDescent="0.25">
      <c r="A4052">
        <v>5553</v>
      </c>
      <c r="B4052">
        <v>4764</v>
      </c>
      <c r="C4052" s="2" t="s">
        <v>215</v>
      </c>
      <c r="D4052">
        <v>721015</v>
      </c>
      <c r="E4052" s="1">
        <v>45384.428890891206</v>
      </c>
      <c r="F4052" s="1">
        <v>45384.429238460645</v>
      </c>
      <c r="G4052">
        <v>123702</v>
      </c>
      <c r="H4052">
        <v>1311</v>
      </c>
      <c r="I4052">
        <v>803712</v>
      </c>
      <c r="J4052">
        <v>2</v>
      </c>
      <c r="K4052">
        <v>12</v>
      </c>
      <c r="L4052">
        <v>55</v>
      </c>
      <c r="M4052">
        <v>158859671</v>
      </c>
      <c r="N4052" s="1">
        <v>45384.189583333333</v>
      </c>
      <c r="O4052" s="1">
        <v>45384.461111111108</v>
      </c>
      <c r="P4052" s="1"/>
      <c r="Q4052" s="1"/>
      <c r="R4052">
        <v>30</v>
      </c>
      <c r="S4052">
        <v>23460</v>
      </c>
      <c r="T4052">
        <v>0</v>
      </c>
      <c r="U4052" s="2" t="s">
        <v>1193</v>
      </c>
      <c r="V4052" s="2" t="s">
        <v>1194</v>
      </c>
      <c r="W4052">
        <v>10436</v>
      </c>
      <c r="X4052" s="2" t="s">
        <v>694</v>
      </c>
      <c r="Y4052" s="2" t="s">
        <v>46</v>
      </c>
      <c r="Z4052" s="2" t="s">
        <v>725</v>
      </c>
      <c r="AA4052" s="2" t="s">
        <v>1295</v>
      </c>
      <c r="AB4052" s="2" t="s">
        <v>48</v>
      </c>
      <c r="AC4052" s="2" t="s">
        <v>48</v>
      </c>
      <c r="AD4052" s="2" t="s">
        <v>64</v>
      </c>
      <c r="AE4052">
        <v>16</v>
      </c>
      <c r="AF4052">
        <v>4.68</v>
      </c>
      <c r="AG4052">
        <v>103.75</v>
      </c>
      <c r="AH4052">
        <v>12.91</v>
      </c>
      <c r="AI4052" s="2" t="s">
        <v>1271</v>
      </c>
      <c r="AJ4052">
        <v>4</v>
      </c>
      <c r="AK4052" s="2" t="s">
        <v>1199</v>
      </c>
      <c r="AL4052" s="2" t="s">
        <v>1272</v>
      </c>
      <c r="AM4052" s="2" t="s">
        <v>82</v>
      </c>
      <c r="AN4052" s="2" t="s">
        <v>203</v>
      </c>
      <c r="AO4052" s="2" t="s">
        <v>204</v>
      </c>
      <c r="AP4052">
        <v>4</v>
      </c>
    </row>
    <row r="4053" spans="1:42" x14ac:dyDescent="0.25">
      <c r="A4053">
        <v>5582</v>
      </c>
      <c r="B4053">
        <v>4780</v>
      </c>
      <c r="C4053" s="2" t="s">
        <v>476</v>
      </c>
      <c r="D4053">
        <v>721043</v>
      </c>
      <c r="E4053" s="1">
        <v>45384.457343865739</v>
      </c>
      <c r="F4053" s="1">
        <v>45384.459710648145</v>
      </c>
      <c r="G4053">
        <v>123702</v>
      </c>
      <c r="H4053">
        <v>1311</v>
      </c>
      <c r="I4053">
        <v>803712</v>
      </c>
      <c r="J4053">
        <v>3</v>
      </c>
      <c r="K4053">
        <v>10</v>
      </c>
      <c r="L4053">
        <v>55</v>
      </c>
      <c r="M4053">
        <v>158860062</v>
      </c>
      <c r="N4053" s="1">
        <v>45384.340277777781</v>
      </c>
      <c r="O4053" s="1">
        <v>45384.668055555558</v>
      </c>
      <c r="P4053" s="1"/>
      <c r="Q4053" s="1"/>
      <c r="R4053">
        <v>205</v>
      </c>
      <c r="S4053">
        <v>28320</v>
      </c>
      <c r="T4053">
        <v>0</v>
      </c>
      <c r="U4053" s="2" t="s">
        <v>1193</v>
      </c>
      <c r="V4053" s="2" t="s">
        <v>1194</v>
      </c>
      <c r="W4053">
        <v>10436</v>
      </c>
      <c r="X4053" s="2" t="s">
        <v>694</v>
      </c>
      <c r="Y4053" s="2" t="s">
        <v>46</v>
      </c>
      <c r="Z4053" s="2" t="s">
        <v>725</v>
      </c>
      <c r="AA4053" s="2" t="s">
        <v>1296</v>
      </c>
      <c r="AB4053" s="2" t="s">
        <v>63</v>
      </c>
      <c r="AC4053" s="2" t="s">
        <v>63</v>
      </c>
      <c r="AD4053" s="2" t="s">
        <v>64</v>
      </c>
      <c r="AE4053">
        <v>16</v>
      </c>
      <c r="AF4053">
        <v>4.68</v>
      </c>
      <c r="AG4053">
        <v>103.75</v>
      </c>
      <c r="AH4053">
        <v>12.91</v>
      </c>
      <c r="AI4053" s="2" t="s">
        <v>1271</v>
      </c>
      <c r="AJ4053">
        <v>4</v>
      </c>
      <c r="AK4053" s="2" t="s">
        <v>1199</v>
      </c>
      <c r="AL4053" s="2" t="s">
        <v>1272</v>
      </c>
      <c r="AM4053" s="2" t="s">
        <v>82</v>
      </c>
      <c r="AN4053" s="2" t="s">
        <v>203</v>
      </c>
      <c r="AO4053" s="2" t="s">
        <v>204</v>
      </c>
      <c r="AP4053">
        <v>4</v>
      </c>
    </row>
    <row r="4054" spans="1:42" x14ac:dyDescent="0.25">
      <c r="A4054">
        <v>5633</v>
      </c>
      <c r="B4054">
        <v>4764</v>
      </c>
      <c r="C4054" s="2" t="s">
        <v>215</v>
      </c>
      <c r="D4054">
        <v>721015</v>
      </c>
      <c r="E4054" s="1">
        <v>45384.521322719906</v>
      </c>
      <c r="F4054" s="1">
        <v>45384.523318831016</v>
      </c>
      <c r="G4054">
        <v>123702</v>
      </c>
      <c r="H4054">
        <v>1311</v>
      </c>
      <c r="I4054">
        <v>803712</v>
      </c>
      <c r="J4054">
        <v>3</v>
      </c>
      <c r="K4054">
        <v>12</v>
      </c>
      <c r="L4054">
        <v>55</v>
      </c>
      <c r="M4054">
        <v>158860273</v>
      </c>
      <c r="N4054" s="1">
        <v>45384.489583333336</v>
      </c>
      <c r="O4054" s="1">
        <v>45384.668749999997</v>
      </c>
      <c r="P4054" s="1"/>
      <c r="Q4054" s="1"/>
      <c r="R4054">
        <v>172</v>
      </c>
      <c r="S4054">
        <v>15480</v>
      </c>
      <c r="T4054">
        <v>0</v>
      </c>
      <c r="U4054" s="2" t="s">
        <v>1193</v>
      </c>
      <c r="V4054" s="2" t="s">
        <v>1194</v>
      </c>
      <c r="W4054">
        <v>10436</v>
      </c>
      <c r="X4054" s="2" t="s">
        <v>694</v>
      </c>
      <c r="Y4054" s="2" t="s">
        <v>46</v>
      </c>
      <c r="Z4054" s="2" t="s">
        <v>725</v>
      </c>
      <c r="AA4054" s="2" t="s">
        <v>1296</v>
      </c>
      <c r="AB4054" s="2" t="s">
        <v>48</v>
      </c>
      <c r="AC4054" s="2" t="s">
        <v>48</v>
      </c>
      <c r="AD4054" s="2" t="s">
        <v>64</v>
      </c>
      <c r="AE4054">
        <v>16</v>
      </c>
      <c r="AF4054">
        <v>4.68</v>
      </c>
      <c r="AG4054">
        <v>103.75</v>
      </c>
      <c r="AH4054">
        <v>12.91</v>
      </c>
      <c r="AI4054" s="2" t="s">
        <v>1271</v>
      </c>
      <c r="AJ4054">
        <v>4</v>
      </c>
      <c r="AK4054" s="2" t="s">
        <v>1199</v>
      </c>
      <c r="AL4054" s="2" t="s">
        <v>1272</v>
      </c>
      <c r="AM4054" s="2" t="s">
        <v>82</v>
      </c>
      <c r="AN4054" s="2" t="s">
        <v>203</v>
      </c>
      <c r="AO4054" s="2" t="s">
        <v>204</v>
      </c>
      <c r="AP4054">
        <v>4</v>
      </c>
    </row>
    <row r="4055" spans="1:42" x14ac:dyDescent="0.25">
      <c r="A4055">
        <v>5583</v>
      </c>
      <c r="B4055">
        <v>4780</v>
      </c>
      <c r="C4055" s="2" t="s">
        <v>476</v>
      </c>
      <c r="D4055">
        <v>721043</v>
      </c>
      <c r="E4055" s="1">
        <v>45384.459710648145</v>
      </c>
      <c r="F4055" s="1">
        <v>45384.460448923608</v>
      </c>
      <c r="G4055">
        <v>123702</v>
      </c>
      <c r="H4055">
        <v>1311</v>
      </c>
      <c r="I4055">
        <v>803712</v>
      </c>
      <c r="J4055">
        <v>4</v>
      </c>
      <c r="K4055">
        <v>10</v>
      </c>
      <c r="L4055">
        <v>55</v>
      </c>
      <c r="M4055">
        <v>158860062</v>
      </c>
      <c r="N4055" s="1">
        <v>45384.340277777781</v>
      </c>
      <c r="O4055" s="1">
        <v>45384.668055555558</v>
      </c>
      <c r="P4055" s="1"/>
      <c r="Q4055" s="1"/>
      <c r="R4055">
        <v>63</v>
      </c>
      <c r="S4055">
        <v>28320</v>
      </c>
      <c r="T4055">
        <v>0</v>
      </c>
      <c r="U4055" s="2" t="s">
        <v>1193</v>
      </c>
      <c r="V4055" s="2" t="s">
        <v>1194</v>
      </c>
      <c r="W4055">
        <v>10436</v>
      </c>
      <c r="X4055" s="2" t="s">
        <v>694</v>
      </c>
      <c r="Y4055" s="2" t="s">
        <v>46</v>
      </c>
      <c r="Z4055" s="2" t="s">
        <v>725</v>
      </c>
      <c r="AA4055" s="2" t="s">
        <v>1297</v>
      </c>
      <c r="AB4055" s="2" t="s">
        <v>63</v>
      </c>
      <c r="AC4055" s="2" t="s">
        <v>63</v>
      </c>
      <c r="AD4055" s="2" t="s">
        <v>64</v>
      </c>
      <c r="AE4055">
        <v>16</v>
      </c>
      <c r="AF4055">
        <v>4.68</v>
      </c>
      <c r="AG4055">
        <v>103.75</v>
      </c>
      <c r="AH4055">
        <v>12.91</v>
      </c>
      <c r="AI4055" s="2" t="s">
        <v>1271</v>
      </c>
      <c r="AJ4055">
        <v>4</v>
      </c>
      <c r="AK4055" s="2" t="s">
        <v>1199</v>
      </c>
      <c r="AL4055" s="2" t="s">
        <v>1272</v>
      </c>
      <c r="AM4055" s="2" t="s">
        <v>82</v>
      </c>
      <c r="AN4055" s="2" t="s">
        <v>203</v>
      </c>
      <c r="AO4055" s="2" t="s">
        <v>204</v>
      </c>
      <c r="AP4055">
        <v>4</v>
      </c>
    </row>
    <row r="4056" spans="1:42" x14ac:dyDescent="0.25">
      <c r="A4056">
        <v>5632</v>
      </c>
      <c r="B4056">
        <v>4764</v>
      </c>
      <c r="C4056" s="2" t="s">
        <v>215</v>
      </c>
      <c r="D4056">
        <v>721015</v>
      </c>
      <c r="E4056" s="1">
        <v>45384.520292476853</v>
      </c>
      <c r="F4056" s="1">
        <v>45384.521157060182</v>
      </c>
      <c r="G4056">
        <v>123702</v>
      </c>
      <c r="H4056">
        <v>1311</v>
      </c>
      <c r="I4056">
        <v>803712</v>
      </c>
      <c r="J4056">
        <v>4</v>
      </c>
      <c r="K4056">
        <v>12</v>
      </c>
      <c r="L4056">
        <v>55</v>
      </c>
      <c r="M4056">
        <v>158860273</v>
      </c>
      <c r="N4056" s="1">
        <v>45384.489583333336</v>
      </c>
      <c r="O4056" s="1">
        <v>45384.668749999997</v>
      </c>
      <c r="P4056" s="1"/>
      <c r="Q4056" s="1"/>
      <c r="R4056">
        <v>74</v>
      </c>
      <c r="S4056">
        <v>15480</v>
      </c>
      <c r="T4056">
        <v>0</v>
      </c>
      <c r="U4056" s="2" t="s">
        <v>1193</v>
      </c>
      <c r="V4056" s="2" t="s">
        <v>1194</v>
      </c>
      <c r="W4056">
        <v>10436</v>
      </c>
      <c r="X4056" s="2" t="s">
        <v>694</v>
      </c>
      <c r="Y4056" s="2" t="s">
        <v>46</v>
      </c>
      <c r="Z4056" s="2" t="s">
        <v>725</v>
      </c>
      <c r="AA4056" s="2" t="s">
        <v>1297</v>
      </c>
      <c r="AB4056" s="2" t="s">
        <v>48</v>
      </c>
      <c r="AC4056" s="2" t="s">
        <v>48</v>
      </c>
      <c r="AD4056" s="2" t="s">
        <v>64</v>
      </c>
      <c r="AE4056">
        <v>16</v>
      </c>
      <c r="AF4056">
        <v>4.68</v>
      </c>
      <c r="AG4056">
        <v>103.75</v>
      </c>
      <c r="AH4056">
        <v>12.91</v>
      </c>
      <c r="AI4056" s="2" t="s">
        <v>1271</v>
      </c>
      <c r="AJ4056">
        <v>4</v>
      </c>
      <c r="AK4056" s="2" t="s">
        <v>1199</v>
      </c>
      <c r="AL4056" s="2" t="s">
        <v>1272</v>
      </c>
      <c r="AM4056" s="2" t="s">
        <v>82</v>
      </c>
      <c r="AN4056" s="2" t="s">
        <v>203</v>
      </c>
      <c r="AO4056" s="2" t="s">
        <v>204</v>
      </c>
      <c r="AP4056">
        <v>4</v>
      </c>
    </row>
    <row r="4057" spans="1:42" x14ac:dyDescent="0.25">
      <c r="A4057">
        <v>19320</v>
      </c>
      <c r="B4057">
        <v>13425</v>
      </c>
      <c r="C4057" s="2" t="s">
        <v>222</v>
      </c>
      <c r="D4057">
        <v>152797186</v>
      </c>
      <c r="E4057" s="1">
        <v>45405.089671562499</v>
      </c>
      <c r="F4057" s="1">
        <v>45405.089788275465</v>
      </c>
      <c r="G4057">
        <v>123702</v>
      </c>
      <c r="H4057">
        <v>1311</v>
      </c>
      <c r="I4057">
        <v>803715</v>
      </c>
      <c r="J4057">
        <v>1</v>
      </c>
      <c r="K4057">
        <v>11</v>
      </c>
      <c r="L4057">
        <v>9</v>
      </c>
      <c r="M4057">
        <v>161265948</v>
      </c>
      <c r="N4057" s="1">
        <v>45404.857638888891</v>
      </c>
      <c r="O4057" s="1">
        <v>45405.115277777775</v>
      </c>
      <c r="P4057" s="1"/>
      <c r="Q4057" s="1"/>
      <c r="R4057">
        <v>10</v>
      </c>
      <c r="S4057">
        <v>22260</v>
      </c>
      <c r="T4057">
        <v>0</v>
      </c>
      <c r="U4057" s="2" t="s">
        <v>1193</v>
      </c>
      <c r="V4057" s="2" t="s">
        <v>1194</v>
      </c>
      <c r="W4057">
        <v>10436</v>
      </c>
      <c r="X4057" s="2" t="s">
        <v>694</v>
      </c>
      <c r="Y4057" s="2" t="s">
        <v>46</v>
      </c>
      <c r="Z4057" s="2" t="s">
        <v>334</v>
      </c>
      <c r="AA4057" s="2" t="s">
        <v>1298</v>
      </c>
      <c r="AB4057" s="2" t="s">
        <v>72</v>
      </c>
      <c r="AC4057" s="2" t="s">
        <v>72</v>
      </c>
      <c r="AD4057" s="2" t="s">
        <v>73</v>
      </c>
      <c r="AE4057">
        <v>1</v>
      </c>
      <c r="AF4057">
        <v>12.51</v>
      </c>
      <c r="AG4057">
        <v>2848.8890000000001</v>
      </c>
      <c r="AH4057">
        <v>311.12</v>
      </c>
      <c r="AI4057" s="2" t="s">
        <v>1203</v>
      </c>
      <c r="AJ4057">
        <v>1</v>
      </c>
      <c r="AK4057" s="2" t="s">
        <v>1199</v>
      </c>
      <c r="AL4057" s="2" t="s">
        <v>1200</v>
      </c>
      <c r="AM4057" s="2" t="s">
        <v>82</v>
      </c>
      <c r="AN4057" s="2" t="s">
        <v>434</v>
      </c>
      <c r="AO4057" s="2" t="s">
        <v>435</v>
      </c>
      <c r="AP4057">
        <v>31</v>
      </c>
    </row>
    <row r="4058" spans="1:42" x14ac:dyDescent="0.25">
      <c r="A4058">
        <v>19325</v>
      </c>
      <c r="B4058">
        <v>13425</v>
      </c>
      <c r="C4058" s="2" t="s">
        <v>222</v>
      </c>
      <c r="D4058">
        <v>152797186</v>
      </c>
      <c r="E4058" s="1">
        <v>45405.096047685183</v>
      </c>
      <c r="F4058" s="1">
        <v>45405.11144818287</v>
      </c>
      <c r="G4058">
        <v>123702</v>
      </c>
      <c r="H4058">
        <v>1311</v>
      </c>
      <c r="I4058">
        <v>803715</v>
      </c>
      <c r="J4058">
        <v>1</v>
      </c>
      <c r="K4058">
        <v>11</v>
      </c>
      <c r="L4058">
        <v>9</v>
      </c>
      <c r="M4058">
        <v>161265948</v>
      </c>
      <c r="N4058" s="1">
        <v>45404.857638888891</v>
      </c>
      <c r="O4058" s="1">
        <v>45405.115277777775</v>
      </c>
      <c r="P4058" s="1"/>
      <c r="Q4058" s="1"/>
      <c r="R4058">
        <v>1331</v>
      </c>
      <c r="S4058">
        <v>22260</v>
      </c>
      <c r="T4058">
        <v>0</v>
      </c>
      <c r="U4058" s="2" t="s">
        <v>1193</v>
      </c>
      <c r="V4058" s="2" t="s">
        <v>1194</v>
      </c>
      <c r="W4058">
        <v>10436</v>
      </c>
      <c r="X4058" s="2" t="s">
        <v>694</v>
      </c>
      <c r="Y4058" s="2" t="s">
        <v>46</v>
      </c>
      <c r="Z4058" s="2" t="s">
        <v>334</v>
      </c>
      <c r="AA4058" s="2" t="s">
        <v>1298</v>
      </c>
      <c r="AB4058" s="2" t="s">
        <v>72</v>
      </c>
      <c r="AC4058" s="2" t="s">
        <v>72</v>
      </c>
      <c r="AD4058" s="2" t="s">
        <v>73</v>
      </c>
      <c r="AE4058">
        <v>1</v>
      </c>
      <c r="AF4058">
        <v>12.51</v>
      </c>
      <c r="AG4058">
        <v>2848.8890000000001</v>
      </c>
      <c r="AH4058">
        <v>311.12</v>
      </c>
      <c r="AI4058" s="2" t="s">
        <v>1203</v>
      </c>
      <c r="AJ4058">
        <v>1</v>
      </c>
      <c r="AK4058" s="2" t="s">
        <v>1199</v>
      </c>
      <c r="AL4058" s="2" t="s">
        <v>1200</v>
      </c>
      <c r="AM4058" s="2" t="s">
        <v>82</v>
      </c>
      <c r="AN4058" s="2" t="s">
        <v>434</v>
      </c>
      <c r="AO4058" s="2" t="s">
        <v>435</v>
      </c>
      <c r="AP4058">
        <v>31</v>
      </c>
    </row>
    <row r="4059" spans="1:42" x14ac:dyDescent="0.25">
      <c r="A4059">
        <v>19342</v>
      </c>
      <c r="B4059">
        <v>4716</v>
      </c>
      <c r="C4059" s="2" t="s">
        <v>218</v>
      </c>
      <c r="D4059">
        <v>23232518</v>
      </c>
      <c r="E4059" s="1">
        <v>45405.114772881941</v>
      </c>
      <c r="F4059" s="1">
        <v>45405.114844328702</v>
      </c>
      <c r="G4059">
        <v>123702</v>
      </c>
      <c r="H4059">
        <v>1311</v>
      </c>
      <c r="I4059">
        <v>803715</v>
      </c>
      <c r="J4059">
        <v>1</v>
      </c>
      <c r="K4059">
        <v>12</v>
      </c>
      <c r="L4059">
        <v>55</v>
      </c>
      <c r="M4059">
        <v>161265922</v>
      </c>
      <c r="N4059" s="1">
        <v>45404.820833333331</v>
      </c>
      <c r="O4059" s="1">
        <v>45405.291666666664</v>
      </c>
      <c r="P4059" s="1"/>
      <c r="Q4059" s="1"/>
      <c r="R4059">
        <v>6</v>
      </c>
      <c r="S4059">
        <v>40680</v>
      </c>
      <c r="T4059">
        <v>0</v>
      </c>
      <c r="U4059" s="2" t="s">
        <v>1193</v>
      </c>
      <c r="V4059" s="2" t="s">
        <v>1194</v>
      </c>
      <c r="W4059">
        <v>10436</v>
      </c>
      <c r="X4059" s="2" t="s">
        <v>694</v>
      </c>
      <c r="Y4059" s="2" t="s">
        <v>46</v>
      </c>
      <c r="Z4059" s="2" t="s">
        <v>334</v>
      </c>
      <c r="AA4059" s="2" t="s">
        <v>1298</v>
      </c>
      <c r="AB4059" s="2" t="s">
        <v>48</v>
      </c>
      <c r="AC4059" s="2" t="s">
        <v>48</v>
      </c>
      <c r="AD4059" s="2" t="s">
        <v>64</v>
      </c>
      <c r="AE4059">
        <v>16</v>
      </c>
      <c r="AF4059">
        <v>12.51</v>
      </c>
      <c r="AG4059">
        <v>2848.8890000000001</v>
      </c>
      <c r="AH4059">
        <v>311.12</v>
      </c>
      <c r="AI4059" s="2" t="s">
        <v>1203</v>
      </c>
      <c r="AJ4059">
        <v>1</v>
      </c>
      <c r="AK4059" s="2" t="s">
        <v>1199</v>
      </c>
      <c r="AL4059" s="2" t="s">
        <v>1200</v>
      </c>
      <c r="AM4059" s="2" t="s">
        <v>82</v>
      </c>
      <c r="AN4059" s="2" t="s">
        <v>434</v>
      </c>
      <c r="AO4059" s="2" t="s">
        <v>435</v>
      </c>
      <c r="AP4059">
        <v>31</v>
      </c>
    </row>
    <row r="4060" spans="1:42" x14ac:dyDescent="0.25">
      <c r="A4060">
        <v>18713</v>
      </c>
      <c r="B4060">
        <v>13425</v>
      </c>
      <c r="C4060" s="2" t="s">
        <v>222</v>
      </c>
      <c r="D4060">
        <v>152797186</v>
      </c>
      <c r="E4060" s="1">
        <v>45404.768740046296</v>
      </c>
      <c r="F4060" s="1">
        <v>45404.781614317129</v>
      </c>
      <c r="G4060">
        <v>123702</v>
      </c>
      <c r="H4060">
        <v>1311</v>
      </c>
      <c r="I4060">
        <v>803715</v>
      </c>
      <c r="J4060">
        <v>1</v>
      </c>
      <c r="K4060">
        <v>11</v>
      </c>
      <c r="L4060">
        <v>9</v>
      </c>
      <c r="M4060">
        <v>161265757</v>
      </c>
      <c r="N4060" s="1">
        <v>45404.642361111109</v>
      </c>
      <c r="O4060" s="1">
        <v>45404.845833333333</v>
      </c>
      <c r="P4060" s="1"/>
      <c r="Q4060" s="1"/>
      <c r="R4060">
        <v>1112</v>
      </c>
      <c r="S4060">
        <v>17580</v>
      </c>
      <c r="T4060">
        <v>0</v>
      </c>
      <c r="U4060" s="2" t="s">
        <v>1193</v>
      </c>
      <c r="V4060" s="2" t="s">
        <v>1194</v>
      </c>
      <c r="W4060">
        <v>10436</v>
      </c>
      <c r="X4060" s="2" t="s">
        <v>694</v>
      </c>
      <c r="Y4060" s="2" t="s">
        <v>46</v>
      </c>
      <c r="Z4060" s="2" t="s">
        <v>334</v>
      </c>
      <c r="AA4060" s="2" t="s">
        <v>1298</v>
      </c>
      <c r="AB4060" s="2" t="s">
        <v>72</v>
      </c>
      <c r="AC4060" s="2" t="s">
        <v>72</v>
      </c>
      <c r="AD4060" s="2" t="s">
        <v>73</v>
      </c>
      <c r="AE4060">
        <v>1</v>
      </c>
      <c r="AF4060">
        <v>12.51</v>
      </c>
      <c r="AG4060">
        <v>2848.8890000000001</v>
      </c>
      <c r="AH4060">
        <v>311.12</v>
      </c>
      <c r="AI4060" s="2" t="s">
        <v>1203</v>
      </c>
      <c r="AJ4060">
        <v>1</v>
      </c>
      <c r="AK4060" s="2" t="s">
        <v>1199</v>
      </c>
      <c r="AL4060" s="2" t="s">
        <v>1200</v>
      </c>
      <c r="AM4060" s="2" t="s">
        <v>82</v>
      </c>
      <c r="AN4060" s="2" t="s">
        <v>434</v>
      </c>
      <c r="AO4060" s="2" t="s">
        <v>435</v>
      </c>
      <c r="AP4060">
        <v>31</v>
      </c>
    </row>
    <row r="4061" spans="1:42" x14ac:dyDescent="0.25">
      <c r="A4061">
        <v>14113</v>
      </c>
      <c r="B4061">
        <v>14209</v>
      </c>
      <c r="C4061" s="2" t="s">
        <v>1299</v>
      </c>
      <c r="D4061">
        <v>158302217</v>
      </c>
      <c r="E4061" s="1">
        <v>45398.845881678244</v>
      </c>
      <c r="F4061" s="1">
        <v>45398.978635648149</v>
      </c>
      <c r="G4061">
        <v>123702</v>
      </c>
      <c r="H4061">
        <v>1311</v>
      </c>
      <c r="I4061">
        <v>803715</v>
      </c>
      <c r="J4061">
        <v>1</v>
      </c>
      <c r="K4061">
        <v>2</v>
      </c>
      <c r="L4061">
        <v>29</v>
      </c>
      <c r="M4061">
        <v>161261303</v>
      </c>
      <c r="N4061" s="1">
        <v>45398.840277777781</v>
      </c>
      <c r="O4061" s="1">
        <v>45399.291666666664</v>
      </c>
      <c r="P4061" s="1"/>
      <c r="Q4061" s="1"/>
      <c r="R4061">
        <v>11470</v>
      </c>
      <c r="S4061">
        <v>39000</v>
      </c>
      <c r="T4061">
        <v>0</v>
      </c>
      <c r="U4061" s="2" t="s">
        <v>1193</v>
      </c>
      <c r="V4061" s="2" t="s">
        <v>1194</v>
      </c>
      <c r="W4061">
        <v>10436</v>
      </c>
      <c r="X4061" s="2" t="s">
        <v>694</v>
      </c>
      <c r="Y4061" s="2" t="s">
        <v>46</v>
      </c>
      <c r="Z4061" s="2" t="s">
        <v>334</v>
      </c>
      <c r="AA4061" s="2" t="s">
        <v>1298</v>
      </c>
      <c r="AB4061" s="2" t="s">
        <v>61</v>
      </c>
      <c r="AC4061" s="2" t="s">
        <v>61</v>
      </c>
      <c r="AD4061" s="2" t="s">
        <v>62</v>
      </c>
      <c r="AE4061">
        <v>8</v>
      </c>
      <c r="AF4061">
        <v>12.51</v>
      </c>
      <c r="AG4061">
        <v>2848.8890000000001</v>
      </c>
      <c r="AH4061">
        <v>311.12</v>
      </c>
      <c r="AI4061" s="2" t="s">
        <v>1203</v>
      </c>
      <c r="AJ4061">
        <v>1</v>
      </c>
      <c r="AK4061" s="2" t="s">
        <v>1199</v>
      </c>
      <c r="AL4061" s="2" t="s">
        <v>1200</v>
      </c>
      <c r="AM4061" s="2" t="s">
        <v>82</v>
      </c>
      <c r="AN4061" s="2" t="s">
        <v>434</v>
      </c>
      <c r="AO4061" s="2" t="s">
        <v>435</v>
      </c>
      <c r="AP4061">
        <v>31</v>
      </c>
    </row>
    <row r="4062" spans="1:42" x14ac:dyDescent="0.25">
      <c r="A4062">
        <v>14261</v>
      </c>
      <c r="B4062">
        <v>14209</v>
      </c>
      <c r="C4062" s="2" t="s">
        <v>1299</v>
      </c>
      <c r="D4062">
        <v>158302217</v>
      </c>
      <c r="E4062" s="1">
        <v>45398.978635648149</v>
      </c>
      <c r="F4062" s="1">
        <v>45398.978753206022</v>
      </c>
      <c r="G4062">
        <v>123702</v>
      </c>
      <c r="H4062">
        <v>1311</v>
      </c>
      <c r="I4062">
        <v>803715</v>
      </c>
      <c r="J4062">
        <v>1</v>
      </c>
      <c r="K4062">
        <v>2</v>
      </c>
      <c r="L4062">
        <v>29</v>
      </c>
      <c r="M4062">
        <v>161261303</v>
      </c>
      <c r="N4062" s="1">
        <v>45398.840277777781</v>
      </c>
      <c r="O4062" s="1">
        <v>45399.291666666664</v>
      </c>
      <c r="P4062" s="1"/>
      <c r="Q4062" s="1"/>
      <c r="R4062">
        <v>10</v>
      </c>
      <c r="S4062">
        <v>39000</v>
      </c>
      <c r="T4062">
        <v>0</v>
      </c>
      <c r="U4062" s="2" t="s">
        <v>1193</v>
      </c>
      <c r="V4062" s="2" t="s">
        <v>1194</v>
      </c>
      <c r="W4062">
        <v>10436</v>
      </c>
      <c r="X4062" s="2" t="s">
        <v>694</v>
      </c>
      <c r="Y4062" s="2" t="s">
        <v>46</v>
      </c>
      <c r="Z4062" s="2" t="s">
        <v>334</v>
      </c>
      <c r="AA4062" s="2" t="s">
        <v>1298</v>
      </c>
      <c r="AB4062" s="2" t="s">
        <v>61</v>
      </c>
      <c r="AC4062" s="2" t="s">
        <v>61</v>
      </c>
      <c r="AD4062" s="2" t="s">
        <v>62</v>
      </c>
      <c r="AE4062">
        <v>8</v>
      </c>
      <c r="AF4062">
        <v>12.51</v>
      </c>
      <c r="AG4062">
        <v>2848.8890000000001</v>
      </c>
      <c r="AH4062">
        <v>311.12</v>
      </c>
      <c r="AI4062" s="2" t="s">
        <v>1203</v>
      </c>
      <c r="AJ4062">
        <v>1</v>
      </c>
      <c r="AK4062" s="2" t="s">
        <v>1199</v>
      </c>
      <c r="AL4062" s="2" t="s">
        <v>1200</v>
      </c>
      <c r="AM4062" s="2" t="s">
        <v>82</v>
      </c>
      <c r="AN4062" s="2" t="s">
        <v>434</v>
      </c>
      <c r="AO4062" s="2" t="s">
        <v>435</v>
      </c>
      <c r="AP4062">
        <v>31</v>
      </c>
    </row>
    <row r="4063" spans="1:42" x14ac:dyDescent="0.25">
      <c r="A4063">
        <v>19276</v>
      </c>
      <c r="B4063">
        <v>4716</v>
      </c>
      <c r="C4063" s="2" t="s">
        <v>218</v>
      </c>
      <c r="D4063">
        <v>23232518</v>
      </c>
      <c r="E4063" s="1">
        <v>45405.051637500001</v>
      </c>
      <c r="F4063" s="1">
        <v>45405.052526620369</v>
      </c>
      <c r="G4063">
        <v>123702</v>
      </c>
      <c r="H4063">
        <v>1311</v>
      </c>
      <c r="I4063">
        <v>803715</v>
      </c>
      <c r="J4063">
        <v>1</v>
      </c>
      <c r="K4063">
        <v>12</v>
      </c>
      <c r="L4063">
        <v>55</v>
      </c>
      <c r="M4063">
        <v>161265922</v>
      </c>
      <c r="N4063" s="1">
        <v>45404.820833333331</v>
      </c>
      <c r="O4063" s="1">
        <v>45405.291666666664</v>
      </c>
      <c r="P4063" s="1"/>
      <c r="Q4063" s="1"/>
      <c r="R4063">
        <v>77</v>
      </c>
      <c r="S4063">
        <v>40680</v>
      </c>
      <c r="T4063">
        <v>0</v>
      </c>
      <c r="U4063" s="2" t="s">
        <v>1193</v>
      </c>
      <c r="V4063" s="2" t="s">
        <v>1194</v>
      </c>
      <c r="W4063">
        <v>10436</v>
      </c>
      <c r="X4063" s="2" t="s">
        <v>694</v>
      </c>
      <c r="Y4063" s="2" t="s">
        <v>46</v>
      </c>
      <c r="Z4063" s="2" t="s">
        <v>334</v>
      </c>
      <c r="AA4063" s="2" t="s">
        <v>1298</v>
      </c>
      <c r="AB4063" s="2" t="s">
        <v>48</v>
      </c>
      <c r="AC4063" s="2" t="s">
        <v>48</v>
      </c>
      <c r="AD4063" s="2" t="s">
        <v>64</v>
      </c>
      <c r="AE4063">
        <v>16</v>
      </c>
      <c r="AF4063">
        <v>12.51</v>
      </c>
      <c r="AG4063">
        <v>2848.8890000000001</v>
      </c>
      <c r="AH4063">
        <v>311.12</v>
      </c>
      <c r="AI4063" s="2" t="s">
        <v>1203</v>
      </c>
      <c r="AJ4063">
        <v>1</v>
      </c>
      <c r="AK4063" s="2" t="s">
        <v>1199</v>
      </c>
      <c r="AL4063" s="2" t="s">
        <v>1200</v>
      </c>
      <c r="AM4063" s="2" t="s">
        <v>82</v>
      </c>
      <c r="AN4063" s="2" t="s">
        <v>434</v>
      </c>
      <c r="AO4063" s="2" t="s">
        <v>435</v>
      </c>
      <c r="AP4063">
        <v>31</v>
      </c>
    </row>
    <row r="4064" spans="1:42" x14ac:dyDescent="0.25">
      <c r="A4064">
        <v>18313</v>
      </c>
      <c r="B4064">
        <v>8029</v>
      </c>
      <c r="C4064" s="2" t="s">
        <v>771</v>
      </c>
      <c r="D4064">
        <v>63766532</v>
      </c>
      <c r="E4064" s="1">
        <v>45404.517501967595</v>
      </c>
      <c r="F4064" s="1">
        <v>45404.642711261571</v>
      </c>
      <c r="G4064">
        <v>123702</v>
      </c>
      <c r="H4064">
        <v>1311</v>
      </c>
      <c r="I4064">
        <v>803715</v>
      </c>
      <c r="J4064">
        <v>1</v>
      </c>
      <c r="K4064">
        <v>11</v>
      </c>
      <c r="L4064">
        <v>9</v>
      </c>
      <c r="M4064">
        <v>161265533</v>
      </c>
      <c r="N4064" s="1">
        <v>45404.51666666667</v>
      </c>
      <c r="O4064" s="1">
        <v>45404.661805555559</v>
      </c>
      <c r="P4064" s="1"/>
      <c r="Q4064" s="1"/>
      <c r="R4064">
        <v>10818</v>
      </c>
      <c r="S4064">
        <v>12540</v>
      </c>
      <c r="T4064">
        <v>0</v>
      </c>
      <c r="U4064" s="2" t="s">
        <v>1193</v>
      </c>
      <c r="V4064" s="2" t="s">
        <v>1194</v>
      </c>
      <c r="W4064">
        <v>10436</v>
      </c>
      <c r="X4064" s="2" t="s">
        <v>694</v>
      </c>
      <c r="Y4064" s="2" t="s">
        <v>46</v>
      </c>
      <c r="Z4064" s="2" t="s">
        <v>334</v>
      </c>
      <c r="AA4064" s="2" t="s">
        <v>1298</v>
      </c>
      <c r="AB4064" s="2" t="s">
        <v>72</v>
      </c>
      <c r="AC4064" s="2" t="s">
        <v>72</v>
      </c>
      <c r="AD4064" s="2" t="s">
        <v>73</v>
      </c>
      <c r="AE4064">
        <v>1</v>
      </c>
      <c r="AF4064">
        <v>12.51</v>
      </c>
      <c r="AG4064">
        <v>2848.8890000000001</v>
      </c>
      <c r="AH4064">
        <v>311.12</v>
      </c>
      <c r="AI4064" s="2" t="s">
        <v>1203</v>
      </c>
      <c r="AJ4064">
        <v>1</v>
      </c>
      <c r="AK4064" s="2" t="s">
        <v>1199</v>
      </c>
      <c r="AL4064" s="2" t="s">
        <v>1200</v>
      </c>
      <c r="AM4064" s="2" t="s">
        <v>82</v>
      </c>
      <c r="AN4064" s="2" t="s">
        <v>434</v>
      </c>
      <c r="AO4064" s="2" t="s">
        <v>435</v>
      </c>
      <c r="AP4064">
        <v>31</v>
      </c>
    </row>
    <row r="4065" spans="1:42" x14ac:dyDescent="0.25">
      <c r="A4065">
        <v>18681</v>
      </c>
      <c r="B4065">
        <v>8962</v>
      </c>
      <c r="C4065" s="2" t="s">
        <v>217</v>
      </c>
      <c r="D4065">
        <v>73269248</v>
      </c>
      <c r="E4065" s="1">
        <v>45404.740420636575</v>
      </c>
      <c r="F4065" s="1">
        <v>45404.744562465276</v>
      </c>
      <c r="G4065">
        <v>123702</v>
      </c>
      <c r="H4065">
        <v>1311</v>
      </c>
      <c r="I4065">
        <v>803715</v>
      </c>
      <c r="J4065">
        <v>1</v>
      </c>
      <c r="K4065">
        <v>12</v>
      </c>
      <c r="L4065">
        <v>55</v>
      </c>
      <c r="M4065">
        <v>161265663</v>
      </c>
      <c r="N4065" s="1">
        <v>45404.575694444444</v>
      </c>
      <c r="O4065" s="1">
        <v>45404.881944444445</v>
      </c>
      <c r="P4065" s="1"/>
      <c r="Q4065" s="1"/>
      <c r="R4065">
        <v>358</v>
      </c>
      <c r="S4065">
        <v>26460</v>
      </c>
      <c r="T4065">
        <v>0</v>
      </c>
      <c r="U4065" s="2" t="s">
        <v>1193</v>
      </c>
      <c r="V4065" s="2" t="s">
        <v>1194</v>
      </c>
      <c r="W4065">
        <v>10436</v>
      </c>
      <c r="X4065" s="2" t="s">
        <v>694</v>
      </c>
      <c r="Y4065" s="2" t="s">
        <v>46</v>
      </c>
      <c r="Z4065" s="2" t="s">
        <v>334</v>
      </c>
      <c r="AA4065" s="2" t="s">
        <v>1298</v>
      </c>
      <c r="AB4065" s="2" t="s">
        <v>48</v>
      </c>
      <c r="AC4065" s="2" t="s">
        <v>48</v>
      </c>
      <c r="AD4065" s="2" t="s">
        <v>64</v>
      </c>
      <c r="AE4065">
        <v>16</v>
      </c>
      <c r="AF4065">
        <v>12.51</v>
      </c>
      <c r="AG4065">
        <v>2848.8890000000001</v>
      </c>
      <c r="AH4065">
        <v>311.12</v>
      </c>
      <c r="AI4065" s="2" t="s">
        <v>1203</v>
      </c>
      <c r="AJ4065">
        <v>1</v>
      </c>
      <c r="AK4065" s="2" t="s">
        <v>1199</v>
      </c>
      <c r="AL4065" s="2" t="s">
        <v>1200</v>
      </c>
      <c r="AM4065" s="2" t="s">
        <v>82</v>
      </c>
      <c r="AN4065" s="2" t="s">
        <v>434</v>
      </c>
      <c r="AO4065" s="2" t="s">
        <v>435</v>
      </c>
      <c r="AP4065">
        <v>31</v>
      </c>
    </row>
    <row r="4066" spans="1:42" x14ac:dyDescent="0.25">
      <c r="A4066">
        <v>18176</v>
      </c>
      <c r="B4066">
        <v>8029</v>
      </c>
      <c r="C4066" s="2" t="s">
        <v>771</v>
      </c>
      <c r="D4066">
        <v>63766532</v>
      </c>
      <c r="E4066" s="1">
        <v>45404.391036886576</v>
      </c>
      <c r="F4066" s="1">
        <v>45404.39121400463</v>
      </c>
      <c r="G4066">
        <v>123702</v>
      </c>
      <c r="H4066">
        <v>1311</v>
      </c>
      <c r="I4066">
        <v>803715</v>
      </c>
      <c r="J4066">
        <v>1</v>
      </c>
      <c r="K4066">
        <v>2</v>
      </c>
      <c r="L4066">
        <v>29</v>
      </c>
      <c r="M4066">
        <v>161264902</v>
      </c>
      <c r="N4066" s="1">
        <v>45404.22152777778</v>
      </c>
      <c r="O4066" s="1">
        <v>45404.448611111111</v>
      </c>
      <c r="P4066" s="1"/>
      <c r="Q4066" s="1"/>
      <c r="R4066">
        <v>15</v>
      </c>
      <c r="S4066">
        <v>19620</v>
      </c>
      <c r="T4066">
        <v>0</v>
      </c>
      <c r="U4066" s="2" t="s">
        <v>1193</v>
      </c>
      <c r="V4066" s="2" t="s">
        <v>1194</v>
      </c>
      <c r="W4066">
        <v>10436</v>
      </c>
      <c r="X4066" s="2" t="s">
        <v>694</v>
      </c>
      <c r="Y4066" s="2" t="s">
        <v>46</v>
      </c>
      <c r="Z4066" s="2" t="s">
        <v>334</v>
      </c>
      <c r="AA4066" s="2" t="s">
        <v>1298</v>
      </c>
      <c r="AB4066" s="2" t="s">
        <v>61</v>
      </c>
      <c r="AC4066" s="2" t="s">
        <v>61</v>
      </c>
      <c r="AD4066" s="2" t="s">
        <v>62</v>
      </c>
      <c r="AE4066">
        <v>8</v>
      </c>
      <c r="AF4066">
        <v>12.51</v>
      </c>
      <c r="AG4066">
        <v>2848.8890000000001</v>
      </c>
      <c r="AH4066">
        <v>311.12</v>
      </c>
      <c r="AI4066" s="2" t="s">
        <v>1203</v>
      </c>
      <c r="AJ4066">
        <v>1</v>
      </c>
      <c r="AK4066" s="2" t="s">
        <v>1199</v>
      </c>
      <c r="AL4066" s="2" t="s">
        <v>1200</v>
      </c>
      <c r="AM4066" s="2" t="s">
        <v>82</v>
      </c>
      <c r="AN4066" s="2" t="s">
        <v>434</v>
      </c>
      <c r="AO4066" s="2" t="s">
        <v>435</v>
      </c>
      <c r="AP4066">
        <v>31</v>
      </c>
    </row>
    <row r="4067" spans="1:42" x14ac:dyDescent="0.25">
      <c r="A4067">
        <v>18732</v>
      </c>
      <c r="B4067">
        <v>8962</v>
      </c>
      <c r="C4067" s="2" t="s">
        <v>217</v>
      </c>
      <c r="D4067">
        <v>73269248</v>
      </c>
      <c r="E4067" s="1">
        <v>45404.787139351851</v>
      </c>
      <c r="F4067" s="1">
        <v>45404.787250231479</v>
      </c>
      <c r="G4067">
        <v>123702</v>
      </c>
      <c r="H4067">
        <v>1311</v>
      </c>
      <c r="I4067">
        <v>803715</v>
      </c>
      <c r="J4067">
        <v>1</v>
      </c>
      <c r="K4067">
        <v>12</v>
      </c>
      <c r="L4067">
        <v>55</v>
      </c>
      <c r="M4067">
        <v>161265663</v>
      </c>
      <c r="N4067" s="1">
        <v>45404.575694444444</v>
      </c>
      <c r="O4067" s="1">
        <v>45404.881944444445</v>
      </c>
      <c r="P4067" s="1"/>
      <c r="Q4067" s="1"/>
      <c r="R4067">
        <v>10</v>
      </c>
      <c r="S4067">
        <v>26460</v>
      </c>
      <c r="T4067">
        <v>0</v>
      </c>
      <c r="U4067" s="2" t="s">
        <v>1193</v>
      </c>
      <c r="V4067" s="2" t="s">
        <v>1194</v>
      </c>
      <c r="W4067">
        <v>10436</v>
      </c>
      <c r="X4067" s="2" t="s">
        <v>694</v>
      </c>
      <c r="Y4067" s="2" t="s">
        <v>46</v>
      </c>
      <c r="Z4067" s="2" t="s">
        <v>334</v>
      </c>
      <c r="AA4067" s="2" t="s">
        <v>1298</v>
      </c>
      <c r="AB4067" s="2" t="s">
        <v>48</v>
      </c>
      <c r="AC4067" s="2" t="s">
        <v>48</v>
      </c>
      <c r="AD4067" s="2" t="s">
        <v>64</v>
      </c>
      <c r="AE4067">
        <v>16</v>
      </c>
      <c r="AF4067">
        <v>12.51</v>
      </c>
      <c r="AG4067">
        <v>2848.8890000000001</v>
      </c>
      <c r="AH4067">
        <v>311.12</v>
      </c>
      <c r="AI4067" s="2" t="s">
        <v>1203</v>
      </c>
      <c r="AJ4067">
        <v>1</v>
      </c>
      <c r="AK4067" s="2" t="s">
        <v>1199</v>
      </c>
      <c r="AL4067" s="2" t="s">
        <v>1200</v>
      </c>
      <c r="AM4067" s="2" t="s">
        <v>82</v>
      </c>
      <c r="AN4067" s="2" t="s">
        <v>434</v>
      </c>
      <c r="AO4067" s="2" t="s">
        <v>435</v>
      </c>
      <c r="AP4067">
        <v>31</v>
      </c>
    </row>
    <row r="4068" spans="1:42" x14ac:dyDescent="0.25">
      <c r="A4068">
        <v>18768</v>
      </c>
      <c r="B4068">
        <v>13425</v>
      </c>
      <c r="C4068" s="2" t="s">
        <v>222</v>
      </c>
      <c r="D4068">
        <v>152797186</v>
      </c>
      <c r="E4068" s="1">
        <v>45404.811577118053</v>
      </c>
      <c r="F4068" s="1">
        <v>45404.82407037037</v>
      </c>
      <c r="G4068">
        <v>123702</v>
      </c>
      <c r="H4068">
        <v>1311</v>
      </c>
      <c r="I4068">
        <v>803715</v>
      </c>
      <c r="J4068">
        <v>1</v>
      </c>
      <c r="K4068">
        <v>11</v>
      </c>
      <c r="L4068">
        <v>9</v>
      </c>
      <c r="M4068">
        <v>161265757</v>
      </c>
      <c r="N4068" s="1">
        <v>45404.642361111109</v>
      </c>
      <c r="O4068" s="1">
        <v>45404.845833333333</v>
      </c>
      <c r="P4068" s="1"/>
      <c r="Q4068" s="1"/>
      <c r="R4068">
        <v>1079</v>
      </c>
      <c r="S4068">
        <v>17580</v>
      </c>
      <c r="T4068">
        <v>0</v>
      </c>
      <c r="U4068" s="2" t="s">
        <v>1193</v>
      </c>
      <c r="V4068" s="2" t="s">
        <v>1194</v>
      </c>
      <c r="W4068">
        <v>10436</v>
      </c>
      <c r="X4068" s="2" t="s">
        <v>694</v>
      </c>
      <c r="Y4068" s="2" t="s">
        <v>46</v>
      </c>
      <c r="Z4068" s="2" t="s">
        <v>334</v>
      </c>
      <c r="AA4068" s="2" t="s">
        <v>1298</v>
      </c>
      <c r="AB4068" s="2" t="s">
        <v>72</v>
      </c>
      <c r="AC4068" s="2" t="s">
        <v>72</v>
      </c>
      <c r="AD4068" s="2" t="s">
        <v>73</v>
      </c>
      <c r="AE4068">
        <v>1</v>
      </c>
      <c r="AF4068">
        <v>12.51</v>
      </c>
      <c r="AG4068">
        <v>2848.8890000000001</v>
      </c>
      <c r="AH4068">
        <v>311.12</v>
      </c>
      <c r="AI4068" s="2" t="s">
        <v>1203</v>
      </c>
      <c r="AJ4068">
        <v>1</v>
      </c>
      <c r="AK4068" s="2" t="s">
        <v>1199</v>
      </c>
      <c r="AL4068" s="2" t="s">
        <v>1200</v>
      </c>
      <c r="AM4068" s="2" t="s">
        <v>82</v>
      </c>
      <c r="AN4068" s="2" t="s">
        <v>434</v>
      </c>
      <c r="AO4068" s="2" t="s">
        <v>435</v>
      </c>
      <c r="AP4068">
        <v>31</v>
      </c>
    </row>
    <row r="4069" spans="1:42" x14ac:dyDescent="0.25">
      <c r="A4069">
        <v>18927</v>
      </c>
      <c r="B4069">
        <v>13425</v>
      </c>
      <c r="C4069" s="2" t="s">
        <v>222</v>
      </c>
      <c r="D4069">
        <v>152797186</v>
      </c>
      <c r="E4069" s="1">
        <v>45404.832610381942</v>
      </c>
      <c r="F4069" s="1">
        <v>45404.845167245374</v>
      </c>
      <c r="G4069">
        <v>123702</v>
      </c>
      <c r="H4069">
        <v>1311</v>
      </c>
      <c r="I4069">
        <v>803715</v>
      </c>
      <c r="J4069">
        <v>1</v>
      </c>
      <c r="K4069">
        <v>11</v>
      </c>
      <c r="L4069">
        <v>9</v>
      </c>
      <c r="M4069">
        <v>161265757</v>
      </c>
      <c r="N4069" s="1">
        <v>45404.642361111109</v>
      </c>
      <c r="O4069" s="1">
        <v>45404.845833333333</v>
      </c>
      <c r="P4069" s="1"/>
      <c r="Q4069" s="1"/>
      <c r="R4069">
        <v>1085</v>
      </c>
      <c r="S4069">
        <v>17580</v>
      </c>
      <c r="T4069">
        <v>0</v>
      </c>
      <c r="U4069" s="2" t="s">
        <v>1193</v>
      </c>
      <c r="V4069" s="2" t="s">
        <v>1194</v>
      </c>
      <c r="W4069">
        <v>10436</v>
      </c>
      <c r="X4069" s="2" t="s">
        <v>694</v>
      </c>
      <c r="Y4069" s="2" t="s">
        <v>46</v>
      </c>
      <c r="Z4069" s="2" t="s">
        <v>334</v>
      </c>
      <c r="AA4069" s="2" t="s">
        <v>1298</v>
      </c>
      <c r="AB4069" s="2" t="s">
        <v>72</v>
      </c>
      <c r="AC4069" s="2" t="s">
        <v>72</v>
      </c>
      <c r="AD4069" s="2" t="s">
        <v>73</v>
      </c>
      <c r="AE4069">
        <v>1</v>
      </c>
      <c r="AF4069">
        <v>12.51</v>
      </c>
      <c r="AG4069">
        <v>2848.8890000000001</v>
      </c>
      <c r="AH4069">
        <v>311.12</v>
      </c>
      <c r="AI4069" s="2" t="s">
        <v>1203</v>
      </c>
      <c r="AJ4069">
        <v>1</v>
      </c>
      <c r="AK4069" s="2" t="s">
        <v>1199</v>
      </c>
      <c r="AL4069" s="2" t="s">
        <v>1200</v>
      </c>
      <c r="AM4069" s="2" t="s">
        <v>82</v>
      </c>
      <c r="AN4069" s="2" t="s">
        <v>434</v>
      </c>
      <c r="AO4069" s="2" t="s">
        <v>435</v>
      </c>
      <c r="AP4069">
        <v>31</v>
      </c>
    </row>
    <row r="4070" spans="1:42" x14ac:dyDescent="0.25">
      <c r="A4070">
        <v>19017</v>
      </c>
      <c r="B4070">
        <v>13425</v>
      </c>
      <c r="C4070" s="2" t="s">
        <v>222</v>
      </c>
      <c r="D4070">
        <v>152797186</v>
      </c>
      <c r="E4070" s="1">
        <v>45404.902315358799</v>
      </c>
      <c r="F4070" s="1">
        <v>45404.910765624998</v>
      </c>
      <c r="G4070">
        <v>123702</v>
      </c>
      <c r="H4070">
        <v>1311</v>
      </c>
      <c r="I4070">
        <v>803715</v>
      </c>
      <c r="J4070">
        <v>1</v>
      </c>
      <c r="K4070">
        <v>11</v>
      </c>
      <c r="L4070">
        <v>9</v>
      </c>
      <c r="M4070">
        <v>161265948</v>
      </c>
      <c r="N4070" s="1">
        <v>45404.857638888891</v>
      </c>
      <c r="O4070" s="1">
        <v>45405.115277777775</v>
      </c>
      <c r="P4070" s="1"/>
      <c r="Q4070" s="1"/>
      <c r="R4070">
        <v>730</v>
      </c>
      <c r="S4070">
        <v>22260</v>
      </c>
      <c r="T4070">
        <v>0</v>
      </c>
      <c r="U4070" s="2" t="s">
        <v>1193</v>
      </c>
      <c r="V4070" s="2" t="s">
        <v>1194</v>
      </c>
      <c r="W4070">
        <v>10436</v>
      </c>
      <c r="X4070" s="2" t="s">
        <v>694</v>
      </c>
      <c r="Y4070" s="2" t="s">
        <v>46</v>
      </c>
      <c r="Z4070" s="2" t="s">
        <v>334</v>
      </c>
      <c r="AA4070" s="2" t="s">
        <v>1298</v>
      </c>
      <c r="AB4070" s="2" t="s">
        <v>72</v>
      </c>
      <c r="AC4070" s="2" t="s">
        <v>72</v>
      </c>
      <c r="AD4070" s="2" t="s">
        <v>73</v>
      </c>
      <c r="AE4070">
        <v>1</v>
      </c>
      <c r="AF4070">
        <v>12.51</v>
      </c>
      <c r="AG4070">
        <v>2848.8890000000001</v>
      </c>
      <c r="AH4070">
        <v>311.12</v>
      </c>
      <c r="AI4070" s="2" t="s">
        <v>1203</v>
      </c>
      <c r="AJ4070">
        <v>1</v>
      </c>
      <c r="AK4070" s="2" t="s">
        <v>1199</v>
      </c>
      <c r="AL4070" s="2" t="s">
        <v>1200</v>
      </c>
      <c r="AM4070" s="2" t="s">
        <v>82</v>
      </c>
      <c r="AN4070" s="2" t="s">
        <v>434</v>
      </c>
      <c r="AO4070" s="2" t="s">
        <v>435</v>
      </c>
      <c r="AP4070">
        <v>31</v>
      </c>
    </row>
    <row r="4071" spans="1:42" x14ac:dyDescent="0.25">
      <c r="A4071">
        <v>18294</v>
      </c>
      <c r="B4071">
        <v>4764</v>
      </c>
      <c r="C4071" s="2" t="s">
        <v>215</v>
      </c>
      <c r="D4071">
        <v>721015</v>
      </c>
      <c r="E4071" s="1">
        <v>45404.50735443287</v>
      </c>
      <c r="F4071" s="1">
        <v>45404.515141354168</v>
      </c>
      <c r="G4071">
        <v>123702</v>
      </c>
      <c r="H4071">
        <v>1311</v>
      </c>
      <c r="I4071">
        <v>803715</v>
      </c>
      <c r="J4071">
        <v>1</v>
      </c>
      <c r="K4071">
        <v>10</v>
      </c>
      <c r="L4071">
        <v>55</v>
      </c>
      <c r="M4071">
        <v>161265408</v>
      </c>
      <c r="N4071" s="1">
        <v>45404.488194444442</v>
      </c>
      <c r="O4071" s="1">
        <v>45404.667361111111</v>
      </c>
      <c r="P4071" s="1"/>
      <c r="Q4071" s="1"/>
      <c r="R4071">
        <v>673</v>
      </c>
      <c r="S4071">
        <v>15480</v>
      </c>
      <c r="T4071">
        <v>0</v>
      </c>
      <c r="U4071" s="2" t="s">
        <v>1193</v>
      </c>
      <c r="V4071" s="2" t="s">
        <v>1194</v>
      </c>
      <c r="W4071">
        <v>10436</v>
      </c>
      <c r="X4071" s="2" t="s">
        <v>694</v>
      </c>
      <c r="Y4071" s="2" t="s">
        <v>46</v>
      </c>
      <c r="Z4071" s="2" t="s">
        <v>334</v>
      </c>
      <c r="AA4071" s="2" t="s">
        <v>1298</v>
      </c>
      <c r="AB4071" s="2" t="s">
        <v>63</v>
      </c>
      <c r="AC4071" s="2" t="s">
        <v>63</v>
      </c>
      <c r="AD4071" s="2" t="s">
        <v>64</v>
      </c>
      <c r="AE4071">
        <v>16</v>
      </c>
      <c r="AF4071">
        <v>12.51</v>
      </c>
      <c r="AG4071">
        <v>2848.8890000000001</v>
      </c>
      <c r="AH4071">
        <v>311.12</v>
      </c>
      <c r="AI4071" s="2" t="s">
        <v>1203</v>
      </c>
      <c r="AJ4071">
        <v>1</v>
      </c>
      <c r="AK4071" s="2" t="s">
        <v>1199</v>
      </c>
      <c r="AL4071" s="2" t="s">
        <v>1200</v>
      </c>
      <c r="AM4071" s="2" t="s">
        <v>82</v>
      </c>
      <c r="AN4071" s="2" t="s">
        <v>434</v>
      </c>
      <c r="AO4071" s="2" t="s">
        <v>435</v>
      </c>
      <c r="AP4071">
        <v>31</v>
      </c>
    </row>
    <row r="4072" spans="1:42" x14ac:dyDescent="0.25">
      <c r="A4072">
        <v>18059</v>
      </c>
      <c r="B4072">
        <v>8029</v>
      </c>
      <c r="C4072" s="2" t="s">
        <v>771</v>
      </c>
      <c r="D4072">
        <v>63766532</v>
      </c>
      <c r="E4072" s="1">
        <v>45404.307132291666</v>
      </c>
      <c r="F4072" s="1">
        <v>45404.363628935185</v>
      </c>
      <c r="G4072">
        <v>123702</v>
      </c>
      <c r="H4072">
        <v>1311</v>
      </c>
      <c r="I4072">
        <v>803715</v>
      </c>
      <c r="J4072">
        <v>1</v>
      </c>
      <c r="K4072">
        <v>2</v>
      </c>
      <c r="L4072">
        <v>29</v>
      </c>
      <c r="M4072">
        <v>161264902</v>
      </c>
      <c r="N4072" s="1">
        <v>45404.22152777778</v>
      </c>
      <c r="O4072" s="1">
        <v>45404.448611111111</v>
      </c>
      <c r="P4072" s="1"/>
      <c r="Q4072" s="1"/>
      <c r="R4072">
        <v>4881</v>
      </c>
      <c r="S4072">
        <v>19620</v>
      </c>
      <c r="T4072">
        <v>0</v>
      </c>
      <c r="U4072" s="2" t="s">
        <v>1193</v>
      </c>
      <c r="V4072" s="2" t="s">
        <v>1194</v>
      </c>
      <c r="W4072">
        <v>10436</v>
      </c>
      <c r="X4072" s="2" t="s">
        <v>694</v>
      </c>
      <c r="Y4072" s="2" t="s">
        <v>46</v>
      </c>
      <c r="Z4072" s="2" t="s">
        <v>334</v>
      </c>
      <c r="AA4072" s="2" t="s">
        <v>1298</v>
      </c>
      <c r="AB4072" s="2" t="s">
        <v>61</v>
      </c>
      <c r="AC4072" s="2" t="s">
        <v>61</v>
      </c>
      <c r="AD4072" s="2" t="s">
        <v>62</v>
      </c>
      <c r="AE4072">
        <v>8</v>
      </c>
      <c r="AF4072">
        <v>12.51</v>
      </c>
      <c r="AG4072">
        <v>2848.8890000000001</v>
      </c>
      <c r="AH4072">
        <v>311.12</v>
      </c>
      <c r="AI4072" s="2" t="s">
        <v>1203</v>
      </c>
      <c r="AJ4072">
        <v>1</v>
      </c>
      <c r="AK4072" s="2" t="s">
        <v>1199</v>
      </c>
      <c r="AL4072" s="2" t="s">
        <v>1200</v>
      </c>
      <c r="AM4072" s="2" t="s">
        <v>82</v>
      </c>
      <c r="AN4072" s="2" t="s">
        <v>434</v>
      </c>
      <c r="AO4072" s="2" t="s">
        <v>435</v>
      </c>
      <c r="AP4072">
        <v>31</v>
      </c>
    </row>
    <row r="4073" spans="1:42" x14ac:dyDescent="0.25">
      <c r="A4073">
        <v>18486</v>
      </c>
      <c r="B4073">
        <v>8029</v>
      </c>
      <c r="C4073" s="2" t="s">
        <v>771</v>
      </c>
      <c r="D4073">
        <v>63766532</v>
      </c>
      <c r="E4073" s="1">
        <v>45404.642740196759</v>
      </c>
      <c r="F4073" s="1">
        <v>45404.6427946412</v>
      </c>
      <c r="G4073">
        <v>123702</v>
      </c>
      <c r="H4073">
        <v>1311</v>
      </c>
      <c r="I4073">
        <v>803715</v>
      </c>
      <c r="J4073">
        <v>1</v>
      </c>
      <c r="K4073">
        <v>11</v>
      </c>
      <c r="L4073">
        <v>9</v>
      </c>
      <c r="M4073">
        <v>161265533</v>
      </c>
      <c r="N4073" s="1">
        <v>45404.51666666667</v>
      </c>
      <c r="O4073" s="1">
        <v>45404.661805555559</v>
      </c>
      <c r="P4073" s="1"/>
      <c r="Q4073" s="1"/>
      <c r="R4073">
        <v>5</v>
      </c>
      <c r="S4073">
        <v>12540</v>
      </c>
      <c r="T4073">
        <v>0</v>
      </c>
      <c r="U4073" s="2" t="s">
        <v>1193</v>
      </c>
      <c r="V4073" s="2" t="s">
        <v>1194</v>
      </c>
      <c r="W4073">
        <v>10436</v>
      </c>
      <c r="X4073" s="2" t="s">
        <v>694</v>
      </c>
      <c r="Y4073" s="2" t="s">
        <v>46</v>
      </c>
      <c r="Z4073" s="2" t="s">
        <v>334</v>
      </c>
      <c r="AA4073" s="2" t="s">
        <v>1298</v>
      </c>
      <c r="AB4073" s="2" t="s">
        <v>72</v>
      </c>
      <c r="AC4073" s="2" t="s">
        <v>72</v>
      </c>
      <c r="AD4073" s="2" t="s">
        <v>73</v>
      </c>
      <c r="AE4073">
        <v>1</v>
      </c>
      <c r="AF4073">
        <v>12.51</v>
      </c>
      <c r="AG4073">
        <v>2848.8890000000001</v>
      </c>
      <c r="AH4073">
        <v>311.12</v>
      </c>
      <c r="AI4073" s="2" t="s">
        <v>1203</v>
      </c>
      <c r="AJ4073">
        <v>1</v>
      </c>
      <c r="AK4073" s="2" t="s">
        <v>1199</v>
      </c>
      <c r="AL4073" s="2" t="s">
        <v>1200</v>
      </c>
      <c r="AM4073" s="2" t="s">
        <v>82</v>
      </c>
      <c r="AN4073" s="2" t="s">
        <v>434</v>
      </c>
      <c r="AO4073" s="2" t="s">
        <v>435</v>
      </c>
      <c r="AP4073">
        <v>31</v>
      </c>
    </row>
    <row r="4074" spans="1:42" x14ac:dyDescent="0.25">
      <c r="A4074">
        <v>18501</v>
      </c>
      <c r="B4074">
        <v>8962</v>
      </c>
      <c r="C4074" s="2" t="s">
        <v>217</v>
      </c>
      <c r="D4074">
        <v>73269248</v>
      </c>
      <c r="E4074" s="1">
        <v>45404.663420798614</v>
      </c>
      <c r="F4074" s="1">
        <v>45404.667431562499</v>
      </c>
      <c r="G4074">
        <v>123702</v>
      </c>
      <c r="H4074">
        <v>1311</v>
      </c>
      <c r="I4074">
        <v>803715</v>
      </c>
      <c r="J4074">
        <v>1</v>
      </c>
      <c r="K4074">
        <v>12</v>
      </c>
      <c r="L4074">
        <v>55</v>
      </c>
      <c r="M4074">
        <v>161265663</v>
      </c>
      <c r="N4074" s="1">
        <v>45404.575694444444</v>
      </c>
      <c r="O4074" s="1">
        <v>45404.881944444445</v>
      </c>
      <c r="P4074" s="1"/>
      <c r="Q4074" s="1"/>
      <c r="R4074">
        <v>347</v>
      </c>
      <c r="S4074">
        <v>26460</v>
      </c>
      <c r="T4074">
        <v>0</v>
      </c>
      <c r="U4074" s="2" t="s">
        <v>1193</v>
      </c>
      <c r="V4074" s="2" t="s">
        <v>1194</v>
      </c>
      <c r="W4074">
        <v>10436</v>
      </c>
      <c r="X4074" s="2" t="s">
        <v>694</v>
      </c>
      <c r="Y4074" s="2" t="s">
        <v>46</v>
      </c>
      <c r="Z4074" s="2" t="s">
        <v>334</v>
      </c>
      <c r="AA4074" s="2" t="s">
        <v>1298</v>
      </c>
      <c r="AB4074" s="2" t="s">
        <v>48</v>
      </c>
      <c r="AC4074" s="2" t="s">
        <v>48</v>
      </c>
      <c r="AD4074" s="2" t="s">
        <v>64</v>
      </c>
      <c r="AE4074">
        <v>16</v>
      </c>
      <c r="AF4074">
        <v>12.51</v>
      </c>
      <c r="AG4074">
        <v>2848.8890000000001</v>
      </c>
      <c r="AH4074">
        <v>311.12</v>
      </c>
      <c r="AI4074" s="2" t="s">
        <v>1203</v>
      </c>
      <c r="AJ4074">
        <v>1</v>
      </c>
      <c r="AK4074" s="2" t="s">
        <v>1199</v>
      </c>
      <c r="AL4074" s="2" t="s">
        <v>1200</v>
      </c>
      <c r="AM4074" s="2" t="s">
        <v>82</v>
      </c>
      <c r="AN4074" s="2" t="s">
        <v>434</v>
      </c>
      <c r="AO4074" s="2" t="s">
        <v>435</v>
      </c>
      <c r="AP4074">
        <v>31</v>
      </c>
    </row>
    <row r="4075" spans="1:42" x14ac:dyDescent="0.25">
      <c r="A4075">
        <v>18518</v>
      </c>
      <c r="B4075">
        <v>13425</v>
      </c>
      <c r="C4075" s="2" t="s">
        <v>222</v>
      </c>
      <c r="D4075">
        <v>152797186</v>
      </c>
      <c r="E4075" s="1">
        <v>45404.673206446758</v>
      </c>
      <c r="F4075" s="1">
        <v>45404.68672928241</v>
      </c>
      <c r="G4075">
        <v>123702</v>
      </c>
      <c r="H4075">
        <v>1311</v>
      </c>
      <c r="I4075">
        <v>803715</v>
      </c>
      <c r="J4075">
        <v>1</v>
      </c>
      <c r="K4075">
        <v>11</v>
      </c>
      <c r="L4075">
        <v>9</v>
      </c>
      <c r="M4075">
        <v>161265757</v>
      </c>
      <c r="N4075" s="1">
        <v>45404.642361111109</v>
      </c>
      <c r="O4075" s="1">
        <v>45404.845833333333</v>
      </c>
      <c r="P4075" s="1"/>
      <c r="Q4075" s="1"/>
      <c r="R4075">
        <v>1168</v>
      </c>
      <c r="S4075">
        <v>17580</v>
      </c>
      <c r="T4075">
        <v>0</v>
      </c>
      <c r="U4075" s="2" t="s">
        <v>1193</v>
      </c>
      <c r="V4075" s="2" t="s">
        <v>1194</v>
      </c>
      <c r="W4075">
        <v>10436</v>
      </c>
      <c r="X4075" s="2" t="s">
        <v>694</v>
      </c>
      <c r="Y4075" s="2" t="s">
        <v>46</v>
      </c>
      <c r="Z4075" s="2" t="s">
        <v>334</v>
      </c>
      <c r="AA4075" s="2" t="s">
        <v>1298</v>
      </c>
      <c r="AB4075" s="2" t="s">
        <v>72</v>
      </c>
      <c r="AC4075" s="2" t="s">
        <v>72</v>
      </c>
      <c r="AD4075" s="2" t="s">
        <v>73</v>
      </c>
      <c r="AE4075">
        <v>1</v>
      </c>
      <c r="AF4075">
        <v>12.51</v>
      </c>
      <c r="AG4075">
        <v>2848.8890000000001</v>
      </c>
      <c r="AH4075">
        <v>311.12</v>
      </c>
      <c r="AI4075" s="2" t="s">
        <v>1203</v>
      </c>
      <c r="AJ4075">
        <v>1</v>
      </c>
      <c r="AK4075" s="2" t="s">
        <v>1199</v>
      </c>
      <c r="AL4075" s="2" t="s">
        <v>1200</v>
      </c>
      <c r="AM4075" s="2" t="s">
        <v>82</v>
      </c>
      <c r="AN4075" s="2" t="s">
        <v>434</v>
      </c>
      <c r="AO4075" s="2" t="s">
        <v>435</v>
      </c>
      <c r="AP4075">
        <v>31</v>
      </c>
    </row>
    <row r="4076" spans="1:42" x14ac:dyDescent="0.25">
      <c r="A4076">
        <v>18669</v>
      </c>
      <c r="B4076">
        <v>13425</v>
      </c>
      <c r="C4076" s="2" t="s">
        <v>222</v>
      </c>
      <c r="D4076">
        <v>152797186</v>
      </c>
      <c r="E4076" s="1">
        <v>45404.733272685182</v>
      </c>
      <c r="F4076" s="1">
        <v>45404.733400034725</v>
      </c>
      <c r="G4076">
        <v>123702</v>
      </c>
      <c r="H4076">
        <v>1311</v>
      </c>
      <c r="I4076">
        <v>803715</v>
      </c>
      <c r="J4076">
        <v>1</v>
      </c>
      <c r="K4076">
        <v>11</v>
      </c>
      <c r="L4076">
        <v>9</v>
      </c>
      <c r="M4076">
        <v>161265757</v>
      </c>
      <c r="N4076" s="1">
        <v>45404.642361111109</v>
      </c>
      <c r="O4076" s="1">
        <v>45404.845833333333</v>
      </c>
      <c r="P4076" s="1"/>
      <c r="Q4076" s="1"/>
      <c r="R4076">
        <v>11</v>
      </c>
      <c r="S4076">
        <v>17580</v>
      </c>
      <c r="T4076">
        <v>0</v>
      </c>
      <c r="U4076" s="2" t="s">
        <v>1193</v>
      </c>
      <c r="V4076" s="2" t="s">
        <v>1194</v>
      </c>
      <c r="W4076">
        <v>10436</v>
      </c>
      <c r="X4076" s="2" t="s">
        <v>694</v>
      </c>
      <c r="Y4076" s="2" t="s">
        <v>46</v>
      </c>
      <c r="Z4076" s="2" t="s">
        <v>334</v>
      </c>
      <c r="AA4076" s="2" t="s">
        <v>1298</v>
      </c>
      <c r="AB4076" s="2" t="s">
        <v>72</v>
      </c>
      <c r="AC4076" s="2" t="s">
        <v>72</v>
      </c>
      <c r="AD4076" s="2" t="s">
        <v>73</v>
      </c>
      <c r="AE4076">
        <v>1</v>
      </c>
      <c r="AF4076">
        <v>12.51</v>
      </c>
      <c r="AG4076">
        <v>2848.8890000000001</v>
      </c>
      <c r="AH4076">
        <v>311.12</v>
      </c>
      <c r="AI4076" s="2" t="s">
        <v>1203</v>
      </c>
      <c r="AJ4076">
        <v>1</v>
      </c>
      <c r="AK4076" s="2" t="s">
        <v>1199</v>
      </c>
      <c r="AL4076" s="2" t="s">
        <v>1200</v>
      </c>
      <c r="AM4076" s="2" t="s">
        <v>82</v>
      </c>
      <c r="AN4076" s="2" t="s">
        <v>434</v>
      </c>
      <c r="AO4076" s="2" t="s">
        <v>435</v>
      </c>
      <c r="AP4076">
        <v>31</v>
      </c>
    </row>
    <row r="4077" spans="1:42" x14ac:dyDescent="0.25">
      <c r="A4077">
        <v>17798</v>
      </c>
      <c r="B4077">
        <v>10124</v>
      </c>
      <c r="C4077" s="2" t="s">
        <v>758</v>
      </c>
      <c r="D4077">
        <v>95420428</v>
      </c>
      <c r="E4077" s="1">
        <v>45402.735410150461</v>
      </c>
      <c r="F4077" s="1">
        <v>45402.753939155089</v>
      </c>
      <c r="G4077">
        <v>123702</v>
      </c>
      <c r="H4077">
        <v>1311</v>
      </c>
      <c r="I4077">
        <v>803715</v>
      </c>
      <c r="J4077">
        <v>1</v>
      </c>
      <c r="K4077">
        <v>10</v>
      </c>
      <c r="L4077">
        <v>55</v>
      </c>
      <c r="M4077">
        <v>161264587</v>
      </c>
      <c r="N4077" s="1">
        <v>45402.525000000001</v>
      </c>
      <c r="O4077" s="1">
        <v>45402.793055555558</v>
      </c>
      <c r="P4077" s="1"/>
      <c r="Q4077" s="1"/>
      <c r="R4077">
        <v>1601</v>
      </c>
      <c r="S4077">
        <v>23160</v>
      </c>
      <c r="T4077">
        <v>0</v>
      </c>
      <c r="U4077" s="2" t="s">
        <v>1193</v>
      </c>
      <c r="V4077" s="2" t="s">
        <v>1194</v>
      </c>
      <c r="W4077">
        <v>10436</v>
      </c>
      <c r="X4077" s="2" t="s">
        <v>694</v>
      </c>
      <c r="Y4077" s="2" t="s">
        <v>46</v>
      </c>
      <c r="Z4077" s="2" t="s">
        <v>334</v>
      </c>
      <c r="AA4077" s="2" t="s">
        <v>1298</v>
      </c>
      <c r="AB4077" s="2" t="s">
        <v>63</v>
      </c>
      <c r="AC4077" s="2" t="s">
        <v>63</v>
      </c>
      <c r="AD4077" s="2" t="s">
        <v>64</v>
      </c>
      <c r="AE4077">
        <v>16</v>
      </c>
      <c r="AF4077">
        <v>12.51</v>
      </c>
      <c r="AG4077">
        <v>2848.8890000000001</v>
      </c>
      <c r="AH4077">
        <v>311.12</v>
      </c>
      <c r="AI4077" s="2" t="s">
        <v>1203</v>
      </c>
      <c r="AJ4077">
        <v>1</v>
      </c>
      <c r="AK4077" s="2" t="s">
        <v>1199</v>
      </c>
      <c r="AL4077" s="2" t="s">
        <v>1200</v>
      </c>
      <c r="AM4077" s="2" t="s">
        <v>82</v>
      </c>
      <c r="AN4077" s="2" t="s">
        <v>434</v>
      </c>
      <c r="AO4077" s="2" t="s">
        <v>435</v>
      </c>
      <c r="AP4077">
        <v>31</v>
      </c>
    </row>
    <row r="4078" spans="1:42" x14ac:dyDescent="0.25">
      <c r="A4078">
        <v>16302</v>
      </c>
      <c r="B4078">
        <v>13425</v>
      </c>
      <c r="C4078" s="2" t="s">
        <v>222</v>
      </c>
      <c r="D4078">
        <v>152797186</v>
      </c>
      <c r="E4078" s="1">
        <v>45400.726887349534</v>
      </c>
      <c r="F4078" s="1">
        <v>45400.834722222222</v>
      </c>
      <c r="G4078">
        <v>123702</v>
      </c>
      <c r="H4078">
        <v>1311</v>
      </c>
      <c r="I4078">
        <v>803715</v>
      </c>
      <c r="J4078">
        <v>1</v>
      </c>
      <c r="K4078">
        <v>2</v>
      </c>
      <c r="L4078">
        <v>29</v>
      </c>
      <c r="M4078">
        <v>161263372</v>
      </c>
      <c r="N4078" s="1">
        <v>45400.637499999997</v>
      </c>
      <c r="O4078" s="1">
        <v>45400.834722222222</v>
      </c>
      <c r="P4078" s="1"/>
      <c r="Q4078" s="1"/>
      <c r="R4078">
        <v>9317</v>
      </c>
      <c r="S4078">
        <v>17040</v>
      </c>
      <c r="T4078">
        <v>0</v>
      </c>
      <c r="U4078" s="2" t="s">
        <v>1193</v>
      </c>
      <c r="V4078" s="2" t="s">
        <v>1194</v>
      </c>
      <c r="W4078">
        <v>10436</v>
      </c>
      <c r="X4078" s="2" t="s">
        <v>694</v>
      </c>
      <c r="Y4078" s="2" t="s">
        <v>46</v>
      </c>
      <c r="Z4078" s="2" t="s">
        <v>334</v>
      </c>
      <c r="AA4078" s="2" t="s">
        <v>1298</v>
      </c>
      <c r="AB4078" s="2" t="s">
        <v>61</v>
      </c>
      <c r="AC4078" s="2" t="s">
        <v>61</v>
      </c>
      <c r="AD4078" s="2" t="s">
        <v>62</v>
      </c>
      <c r="AE4078">
        <v>8</v>
      </c>
      <c r="AF4078">
        <v>12.51</v>
      </c>
      <c r="AG4078">
        <v>2848.8890000000001</v>
      </c>
      <c r="AH4078">
        <v>311.12</v>
      </c>
      <c r="AI4078" s="2" t="s">
        <v>1203</v>
      </c>
      <c r="AJ4078">
        <v>1</v>
      </c>
      <c r="AK4078" s="2" t="s">
        <v>1199</v>
      </c>
      <c r="AL4078" s="2" t="s">
        <v>1200</v>
      </c>
      <c r="AM4078" s="2" t="s">
        <v>82</v>
      </c>
      <c r="AN4078" s="2" t="s">
        <v>434</v>
      </c>
      <c r="AO4078" s="2" t="s">
        <v>435</v>
      </c>
      <c r="AP4078">
        <v>31</v>
      </c>
    </row>
    <row r="4079" spans="1:42" x14ac:dyDescent="0.25">
      <c r="A4079">
        <v>18177</v>
      </c>
      <c r="B4079">
        <v>4780</v>
      </c>
      <c r="C4079" s="2" t="s">
        <v>476</v>
      </c>
      <c r="D4079">
        <v>721043</v>
      </c>
      <c r="E4079" s="1">
        <v>45404.391299537034</v>
      </c>
      <c r="F4079" s="1">
        <v>45404.42056003472</v>
      </c>
      <c r="G4079">
        <v>123702</v>
      </c>
      <c r="H4079">
        <v>1311</v>
      </c>
      <c r="I4079">
        <v>803715</v>
      </c>
      <c r="J4079">
        <v>1</v>
      </c>
      <c r="K4079">
        <v>10</v>
      </c>
      <c r="L4079">
        <v>55</v>
      </c>
      <c r="M4079">
        <v>161264862</v>
      </c>
      <c r="N4079" s="1">
        <v>45404.201388888891</v>
      </c>
      <c r="O4079" s="1">
        <v>45404.677777777775</v>
      </c>
      <c r="P4079" s="1"/>
      <c r="Q4079" s="1"/>
      <c r="R4079">
        <v>2528</v>
      </c>
      <c r="S4079">
        <v>41160</v>
      </c>
      <c r="T4079">
        <v>0</v>
      </c>
      <c r="U4079" s="2" t="s">
        <v>1193</v>
      </c>
      <c r="V4079" s="2" t="s">
        <v>1194</v>
      </c>
      <c r="W4079">
        <v>10436</v>
      </c>
      <c r="X4079" s="2" t="s">
        <v>694</v>
      </c>
      <c r="Y4079" s="2" t="s">
        <v>46</v>
      </c>
      <c r="Z4079" s="2" t="s">
        <v>334</v>
      </c>
      <c r="AA4079" s="2" t="s">
        <v>1298</v>
      </c>
      <c r="AB4079" s="2" t="s">
        <v>63</v>
      </c>
      <c r="AC4079" s="2" t="s">
        <v>63</v>
      </c>
      <c r="AD4079" s="2" t="s">
        <v>64</v>
      </c>
      <c r="AE4079">
        <v>16</v>
      </c>
      <c r="AF4079">
        <v>12.51</v>
      </c>
      <c r="AG4079">
        <v>2848.8890000000001</v>
      </c>
      <c r="AH4079">
        <v>311.12</v>
      </c>
      <c r="AI4079" s="2" t="s">
        <v>1203</v>
      </c>
      <c r="AJ4079">
        <v>1</v>
      </c>
      <c r="AK4079" s="2" t="s">
        <v>1199</v>
      </c>
      <c r="AL4079" s="2" t="s">
        <v>1200</v>
      </c>
      <c r="AM4079" s="2" t="s">
        <v>82</v>
      </c>
      <c r="AN4079" s="2" t="s">
        <v>434</v>
      </c>
      <c r="AO4079" s="2" t="s">
        <v>435</v>
      </c>
      <c r="AP4079">
        <v>31</v>
      </c>
    </row>
    <row r="4080" spans="1:42" x14ac:dyDescent="0.25">
      <c r="A4080">
        <v>18226</v>
      </c>
      <c r="B4080">
        <v>4736</v>
      </c>
      <c r="C4080" s="2" t="s">
        <v>1300</v>
      </c>
      <c r="D4080">
        <v>720962</v>
      </c>
      <c r="E4080" s="1">
        <v>45404.429592245368</v>
      </c>
      <c r="F4080" s="1">
        <v>45404.444643750001</v>
      </c>
      <c r="G4080">
        <v>123702</v>
      </c>
      <c r="H4080">
        <v>1311</v>
      </c>
      <c r="I4080">
        <v>803715</v>
      </c>
      <c r="J4080">
        <v>1</v>
      </c>
      <c r="K4080">
        <v>10</v>
      </c>
      <c r="L4080">
        <v>55</v>
      </c>
      <c r="M4080">
        <v>161264884</v>
      </c>
      <c r="N4080" s="1">
        <v>45404.208333333336</v>
      </c>
      <c r="O4080" s="1">
        <v>45404.454861111109</v>
      </c>
      <c r="P4080" s="1"/>
      <c r="Q4080" s="1"/>
      <c r="R4080">
        <v>1301</v>
      </c>
      <c r="S4080">
        <v>21300</v>
      </c>
      <c r="T4080">
        <v>0</v>
      </c>
      <c r="U4080" s="2" t="s">
        <v>1193</v>
      </c>
      <c r="V4080" s="2" t="s">
        <v>1194</v>
      </c>
      <c r="W4080">
        <v>10436</v>
      </c>
      <c r="X4080" s="2" t="s">
        <v>694</v>
      </c>
      <c r="Y4080" s="2" t="s">
        <v>46</v>
      </c>
      <c r="Z4080" s="2" t="s">
        <v>334</v>
      </c>
      <c r="AA4080" s="2" t="s">
        <v>1298</v>
      </c>
      <c r="AB4080" s="2" t="s">
        <v>63</v>
      </c>
      <c r="AC4080" s="2" t="s">
        <v>63</v>
      </c>
      <c r="AD4080" s="2" t="s">
        <v>64</v>
      </c>
      <c r="AE4080">
        <v>16</v>
      </c>
      <c r="AF4080">
        <v>12.51</v>
      </c>
      <c r="AG4080">
        <v>2848.8890000000001</v>
      </c>
      <c r="AH4080">
        <v>311.12</v>
      </c>
      <c r="AI4080" s="2" t="s">
        <v>1203</v>
      </c>
      <c r="AJ4080">
        <v>1</v>
      </c>
      <c r="AK4080" s="2" t="s">
        <v>1199</v>
      </c>
      <c r="AL4080" s="2" t="s">
        <v>1200</v>
      </c>
      <c r="AM4080" s="2" t="s">
        <v>82</v>
      </c>
      <c r="AN4080" s="2" t="s">
        <v>434</v>
      </c>
      <c r="AO4080" s="2" t="s">
        <v>435</v>
      </c>
      <c r="AP4080">
        <v>31</v>
      </c>
    </row>
    <row r="4081" spans="1:42" x14ac:dyDescent="0.25">
      <c r="A4081">
        <v>18247</v>
      </c>
      <c r="B4081">
        <v>4736</v>
      </c>
      <c r="C4081" s="2" t="s">
        <v>1300</v>
      </c>
      <c r="D4081">
        <v>720962</v>
      </c>
      <c r="E4081" s="1">
        <v>45404.444683564812</v>
      </c>
      <c r="F4081" s="1">
        <v>45404.444880902774</v>
      </c>
      <c r="G4081">
        <v>123702</v>
      </c>
      <c r="H4081">
        <v>1311</v>
      </c>
      <c r="I4081">
        <v>803715</v>
      </c>
      <c r="J4081">
        <v>1</v>
      </c>
      <c r="K4081">
        <v>10</v>
      </c>
      <c r="L4081">
        <v>55</v>
      </c>
      <c r="M4081">
        <v>161264884</v>
      </c>
      <c r="N4081" s="1">
        <v>45404.208333333336</v>
      </c>
      <c r="O4081" s="1">
        <v>45404.454861111109</v>
      </c>
      <c r="P4081" s="1"/>
      <c r="Q4081" s="1"/>
      <c r="R4081">
        <v>17</v>
      </c>
      <c r="S4081">
        <v>21300</v>
      </c>
      <c r="T4081">
        <v>0</v>
      </c>
      <c r="U4081" s="2" t="s">
        <v>1193</v>
      </c>
      <c r="V4081" s="2" t="s">
        <v>1194</v>
      </c>
      <c r="W4081">
        <v>10436</v>
      </c>
      <c r="X4081" s="2" t="s">
        <v>694</v>
      </c>
      <c r="Y4081" s="2" t="s">
        <v>46</v>
      </c>
      <c r="Z4081" s="2" t="s">
        <v>334</v>
      </c>
      <c r="AA4081" s="2" t="s">
        <v>1298</v>
      </c>
      <c r="AB4081" s="2" t="s">
        <v>63</v>
      </c>
      <c r="AC4081" s="2" t="s">
        <v>63</v>
      </c>
      <c r="AD4081" s="2" t="s">
        <v>64</v>
      </c>
      <c r="AE4081">
        <v>16</v>
      </c>
      <c r="AF4081">
        <v>12.51</v>
      </c>
      <c r="AG4081">
        <v>2848.8890000000001</v>
      </c>
      <c r="AH4081">
        <v>311.12</v>
      </c>
      <c r="AI4081" s="2" t="s">
        <v>1203</v>
      </c>
      <c r="AJ4081">
        <v>1</v>
      </c>
      <c r="AK4081" s="2" t="s">
        <v>1199</v>
      </c>
      <c r="AL4081" s="2" t="s">
        <v>1200</v>
      </c>
      <c r="AM4081" s="2" t="s">
        <v>82</v>
      </c>
      <c r="AN4081" s="2" t="s">
        <v>434</v>
      </c>
      <c r="AO4081" s="2" t="s">
        <v>435</v>
      </c>
      <c r="AP4081">
        <v>31</v>
      </c>
    </row>
    <row r="4082" spans="1:42" x14ac:dyDescent="0.25">
      <c r="A4082">
        <v>18293</v>
      </c>
      <c r="B4082">
        <v>8029</v>
      </c>
      <c r="C4082" s="2" t="s">
        <v>771</v>
      </c>
      <c r="D4082">
        <v>63766532</v>
      </c>
      <c r="E4082" s="1">
        <v>45404.507177465275</v>
      </c>
      <c r="F4082" s="1">
        <v>45404.507256712961</v>
      </c>
      <c r="G4082">
        <v>123702</v>
      </c>
      <c r="H4082">
        <v>1311</v>
      </c>
      <c r="I4082">
        <v>803715</v>
      </c>
      <c r="J4082">
        <v>1</v>
      </c>
      <c r="K4082">
        <v>2</v>
      </c>
      <c r="L4082">
        <v>29</v>
      </c>
      <c r="M4082">
        <v>161265376</v>
      </c>
      <c r="N4082" s="1">
        <v>45404.477777777778</v>
      </c>
      <c r="O4082" s="1">
        <v>45404.51666666667</v>
      </c>
      <c r="P4082" s="1"/>
      <c r="Q4082" s="1"/>
      <c r="R4082">
        <v>6</v>
      </c>
      <c r="S4082">
        <v>3360</v>
      </c>
      <c r="T4082">
        <v>0</v>
      </c>
      <c r="U4082" s="2" t="s">
        <v>1193</v>
      </c>
      <c r="V4082" s="2" t="s">
        <v>1194</v>
      </c>
      <c r="W4082">
        <v>10436</v>
      </c>
      <c r="X4082" s="2" t="s">
        <v>694</v>
      </c>
      <c r="Y4082" s="2" t="s">
        <v>46</v>
      </c>
      <c r="Z4082" s="2" t="s">
        <v>334</v>
      </c>
      <c r="AA4082" s="2" t="s">
        <v>1298</v>
      </c>
      <c r="AB4082" s="2" t="s">
        <v>61</v>
      </c>
      <c r="AC4082" s="2" t="s">
        <v>61</v>
      </c>
      <c r="AD4082" s="2" t="s">
        <v>62</v>
      </c>
      <c r="AE4082">
        <v>8</v>
      </c>
      <c r="AF4082">
        <v>12.51</v>
      </c>
      <c r="AG4082">
        <v>2848.8890000000001</v>
      </c>
      <c r="AH4082">
        <v>311.12</v>
      </c>
      <c r="AI4082" s="2" t="s">
        <v>1203</v>
      </c>
      <c r="AJ4082">
        <v>1</v>
      </c>
      <c r="AK4082" s="2" t="s">
        <v>1199</v>
      </c>
      <c r="AL4082" s="2" t="s">
        <v>1200</v>
      </c>
      <c r="AM4082" s="2" t="s">
        <v>82</v>
      </c>
      <c r="AN4082" s="2" t="s">
        <v>434</v>
      </c>
      <c r="AO4082" s="2" t="s">
        <v>435</v>
      </c>
      <c r="AP4082">
        <v>31</v>
      </c>
    </row>
    <row r="4083" spans="1:42" x14ac:dyDescent="0.25">
      <c r="A4083">
        <v>16706</v>
      </c>
      <c r="B4083">
        <v>7833</v>
      </c>
      <c r="C4083" s="2" t="s">
        <v>84</v>
      </c>
      <c r="D4083">
        <v>60653580</v>
      </c>
      <c r="E4083" s="1">
        <v>45401.247556481481</v>
      </c>
      <c r="F4083" s="1">
        <v>45401.24929803241</v>
      </c>
      <c r="G4083">
        <v>123702</v>
      </c>
      <c r="H4083">
        <v>1311</v>
      </c>
      <c r="I4083">
        <v>803715</v>
      </c>
      <c r="J4083">
        <v>1</v>
      </c>
      <c r="K4083">
        <v>10</v>
      </c>
      <c r="L4083">
        <v>55</v>
      </c>
      <c r="M4083">
        <v>161263644</v>
      </c>
      <c r="N4083" s="1">
        <v>45401.206944444442</v>
      </c>
      <c r="O4083" s="1">
        <v>45401.489583333336</v>
      </c>
      <c r="P4083" s="1"/>
      <c r="Q4083" s="1"/>
      <c r="R4083">
        <v>151</v>
      </c>
      <c r="S4083">
        <v>24420</v>
      </c>
      <c r="T4083">
        <v>0</v>
      </c>
      <c r="U4083" s="2" t="s">
        <v>1193</v>
      </c>
      <c r="V4083" s="2" t="s">
        <v>1194</v>
      </c>
      <c r="W4083">
        <v>10436</v>
      </c>
      <c r="X4083" s="2" t="s">
        <v>694</v>
      </c>
      <c r="Y4083" s="2" t="s">
        <v>46</v>
      </c>
      <c r="Z4083" s="2" t="s">
        <v>334</v>
      </c>
      <c r="AA4083" s="2" t="s">
        <v>1298</v>
      </c>
      <c r="AB4083" s="2" t="s">
        <v>63</v>
      </c>
      <c r="AC4083" s="2" t="s">
        <v>63</v>
      </c>
      <c r="AD4083" s="2" t="s">
        <v>64</v>
      </c>
      <c r="AE4083">
        <v>16</v>
      </c>
      <c r="AF4083">
        <v>12.51</v>
      </c>
      <c r="AG4083">
        <v>2848.8890000000001</v>
      </c>
      <c r="AH4083">
        <v>311.12</v>
      </c>
      <c r="AI4083" s="2" t="s">
        <v>1203</v>
      </c>
      <c r="AJ4083">
        <v>1</v>
      </c>
      <c r="AK4083" s="2" t="s">
        <v>1199</v>
      </c>
      <c r="AL4083" s="2" t="s">
        <v>1200</v>
      </c>
      <c r="AM4083" s="2" t="s">
        <v>82</v>
      </c>
      <c r="AN4083" s="2" t="s">
        <v>434</v>
      </c>
      <c r="AO4083" s="2" t="s">
        <v>435</v>
      </c>
      <c r="AP4083">
        <v>31</v>
      </c>
    </row>
    <row r="4084" spans="1:42" x14ac:dyDescent="0.25">
      <c r="A4084">
        <v>16101</v>
      </c>
      <c r="B4084">
        <v>6649</v>
      </c>
      <c r="C4084" s="2" t="s">
        <v>1229</v>
      </c>
      <c r="D4084">
        <v>38273029</v>
      </c>
      <c r="E4084" s="1">
        <v>45400.579238194441</v>
      </c>
      <c r="F4084" s="1">
        <v>45400.579306053238</v>
      </c>
      <c r="G4084">
        <v>123702</v>
      </c>
      <c r="H4084">
        <v>1311</v>
      </c>
      <c r="I4084">
        <v>803715</v>
      </c>
      <c r="J4084">
        <v>1</v>
      </c>
      <c r="K4084">
        <v>2</v>
      </c>
      <c r="L4084">
        <v>29</v>
      </c>
      <c r="M4084">
        <v>161263117</v>
      </c>
      <c r="N4084" s="1">
        <v>45400.495138888888</v>
      </c>
      <c r="O4084" s="1">
        <v>45400.660416666666</v>
      </c>
      <c r="P4084" s="1"/>
      <c r="Q4084" s="1"/>
      <c r="R4084">
        <v>6</v>
      </c>
      <c r="S4084">
        <v>14280</v>
      </c>
      <c r="T4084">
        <v>0</v>
      </c>
      <c r="U4084" s="2" t="s">
        <v>1193</v>
      </c>
      <c r="V4084" s="2" t="s">
        <v>1194</v>
      </c>
      <c r="W4084">
        <v>10436</v>
      </c>
      <c r="X4084" s="2" t="s">
        <v>694</v>
      </c>
      <c r="Y4084" s="2" t="s">
        <v>46</v>
      </c>
      <c r="Z4084" s="2" t="s">
        <v>334</v>
      </c>
      <c r="AA4084" s="2" t="s">
        <v>1298</v>
      </c>
      <c r="AB4084" s="2" t="s">
        <v>61</v>
      </c>
      <c r="AC4084" s="2" t="s">
        <v>61</v>
      </c>
      <c r="AD4084" s="2" t="s">
        <v>62</v>
      </c>
      <c r="AE4084">
        <v>8</v>
      </c>
      <c r="AF4084">
        <v>12.51</v>
      </c>
      <c r="AG4084">
        <v>2848.8890000000001</v>
      </c>
      <c r="AH4084">
        <v>311.12</v>
      </c>
      <c r="AI4084" s="2" t="s">
        <v>1203</v>
      </c>
      <c r="AJ4084">
        <v>1</v>
      </c>
      <c r="AK4084" s="2" t="s">
        <v>1199</v>
      </c>
      <c r="AL4084" s="2" t="s">
        <v>1200</v>
      </c>
      <c r="AM4084" s="2" t="s">
        <v>82</v>
      </c>
      <c r="AN4084" s="2" t="s">
        <v>434</v>
      </c>
      <c r="AO4084" s="2" t="s">
        <v>435</v>
      </c>
      <c r="AP4084">
        <v>31</v>
      </c>
    </row>
    <row r="4085" spans="1:42" x14ac:dyDescent="0.25">
      <c r="A4085">
        <v>17261</v>
      </c>
      <c r="B4085">
        <v>10124</v>
      </c>
      <c r="C4085" s="2" t="s">
        <v>758</v>
      </c>
      <c r="D4085">
        <v>95420428</v>
      </c>
      <c r="E4085" s="1">
        <v>45401.603972337965</v>
      </c>
      <c r="F4085" s="1">
        <v>45401.627596331018</v>
      </c>
      <c r="G4085">
        <v>123702</v>
      </c>
      <c r="H4085">
        <v>1311</v>
      </c>
      <c r="I4085">
        <v>803715</v>
      </c>
      <c r="J4085">
        <v>1</v>
      </c>
      <c r="K4085">
        <v>10</v>
      </c>
      <c r="L4085">
        <v>55</v>
      </c>
      <c r="M4085">
        <v>161264229</v>
      </c>
      <c r="N4085" s="1">
        <v>45401.51458333333</v>
      </c>
      <c r="O4085" s="1">
        <v>45401.793749999997</v>
      </c>
      <c r="P4085" s="1"/>
      <c r="Q4085" s="1"/>
      <c r="R4085">
        <v>2041</v>
      </c>
      <c r="S4085">
        <v>24120</v>
      </c>
      <c r="T4085">
        <v>0</v>
      </c>
      <c r="U4085" s="2" t="s">
        <v>1193</v>
      </c>
      <c r="V4085" s="2" t="s">
        <v>1194</v>
      </c>
      <c r="W4085">
        <v>10436</v>
      </c>
      <c r="X4085" s="2" t="s">
        <v>694</v>
      </c>
      <c r="Y4085" s="2" t="s">
        <v>46</v>
      </c>
      <c r="Z4085" s="2" t="s">
        <v>334</v>
      </c>
      <c r="AA4085" s="2" t="s">
        <v>1298</v>
      </c>
      <c r="AB4085" s="2" t="s">
        <v>63</v>
      </c>
      <c r="AC4085" s="2" t="s">
        <v>63</v>
      </c>
      <c r="AD4085" s="2" t="s">
        <v>64</v>
      </c>
      <c r="AE4085">
        <v>16</v>
      </c>
      <c r="AF4085">
        <v>12.51</v>
      </c>
      <c r="AG4085">
        <v>2848.8890000000001</v>
      </c>
      <c r="AH4085">
        <v>311.12</v>
      </c>
      <c r="AI4085" s="2" t="s">
        <v>1203</v>
      </c>
      <c r="AJ4085">
        <v>1</v>
      </c>
      <c r="AK4085" s="2" t="s">
        <v>1199</v>
      </c>
      <c r="AL4085" s="2" t="s">
        <v>1200</v>
      </c>
      <c r="AM4085" s="2" t="s">
        <v>82</v>
      </c>
      <c r="AN4085" s="2" t="s">
        <v>434</v>
      </c>
      <c r="AO4085" s="2" t="s">
        <v>435</v>
      </c>
      <c r="AP4085">
        <v>31</v>
      </c>
    </row>
    <row r="4086" spans="1:42" x14ac:dyDescent="0.25">
      <c r="A4086">
        <v>17399</v>
      </c>
      <c r="B4086">
        <v>10124</v>
      </c>
      <c r="C4086" s="2" t="s">
        <v>758</v>
      </c>
      <c r="D4086">
        <v>95420428</v>
      </c>
      <c r="E4086" s="1">
        <v>45401.697865937502</v>
      </c>
      <c r="F4086" s="1">
        <v>45401.709953043981</v>
      </c>
      <c r="G4086">
        <v>123702</v>
      </c>
      <c r="H4086">
        <v>1311</v>
      </c>
      <c r="I4086">
        <v>803715</v>
      </c>
      <c r="J4086">
        <v>1</v>
      </c>
      <c r="K4086">
        <v>10</v>
      </c>
      <c r="L4086">
        <v>55</v>
      </c>
      <c r="M4086">
        <v>161264229</v>
      </c>
      <c r="N4086" s="1">
        <v>45401.51458333333</v>
      </c>
      <c r="O4086" s="1">
        <v>45401.793749999997</v>
      </c>
      <c r="P4086" s="1"/>
      <c r="Q4086" s="1"/>
      <c r="R4086">
        <v>1044</v>
      </c>
      <c r="S4086">
        <v>24120</v>
      </c>
      <c r="T4086">
        <v>0</v>
      </c>
      <c r="U4086" s="2" t="s">
        <v>1193</v>
      </c>
      <c r="V4086" s="2" t="s">
        <v>1194</v>
      </c>
      <c r="W4086">
        <v>10436</v>
      </c>
      <c r="X4086" s="2" t="s">
        <v>694</v>
      </c>
      <c r="Y4086" s="2" t="s">
        <v>46</v>
      </c>
      <c r="Z4086" s="2" t="s">
        <v>334</v>
      </c>
      <c r="AA4086" s="2" t="s">
        <v>1298</v>
      </c>
      <c r="AB4086" s="2" t="s">
        <v>63</v>
      </c>
      <c r="AC4086" s="2" t="s">
        <v>63</v>
      </c>
      <c r="AD4086" s="2" t="s">
        <v>64</v>
      </c>
      <c r="AE4086">
        <v>16</v>
      </c>
      <c r="AF4086">
        <v>12.51</v>
      </c>
      <c r="AG4086">
        <v>2848.8890000000001</v>
      </c>
      <c r="AH4086">
        <v>311.12</v>
      </c>
      <c r="AI4086" s="2" t="s">
        <v>1203</v>
      </c>
      <c r="AJ4086">
        <v>1</v>
      </c>
      <c r="AK4086" s="2" t="s">
        <v>1199</v>
      </c>
      <c r="AL4086" s="2" t="s">
        <v>1200</v>
      </c>
      <c r="AM4086" s="2" t="s">
        <v>82</v>
      </c>
      <c r="AN4086" s="2" t="s">
        <v>434</v>
      </c>
      <c r="AO4086" s="2" t="s">
        <v>435</v>
      </c>
      <c r="AP4086">
        <v>31</v>
      </c>
    </row>
    <row r="4087" spans="1:42" x14ac:dyDescent="0.25">
      <c r="A4087">
        <v>17547</v>
      </c>
      <c r="B4087">
        <v>10124</v>
      </c>
      <c r="C4087" s="2" t="s">
        <v>758</v>
      </c>
      <c r="D4087">
        <v>95420428</v>
      </c>
      <c r="E4087" s="1">
        <v>45402.434043055553</v>
      </c>
      <c r="F4087" s="1">
        <v>45402.446886192127</v>
      </c>
      <c r="G4087">
        <v>123702</v>
      </c>
      <c r="H4087">
        <v>1311</v>
      </c>
      <c r="I4087">
        <v>803715</v>
      </c>
      <c r="J4087">
        <v>1</v>
      </c>
      <c r="K4087">
        <v>10</v>
      </c>
      <c r="L4087">
        <v>55</v>
      </c>
      <c r="M4087">
        <v>161264458</v>
      </c>
      <c r="N4087" s="1">
        <v>45402.227083333331</v>
      </c>
      <c r="O4087" s="1">
        <v>45402.488194444442</v>
      </c>
      <c r="P4087" s="1"/>
      <c r="Q4087" s="1"/>
      <c r="R4087">
        <v>1109</v>
      </c>
      <c r="S4087">
        <v>22560</v>
      </c>
      <c r="T4087">
        <v>0</v>
      </c>
      <c r="U4087" s="2" t="s">
        <v>1193</v>
      </c>
      <c r="V4087" s="2" t="s">
        <v>1194</v>
      </c>
      <c r="W4087">
        <v>10436</v>
      </c>
      <c r="X4087" s="2" t="s">
        <v>694</v>
      </c>
      <c r="Y4087" s="2" t="s">
        <v>46</v>
      </c>
      <c r="Z4087" s="2" t="s">
        <v>334</v>
      </c>
      <c r="AA4087" s="2" t="s">
        <v>1298</v>
      </c>
      <c r="AB4087" s="2" t="s">
        <v>63</v>
      </c>
      <c r="AC4087" s="2" t="s">
        <v>63</v>
      </c>
      <c r="AD4087" s="2" t="s">
        <v>64</v>
      </c>
      <c r="AE4087">
        <v>16</v>
      </c>
      <c r="AF4087">
        <v>12.51</v>
      </c>
      <c r="AG4087">
        <v>2848.8890000000001</v>
      </c>
      <c r="AH4087">
        <v>311.12</v>
      </c>
      <c r="AI4087" s="2" t="s">
        <v>1203</v>
      </c>
      <c r="AJ4087">
        <v>1</v>
      </c>
      <c r="AK4087" s="2" t="s">
        <v>1199</v>
      </c>
      <c r="AL4087" s="2" t="s">
        <v>1200</v>
      </c>
      <c r="AM4087" s="2" t="s">
        <v>82</v>
      </c>
      <c r="AN4087" s="2" t="s">
        <v>434</v>
      </c>
      <c r="AO4087" s="2" t="s">
        <v>435</v>
      </c>
      <c r="AP4087">
        <v>31</v>
      </c>
    </row>
    <row r="4088" spans="1:42" x14ac:dyDescent="0.25">
      <c r="A4088">
        <v>17797</v>
      </c>
      <c r="B4088">
        <v>10124</v>
      </c>
      <c r="C4088" s="2" t="s">
        <v>758</v>
      </c>
      <c r="D4088">
        <v>95420428</v>
      </c>
      <c r="E4088" s="1">
        <v>45402.734944641204</v>
      </c>
      <c r="F4088" s="1">
        <v>45402.73505625</v>
      </c>
      <c r="G4088">
        <v>123702</v>
      </c>
      <c r="H4088">
        <v>1311</v>
      </c>
      <c r="I4088">
        <v>803715</v>
      </c>
      <c r="J4088">
        <v>1</v>
      </c>
      <c r="K4088">
        <v>2</v>
      </c>
      <c r="L4088">
        <v>29</v>
      </c>
      <c r="M4088">
        <v>161264587</v>
      </c>
      <c r="N4088" s="1">
        <v>45402.525000000001</v>
      </c>
      <c r="O4088" s="1">
        <v>45402.793055555558</v>
      </c>
      <c r="P4088" s="1"/>
      <c r="Q4088" s="1"/>
      <c r="R4088">
        <v>9</v>
      </c>
      <c r="S4088">
        <v>23160</v>
      </c>
      <c r="T4088">
        <v>0</v>
      </c>
      <c r="U4088" s="2" t="s">
        <v>1193</v>
      </c>
      <c r="V4088" s="2" t="s">
        <v>1194</v>
      </c>
      <c r="W4088">
        <v>10436</v>
      </c>
      <c r="X4088" s="2" t="s">
        <v>694</v>
      </c>
      <c r="Y4088" s="2" t="s">
        <v>46</v>
      </c>
      <c r="Z4088" s="2" t="s">
        <v>334</v>
      </c>
      <c r="AA4088" s="2" t="s">
        <v>1298</v>
      </c>
      <c r="AB4088" s="2" t="s">
        <v>61</v>
      </c>
      <c r="AC4088" s="2" t="s">
        <v>61</v>
      </c>
      <c r="AD4088" s="2" t="s">
        <v>62</v>
      </c>
      <c r="AE4088">
        <v>8</v>
      </c>
      <c r="AF4088">
        <v>12.51</v>
      </c>
      <c r="AG4088">
        <v>2848.8890000000001</v>
      </c>
      <c r="AH4088">
        <v>311.12</v>
      </c>
      <c r="AI4088" s="2" t="s">
        <v>1203</v>
      </c>
      <c r="AJ4088">
        <v>1</v>
      </c>
      <c r="AK4088" s="2" t="s">
        <v>1199</v>
      </c>
      <c r="AL4088" s="2" t="s">
        <v>1200</v>
      </c>
      <c r="AM4088" s="2" t="s">
        <v>82</v>
      </c>
      <c r="AN4088" s="2" t="s">
        <v>434</v>
      </c>
      <c r="AO4088" s="2" t="s">
        <v>435</v>
      </c>
      <c r="AP4088">
        <v>31</v>
      </c>
    </row>
    <row r="4089" spans="1:42" x14ac:dyDescent="0.25">
      <c r="A4089">
        <v>15601</v>
      </c>
      <c r="B4089">
        <v>13425</v>
      </c>
      <c r="C4089" s="2" t="s">
        <v>222</v>
      </c>
      <c r="D4089">
        <v>152797186</v>
      </c>
      <c r="E4089" s="1">
        <v>45400.087029050927</v>
      </c>
      <c r="F4089" s="1">
        <v>45400.090527812499</v>
      </c>
      <c r="G4089">
        <v>123702</v>
      </c>
      <c r="H4089">
        <v>1311</v>
      </c>
      <c r="I4089">
        <v>803715</v>
      </c>
      <c r="J4089">
        <v>1</v>
      </c>
      <c r="K4089">
        <v>2</v>
      </c>
      <c r="L4089">
        <v>29</v>
      </c>
      <c r="M4089">
        <v>161262422</v>
      </c>
      <c r="N4089" s="1">
        <v>45399.870833333334</v>
      </c>
      <c r="O4089" s="1">
        <v>45400.106944444444</v>
      </c>
      <c r="P4089" s="1"/>
      <c r="Q4089" s="1"/>
      <c r="R4089">
        <v>302</v>
      </c>
      <c r="S4089">
        <v>20400</v>
      </c>
      <c r="T4089">
        <v>0</v>
      </c>
      <c r="U4089" s="2" t="s">
        <v>1193</v>
      </c>
      <c r="V4089" s="2" t="s">
        <v>1194</v>
      </c>
      <c r="W4089">
        <v>10436</v>
      </c>
      <c r="X4089" s="2" t="s">
        <v>694</v>
      </c>
      <c r="Y4089" s="2" t="s">
        <v>46</v>
      </c>
      <c r="Z4089" s="2" t="s">
        <v>334</v>
      </c>
      <c r="AA4089" s="2" t="s">
        <v>1298</v>
      </c>
      <c r="AB4089" s="2" t="s">
        <v>61</v>
      </c>
      <c r="AC4089" s="2" t="s">
        <v>61</v>
      </c>
      <c r="AD4089" s="2" t="s">
        <v>62</v>
      </c>
      <c r="AE4089">
        <v>8</v>
      </c>
      <c r="AF4089">
        <v>12.51</v>
      </c>
      <c r="AG4089">
        <v>2848.8890000000001</v>
      </c>
      <c r="AH4089">
        <v>311.12</v>
      </c>
      <c r="AI4089" s="2" t="s">
        <v>1203</v>
      </c>
      <c r="AJ4089">
        <v>1</v>
      </c>
      <c r="AK4089" s="2" t="s">
        <v>1199</v>
      </c>
      <c r="AL4089" s="2" t="s">
        <v>1200</v>
      </c>
      <c r="AM4089" s="2" t="s">
        <v>82</v>
      </c>
      <c r="AN4089" s="2" t="s">
        <v>434</v>
      </c>
      <c r="AO4089" s="2" t="s">
        <v>435</v>
      </c>
      <c r="AP4089">
        <v>31</v>
      </c>
    </row>
    <row r="4090" spans="1:42" x14ac:dyDescent="0.25">
      <c r="A4090">
        <v>15604</v>
      </c>
      <c r="B4090">
        <v>13425</v>
      </c>
      <c r="C4090" s="2" t="s">
        <v>222</v>
      </c>
      <c r="D4090">
        <v>152797186</v>
      </c>
      <c r="E4090" s="1">
        <v>45400.090527812499</v>
      </c>
      <c r="F4090" s="1">
        <v>45400.090566203704</v>
      </c>
      <c r="G4090">
        <v>123702</v>
      </c>
      <c r="H4090">
        <v>1311</v>
      </c>
      <c r="I4090">
        <v>803715</v>
      </c>
      <c r="J4090">
        <v>1</v>
      </c>
      <c r="K4090">
        <v>2</v>
      </c>
      <c r="L4090">
        <v>29</v>
      </c>
      <c r="M4090">
        <v>161262422</v>
      </c>
      <c r="N4090" s="1">
        <v>45399.870833333334</v>
      </c>
      <c r="O4090" s="1">
        <v>45400.106944444444</v>
      </c>
      <c r="P4090" s="1"/>
      <c r="Q4090" s="1"/>
      <c r="R4090">
        <v>3</v>
      </c>
      <c r="S4090">
        <v>20400</v>
      </c>
      <c r="T4090">
        <v>0</v>
      </c>
      <c r="U4090" s="2" t="s">
        <v>1193</v>
      </c>
      <c r="V4090" s="2" t="s">
        <v>1194</v>
      </c>
      <c r="W4090">
        <v>10436</v>
      </c>
      <c r="X4090" s="2" t="s">
        <v>694</v>
      </c>
      <c r="Y4090" s="2" t="s">
        <v>46</v>
      </c>
      <c r="Z4090" s="2" t="s">
        <v>334</v>
      </c>
      <c r="AA4090" s="2" t="s">
        <v>1298</v>
      </c>
      <c r="AB4090" s="2" t="s">
        <v>61</v>
      </c>
      <c r="AC4090" s="2" t="s">
        <v>61</v>
      </c>
      <c r="AD4090" s="2" t="s">
        <v>62</v>
      </c>
      <c r="AE4090">
        <v>8</v>
      </c>
      <c r="AF4090">
        <v>12.51</v>
      </c>
      <c r="AG4090">
        <v>2848.8890000000001</v>
      </c>
      <c r="AH4090">
        <v>311.12</v>
      </c>
      <c r="AI4090" s="2" t="s">
        <v>1203</v>
      </c>
      <c r="AJ4090">
        <v>1</v>
      </c>
      <c r="AK4090" s="2" t="s">
        <v>1199</v>
      </c>
      <c r="AL4090" s="2" t="s">
        <v>1200</v>
      </c>
      <c r="AM4090" s="2" t="s">
        <v>82</v>
      </c>
      <c r="AN4090" s="2" t="s">
        <v>434</v>
      </c>
      <c r="AO4090" s="2" t="s">
        <v>435</v>
      </c>
      <c r="AP4090">
        <v>31</v>
      </c>
    </row>
    <row r="4091" spans="1:42" x14ac:dyDescent="0.25">
      <c r="A4091">
        <v>16597</v>
      </c>
      <c r="B4091">
        <v>13425</v>
      </c>
      <c r="C4091" s="2" t="s">
        <v>222</v>
      </c>
      <c r="D4091">
        <v>152797186</v>
      </c>
      <c r="E4091" s="1">
        <v>45401.017948414352</v>
      </c>
      <c r="F4091" s="1">
        <v>45401.049983067132</v>
      </c>
      <c r="G4091">
        <v>123702</v>
      </c>
      <c r="H4091">
        <v>1311</v>
      </c>
      <c r="I4091">
        <v>803715</v>
      </c>
      <c r="J4091">
        <v>1</v>
      </c>
      <c r="K4091">
        <v>2</v>
      </c>
      <c r="L4091">
        <v>29</v>
      </c>
      <c r="M4091">
        <v>161263539</v>
      </c>
      <c r="N4091" s="1">
        <v>45400.849305555559</v>
      </c>
      <c r="O4091" s="1">
        <v>45401.107638888891</v>
      </c>
      <c r="P4091" s="1"/>
      <c r="Q4091" s="1"/>
      <c r="R4091">
        <v>2768</v>
      </c>
      <c r="S4091">
        <v>22320</v>
      </c>
      <c r="T4091">
        <v>0</v>
      </c>
      <c r="U4091" s="2" t="s">
        <v>1193</v>
      </c>
      <c r="V4091" s="2" t="s">
        <v>1194</v>
      </c>
      <c r="W4091">
        <v>10436</v>
      </c>
      <c r="X4091" s="2" t="s">
        <v>694</v>
      </c>
      <c r="Y4091" s="2" t="s">
        <v>46</v>
      </c>
      <c r="Z4091" s="2" t="s">
        <v>334</v>
      </c>
      <c r="AA4091" s="2" t="s">
        <v>1298</v>
      </c>
      <c r="AB4091" s="2" t="s">
        <v>61</v>
      </c>
      <c r="AC4091" s="2" t="s">
        <v>61</v>
      </c>
      <c r="AD4091" s="2" t="s">
        <v>62</v>
      </c>
      <c r="AE4091">
        <v>8</v>
      </c>
      <c r="AF4091">
        <v>12.51</v>
      </c>
      <c r="AG4091">
        <v>2848.8890000000001</v>
      </c>
      <c r="AH4091">
        <v>311.12</v>
      </c>
      <c r="AI4091" s="2" t="s">
        <v>1203</v>
      </c>
      <c r="AJ4091">
        <v>1</v>
      </c>
      <c r="AK4091" s="2" t="s">
        <v>1199</v>
      </c>
      <c r="AL4091" s="2" t="s">
        <v>1200</v>
      </c>
      <c r="AM4091" s="2" t="s">
        <v>82</v>
      </c>
      <c r="AN4091" s="2" t="s">
        <v>434</v>
      </c>
      <c r="AO4091" s="2" t="s">
        <v>435</v>
      </c>
      <c r="AP4091">
        <v>31</v>
      </c>
    </row>
    <row r="4092" spans="1:42" x14ac:dyDescent="0.25">
      <c r="A4092">
        <v>16640</v>
      </c>
      <c r="B4092">
        <v>13425</v>
      </c>
      <c r="C4092" s="2" t="s">
        <v>222</v>
      </c>
      <c r="D4092">
        <v>152797186</v>
      </c>
      <c r="E4092" s="1">
        <v>45401.051339432874</v>
      </c>
      <c r="F4092" s="1">
        <v>45401.104157905094</v>
      </c>
      <c r="G4092">
        <v>123702</v>
      </c>
      <c r="H4092">
        <v>1311</v>
      </c>
      <c r="I4092">
        <v>803715</v>
      </c>
      <c r="J4092">
        <v>1</v>
      </c>
      <c r="K4092">
        <v>2</v>
      </c>
      <c r="L4092">
        <v>29</v>
      </c>
      <c r="M4092">
        <v>161263539</v>
      </c>
      <c r="N4092" s="1">
        <v>45400.849305555559</v>
      </c>
      <c r="O4092" s="1">
        <v>45401.107638888891</v>
      </c>
      <c r="P4092" s="1"/>
      <c r="Q4092" s="1"/>
      <c r="R4092">
        <v>4564</v>
      </c>
      <c r="S4092">
        <v>22320</v>
      </c>
      <c r="T4092">
        <v>0</v>
      </c>
      <c r="U4092" s="2" t="s">
        <v>1193</v>
      </c>
      <c r="V4092" s="2" t="s">
        <v>1194</v>
      </c>
      <c r="W4092">
        <v>10436</v>
      </c>
      <c r="X4092" s="2" t="s">
        <v>694</v>
      </c>
      <c r="Y4092" s="2" t="s">
        <v>46</v>
      </c>
      <c r="Z4092" s="2" t="s">
        <v>334</v>
      </c>
      <c r="AA4092" s="2" t="s">
        <v>1298</v>
      </c>
      <c r="AB4092" s="2" t="s">
        <v>61</v>
      </c>
      <c r="AC4092" s="2" t="s">
        <v>61</v>
      </c>
      <c r="AD4092" s="2" t="s">
        <v>62</v>
      </c>
      <c r="AE4092">
        <v>8</v>
      </c>
      <c r="AF4092">
        <v>12.51</v>
      </c>
      <c r="AG4092">
        <v>2848.8890000000001</v>
      </c>
      <c r="AH4092">
        <v>311.12</v>
      </c>
      <c r="AI4092" s="2" t="s">
        <v>1203</v>
      </c>
      <c r="AJ4092">
        <v>1</v>
      </c>
      <c r="AK4092" s="2" t="s">
        <v>1199</v>
      </c>
      <c r="AL4092" s="2" t="s">
        <v>1200</v>
      </c>
      <c r="AM4092" s="2" t="s">
        <v>82</v>
      </c>
      <c r="AN4092" s="2" t="s">
        <v>434</v>
      </c>
      <c r="AO4092" s="2" t="s">
        <v>435</v>
      </c>
      <c r="AP4092">
        <v>31</v>
      </c>
    </row>
    <row r="4093" spans="1:42" x14ac:dyDescent="0.25">
      <c r="A4093">
        <v>16695</v>
      </c>
      <c r="B4093">
        <v>4801</v>
      </c>
      <c r="C4093" s="2" t="s">
        <v>1301</v>
      </c>
      <c r="D4093">
        <v>20709379</v>
      </c>
      <c r="E4093" s="1">
        <v>45401.239739317127</v>
      </c>
      <c r="F4093" s="1">
        <v>45401.245879201386</v>
      </c>
      <c r="G4093">
        <v>123702</v>
      </c>
      <c r="H4093">
        <v>1311</v>
      </c>
      <c r="I4093">
        <v>803715</v>
      </c>
      <c r="J4093">
        <v>1</v>
      </c>
      <c r="K4093">
        <v>10</v>
      </c>
      <c r="L4093">
        <v>55</v>
      </c>
      <c r="M4093">
        <v>161263663</v>
      </c>
      <c r="N4093" s="1">
        <v>45401.228472222225</v>
      </c>
      <c r="O4093" s="1">
        <v>45401.268055555556</v>
      </c>
      <c r="P4093" s="1"/>
      <c r="Q4093" s="1"/>
      <c r="R4093">
        <v>530</v>
      </c>
      <c r="S4093">
        <v>3420</v>
      </c>
      <c r="T4093">
        <v>0</v>
      </c>
      <c r="U4093" s="2" t="s">
        <v>1193</v>
      </c>
      <c r="V4093" s="2" t="s">
        <v>1194</v>
      </c>
      <c r="W4093">
        <v>10436</v>
      </c>
      <c r="X4093" s="2" t="s">
        <v>694</v>
      </c>
      <c r="Y4093" s="2" t="s">
        <v>46</v>
      </c>
      <c r="Z4093" s="2" t="s">
        <v>334</v>
      </c>
      <c r="AA4093" s="2" t="s">
        <v>1298</v>
      </c>
      <c r="AB4093" s="2" t="s">
        <v>63</v>
      </c>
      <c r="AC4093" s="2" t="s">
        <v>63</v>
      </c>
      <c r="AD4093" s="2" t="s">
        <v>64</v>
      </c>
      <c r="AE4093">
        <v>16</v>
      </c>
      <c r="AF4093">
        <v>12.51</v>
      </c>
      <c r="AG4093">
        <v>2848.8890000000001</v>
      </c>
      <c r="AH4093">
        <v>311.12</v>
      </c>
      <c r="AI4093" s="2" t="s">
        <v>1203</v>
      </c>
      <c r="AJ4093">
        <v>1</v>
      </c>
      <c r="AK4093" s="2" t="s">
        <v>1199</v>
      </c>
      <c r="AL4093" s="2" t="s">
        <v>1200</v>
      </c>
      <c r="AM4093" s="2" t="s">
        <v>82</v>
      </c>
      <c r="AN4093" s="2" t="s">
        <v>434</v>
      </c>
      <c r="AO4093" s="2" t="s">
        <v>435</v>
      </c>
      <c r="AP4093">
        <v>31</v>
      </c>
    </row>
    <row r="4094" spans="1:42" x14ac:dyDescent="0.25">
      <c r="A4094">
        <v>16700</v>
      </c>
      <c r="B4094">
        <v>7833</v>
      </c>
      <c r="C4094" s="2" t="s">
        <v>84</v>
      </c>
      <c r="D4094">
        <v>60653580</v>
      </c>
      <c r="E4094" s="1">
        <v>45401.243570833336</v>
      </c>
      <c r="F4094" s="1">
        <v>45401.245879201386</v>
      </c>
      <c r="G4094">
        <v>123702</v>
      </c>
      <c r="H4094">
        <v>1311</v>
      </c>
      <c r="I4094">
        <v>803715</v>
      </c>
      <c r="J4094">
        <v>1</v>
      </c>
      <c r="K4094">
        <v>10</v>
      </c>
      <c r="L4094">
        <v>55</v>
      </c>
      <c r="M4094">
        <v>161263644</v>
      </c>
      <c r="N4094" s="1">
        <v>45401.206944444442</v>
      </c>
      <c r="O4094" s="1">
        <v>45401.489583333336</v>
      </c>
      <c r="P4094" s="1"/>
      <c r="Q4094" s="1"/>
      <c r="R4094">
        <v>199</v>
      </c>
      <c r="S4094">
        <v>24420</v>
      </c>
      <c r="T4094">
        <v>0</v>
      </c>
      <c r="U4094" s="2" t="s">
        <v>1193</v>
      </c>
      <c r="V4094" s="2" t="s">
        <v>1194</v>
      </c>
      <c r="W4094">
        <v>10436</v>
      </c>
      <c r="X4094" s="2" t="s">
        <v>694</v>
      </c>
      <c r="Y4094" s="2" t="s">
        <v>46</v>
      </c>
      <c r="Z4094" s="2" t="s">
        <v>334</v>
      </c>
      <c r="AA4094" s="2" t="s">
        <v>1298</v>
      </c>
      <c r="AB4094" s="2" t="s">
        <v>63</v>
      </c>
      <c r="AC4094" s="2" t="s">
        <v>63</v>
      </c>
      <c r="AD4094" s="2" t="s">
        <v>64</v>
      </c>
      <c r="AE4094">
        <v>16</v>
      </c>
      <c r="AF4094">
        <v>12.51</v>
      </c>
      <c r="AG4094">
        <v>2848.8890000000001</v>
      </c>
      <c r="AH4094">
        <v>311.12</v>
      </c>
      <c r="AI4094" s="2" t="s">
        <v>1203</v>
      </c>
      <c r="AJ4094">
        <v>1</v>
      </c>
      <c r="AK4094" s="2" t="s">
        <v>1199</v>
      </c>
      <c r="AL4094" s="2" t="s">
        <v>1200</v>
      </c>
      <c r="AM4094" s="2" t="s">
        <v>82</v>
      </c>
      <c r="AN4094" s="2" t="s">
        <v>434</v>
      </c>
      <c r="AO4094" s="2" t="s">
        <v>435</v>
      </c>
      <c r="AP4094">
        <v>31</v>
      </c>
    </row>
    <row r="4095" spans="1:42" x14ac:dyDescent="0.25">
      <c r="A4095">
        <v>14268</v>
      </c>
      <c r="B4095">
        <v>14209</v>
      </c>
      <c r="C4095" s="2" t="s">
        <v>1299</v>
      </c>
      <c r="D4095">
        <v>158302217</v>
      </c>
      <c r="E4095" s="1">
        <v>45398.982056215274</v>
      </c>
      <c r="F4095" s="1">
        <v>45398.982159143517</v>
      </c>
      <c r="G4095">
        <v>123702</v>
      </c>
      <c r="H4095">
        <v>1311</v>
      </c>
      <c r="I4095">
        <v>803715</v>
      </c>
      <c r="J4095">
        <v>1</v>
      </c>
      <c r="K4095">
        <v>2</v>
      </c>
      <c r="L4095">
        <v>29</v>
      </c>
      <c r="M4095">
        <v>161261303</v>
      </c>
      <c r="N4095" s="1">
        <v>45398.840277777781</v>
      </c>
      <c r="O4095" s="1">
        <v>45399.291666666664</v>
      </c>
      <c r="P4095" s="1"/>
      <c r="Q4095" s="1"/>
      <c r="R4095">
        <v>9</v>
      </c>
      <c r="S4095">
        <v>39000</v>
      </c>
      <c r="T4095">
        <v>0</v>
      </c>
      <c r="U4095" s="2" t="s">
        <v>1193</v>
      </c>
      <c r="V4095" s="2" t="s">
        <v>1194</v>
      </c>
      <c r="W4095">
        <v>10436</v>
      </c>
      <c r="X4095" s="2" t="s">
        <v>694</v>
      </c>
      <c r="Y4095" s="2" t="s">
        <v>46</v>
      </c>
      <c r="Z4095" s="2" t="s">
        <v>334</v>
      </c>
      <c r="AA4095" s="2" t="s">
        <v>1298</v>
      </c>
      <c r="AB4095" s="2" t="s">
        <v>61</v>
      </c>
      <c r="AC4095" s="2" t="s">
        <v>61</v>
      </c>
      <c r="AD4095" s="2" t="s">
        <v>62</v>
      </c>
      <c r="AE4095">
        <v>8</v>
      </c>
      <c r="AF4095">
        <v>12.51</v>
      </c>
      <c r="AG4095">
        <v>2848.8890000000001</v>
      </c>
      <c r="AH4095">
        <v>311.12</v>
      </c>
      <c r="AI4095" s="2" t="s">
        <v>1203</v>
      </c>
      <c r="AJ4095">
        <v>1</v>
      </c>
      <c r="AK4095" s="2" t="s">
        <v>1199</v>
      </c>
      <c r="AL4095" s="2" t="s">
        <v>1200</v>
      </c>
      <c r="AM4095" s="2" t="s">
        <v>82</v>
      </c>
      <c r="AN4095" s="2" t="s">
        <v>434</v>
      </c>
      <c r="AO4095" s="2" t="s">
        <v>435</v>
      </c>
      <c r="AP4095">
        <v>31</v>
      </c>
    </row>
    <row r="4096" spans="1:42" x14ac:dyDescent="0.25">
      <c r="A4096">
        <v>13426</v>
      </c>
      <c r="B4096">
        <v>12559</v>
      </c>
      <c r="C4096" s="2" t="s">
        <v>1077</v>
      </c>
      <c r="D4096">
        <v>101679106</v>
      </c>
      <c r="E4096" s="1">
        <v>45398.411838078704</v>
      </c>
      <c r="F4096" s="1">
        <v>45398.455709571761</v>
      </c>
      <c r="G4096">
        <v>123702</v>
      </c>
      <c r="H4096">
        <v>1311</v>
      </c>
      <c r="I4096">
        <v>803715</v>
      </c>
      <c r="J4096">
        <v>1</v>
      </c>
      <c r="K4096">
        <v>2</v>
      </c>
      <c r="L4096">
        <v>29</v>
      </c>
      <c r="M4096">
        <v>161260420</v>
      </c>
      <c r="N4096" s="1">
        <v>45398.295138888891</v>
      </c>
      <c r="O4096" s="1">
        <v>45398.458333333336</v>
      </c>
      <c r="P4096" s="1"/>
      <c r="Q4096" s="1"/>
      <c r="R4096">
        <v>3791</v>
      </c>
      <c r="S4096">
        <v>14100</v>
      </c>
      <c r="T4096">
        <v>0</v>
      </c>
      <c r="U4096" s="2" t="s">
        <v>1193</v>
      </c>
      <c r="V4096" s="2" t="s">
        <v>1194</v>
      </c>
      <c r="W4096">
        <v>10436</v>
      </c>
      <c r="X4096" s="2" t="s">
        <v>694</v>
      </c>
      <c r="Y4096" s="2" t="s">
        <v>46</v>
      </c>
      <c r="Z4096" s="2" t="s">
        <v>334</v>
      </c>
      <c r="AA4096" s="2" t="s">
        <v>1298</v>
      </c>
      <c r="AB4096" s="2" t="s">
        <v>61</v>
      </c>
      <c r="AC4096" s="2" t="s">
        <v>61</v>
      </c>
      <c r="AD4096" s="2" t="s">
        <v>62</v>
      </c>
      <c r="AE4096">
        <v>8</v>
      </c>
      <c r="AF4096">
        <v>12.51</v>
      </c>
      <c r="AG4096">
        <v>2848.8890000000001</v>
      </c>
      <c r="AH4096">
        <v>311.12</v>
      </c>
      <c r="AI4096" s="2" t="s">
        <v>1203</v>
      </c>
      <c r="AJ4096">
        <v>1</v>
      </c>
      <c r="AK4096" s="2" t="s">
        <v>1199</v>
      </c>
      <c r="AL4096" s="2" t="s">
        <v>1200</v>
      </c>
      <c r="AM4096" s="2" t="s">
        <v>82</v>
      </c>
      <c r="AN4096" s="2" t="s">
        <v>434</v>
      </c>
      <c r="AO4096" s="2" t="s">
        <v>435</v>
      </c>
      <c r="AP4096">
        <v>31</v>
      </c>
    </row>
    <row r="4097" spans="1:42" x14ac:dyDescent="0.25">
      <c r="A4097">
        <v>16282</v>
      </c>
      <c r="B4097">
        <v>8962</v>
      </c>
      <c r="C4097" s="2" t="s">
        <v>217</v>
      </c>
      <c r="D4097">
        <v>73269248</v>
      </c>
      <c r="E4097" s="1">
        <v>45400.712091863425</v>
      </c>
      <c r="F4097" s="1">
        <v>45400.723427233796</v>
      </c>
      <c r="G4097">
        <v>123702</v>
      </c>
      <c r="H4097">
        <v>1311</v>
      </c>
      <c r="I4097">
        <v>803715</v>
      </c>
      <c r="J4097">
        <v>1</v>
      </c>
      <c r="K4097">
        <v>10</v>
      </c>
      <c r="L4097">
        <v>55</v>
      </c>
      <c r="M4097">
        <v>161263322</v>
      </c>
      <c r="N4097" s="1">
        <v>45400.586805555555</v>
      </c>
      <c r="O4097" s="1">
        <v>45400.883333333331</v>
      </c>
      <c r="P4097" s="1"/>
      <c r="Q4097" s="1"/>
      <c r="R4097">
        <v>980</v>
      </c>
      <c r="S4097">
        <v>25620</v>
      </c>
      <c r="T4097">
        <v>0</v>
      </c>
      <c r="U4097" s="2" t="s">
        <v>1193</v>
      </c>
      <c r="V4097" s="2" t="s">
        <v>1194</v>
      </c>
      <c r="W4097">
        <v>10436</v>
      </c>
      <c r="X4097" s="2" t="s">
        <v>694</v>
      </c>
      <c r="Y4097" s="2" t="s">
        <v>46</v>
      </c>
      <c r="Z4097" s="2" t="s">
        <v>334</v>
      </c>
      <c r="AA4097" s="2" t="s">
        <v>1298</v>
      </c>
      <c r="AB4097" s="2" t="s">
        <v>63</v>
      </c>
      <c r="AC4097" s="2" t="s">
        <v>63</v>
      </c>
      <c r="AD4097" s="2" t="s">
        <v>64</v>
      </c>
      <c r="AE4097">
        <v>16</v>
      </c>
      <c r="AF4097">
        <v>12.51</v>
      </c>
      <c r="AG4097">
        <v>2848.8890000000001</v>
      </c>
      <c r="AH4097">
        <v>311.12</v>
      </c>
      <c r="AI4097" s="2" t="s">
        <v>1203</v>
      </c>
      <c r="AJ4097">
        <v>1</v>
      </c>
      <c r="AK4097" s="2" t="s">
        <v>1199</v>
      </c>
      <c r="AL4097" s="2" t="s">
        <v>1200</v>
      </c>
      <c r="AM4097" s="2" t="s">
        <v>82</v>
      </c>
      <c r="AN4097" s="2" t="s">
        <v>434</v>
      </c>
      <c r="AO4097" s="2" t="s">
        <v>435</v>
      </c>
      <c r="AP4097">
        <v>31</v>
      </c>
    </row>
    <row r="4098" spans="1:42" x14ac:dyDescent="0.25">
      <c r="A4098">
        <v>15739</v>
      </c>
      <c r="B4098">
        <v>4801</v>
      </c>
      <c r="C4098" s="2" t="s">
        <v>1301</v>
      </c>
      <c r="D4098">
        <v>20709379</v>
      </c>
      <c r="E4098" s="1">
        <v>45400.35110378472</v>
      </c>
      <c r="F4098" s="1">
        <v>45400.472548182872</v>
      </c>
      <c r="G4098">
        <v>123702</v>
      </c>
      <c r="H4098">
        <v>1311</v>
      </c>
      <c r="I4098">
        <v>803715</v>
      </c>
      <c r="J4098">
        <v>1</v>
      </c>
      <c r="K4098">
        <v>2</v>
      </c>
      <c r="L4098">
        <v>29</v>
      </c>
      <c r="M4098">
        <v>161262702</v>
      </c>
      <c r="N4098" s="1">
        <v>45400.289583333331</v>
      </c>
      <c r="O4098" s="1">
        <v>45400.365972222222</v>
      </c>
      <c r="P4098" s="1"/>
      <c r="Q4098" s="1"/>
      <c r="R4098">
        <v>10493</v>
      </c>
      <c r="S4098">
        <v>6600</v>
      </c>
      <c r="T4098">
        <v>0</v>
      </c>
      <c r="U4098" s="2" t="s">
        <v>1193</v>
      </c>
      <c r="V4098" s="2" t="s">
        <v>1194</v>
      </c>
      <c r="W4098">
        <v>10436</v>
      </c>
      <c r="X4098" s="2" t="s">
        <v>694</v>
      </c>
      <c r="Y4098" s="2" t="s">
        <v>46</v>
      </c>
      <c r="Z4098" s="2" t="s">
        <v>334</v>
      </c>
      <c r="AA4098" s="2" t="s">
        <v>1298</v>
      </c>
      <c r="AB4098" s="2" t="s">
        <v>61</v>
      </c>
      <c r="AC4098" s="2" t="s">
        <v>61</v>
      </c>
      <c r="AD4098" s="2" t="s">
        <v>62</v>
      </c>
      <c r="AE4098">
        <v>8</v>
      </c>
      <c r="AF4098">
        <v>12.51</v>
      </c>
      <c r="AG4098">
        <v>2848.8890000000001</v>
      </c>
      <c r="AH4098">
        <v>311.12</v>
      </c>
      <c r="AI4098" s="2" t="s">
        <v>1203</v>
      </c>
      <c r="AJ4098">
        <v>1</v>
      </c>
      <c r="AK4098" s="2" t="s">
        <v>1199</v>
      </c>
      <c r="AL4098" s="2" t="s">
        <v>1200</v>
      </c>
      <c r="AM4098" s="2" t="s">
        <v>82</v>
      </c>
      <c r="AN4098" s="2" t="s">
        <v>434</v>
      </c>
      <c r="AO4098" s="2" t="s">
        <v>435</v>
      </c>
      <c r="AP4098">
        <v>31</v>
      </c>
    </row>
    <row r="4099" spans="1:42" x14ac:dyDescent="0.25">
      <c r="A4099">
        <v>15475</v>
      </c>
      <c r="B4099">
        <v>13425</v>
      </c>
      <c r="C4099" s="2" t="s">
        <v>222</v>
      </c>
      <c r="D4099">
        <v>152797186</v>
      </c>
      <c r="E4099" s="1">
        <v>45399.926047071756</v>
      </c>
      <c r="F4099" s="1">
        <v>45399.949055555553</v>
      </c>
      <c r="G4099">
        <v>123702</v>
      </c>
      <c r="H4099">
        <v>1311</v>
      </c>
      <c r="I4099">
        <v>803715</v>
      </c>
      <c r="J4099">
        <v>1</v>
      </c>
      <c r="K4099">
        <v>2</v>
      </c>
      <c r="L4099">
        <v>29</v>
      </c>
      <c r="M4099">
        <v>161262422</v>
      </c>
      <c r="N4099" s="1">
        <v>45399.870833333334</v>
      </c>
      <c r="O4099" s="1">
        <v>45400.106944444444</v>
      </c>
      <c r="P4099" s="1"/>
      <c r="Q4099" s="1"/>
      <c r="R4099">
        <v>1988</v>
      </c>
      <c r="S4099">
        <v>20400</v>
      </c>
      <c r="T4099">
        <v>0</v>
      </c>
      <c r="U4099" s="2" t="s">
        <v>1193</v>
      </c>
      <c r="V4099" s="2" t="s">
        <v>1194</v>
      </c>
      <c r="W4099">
        <v>10436</v>
      </c>
      <c r="X4099" s="2" t="s">
        <v>694</v>
      </c>
      <c r="Y4099" s="2" t="s">
        <v>46</v>
      </c>
      <c r="Z4099" s="2" t="s">
        <v>334</v>
      </c>
      <c r="AA4099" s="2" t="s">
        <v>1298</v>
      </c>
      <c r="AB4099" s="2" t="s">
        <v>61</v>
      </c>
      <c r="AC4099" s="2" t="s">
        <v>61</v>
      </c>
      <c r="AD4099" s="2" t="s">
        <v>62</v>
      </c>
      <c r="AE4099">
        <v>8</v>
      </c>
      <c r="AF4099">
        <v>12.51</v>
      </c>
      <c r="AG4099">
        <v>2848.8890000000001</v>
      </c>
      <c r="AH4099">
        <v>311.12</v>
      </c>
      <c r="AI4099" s="2" t="s">
        <v>1203</v>
      </c>
      <c r="AJ4099">
        <v>1</v>
      </c>
      <c r="AK4099" s="2" t="s">
        <v>1199</v>
      </c>
      <c r="AL4099" s="2" t="s">
        <v>1200</v>
      </c>
      <c r="AM4099" s="2" t="s">
        <v>82</v>
      </c>
      <c r="AN4099" s="2" t="s">
        <v>434</v>
      </c>
      <c r="AO4099" s="2" t="s">
        <v>435</v>
      </c>
      <c r="AP4099">
        <v>31</v>
      </c>
    </row>
    <row r="4100" spans="1:42" x14ac:dyDescent="0.25">
      <c r="A4100">
        <v>15600</v>
      </c>
      <c r="B4100">
        <v>13425</v>
      </c>
      <c r="C4100" s="2" t="s">
        <v>222</v>
      </c>
      <c r="D4100">
        <v>152797186</v>
      </c>
      <c r="E4100" s="1">
        <v>45400.082510682871</v>
      </c>
      <c r="F4100" s="1">
        <v>45400.087029050927</v>
      </c>
      <c r="G4100">
        <v>123702</v>
      </c>
      <c r="H4100">
        <v>1311</v>
      </c>
      <c r="I4100">
        <v>803715</v>
      </c>
      <c r="J4100">
        <v>1</v>
      </c>
      <c r="K4100">
        <v>2</v>
      </c>
      <c r="L4100">
        <v>29</v>
      </c>
      <c r="M4100">
        <v>161262422</v>
      </c>
      <c r="N4100" s="1">
        <v>45399.870833333334</v>
      </c>
      <c r="O4100" s="1">
        <v>45400.106944444444</v>
      </c>
      <c r="P4100" s="1"/>
      <c r="Q4100" s="1"/>
      <c r="R4100">
        <v>391</v>
      </c>
      <c r="S4100">
        <v>20400</v>
      </c>
      <c r="T4100">
        <v>0</v>
      </c>
      <c r="U4100" s="2" t="s">
        <v>1193</v>
      </c>
      <c r="V4100" s="2" t="s">
        <v>1194</v>
      </c>
      <c r="W4100">
        <v>10436</v>
      </c>
      <c r="X4100" s="2" t="s">
        <v>694</v>
      </c>
      <c r="Y4100" s="2" t="s">
        <v>46</v>
      </c>
      <c r="Z4100" s="2" t="s">
        <v>334</v>
      </c>
      <c r="AA4100" s="2" t="s">
        <v>1298</v>
      </c>
      <c r="AB4100" s="2" t="s">
        <v>61</v>
      </c>
      <c r="AC4100" s="2" t="s">
        <v>61</v>
      </c>
      <c r="AD4100" s="2" t="s">
        <v>62</v>
      </c>
      <c r="AE4100">
        <v>8</v>
      </c>
      <c r="AF4100">
        <v>12.51</v>
      </c>
      <c r="AG4100">
        <v>2848.8890000000001</v>
      </c>
      <c r="AH4100">
        <v>311.12</v>
      </c>
      <c r="AI4100" s="2" t="s">
        <v>1203</v>
      </c>
      <c r="AJ4100">
        <v>1</v>
      </c>
      <c r="AK4100" s="2" t="s">
        <v>1199</v>
      </c>
      <c r="AL4100" s="2" t="s">
        <v>1200</v>
      </c>
      <c r="AM4100" s="2" t="s">
        <v>82</v>
      </c>
      <c r="AN4100" s="2" t="s">
        <v>434</v>
      </c>
      <c r="AO4100" s="2" t="s">
        <v>435</v>
      </c>
      <c r="AP4100">
        <v>31</v>
      </c>
    </row>
    <row r="4101" spans="1:42" x14ac:dyDescent="0.25">
      <c r="A4101">
        <v>14757</v>
      </c>
      <c r="B4101">
        <v>352</v>
      </c>
      <c r="C4101" s="2" t="s">
        <v>1302</v>
      </c>
      <c r="D4101">
        <v>720996</v>
      </c>
      <c r="E4101" s="1">
        <v>45399.432909490744</v>
      </c>
      <c r="F4101" s="1">
        <v>45399.432936261575</v>
      </c>
      <c r="G4101">
        <v>123702</v>
      </c>
      <c r="H4101">
        <v>1311</v>
      </c>
      <c r="I4101">
        <v>803737</v>
      </c>
      <c r="J4101">
        <v>1</v>
      </c>
      <c r="K4101">
        <v>8</v>
      </c>
      <c r="L4101">
        <v>2</v>
      </c>
      <c r="M4101">
        <v>161261427</v>
      </c>
      <c r="N4101" s="1">
        <v>45399.20416666667</v>
      </c>
      <c r="O4101" s="1">
        <v>45399.677083333336</v>
      </c>
      <c r="P4101" s="1"/>
      <c r="Q4101" s="1"/>
      <c r="R4101">
        <v>2</v>
      </c>
      <c r="S4101">
        <v>40860</v>
      </c>
      <c r="T4101">
        <v>0</v>
      </c>
      <c r="U4101" s="2" t="s">
        <v>1193</v>
      </c>
      <c r="V4101" s="2" t="s">
        <v>1194</v>
      </c>
      <c r="W4101">
        <v>10436</v>
      </c>
      <c r="X4101" s="2" t="s">
        <v>694</v>
      </c>
      <c r="Y4101" s="2" t="s">
        <v>46</v>
      </c>
      <c r="Z4101" s="2" t="s">
        <v>349</v>
      </c>
      <c r="AA4101" s="2" t="s">
        <v>1303</v>
      </c>
      <c r="AB4101" s="2" t="s">
        <v>59</v>
      </c>
      <c r="AC4101" s="2" t="s">
        <v>49</v>
      </c>
      <c r="AD4101" s="2" t="s">
        <v>49</v>
      </c>
      <c r="AE4101">
        <v>2</v>
      </c>
      <c r="AF4101">
        <v>29.53</v>
      </c>
      <c r="AG4101">
        <v>4522.0590000000002</v>
      </c>
      <c r="AH4101">
        <v>503.51</v>
      </c>
      <c r="AI4101" s="2" t="s">
        <v>1203</v>
      </c>
      <c r="AJ4101">
        <v>1</v>
      </c>
      <c r="AK4101" s="2" t="s">
        <v>1199</v>
      </c>
      <c r="AL4101" s="2" t="s">
        <v>1200</v>
      </c>
      <c r="AM4101" s="2" t="s">
        <v>82</v>
      </c>
      <c r="AN4101" s="2" t="s">
        <v>434</v>
      </c>
      <c r="AO4101" s="2" t="s">
        <v>435</v>
      </c>
      <c r="AP4101">
        <v>46</v>
      </c>
    </row>
    <row r="4102" spans="1:42" x14ac:dyDescent="0.25">
      <c r="A4102">
        <v>14767</v>
      </c>
      <c r="B4102">
        <v>4849</v>
      </c>
      <c r="C4102" s="2" t="s">
        <v>1219</v>
      </c>
      <c r="D4102">
        <v>721162</v>
      </c>
      <c r="E4102" s="1">
        <v>45399.43809181713</v>
      </c>
      <c r="F4102" s="1">
        <v>45399.508496840281</v>
      </c>
      <c r="G4102">
        <v>123702</v>
      </c>
      <c r="H4102">
        <v>1311</v>
      </c>
      <c r="I4102">
        <v>803737</v>
      </c>
      <c r="J4102">
        <v>1</v>
      </c>
      <c r="K4102">
        <v>2</v>
      </c>
      <c r="L4102">
        <v>29</v>
      </c>
      <c r="M4102">
        <v>161261460</v>
      </c>
      <c r="N4102" s="1">
        <v>45399.220138888886</v>
      </c>
      <c r="O4102" s="1">
        <v>45399.478472222225</v>
      </c>
      <c r="P4102" s="1"/>
      <c r="Q4102" s="1"/>
      <c r="R4102">
        <v>6083</v>
      </c>
      <c r="S4102">
        <v>22320</v>
      </c>
      <c r="T4102">
        <v>0</v>
      </c>
      <c r="U4102" s="2" t="s">
        <v>1193</v>
      </c>
      <c r="V4102" s="2" t="s">
        <v>1194</v>
      </c>
      <c r="W4102">
        <v>10436</v>
      </c>
      <c r="X4102" s="2" t="s">
        <v>694</v>
      </c>
      <c r="Y4102" s="2" t="s">
        <v>46</v>
      </c>
      <c r="Z4102" s="2" t="s">
        <v>349</v>
      </c>
      <c r="AA4102" s="2" t="s">
        <v>1303</v>
      </c>
      <c r="AB4102" s="2" t="s">
        <v>61</v>
      </c>
      <c r="AC4102" s="2" t="s">
        <v>61</v>
      </c>
      <c r="AD4102" s="2" t="s">
        <v>62</v>
      </c>
      <c r="AE4102">
        <v>8</v>
      </c>
      <c r="AF4102">
        <v>29.53</v>
      </c>
      <c r="AG4102">
        <v>4522.0590000000002</v>
      </c>
      <c r="AH4102">
        <v>503.51</v>
      </c>
      <c r="AI4102" s="2" t="s">
        <v>1203</v>
      </c>
      <c r="AJ4102">
        <v>1</v>
      </c>
      <c r="AK4102" s="2" t="s">
        <v>1199</v>
      </c>
      <c r="AL4102" s="2" t="s">
        <v>1200</v>
      </c>
      <c r="AM4102" s="2" t="s">
        <v>82</v>
      </c>
      <c r="AN4102" s="2" t="s">
        <v>434</v>
      </c>
      <c r="AO4102" s="2" t="s">
        <v>435</v>
      </c>
      <c r="AP4102">
        <v>46</v>
      </c>
    </row>
    <row r="4103" spans="1:42" x14ac:dyDescent="0.25">
      <c r="A4103">
        <v>16487</v>
      </c>
      <c r="B4103">
        <v>8962</v>
      </c>
      <c r="C4103" s="2" t="s">
        <v>217</v>
      </c>
      <c r="D4103">
        <v>73269248</v>
      </c>
      <c r="E4103" s="1">
        <v>45400.906588310187</v>
      </c>
      <c r="F4103" s="1">
        <v>45400.917175034723</v>
      </c>
      <c r="G4103">
        <v>123702</v>
      </c>
      <c r="H4103">
        <v>1311</v>
      </c>
      <c r="I4103">
        <v>803737</v>
      </c>
      <c r="J4103">
        <v>1</v>
      </c>
      <c r="K4103">
        <v>10</v>
      </c>
      <c r="L4103">
        <v>55</v>
      </c>
      <c r="M4103">
        <v>161263582</v>
      </c>
      <c r="N4103" s="1">
        <v>45400.902083333334</v>
      </c>
      <c r="O4103" s="1">
        <v>45401.106249999997</v>
      </c>
      <c r="P4103" s="1"/>
      <c r="Q4103" s="1"/>
      <c r="R4103">
        <v>914</v>
      </c>
      <c r="S4103">
        <v>17640</v>
      </c>
      <c r="T4103">
        <v>0</v>
      </c>
      <c r="U4103" s="2" t="s">
        <v>1193</v>
      </c>
      <c r="V4103" s="2" t="s">
        <v>1194</v>
      </c>
      <c r="W4103">
        <v>10436</v>
      </c>
      <c r="X4103" s="2" t="s">
        <v>694</v>
      </c>
      <c r="Y4103" s="2" t="s">
        <v>46</v>
      </c>
      <c r="Z4103" s="2" t="s">
        <v>349</v>
      </c>
      <c r="AA4103" s="2" t="s">
        <v>1303</v>
      </c>
      <c r="AB4103" s="2" t="s">
        <v>63</v>
      </c>
      <c r="AC4103" s="2" t="s">
        <v>63</v>
      </c>
      <c r="AD4103" s="2" t="s">
        <v>64</v>
      </c>
      <c r="AE4103">
        <v>16</v>
      </c>
      <c r="AF4103">
        <v>29.53</v>
      </c>
      <c r="AG4103">
        <v>4522.0590000000002</v>
      </c>
      <c r="AH4103">
        <v>503.51</v>
      </c>
      <c r="AI4103" s="2" t="s">
        <v>1203</v>
      </c>
      <c r="AJ4103">
        <v>1</v>
      </c>
      <c r="AK4103" s="2" t="s">
        <v>1199</v>
      </c>
      <c r="AL4103" s="2" t="s">
        <v>1200</v>
      </c>
      <c r="AM4103" s="2" t="s">
        <v>82</v>
      </c>
      <c r="AN4103" s="2" t="s">
        <v>434</v>
      </c>
      <c r="AO4103" s="2" t="s">
        <v>435</v>
      </c>
      <c r="AP4103">
        <v>46</v>
      </c>
    </row>
    <row r="4104" spans="1:42" x14ac:dyDescent="0.25">
      <c r="A4104">
        <v>17216</v>
      </c>
      <c r="B4104">
        <v>4849</v>
      </c>
      <c r="C4104" s="2" t="s">
        <v>1219</v>
      </c>
      <c r="D4104">
        <v>721162</v>
      </c>
      <c r="E4104" s="1">
        <v>45401.562530057869</v>
      </c>
      <c r="F4104" s="1">
        <v>45401.709177199074</v>
      </c>
      <c r="G4104">
        <v>123702</v>
      </c>
      <c r="H4104">
        <v>1311</v>
      </c>
      <c r="I4104">
        <v>803737</v>
      </c>
      <c r="J4104">
        <v>1</v>
      </c>
      <c r="K4104">
        <v>2</v>
      </c>
      <c r="L4104">
        <v>29</v>
      </c>
      <c r="M4104">
        <v>161264161</v>
      </c>
      <c r="N4104" s="1">
        <v>45401.490277777775</v>
      </c>
      <c r="O4104" s="1">
        <v>45401.724999999999</v>
      </c>
      <c r="P4104" s="1"/>
      <c r="Q4104" s="1"/>
      <c r="R4104">
        <v>12670</v>
      </c>
      <c r="S4104">
        <v>20280</v>
      </c>
      <c r="T4104">
        <v>0</v>
      </c>
      <c r="U4104" s="2" t="s">
        <v>1193</v>
      </c>
      <c r="V4104" s="2" t="s">
        <v>1194</v>
      </c>
      <c r="W4104">
        <v>10436</v>
      </c>
      <c r="X4104" s="2" t="s">
        <v>694</v>
      </c>
      <c r="Y4104" s="2" t="s">
        <v>46</v>
      </c>
      <c r="Z4104" s="2" t="s">
        <v>349</v>
      </c>
      <c r="AA4104" s="2" t="s">
        <v>1303</v>
      </c>
      <c r="AB4104" s="2" t="s">
        <v>61</v>
      </c>
      <c r="AC4104" s="2" t="s">
        <v>61</v>
      </c>
      <c r="AD4104" s="2" t="s">
        <v>62</v>
      </c>
      <c r="AE4104">
        <v>8</v>
      </c>
      <c r="AF4104">
        <v>29.53</v>
      </c>
      <c r="AG4104">
        <v>4522.0590000000002</v>
      </c>
      <c r="AH4104">
        <v>503.51</v>
      </c>
      <c r="AI4104" s="2" t="s">
        <v>1203</v>
      </c>
      <c r="AJ4104">
        <v>1</v>
      </c>
      <c r="AK4104" s="2" t="s">
        <v>1199</v>
      </c>
      <c r="AL4104" s="2" t="s">
        <v>1200</v>
      </c>
      <c r="AM4104" s="2" t="s">
        <v>82</v>
      </c>
      <c r="AN4104" s="2" t="s">
        <v>434</v>
      </c>
      <c r="AO4104" s="2" t="s">
        <v>435</v>
      </c>
      <c r="AP4104">
        <v>46</v>
      </c>
    </row>
    <row r="4105" spans="1:42" x14ac:dyDescent="0.25">
      <c r="A4105">
        <v>16266</v>
      </c>
      <c r="B4105">
        <v>8962</v>
      </c>
      <c r="C4105" s="2" t="s">
        <v>217</v>
      </c>
      <c r="D4105">
        <v>73269248</v>
      </c>
      <c r="E4105" s="1">
        <v>45400.694653356484</v>
      </c>
      <c r="F4105" s="1">
        <v>45400.703842511575</v>
      </c>
      <c r="G4105">
        <v>123702</v>
      </c>
      <c r="H4105">
        <v>1311</v>
      </c>
      <c r="I4105">
        <v>803737</v>
      </c>
      <c r="J4105">
        <v>1</v>
      </c>
      <c r="K4105">
        <v>10</v>
      </c>
      <c r="L4105">
        <v>55</v>
      </c>
      <c r="M4105">
        <v>161263322</v>
      </c>
      <c r="N4105" s="1">
        <v>45400.586805555555</v>
      </c>
      <c r="O4105" s="1">
        <v>45400.883333333331</v>
      </c>
      <c r="P4105" s="1"/>
      <c r="Q4105" s="1"/>
      <c r="R4105">
        <v>793</v>
      </c>
      <c r="S4105">
        <v>25620</v>
      </c>
      <c r="T4105">
        <v>0</v>
      </c>
      <c r="U4105" s="2" t="s">
        <v>1193</v>
      </c>
      <c r="V4105" s="2" t="s">
        <v>1194</v>
      </c>
      <c r="W4105">
        <v>10436</v>
      </c>
      <c r="X4105" s="2" t="s">
        <v>694</v>
      </c>
      <c r="Y4105" s="2" t="s">
        <v>46</v>
      </c>
      <c r="Z4105" s="2" t="s">
        <v>349</v>
      </c>
      <c r="AA4105" s="2" t="s">
        <v>1303</v>
      </c>
      <c r="AB4105" s="2" t="s">
        <v>63</v>
      </c>
      <c r="AC4105" s="2" t="s">
        <v>63</v>
      </c>
      <c r="AD4105" s="2" t="s">
        <v>64</v>
      </c>
      <c r="AE4105">
        <v>16</v>
      </c>
      <c r="AF4105">
        <v>29.53</v>
      </c>
      <c r="AG4105">
        <v>4522.0590000000002</v>
      </c>
      <c r="AH4105">
        <v>503.51</v>
      </c>
      <c r="AI4105" s="2" t="s">
        <v>1203</v>
      </c>
      <c r="AJ4105">
        <v>1</v>
      </c>
      <c r="AK4105" s="2" t="s">
        <v>1199</v>
      </c>
      <c r="AL4105" s="2" t="s">
        <v>1200</v>
      </c>
      <c r="AM4105" s="2" t="s">
        <v>82</v>
      </c>
      <c r="AN4105" s="2" t="s">
        <v>434</v>
      </c>
      <c r="AO4105" s="2" t="s">
        <v>435</v>
      </c>
      <c r="AP4105">
        <v>46</v>
      </c>
    </row>
    <row r="4106" spans="1:42" x14ac:dyDescent="0.25">
      <c r="A4106">
        <v>16308</v>
      </c>
      <c r="B4106">
        <v>8962</v>
      </c>
      <c r="C4106" s="2" t="s">
        <v>217</v>
      </c>
      <c r="D4106">
        <v>73269248</v>
      </c>
      <c r="E4106" s="1">
        <v>45400.732228009256</v>
      </c>
      <c r="F4106" s="1">
        <v>45400.733157523151</v>
      </c>
      <c r="G4106">
        <v>123702</v>
      </c>
      <c r="H4106">
        <v>1311</v>
      </c>
      <c r="I4106">
        <v>803737</v>
      </c>
      <c r="J4106">
        <v>1</v>
      </c>
      <c r="K4106">
        <v>10</v>
      </c>
      <c r="L4106">
        <v>55</v>
      </c>
      <c r="M4106">
        <v>161263322</v>
      </c>
      <c r="N4106" s="1">
        <v>45400.586805555555</v>
      </c>
      <c r="O4106" s="1">
        <v>45400.883333333331</v>
      </c>
      <c r="P4106" s="1"/>
      <c r="Q4106" s="1"/>
      <c r="R4106">
        <v>80</v>
      </c>
      <c r="S4106">
        <v>25620</v>
      </c>
      <c r="T4106">
        <v>0</v>
      </c>
      <c r="U4106" s="2" t="s">
        <v>1193</v>
      </c>
      <c r="V4106" s="2" t="s">
        <v>1194</v>
      </c>
      <c r="W4106">
        <v>10436</v>
      </c>
      <c r="X4106" s="2" t="s">
        <v>694</v>
      </c>
      <c r="Y4106" s="2" t="s">
        <v>46</v>
      </c>
      <c r="Z4106" s="2" t="s">
        <v>349</v>
      </c>
      <c r="AA4106" s="2" t="s">
        <v>1303</v>
      </c>
      <c r="AB4106" s="2" t="s">
        <v>63</v>
      </c>
      <c r="AC4106" s="2" t="s">
        <v>63</v>
      </c>
      <c r="AD4106" s="2" t="s">
        <v>64</v>
      </c>
      <c r="AE4106">
        <v>16</v>
      </c>
      <c r="AF4106">
        <v>29.53</v>
      </c>
      <c r="AG4106">
        <v>4522.0590000000002</v>
      </c>
      <c r="AH4106">
        <v>503.51</v>
      </c>
      <c r="AI4106" s="2" t="s">
        <v>1203</v>
      </c>
      <c r="AJ4106">
        <v>1</v>
      </c>
      <c r="AK4106" s="2" t="s">
        <v>1199</v>
      </c>
      <c r="AL4106" s="2" t="s">
        <v>1200</v>
      </c>
      <c r="AM4106" s="2" t="s">
        <v>82</v>
      </c>
      <c r="AN4106" s="2" t="s">
        <v>434</v>
      </c>
      <c r="AO4106" s="2" t="s">
        <v>435</v>
      </c>
      <c r="AP4106">
        <v>46</v>
      </c>
    </row>
    <row r="4107" spans="1:42" x14ac:dyDescent="0.25">
      <c r="A4107">
        <v>16265</v>
      </c>
      <c r="B4107">
        <v>12816</v>
      </c>
      <c r="C4107" s="2" t="s">
        <v>1217</v>
      </c>
      <c r="D4107">
        <v>142114818</v>
      </c>
      <c r="E4107" s="1">
        <v>45400.694561655095</v>
      </c>
      <c r="F4107" s="1">
        <v>45400.694618287038</v>
      </c>
      <c r="G4107">
        <v>123702</v>
      </c>
      <c r="H4107">
        <v>1311</v>
      </c>
      <c r="I4107">
        <v>803737</v>
      </c>
      <c r="J4107">
        <v>1</v>
      </c>
      <c r="K4107">
        <v>2</v>
      </c>
      <c r="L4107">
        <v>29</v>
      </c>
      <c r="M4107">
        <v>161263448</v>
      </c>
      <c r="N4107" s="1">
        <v>45400.665277777778</v>
      </c>
      <c r="O4107" s="1">
        <v>45400.836805555555</v>
      </c>
      <c r="P4107" s="1"/>
      <c r="Q4107" s="1"/>
      <c r="R4107">
        <v>5</v>
      </c>
      <c r="S4107">
        <v>14820</v>
      </c>
      <c r="T4107">
        <v>0</v>
      </c>
      <c r="U4107" s="2" t="s">
        <v>1193</v>
      </c>
      <c r="V4107" s="2" t="s">
        <v>1194</v>
      </c>
      <c r="W4107">
        <v>10436</v>
      </c>
      <c r="X4107" s="2" t="s">
        <v>694</v>
      </c>
      <c r="Y4107" s="2" t="s">
        <v>46</v>
      </c>
      <c r="Z4107" s="2" t="s">
        <v>349</v>
      </c>
      <c r="AA4107" s="2" t="s">
        <v>1303</v>
      </c>
      <c r="AB4107" s="2" t="s">
        <v>61</v>
      </c>
      <c r="AC4107" s="2" t="s">
        <v>61</v>
      </c>
      <c r="AD4107" s="2" t="s">
        <v>62</v>
      </c>
      <c r="AE4107">
        <v>8</v>
      </c>
      <c r="AF4107">
        <v>29.53</v>
      </c>
      <c r="AG4107">
        <v>4522.0590000000002</v>
      </c>
      <c r="AH4107">
        <v>503.51</v>
      </c>
      <c r="AI4107" s="2" t="s">
        <v>1203</v>
      </c>
      <c r="AJ4107">
        <v>1</v>
      </c>
      <c r="AK4107" s="2" t="s">
        <v>1199</v>
      </c>
      <c r="AL4107" s="2" t="s">
        <v>1200</v>
      </c>
      <c r="AM4107" s="2" t="s">
        <v>82</v>
      </c>
      <c r="AN4107" s="2" t="s">
        <v>434</v>
      </c>
      <c r="AO4107" s="2" t="s">
        <v>435</v>
      </c>
      <c r="AP4107">
        <v>46</v>
      </c>
    </row>
    <row r="4108" spans="1:42" x14ac:dyDescent="0.25">
      <c r="A4108">
        <v>17818</v>
      </c>
      <c r="B4108">
        <v>10124</v>
      </c>
      <c r="C4108" s="2" t="s">
        <v>758</v>
      </c>
      <c r="D4108">
        <v>95420428</v>
      </c>
      <c r="E4108" s="1">
        <v>45403.229130208332</v>
      </c>
      <c r="F4108" s="1">
        <v>45403.266257407406</v>
      </c>
      <c r="G4108">
        <v>123702</v>
      </c>
      <c r="H4108">
        <v>1311</v>
      </c>
      <c r="I4108">
        <v>803737</v>
      </c>
      <c r="J4108">
        <v>1</v>
      </c>
      <c r="K4108">
        <v>11</v>
      </c>
      <c r="L4108">
        <v>9</v>
      </c>
      <c r="M4108">
        <v>161264670</v>
      </c>
      <c r="N4108" s="1">
        <v>45403.212500000001</v>
      </c>
      <c r="O4108" s="1">
        <v>45403.482638888891</v>
      </c>
      <c r="P4108" s="1"/>
      <c r="Q4108" s="1"/>
      <c r="R4108">
        <v>3208</v>
      </c>
      <c r="S4108">
        <v>23340</v>
      </c>
      <c r="T4108">
        <v>0</v>
      </c>
      <c r="U4108" s="2" t="s">
        <v>1193</v>
      </c>
      <c r="V4108" s="2" t="s">
        <v>1194</v>
      </c>
      <c r="W4108">
        <v>10436</v>
      </c>
      <c r="X4108" s="2" t="s">
        <v>694</v>
      </c>
      <c r="Y4108" s="2" t="s">
        <v>46</v>
      </c>
      <c r="Z4108" s="2" t="s">
        <v>349</v>
      </c>
      <c r="AA4108" s="2" t="s">
        <v>1303</v>
      </c>
      <c r="AB4108" s="2" t="s">
        <v>72</v>
      </c>
      <c r="AC4108" s="2" t="s">
        <v>72</v>
      </c>
      <c r="AD4108" s="2" t="s">
        <v>73</v>
      </c>
      <c r="AE4108">
        <v>1</v>
      </c>
      <c r="AF4108">
        <v>29.53</v>
      </c>
      <c r="AG4108">
        <v>4522.0590000000002</v>
      </c>
      <c r="AH4108">
        <v>503.51</v>
      </c>
      <c r="AI4108" s="2" t="s">
        <v>1203</v>
      </c>
      <c r="AJ4108">
        <v>1</v>
      </c>
      <c r="AK4108" s="2" t="s">
        <v>1199</v>
      </c>
      <c r="AL4108" s="2" t="s">
        <v>1200</v>
      </c>
      <c r="AM4108" s="2" t="s">
        <v>82</v>
      </c>
      <c r="AN4108" s="2" t="s">
        <v>434</v>
      </c>
      <c r="AO4108" s="2" t="s">
        <v>435</v>
      </c>
      <c r="AP4108">
        <v>46</v>
      </c>
    </row>
    <row r="4109" spans="1:42" x14ac:dyDescent="0.25">
      <c r="A4109">
        <v>17956</v>
      </c>
      <c r="B4109">
        <v>4849</v>
      </c>
      <c r="C4109" s="2" t="s">
        <v>1219</v>
      </c>
      <c r="D4109">
        <v>721162</v>
      </c>
      <c r="E4109" s="1">
        <v>45404.233510335645</v>
      </c>
      <c r="F4109" s="1">
        <v>45404.286270173609</v>
      </c>
      <c r="G4109">
        <v>123702</v>
      </c>
      <c r="H4109">
        <v>1311</v>
      </c>
      <c r="I4109">
        <v>803737</v>
      </c>
      <c r="J4109">
        <v>1</v>
      </c>
      <c r="K4109">
        <v>11</v>
      </c>
      <c r="L4109">
        <v>9</v>
      </c>
      <c r="M4109">
        <v>161264906</v>
      </c>
      <c r="N4109" s="1">
        <v>45404.227777777778</v>
      </c>
      <c r="O4109" s="1">
        <v>45404.671527777777</v>
      </c>
      <c r="P4109" s="1"/>
      <c r="Q4109" s="1"/>
      <c r="R4109">
        <v>4558</v>
      </c>
      <c r="S4109">
        <v>38340</v>
      </c>
      <c r="T4109">
        <v>0</v>
      </c>
      <c r="U4109" s="2" t="s">
        <v>1193</v>
      </c>
      <c r="V4109" s="2" t="s">
        <v>1194</v>
      </c>
      <c r="W4109">
        <v>10436</v>
      </c>
      <c r="X4109" s="2" t="s">
        <v>694</v>
      </c>
      <c r="Y4109" s="2" t="s">
        <v>46</v>
      </c>
      <c r="Z4109" s="2" t="s">
        <v>349</v>
      </c>
      <c r="AA4109" s="2" t="s">
        <v>1303</v>
      </c>
      <c r="AB4109" s="2" t="s">
        <v>72</v>
      </c>
      <c r="AC4109" s="2" t="s">
        <v>72</v>
      </c>
      <c r="AD4109" s="2" t="s">
        <v>73</v>
      </c>
      <c r="AE4109">
        <v>1</v>
      </c>
      <c r="AF4109">
        <v>29.53</v>
      </c>
      <c r="AG4109">
        <v>4522.0590000000002</v>
      </c>
      <c r="AH4109">
        <v>503.51</v>
      </c>
      <c r="AI4109" s="2" t="s">
        <v>1203</v>
      </c>
      <c r="AJ4109">
        <v>1</v>
      </c>
      <c r="AK4109" s="2" t="s">
        <v>1199</v>
      </c>
      <c r="AL4109" s="2" t="s">
        <v>1200</v>
      </c>
      <c r="AM4109" s="2" t="s">
        <v>82</v>
      </c>
      <c r="AN4109" s="2" t="s">
        <v>434</v>
      </c>
      <c r="AO4109" s="2" t="s">
        <v>435</v>
      </c>
      <c r="AP4109">
        <v>46</v>
      </c>
    </row>
    <row r="4110" spans="1:42" x14ac:dyDescent="0.25">
      <c r="A4110">
        <v>17483</v>
      </c>
      <c r="B4110">
        <v>10124</v>
      </c>
      <c r="C4110" s="2" t="s">
        <v>758</v>
      </c>
      <c r="D4110">
        <v>95420428</v>
      </c>
      <c r="E4110" s="1">
        <v>45402.231382175923</v>
      </c>
      <c r="F4110" s="1">
        <v>45402.27189664352</v>
      </c>
      <c r="G4110">
        <v>123702</v>
      </c>
      <c r="H4110">
        <v>1311</v>
      </c>
      <c r="I4110">
        <v>803737</v>
      </c>
      <c r="J4110">
        <v>1</v>
      </c>
      <c r="K4110">
        <v>11</v>
      </c>
      <c r="L4110">
        <v>9</v>
      </c>
      <c r="M4110">
        <v>161264458</v>
      </c>
      <c r="N4110" s="1">
        <v>45402.227083333331</v>
      </c>
      <c r="O4110" s="1">
        <v>45402.488194444442</v>
      </c>
      <c r="P4110" s="1"/>
      <c r="Q4110" s="1"/>
      <c r="R4110">
        <v>3500</v>
      </c>
      <c r="S4110">
        <v>22560</v>
      </c>
      <c r="T4110">
        <v>0</v>
      </c>
      <c r="U4110" s="2" t="s">
        <v>1193</v>
      </c>
      <c r="V4110" s="2" t="s">
        <v>1194</v>
      </c>
      <c r="W4110">
        <v>10436</v>
      </c>
      <c r="X4110" s="2" t="s">
        <v>694</v>
      </c>
      <c r="Y4110" s="2" t="s">
        <v>46</v>
      </c>
      <c r="Z4110" s="2" t="s">
        <v>349</v>
      </c>
      <c r="AA4110" s="2" t="s">
        <v>1303</v>
      </c>
      <c r="AB4110" s="2" t="s">
        <v>72</v>
      </c>
      <c r="AC4110" s="2" t="s">
        <v>72</v>
      </c>
      <c r="AD4110" s="2" t="s">
        <v>73</v>
      </c>
      <c r="AE4110">
        <v>1</v>
      </c>
      <c r="AF4110">
        <v>29.53</v>
      </c>
      <c r="AG4110">
        <v>4522.0590000000002</v>
      </c>
      <c r="AH4110">
        <v>503.51</v>
      </c>
      <c r="AI4110" s="2" t="s">
        <v>1203</v>
      </c>
      <c r="AJ4110">
        <v>1</v>
      </c>
      <c r="AK4110" s="2" t="s">
        <v>1199</v>
      </c>
      <c r="AL4110" s="2" t="s">
        <v>1200</v>
      </c>
      <c r="AM4110" s="2" t="s">
        <v>82</v>
      </c>
      <c r="AN4110" s="2" t="s">
        <v>434</v>
      </c>
      <c r="AO4110" s="2" t="s">
        <v>435</v>
      </c>
      <c r="AP4110">
        <v>46</v>
      </c>
    </row>
    <row r="4111" spans="1:42" x14ac:dyDescent="0.25">
      <c r="A4111">
        <v>17540</v>
      </c>
      <c r="B4111">
        <v>10124</v>
      </c>
      <c r="C4111" s="2" t="s">
        <v>758</v>
      </c>
      <c r="D4111">
        <v>95420428</v>
      </c>
      <c r="E4111" s="1">
        <v>45402.423776157404</v>
      </c>
      <c r="F4111" s="1">
        <v>45402.433129247685</v>
      </c>
      <c r="G4111">
        <v>123702</v>
      </c>
      <c r="H4111">
        <v>1311</v>
      </c>
      <c r="I4111">
        <v>803737</v>
      </c>
      <c r="J4111">
        <v>1</v>
      </c>
      <c r="K4111">
        <v>11</v>
      </c>
      <c r="L4111">
        <v>9</v>
      </c>
      <c r="M4111">
        <v>161264458</v>
      </c>
      <c r="N4111" s="1">
        <v>45402.227083333331</v>
      </c>
      <c r="O4111" s="1">
        <v>45402.488194444442</v>
      </c>
      <c r="P4111" s="1"/>
      <c r="Q4111" s="1"/>
      <c r="R4111">
        <v>808</v>
      </c>
      <c r="S4111">
        <v>22560</v>
      </c>
      <c r="T4111">
        <v>0</v>
      </c>
      <c r="U4111" s="2" t="s">
        <v>1193</v>
      </c>
      <c r="V4111" s="2" t="s">
        <v>1194</v>
      </c>
      <c r="W4111">
        <v>10436</v>
      </c>
      <c r="X4111" s="2" t="s">
        <v>694</v>
      </c>
      <c r="Y4111" s="2" t="s">
        <v>46</v>
      </c>
      <c r="Z4111" s="2" t="s">
        <v>349</v>
      </c>
      <c r="AA4111" s="2" t="s">
        <v>1303</v>
      </c>
      <c r="AB4111" s="2" t="s">
        <v>72</v>
      </c>
      <c r="AC4111" s="2" t="s">
        <v>72</v>
      </c>
      <c r="AD4111" s="2" t="s">
        <v>73</v>
      </c>
      <c r="AE4111">
        <v>1</v>
      </c>
      <c r="AF4111">
        <v>29.53</v>
      </c>
      <c r="AG4111">
        <v>4522.0590000000002</v>
      </c>
      <c r="AH4111">
        <v>503.51</v>
      </c>
      <c r="AI4111" s="2" t="s">
        <v>1203</v>
      </c>
      <c r="AJ4111">
        <v>1</v>
      </c>
      <c r="AK4111" s="2" t="s">
        <v>1199</v>
      </c>
      <c r="AL4111" s="2" t="s">
        <v>1200</v>
      </c>
      <c r="AM4111" s="2" t="s">
        <v>82</v>
      </c>
      <c r="AN4111" s="2" t="s">
        <v>434</v>
      </c>
      <c r="AO4111" s="2" t="s">
        <v>435</v>
      </c>
      <c r="AP4111">
        <v>46</v>
      </c>
    </row>
    <row r="4112" spans="1:42" x14ac:dyDescent="0.25">
      <c r="A4112">
        <v>17779</v>
      </c>
      <c r="B4112">
        <v>10124</v>
      </c>
      <c r="C4112" s="2" t="s">
        <v>758</v>
      </c>
      <c r="D4112">
        <v>95420428</v>
      </c>
      <c r="E4112" s="1">
        <v>45402.685648032406</v>
      </c>
      <c r="F4112" s="1">
        <v>45402.697615358797</v>
      </c>
      <c r="G4112">
        <v>123702</v>
      </c>
      <c r="H4112">
        <v>1311</v>
      </c>
      <c r="I4112">
        <v>803737</v>
      </c>
      <c r="J4112">
        <v>1</v>
      </c>
      <c r="K4112">
        <v>11</v>
      </c>
      <c r="L4112">
        <v>9</v>
      </c>
      <c r="M4112">
        <v>161264587</v>
      </c>
      <c r="N4112" s="1">
        <v>45402.525000000001</v>
      </c>
      <c r="O4112" s="1">
        <v>45402.793055555558</v>
      </c>
      <c r="P4112" s="1"/>
      <c r="Q4112" s="1"/>
      <c r="R4112">
        <v>1034</v>
      </c>
      <c r="S4112">
        <v>23160</v>
      </c>
      <c r="T4112">
        <v>0</v>
      </c>
      <c r="U4112" s="2" t="s">
        <v>1193</v>
      </c>
      <c r="V4112" s="2" t="s">
        <v>1194</v>
      </c>
      <c r="W4112">
        <v>10436</v>
      </c>
      <c r="X4112" s="2" t="s">
        <v>694</v>
      </c>
      <c r="Y4112" s="2" t="s">
        <v>46</v>
      </c>
      <c r="Z4112" s="2" t="s">
        <v>349</v>
      </c>
      <c r="AA4112" s="2" t="s">
        <v>1303</v>
      </c>
      <c r="AB4112" s="2" t="s">
        <v>72</v>
      </c>
      <c r="AC4112" s="2" t="s">
        <v>72</v>
      </c>
      <c r="AD4112" s="2" t="s">
        <v>73</v>
      </c>
      <c r="AE4112">
        <v>1</v>
      </c>
      <c r="AF4112">
        <v>29.53</v>
      </c>
      <c r="AG4112">
        <v>4522.0590000000002</v>
      </c>
      <c r="AH4112">
        <v>503.51</v>
      </c>
      <c r="AI4112" s="2" t="s">
        <v>1203</v>
      </c>
      <c r="AJ4112">
        <v>1</v>
      </c>
      <c r="AK4112" s="2" t="s">
        <v>1199</v>
      </c>
      <c r="AL4112" s="2" t="s">
        <v>1200</v>
      </c>
      <c r="AM4112" s="2" t="s">
        <v>82</v>
      </c>
      <c r="AN4112" s="2" t="s">
        <v>434</v>
      </c>
      <c r="AO4112" s="2" t="s">
        <v>435</v>
      </c>
      <c r="AP4112">
        <v>46</v>
      </c>
    </row>
    <row r="4113" spans="1:42" x14ac:dyDescent="0.25">
      <c r="A4113">
        <v>15121</v>
      </c>
      <c r="B4113">
        <v>12816</v>
      </c>
      <c r="C4113" s="2" t="s">
        <v>1217</v>
      </c>
      <c r="D4113">
        <v>142114818</v>
      </c>
      <c r="E4113" s="1">
        <v>45399.674157870373</v>
      </c>
      <c r="F4113" s="1">
        <v>45399.835564085646</v>
      </c>
      <c r="G4113">
        <v>123702</v>
      </c>
      <c r="H4113">
        <v>1311</v>
      </c>
      <c r="I4113">
        <v>803737</v>
      </c>
      <c r="J4113">
        <v>1</v>
      </c>
      <c r="K4113">
        <v>2</v>
      </c>
      <c r="L4113">
        <v>29</v>
      </c>
      <c r="M4113">
        <v>161262320</v>
      </c>
      <c r="N4113" s="1">
        <v>45399.664583333331</v>
      </c>
      <c r="O4113" s="1">
        <v>45399.675694444442</v>
      </c>
      <c r="P4113" s="1"/>
      <c r="Q4113" s="1"/>
      <c r="R4113">
        <v>13945</v>
      </c>
      <c r="S4113">
        <v>960</v>
      </c>
      <c r="T4113">
        <v>0</v>
      </c>
      <c r="U4113" s="2" t="s">
        <v>1193</v>
      </c>
      <c r="V4113" s="2" t="s">
        <v>1194</v>
      </c>
      <c r="W4113">
        <v>10436</v>
      </c>
      <c r="X4113" s="2" t="s">
        <v>694</v>
      </c>
      <c r="Y4113" s="2" t="s">
        <v>46</v>
      </c>
      <c r="Z4113" s="2" t="s">
        <v>349</v>
      </c>
      <c r="AA4113" s="2" t="s">
        <v>1303</v>
      </c>
      <c r="AB4113" s="2" t="s">
        <v>61</v>
      </c>
      <c r="AC4113" s="2" t="s">
        <v>61</v>
      </c>
      <c r="AD4113" s="2" t="s">
        <v>62</v>
      </c>
      <c r="AE4113">
        <v>8</v>
      </c>
      <c r="AF4113">
        <v>29.53</v>
      </c>
      <c r="AG4113">
        <v>4522.0590000000002</v>
      </c>
      <c r="AH4113">
        <v>503.51</v>
      </c>
      <c r="AI4113" s="2" t="s">
        <v>1203</v>
      </c>
      <c r="AJ4113">
        <v>1</v>
      </c>
      <c r="AK4113" s="2" t="s">
        <v>1199</v>
      </c>
      <c r="AL4113" s="2" t="s">
        <v>1200</v>
      </c>
      <c r="AM4113" s="2" t="s">
        <v>82</v>
      </c>
      <c r="AN4113" s="2" t="s">
        <v>434</v>
      </c>
      <c r="AO4113" s="2" t="s">
        <v>435</v>
      </c>
      <c r="AP4113">
        <v>46</v>
      </c>
    </row>
    <row r="4114" spans="1:42" x14ac:dyDescent="0.25">
      <c r="A4114">
        <v>15430</v>
      </c>
      <c r="B4114">
        <v>12816</v>
      </c>
      <c r="C4114" s="2" t="s">
        <v>1217</v>
      </c>
      <c r="D4114">
        <v>142114818</v>
      </c>
      <c r="E4114" s="1">
        <v>45399.877519212961</v>
      </c>
      <c r="F4114" s="1">
        <v>45400.104948761575</v>
      </c>
      <c r="G4114">
        <v>123702</v>
      </c>
      <c r="H4114">
        <v>1311</v>
      </c>
      <c r="I4114">
        <v>803737</v>
      </c>
      <c r="J4114">
        <v>1</v>
      </c>
      <c r="K4114">
        <v>2</v>
      </c>
      <c r="L4114">
        <v>29</v>
      </c>
      <c r="M4114">
        <v>161262427</v>
      </c>
      <c r="N4114" s="1">
        <v>45399.872916666667</v>
      </c>
      <c r="O4114" s="1">
        <v>45400.120833333334</v>
      </c>
      <c r="P4114" s="1"/>
      <c r="Q4114" s="1"/>
      <c r="R4114">
        <v>19650</v>
      </c>
      <c r="S4114">
        <v>21420</v>
      </c>
      <c r="T4114">
        <v>0</v>
      </c>
      <c r="U4114" s="2" t="s">
        <v>1193</v>
      </c>
      <c r="V4114" s="2" t="s">
        <v>1194</v>
      </c>
      <c r="W4114">
        <v>10436</v>
      </c>
      <c r="X4114" s="2" t="s">
        <v>694</v>
      </c>
      <c r="Y4114" s="2" t="s">
        <v>46</v>
      </c>
      <c r="Z4114" s="2" t="s">
        <v>349</v>
      </c>
      <c r="AA4114" s="2" t="s">
        <v>1303</v>
      </c>
      <c r="AB4114" s="2" t="s">
        <v>61</v>
      </c>
      <c r="AC4114" s="2" t="s">
        <v>61</v>
      </c>
      <c r="AD4114" s="2" t="s">
        <v>62</v>
      </c>
      <c r="AE4114">
        <v>8</v>
      </c>
      <c r="AF4114">
        <v>29.53</v>
      </c>
      <c r="AG4114">
        <v>4522.0590000000002</v>
      </c>
      <c r="AH4114">
        <v>503.51</v>
      </c>
      <c r="AI4114" s="2" t="s">
        <v>1203</v>
      </c>
      <c r="AJ4114">
        <v>1</v>
      </c>
      <c r="AK4114" s="2" t="s">
        <v>1199</v>
      </c>
      <c r="AL4114" s="2" t="s">
        <v>1200</v>
      </c>
      <c r="AM4114" s="2" t="s">
        <v>82</v>
      </c>
      <c r="AN4114" s="2" t="s">
        <v>434</v>
      </c>
      <c r="AO4114" s="2" t="s">
        <v>435</v>
      </c>
      <c r="AP4114">
        <v>46</v>
      </c>
    </row>
    <row r="4115" spans="1:42" x14ac:dyDescent="0.25">
      <c r="A4115">
        <v>15652</v>
      </c>
      <c r="B4115">
        <v>4849</v>
      </c>
      <c r="C4115" s="2" t="s">
        <v>1219</v>
      </c>
      <c r="D4115">
        <v>721162</v>
      </c>
      <c r="E4115" s="1">
        <v>45400.235464317127</v>
      </c>
      <c r="F4115" s="1">
        <v>45400.674077430558</v>
      </c>
      <c r="G4115">
        <v>123702</v>
      </c>
      <c r="H4115">
        <v>1311</v>
      </c>
      <c r="I4115">
        <v>803737</v>
      </c>
      <c r="J4115">
        <v>1</v>
      </c>
      <c r="K4115">
        <v>2</v>
      </c>
      <c r="L4115">
        <v>29</v>
      </c>
      <c r="M4115">
        <v>161262575</v>
      </c>
      <c r="N4115" s="1">
        <v>45400.227777777778</v>
      </c>
      <c r="O4115" s="1">
        <v>45400.476388888892</v>
      </c>
      <c r="P4115" s="1"/>
      <c r="Q4115" s="1"/>
      <c r="R4115">
        <v>37896</v>
      </c>
      <c r="S4115">
        <v>21480</v>
      </c>
      <c r="T4115">
        <v>0</v>
      </c>
      <c r="U4115" s="2" t="s">
        <v>1193</v>
      </c>
      <c r="V4115" s="2" t="s">
        <v>1194</v>
      </c>
      <c r="W4115">
        <v>10436</v>
      </c>
      <c r="X4115" s="2" t="s">
        <v>694</v>
      </c>
      <c r="Y4115" s="2" t="s">
        <v>46</v>
      </c>
      <c r="Z4115" s="2" t="s">
        <v>349</v>
      </c>
      <c r="AA4115" s="2" t="s">
        <v>1303</v>
      </c>
      <c r="AB4115" s="2" t="s">
        <v>61</v>
      </c>
      <c r="AC4115" s="2" t="s">
        <v>61</v>
      </c>
      <c r="AD4115" s="2" t="s">
        <v>62</v>
      </c>
      <c r="AE4115">
        <v>8</v>
      </c>
      <c r="AF4115">
        <v>29.53</v>
      </c>
      <c r="AG4115">
        <v>4522.0590000000002</v>
      </c>
      <c r="AH4115">
        <v>503.51</v>
      </c>
      <c r="AI4115" s="2" t="s">
        <v>1203</v>
      </c>
      <c r="AJ4115">
        <v>1</v>
      </c>
      <c r="AK4115" s="2" t="s">
        <v>1199</v>
      </c>
      <c r="AL4115" s="2" t="s">
        <v>1200</v>
      </c>
      <c r="AM4115" s="2" t="s">
        <v>82</v>
      </c>
      <c r="AN4115" s="2" t="s">
        <v>434</v>
      </c>
      <c r="AO4115" s="2" t="s">
        <v>435</v>
      </c>
      <c r="AP4115">
        <v>46</v>
      </c>
    </row>
    <row r="4116" spans="1:42" x14ac:dyDescent="0.25">
      <c r="A4116">
        <v>16653</v>
      </c>
      <c r="B4116">
        <v>12816</v>
      </c>
      <c r="C4116" s="2" t="s">
        <v>1217</v>
      </c>
      <c r="D4116">
        <v>142114818</v>
      </c>
      <c r="E4116" s="1">
        <v>45401.069973148151</v>
      </c>
      <c r="F4116" s="1">
        <v>45401.102403159719</v>
      </c>
      <c r="G4116">
        <v>123702</v>
      </c>
      <c r="H4116">
        <v>1311</v>
      </c>
      <c r="I4116">
        <v>803737</v>
      </c>
      <c r="J4116">
        <v>1</v>
      </c>
      <c r="K4116">
        <v>11</v>
      </c>
      <c r="L4116">
        <v>9</v>
      </c>
      <c r="M4116">
        <v>161263567</v>
      </c>
      <c r="N4116" s="1">
        <v>45400.875</v>
      </c>
      <c r="O4116" s="1">
        <v>45401.129166666666</v>
      </c>
      <c r="P4116" s="1"/>
      <c r="Q4116" s="1"/>
      <c r="R4116">
        <v>2802</v>
      </c>
      <c r="S4116">
        <v>21960</v>
      </c>
      <c r="T4116">
        <v>0</v>
      </c>
      <c r="U4116" s="2" t="s">
        <v>1193</v>
      </c>
      <c r="V4116" s="2" t="s">
        <v>1194</v>
      </c>
      <c r="W4116">
        <v>10436</v>
      </c>
      <c r="X4116" s="2" t="s">
        <v>694</v>
      </c>
      <c r="Y4116" s="2" t="s">
        <v>46</v>
      </c>
      <c r="Z4116" s="2" t="s">
        <v>349</v>
      </c>
      <c r="AA4116" s="2" t="s">
        <v>1303</v>
      </c>
      <c r="AB4116" s="2" t="s">
        <v>72</v>
      </c>
      <c r="AC4116" s="2" t="s">
        <v>72</v>
      </c>
      <c r="AD4116" s="2" t="s">
        <v>73</v>
      </c>
      <c r="AE4116">
        <v>1</v>
      </c>
      <c r="AF4116">
        <v>29.53</v>
      </c>
      <c r="AG4116">
        <v>4522.0590000000002</v>
      </c>
      <c r="AH4116">
        <v>503.51</v>
      </c>
      <c r="AI4116" s="2" t="s">
        <v>1203</v>
      </c>
      <c r="AJ4116">
        <v>1</v>
      </c>
      <c r="AK4116" s="2" t="s">
        <v>1199</v>
      </c>
      <c r="AL4116" s="2" t="s">
        <v>1200</v>
      </c>
      <c r="AM4116" s="2" t="s">
        <v>82</v>
      </c>
      <c r="AN4116" s="2" t="s">
        <v>434</v>
      </c>
      <c r="AO4116" s="2" t="s">
        <v>435</v>
      </c>
      <c r="AP4116">
        <v>46</v>
      </c>
    </row>
    <row r="4117" spans="1:42" x14ac:dyDescent="0.25">
      <c r="A4117">
        <v>16696</v>
      </c>
      <c r="B4117">
        <v>4849</v>
      </c>
      <c r="C4117" s="2" t="s">
        <v>1219</v>
      </c>
      <c r="D4117">
        <v>721162</v>
      </c>
      <c r="E4117" s="1">
        <v>45401.240322881946</v>
      </c>
      <c r="F4117" s="1">
        <v>45401.482638888891</v>
      </c>
      <c r="G4117">
        <v>123702</v>
      </c>
      <c r="H4117">
        <v>1311</v>
      </c>
      <c r="I4117">
        <v>803737</v>
      </c>
      <c r="J4117">
        <v>1</v>
      </c>
      <c r="K4117">
        <v>11</v>
      </c>
      <c r="L4117">
        <v>9</v>
      </c>
      <c r="M4117">
        <v>161263661</v>
      </c>
      <c r="N4117" s="1">
        <v>45401.227777777778</v>
      </c>
      <c r="O4117" s="1">
        <v>45401.482638888891</v>
      </c>
      <c r="P4117" s="1"/>
      <c r="Q4117" s="1"/>
      <c r="R4117">
        <v>20937</v>
      </c>
      <c r="S4117">
        <v>22020</v>
      </c>
      <c r="T4117">
        <v>0</v>
      </c>
      <c r="U4117" s="2" t="s">
        <v>1193</v>
      </c>
      <c r="V4117" s="2" t="s">
        <v>1194</v>
      </c>
      <c r="W4117">
        <v>10436</v>
      </c>
      <c r="X4117" s="2" t="s">
        <v>694</v>
      </c>
      <c r="Y4117" s="2" t="s">
        <v>46</v>
      </c>
      <c r="Z4117" s="2" t="s">
        <v>349</v>
      </c>
      <c r="AA4117" s="2" t="s">
        <v>1303</v>
      </c>
      <c r="AB4117" s="2" t="s">
        <v>72</v>
      </c>
      <c r="AC4117" s="2" t="s">
        <v>72</v>
      </c>
      <c r="AD4117" s="2" t="s">
        <v>73</v>
      </c>
      <c r="AE4117">
        <v>1</v>
      </c>
      <c r="AF4117">
        <v>29.53</v>
      </c>
      <c r="AG4117">
        <v>4522.0590000000002</v>
      </c>
      <c r="AH4117">
        <v>503.51</v>
      </c>
      <c r="AI4117" s="2" t="s">
        <v>1203</v>
      </c>
      <c r="AJ4117">
        <v>1</v>
      </c>
      <c r="AK4117" s="2" t="s">
        <v>1199</v>
      </c>
      <c r="AL4117" s="2" t="s">
        <v>1200</v>
      </c>
      <c r="AM4117" s="2" t="s">
        <v>82</v>
      </c>
      <c r="AN4117" s="2" t="s">
        <v>434</v>
      </c>
      <c r="AO4117" s="2" t="s">
        <v>435</v>
      </c>
      <c r="AP4117">
        <v>46</v>
      </c>
    </row>
    <row r="4118" spans="1:42" x14ac:dyDescent="0.25">
      <c r="A4118">
        <v>17188</v>
      </c>
      <c r="B4118">
        <v>10124</v>
      </c>
      <c r="C4118" s="2" t="s">
        <v>758</v>
      </c>
      <c r="D4118">
        <v>95420428</v>
      </c>
      <c r="E4118" s="1">
        <v>45401.541362071759</v>
      </c>
      <c r="F4118" s="1">
        <v>45401.546495949071</v>
      </c>
      <c r="G4118">
        <v>123702</v>
      </c>
      <c r="H4118">
        <v>1311</v>
      </c>
      <c r="I4118">
        <v>803737</v>
      </c>
      <c r="J4118">
        <v>1</v>
      </c>
      <c r="K4118">
        <v>12</v>
      </c>
      <c r="L4118">
        <v>55</v>
      </c>
      <c r="M4118">
        <v>161264229</v>
      </c>
      <c r="N4118" s="1">
        <v>45401.51458333333</v>
      </c>
      <c r="O4118" s="1">
        <v>45401.793749999997</v>
      </c>
      <c r="P4118" s="1"/>
      <c r="Q4118" s="1"/>
      <c r="R4118">
        <v>444</v>
      </c>
      <c r="S4118">
        <v>24120</v>
      </c>
      <c r="T4118">
        <v>0</v>
      </c>
      <c r="U4118" s="2" t="s">
        <v>1193</v>
      </c>
      <c r="V4118" s="2" t="s">
        <v>1194</v>
      </c>
      <c r="W4118">
        <v>10436</v>
      </c>
      <c r="X4118" s="2" t="s">
        <v>694</v>
      </c>
      <c r="Y4118" s="2" t="s">
        <v>46</v>
      </c>
      <c r="Z4118" s="2" t="s">
        <v>349</v>
      </c>
      <c r="AA4118" s="2" t="s">
        <v>1303</v>
      </c>
      <c r="AB4118" s="2" t="s">
        <v>48</v>
      </c>
      <c r="AC4118" s="2" t="s">
        <v>48</v>
      </c>
      <c r="AD4118" s="2" t="s">
        <v>64</v>
      </c>
      <c r="AE4118">
        <v>16</v>
      </c>
      <c r="AF4118">
        <v>29.53</v>
      </c>
      <c r="AG4118">
        <v>4522.0590000000002</v>
      </c>
      <c r="AH4118">
        <v>503.51</v>
      </c>
      <c r="AI4118" s="2" t="s">
        <v>1203</v>
      </c>
      <c r="AJ4118">
        <v>1</v>
      </c>
      <c r="AK4118" s="2" t="s">
        <v>1199</v>
      </c>
      <c r="AL4118" s="2" t="s">
        <v>1200</v>
      </c>
      <c r="AM4118" s="2" t="s">
        <v>82</v>
      </c>
      <c r="AN4118" s="2" t="s">
        <v>434</v>
      </c>
      <c r="AO4118" s="2" t="s">
        <v>435</v>
      </c>
      <c r="AP4118">
        <v>46</v>
      </c>
    </row>
    <row r="4119" spans="1:42" x14ac:dyDescent="0.25">
      <c r="A4119">
        <v>18051</v>
      </c>
      <c r="B4119">
        <v>4764</v>
      </c>
      <c r="C4119" s="2" t="s">
        <v>215</v>
      </c>
      <c r="D4119">
        <v>721015</v>
      </c>
      <c r="E4119" s="1">
        <v>45404.301720104166</v>
      </c>
      <c r="F4119" s="1">
        <v>45404.304201851854</v>
      </c>
      <c r="G4119">
        <v>123702</v>
      </c>
      <c r="H4119">
        <v>1311</v>
      </c>
      <c r="I4119">
        <v>803737</v>
      </c>
      <c r="J4119">
        <v>1</v>
      </c>
      <c r="K4119">
        <v>12</v>
      </c>
      <c r="L4119">
        <v>55</v>
      </c>
      <c r="M4119">
        <v>161264846</v>
      </c>
      <c r="N4119" s="1">
        <v>45404.167361111111</v>
      </c>
      <c r="O4119" s="1">
        <v>45404.457638888889</v>
      </c>
      <c r="P4119" s="1"/>
      <c r="Q4119" s="1"/>
      <c r="R4119">
        <v>215</v>
      </c>
      <c r="S4119">
        <v>25080</v>
      </c>
      <c r="T4119">
        <v>0</v>
      </c>
      <c r="U4119" s="2" t="s">
        <v>1193</v>
      </c>
      <c r="V4119" s="2" t="s">
        <v>1194</v>
      </c>
      <c r="W4119">
        <v>10436</v>
      </c>
      <c r="X4119" s="2" t="s">
        <v>694</v>
      </c>
      <c r="Y4119" s="2" t="s">
        <v>46</v>
      </c>
      <c r="Z4119" s="2" t="s">
        <v>349</v>
      </c>
      <c r="AA4119" s="2" t="s">
        <v>1303</v>
      </c>
      <c r="AB4119" s="2" t="s">
        <v>48</v>
      </c>
      <c r="AC4119" s="2" t="s">
        <v>48</v>
      </c>
      <c r="AD4119" s="2" t="s">
        <v>64</v>
      </c>
      <c r="AE4119">
        <v>16</v>
      </c>
      <c r="AF4119">
        <v>29.53</v>
      </c>
      <c r="AG4119">
        <v>4522.0590000000002</v>
      </c>
      <c r="AH4119">
        <v>503.51</v>
      </c>
      <c r="AI4119" s="2" t="s">
        <v>1203</v>
      </c>
      <c r="AJ4119">
        <v>1</v>
      </c>
      <c r="AK4119" s="2" t="s">
        <v>1199</v>
      </c>
      <c r="AL4119" s="2" t="s">
        <v>1200</v>
      </c>
      <c r="AM4119" s="2" t="s">
        <v>82</v>
      </c>
      <c r="AN4119" s="2" t="s">
        <v>434</v>
      </c>
      <c r="AO4119" s="2" t="s">
        <v>435</v>
      </c>
      <c r="AP4119">
        <v>46</v>
      </c>
    </row>
    <row r="4120" spans="1:42" x14ac:dyDescent="0.25">
      <c r="A4120">
        <v>17475</v>
      </c>
      <c r="B4120">
        <v>10124</v>
      </c>
      <c r="C4120" s="2" t="s">
        <v>758</v>
      </c>
      <c r="D4120">
        <v>95420428</v>
      </c>
      <c r="E4120" s="1">
        <v>45401.765901851853</v>
      </c>
      <c r="F4120" s="1">
        <v>45401.766204085645</v>
      </c>
      <c r="G4120">
        <v>123702</v>
      </c>
      <c r="H4120">
        <v>1311</v>
      </c>
      <c r="I4120">
        <v>803737</v>
      </c>
      <c r="J4120">
        <v>1</v>
      </c>
      <c r="K4120">
        <v>10</v>
      </c>
      <c r="L4120">
        <v>55</v>
      </c>
      <c r="M4120">
        <v>161264229</v>
      </c>
      <c r="N4120" s="1">
        <v>45401.51458333333</v>
      </c>
      <c r="O4120" s="1">
        <v>45401.793749999997</v>
      </c>
      <c r="P4120" s="1"/>
      <c r="Q4120" s="1"/>
      <c r="R4120">
        <v>27</v>
      </c>
      <c r="S4120">
        <v>24120</v>
      </c>
      <c r="T4120">
        <v>0</v>
      </c>
      <c r="U4120" s="2" t="s">
        <v>1193</v>
      </c>
      <c r="V4120" s="2" t="s">
        <v>1194</v>
      </c>
      <c r="W4120">
        <v>10436</v>
      </c>
      <c r="X4120" s="2" t="s">
        <v>694</v>
      </c>
      <c r="Y4120" s="2" t="s">
        <v>46</v>
      </c>
      <c r="Z4120" s="2" t="s">
        <v>349</v>
      </c>
      <c r="AA4120" s="2" t="s">
        <v>1303</v>
      </c>
      <c r="AB4120" s="2" t="s">
        <v>63</v>
      </c>
      <c r="AC4120" s="2" t="s">
        <v>63</v>
      </c>
      <c r="AD4120" s="2" t="s">
        <v>64</v>
      </c>
      <c r="AE4120">
        <v>16</v>
      </c>
      <c r="AF4120">
        <v>29.53</v>
      </c>
      <c r="AG4120">
        <v>4522.0590000000002</v>
      </c>
      <c r="AH4120">
        <v>503.51</v>
      </c>
      <c r="AI4120" s="2" t="s">
        <v>1203</v>
      </c>
      <c r="AJ4120">
        <v>1</v>
      </c>
      <c r="AK4120" s="2" t="s">
        <v>1199</v>
      </c>
      <c r="AL4120" s="2" t="s">
        <v>1200</v>
      </c>
      <c r="AM4120" s="2" t="s">
        <v>82</v>
      </c>
      <c r="AN4120" s="2" t="s">
        <v>434</v>
      </c>
      <c r="AO4120" s="2" t="s">
        <v>435</v>
      </c>
      <c r="AP4120">
        <v>46</v>
      </c>
    </row>
    <row r="4121" spans="1:42" x14ac:dyDescent="0.25">
      <c r="A4121">
        <v>17477</v>
      </c>
      <c r="B4121">
        <v>10124</v>
      </c>
      <c r="C4121" s="2" t="s">
        <v>758</v>
      </c>
      <c r="D4121">
        <v>95420428</v>
      </c>
      <c r="E4121" s="1">
        <v>45401.76647357639</v>
      </c>
      <c r="F4121" s="1">
        <v>45401.786286030096</v>
      </c>
      <c r="G4121">
        <v>123702</v>
      </c>
      <c r="H4121">
        <v>1311</v>
      </c>
      <c r="I4121">
        <v>803737</v>
      </c>
      <c r="J4121">
        <v>1</v>
      </c>
      <c r="K4121">
        <v>11</v>
      </c>
      <c r="L4121">
        <v>9</v>
      </c>
      <c r="M4121">
        <v>161264229</v>
      </c>
      <c r="N4121" s="1">
        <v>45401.51458333333</v>
      </c>
      <c r="O4121" s="1">
        <v>45401.793749999997</v>
      </c>
      <c r="P4121" s="1"/>
      <c r="Q4121" s="1"/>
      <c r="R4121">
        <v>1712</v>
      </c>
      <c r="S4121">
        <v>24120</v>
      </c>
      <c r="T4121">
        <v>0</v>
      </c>
      <c r="U4121" s="2" t="s">
        <v>1193</v>
      </c>
      <c r="V4121" s="2" t="s">
        <v>1194</v>
      </c>
      <c r="W4121">
        <v>10436</v>
      </c>
      <c r="X4121" s="2" t="s">
        <v>694</v>
      </c>
      <c r="Y4121" s="2" t="s">
        <v>46</v>
      </c>
      <c r="Z4121" s="2" t="s">
        <v>349</v>
      </c>
      <c r="AA4121" s="2" t="s">
        <v>1303</v>
      </c>
      <c r="AB4121" s="2" t="s">
        <v>72</v>
      </c>
      <c r="AC4121" s="2" t="s">
        <v>72</v>
      </c>
      <c r="AD4121" s="2" t="s">
        <v>73</v>
      </c>
      <c r="AE4121">
        <v>1</v>
      </c>
      <c r="AF4121">
        <v>29.53</v>
      </c>
      <c r="AG4121">
        <v>4522.0590000000002</v>
      </c>
      <c r="AH4121">
        <v>503.51</v>
      </c>
      <c r="AI4121" s="2" t="s">
        <v>1203</v>
      </c>
      <c r="AJ4121">
        <v>1</v>
      </c>
      <c r="AK4121" s="2" t="s">
        <v>1199</v>
      </c>
      <c r="AL4121" s="2" t="s">
        <v>1200</v>
      </c>
      <c r="AM4121" s="2" t="s">
        <v>82</v>
      </c>
      <c r="AN4121" s="2" t="s">
        <v>434</v>
      </c>
      <c r="AO4121" s="2" t="s">
        <v>435</v>
      </c>
      <c r="AP4121">
        <v>46</v>
      </c>
    </row>
    <row r="4122" spans="1:42" x14ac:dyDescent="0.25">
      <c r="A4122">
        <v>16311</v>
      </c>
      <c r="B4122">
        <v>8962</v>
      </c>
      <c r="C4122" s="2" t="s">
        <v>217</v>
      </c>
      <c r="D4122">
        <v>73269248</v>
      </c>
      <c r="E4122" s="1">
        <v>45400.733157523151</v>
      </c>
      <c r="F4122" s="1">
        <v>45400.733295868056</v>
      </c>
      <c r="G4122">
        <v>123702</v>
      </c>
      <c r="H4122">
        <v>1311</v>
      </c>
      <c r="I4122">
        <v>803737</v>
      </c>
      <c r="J4122">
        <v>1</v>
      </c>
      <c r="K4122">
        <v>10</v>
      </c>
      <c r="L4122">
        <v>55</v>
      </c>
      <c r="M4122">
        <v>161263322</v>
      </c>
      <c r="N4122" s="1">
        <v>45400.586805555555</v>
      </c>
      <c r="O4122" s="1">
        <v>45400.883333333331</v>
      </c>
      <c r="P4122" s="1"/>
      <c r="Q4122" s="1"/>
      <c r="R4122">
        <v>12</v>
      </c>
      <c r="S4122">
        <v>25620</v>
      </c>
      <c r="T4122">
        <v>0</v>
      </c>
      <c r="U4122" s="2" t="s">
        <v>1193</v>
      </c>
      <c r="V4122" s="2" t="s">
        <v>1194</v>
      </c>
      <c r="W4122">
        <v>10436</v>
      </c>
      <c r="X4122" s="2" t="s">
        <v>694</v>
      </c>
      <c r="Y4122" s="2" t="s">
        <v>46</v>
      </c>
      <c r="Z4122" s="2" t="s">
        <v>349</v>
      </c>
      <c r="AA4122" s="2" t="s">
        <v>1303</v>
      </c>
      <c r="AB4122" s="2" t="s">
        <v>63</v>
      </c>
      <c r="AC4122" s="2" t="s">
        <v>63</v>
      </c>
      <c r="AD4122" s="2" t="s">
        <v>64</v>
      </c>
      <c r="AE4122">
        <v>16</v>
      </c>
      <c r="AF4122">
        <v>29.53</v>
      </c>
      <c r="AG4122">
        <v>4522.0590000000002</v>
      </c>
      <c r="AH4122">
        <v>503.51</v>
      </c>
      <c r="AI4122" s="2" t="s">
        <v>1203</v>
      </c>
      <c r="AJ4122">
        <v>1</v>
      </c>
      <c r="AK4122" s="2" t="s">
        <v>1199</v>
      </c>
      <c r="AL4122" s="2" t="s">
        <v>1200</v>
      </c>
      <c r="AM4122" s="2" t="s">
        <v>82</v>
      </c>
      <c r="AN4122" s="2" t="s">
        <v>434</v>
      </c>
      <c r="AO4122" s="2" t="s">
        <v>435</v>
      </c>
      <c r="AP4122">
        <v>46</v>
      </c>
    </row>
    <row r="4123" spans="1:42" x14ac:dyDescent="0.25">
      <c r="A4123">
        <v>16312</v>
      </c>
      <c r="B4123">
        <v>12816</v>
      </c>
      <c r="C4123" s="2" t="s">
        <v>1217</v>
      </c>
      <c r="D4123">
        <v>142114818</v>
      </c>
      <c r="E4123" s="1">
        <v>45400.733291550925</v>
      </c>
      <c r="F4123" s="1">
        <v>45400.836805555555</v>
      </c>
      <c r="G4123">
        <v>123702</v>
      </c>
      <c r="H4123">
        <v>1311</v>
      </c>
      <c r="I4123">
        <v>803737</v>
      </c>
      <c r="J4123">
        <v>1</v>
      </c>
      <c r="K4123">
        <v>2</v>
      </c>
      <c r="L4123">
        <v>29</v>
      </c>
      <c r="M4123">
        <v>161263448</v>
      </c>
      <c r="N4123" s="1">
        <v>45400.665277777778</v>
      </c>
      <c r="O4123" s="1">
        <v>45400.836805555555</v>
      </c>
      <c r="P4123" s="1"/>
      <c r="Q4123" s="1"/>
      <c r="R4123">
        <v>8944</v>
      </c>
      <c r="S4123">
        <v>14820</v>
      </c>
      <c r="T4123">
        <v>0</v>
      </c>
      <c r="U4123" s="2" t="s">
        <v>1193</v>
      </c>
      <c r="V4123" s="2" t="s">
        <v>1194</v>
      </c>
      <c r="W4123">
        <v>10436</v>
      </c>
      <c r="X4123" s="2" t="s">
        <v>694</v>
      </c>
      <c r="Y4123" s="2" t="s">
        <v>46</v>
      </c>
      <c r="Z4123" s="2" t="s">
        <v>349</v>
      </c>
      <c r="AA4123" s="2" t="s">
        <v>1303</v>
      </c>
      <c r="AB4123" s="2" t="s">
        <v>61</v>
      </c>
      <c r="AC4123" s="2" t="s">
        <v>61</v>
      </c>
      <c r="AD4123" s="2" t="s">
        <v>62</v>
      </c>
      <c r="AE4123">
        <v>8</v>
      </c>
      <c r="AF4123">
        <v>29.53</v>
      </c>
      <c r="AG4123">
        <v>4522.0590000000002</v>
      </c>
      <c r="AH4123">
        <v>503.51</v>
      </c>
      <c r="AI4123" s="2" t="s">
        <v>1203</v>
      </c>
      <c r="AJ4123">
        <v>1</v>
      </c>
      <c r="AK4123" s="2" t="s">
        <v>1199</v>
      </c>
      <c r="AL4123" s="2" t="s">
        <v>1200</v>
      </c>
      <c r="AM4123" s="2" t="s">
        <v>82</v>
      </c>
      <c r="AN4123" s="2" t="s">
        <v>434</v>
      </c>
      <c r="AO4123" s="2" t="s">
        <v>435</v>
      </c>
      <c r="AP4123">
        <v>46</v>
      </c>
    </row>
    <row r="4124" spans="1:42" x14ac:dyDescent="0.25">
      <c r="A4124">
        <v>16468</v>
      </c>
      <c r="B4124">
        <v>12816</v>
      </c>
      <c r="C4124" s="2" t="s">
        <v>1217</v>
      </c>
      <c r="D4124">
        <v>142114818</v>
      </c>
      <c r="E4124" s="1">
        <v>45400.879437534721</v>
      </c>
      <c r="F4124" s="1">
        <v>45400.902059525462</v>
      </c>
      <c r="G4124">
        <v>123702</v>
      </c>
      <c r="H4124">
        <v>1311</v>
      </c>
      <c r="I4124">
        <v>803737</v>
      </c>
      <c r="J4124">
        <v>1</v>
      </c>
      <c r="K4124">
        <v>2</v>
      </c>
      <c r="L4124">
        <v>29</v>
      </c>
      <c r="M4124">
        <v>161263567</v>
      </c>
      <c r="N4124" s="1">
        <v>45400.875</v>
      </c>
      <c r="O4124" s="1">
        <v>45401.129166666666</v>
      </c>
      <c r="P4124" s="1"/>
      <c r="Q4124" s="1"/>
      <c r="R4124">
        <v>1954</v>
      </c>
      <c r="S4124">
        <v>21960</v>
      </c>
      <c r="T4124">
        <v>0</v>
      </c>
      <c r="U4124" s="2" t="s">
        <v>1193</v>
      </c>
      <c r="V4124" s="2" t="s">
        <v>1194</v>
      </c>
      <c r="W4124">
        <v>10436</v>
      </c>
      <c r="X4124" s="2" t="s">
        <v>694</v>
      </c>
      <c r="Y4124" s="2" t="s">
        <v>46</v>
      </c>
      <c r="Z4124" s="2" t="s">
        <v>349</v>
      </c>
      <c r="AA4124" s="2" t="s">
        <v>1303</v>
      </c>
      <c r="AB4124" s="2" t="s">
        <v>61</v>
      </c>
      <c r="AC4124" s="2" t="s">
        <v>61</v>
      </c>
      <c r="AD4124" s="2" t="s">
        <v>62</v>
      </c>
      <c r="AE4124">
        <v>8</v>
      </c>
      <c r="AF4124">
        <v>29.53</v>
      </c>
      <c r="AG4124">
        <v>4522.0590000000002</v>
      </c>
      <c r="AH4124">
        <v>503.51</v>
      </c>
      <c r="AI4124" s="2" t="s">
        <v>1203</v>
      </c>
      <c r="AJ4124">
        <v>1</v>
      </c>
      <c r="AK4124" s="2" t="s">
        <v>1199</v>
      </c>
      <c r="AL4124" s="2" t="s">
        <v>1200</v>
      </c>
      <c r="AM4124" s="2" t="s">
        <v>82</v>
      </c>
      <c r="AN4124" s="2" t="s">
        <v>434</v>
      </c>
      <c r="AO4124" s="2" t="s">
        <v>435</v>
      </c>
      <c r="AP4124">
        <v>46</v>
      </c>
    </row>
    <row r="4125" spans="1:42" x14ac:dyDescent="0.25">
      <c r="A4125">
        <v>17811</v>
      </c>
      <c r="B4125">
        <v>10124</v>
      </c>
      <c r="C4125" s="2" t="s">
        <v>758</v>
      </c>
      <c r="D4125">
        <v>95420428</v>
      </c>
      <c r="E4125" s="1">
        <v>45402.779620868052</v>
      </c>
      <c r="F4125" s="1">
        <v>45402.77980300926</v>
      </c>
      <c r="G4125">
        <v>123702</v>
      </c>
      <c r="H4125">
        <v>1311</v>
      </c>
      <c r="I4125">
        <v>803737</v>
      </c>
      <c r="J4125">
        <v>1</v>
      </c>
      <c r="K4125">
        <v>11</v>
      </c>
      <c r="L4125">
        <v>9</v>
      </c>
      <c r="M4125">
        <v>161264587</v>
      </c>
      <c r="N4125" s="1">
        <v>45402.525000000001</v>
      </c>
      <c r="O4125" s="1">
        <v>45402.793055555558</v>
      </c>
      <c r="P4125" s="1"/>
      <c r="Q4125" s="1"/>
      <c r="R4125">
        <v>15</v>
      </c>
      <c r="S4125">
        <v>23160</v>
      </c>
      <c r="T4125">
        <v>0</v>
      </c>
      <c r="U4125" s="2" t="s">
        <v>1193</v>
      </c>
      <c r="V4125" s="2" t="s">
        <v>1194</v>
      </c>
      <c r="W4125">
        <v>10436</v>
      </c>
      <c r="X4125" s="2" t="s">
        <v>694</v>
      </c>
      <c r="Y4125" s="2" t="s">
        <v>46</v>
      </c>
      <c r="Z4125" s="2" t="s">
        <v>349</v>
      </c>
      <c r="AA4125" s="2" t="s">
        <v>1303</v>
      </c>
      <c r="AB4125" s="2" t="s">
        <v>72</v>
      </c>
      <c r="AC4125" s="2" t="s">
        <v>72</v>
      </c>
      <c r="AD4125" s="2" t="s">
        <v>73</v>
      </c>
      <c r="AE4125">
        <v>1</v>
      </c>
      <c r="AF4125">
        <v>29.53</v>
      </c>
      <c r="AG4125">
        <v>4522.0590000000002</v>
      </c>
      <c r="AH4125">
        <v>503.51</v>
      </c>
      <c r="AI4125" s="2" t="s">
        <v>1203</v>
      </c>
      <c r="AJ4125">
        <v>1</v>
      </c>
      <c r="AK4125" s="2" t="s">
        <v>1199</v>
      </c>
      <c r="AL4125" s="2" t="s">
        <v>1200</v>
      </c>
      <c r="AM4125" s="2" t="s">
        <v>82</v>
      </c>
      <c r="AN4125" s="2" t="s">
        <v>434</v>
      </c>
      <c r="AO4125" s="2" t="s">
        <v>435</v>
      </c>
      <c r="AP4125">
        <v>46</v>
      </c>
    </row>
    <row r="4126" spans="1:42" x14ac:dyDescent="0.25">
      <c r="A4126">
        <v>16492</v>
      </c>
      <c r="B4126">
        <v>12816</v>
      </c>
      <c r="C4126" s="2" t="s">
        <v>1217</v>
      </c>
      <c r="D4126">
        <v>142114818</v>
      </c>
      <c r="E4126" s="1">
        <v>45400.91714085648</v>
      </c>
      <c r="F4126" s="1">
        <v>45401.05292465278</v>
      </c>
      <c r="G4126">
        <v>123702</v>
      </c>
      <c r="H4126">
        <v>1311</v>
      </c>
      <c r="I4126">
        <v>803737</v>
      </c>
      <c r="J4126">
        <v>1</v>
      </c>
      <c r="K4126">
        <v>2</v>
      </c>
      <c r="L4126">
        <v>29</v>
      </c>
      <c r="M4126">
        <v>161263567</v>
      </c>
      <c r="N4126" s="1">
        <v>45400.875</v>
      </c>
      <c r="O4126" s="1">
        <v>45401.129166666666</v>
      </c>
      <c r="P4126" s="1"/>
      <c r="Q4126" s="1"/>
      <c r="R4126">
        <v>11732</v>
      </c>
      <c r="S4126">
        <v>21960</v>
      </c>
      <c r="T4126">
        <v>0</v>
      </c>
      <c r="U4126" s="2" t="s">
        <v>1193</v>
      </c>
      <c r="V4126" s="2" t="s">
        <v>1194</v>
      </c>
      <c r="W4126">
        <v>10436</v>
      </c>
      <c r="X4126" s="2" t="s">
        <v>694</v>
      </c>
      <c r="Y4126" s="2" t="s">
        <v>46</v>
      </c>
      <c r="Z4126" s="2" t="s">
        <v>349</v>
      </c>
      <c r="AA4126" s="2" t="s">
        <v>1303</v>
      </c>
      <c r="AB4126" s="2" t="s">
        <v>61</v>
      </c>
      <c r="AC4126" s="2" t="s">
        <v>61</v>
      </c>
      <c r="AD4126" s="2" t="s">
        <v>62</v>
      </c>
      <c r="AE4126">
        <v>8</v>
      </c>
      <c r="AF4126">
        <v>29.53</v>
      </c>
      <c r="AG4126">
        <v>4522.0590000000002</v>
      </c>
      <c r="AH4126">
        <v>503.51</v>
      </c>
      <c r="AI4126" s="2" t="s">
        <v>1203</v>
      </c>
      <c r="AJ4126">
        <v>1</v>
      </c>
      <c r="AK4126" s="2" t="s">
        <v>1199</v>
      </c>
      <c r="AL4126" s="2" t="s">
        <v>1200</v>
      </c>
      <c r="AM4126" s="2" t="s">
        <v>82</v>
      </c>
      <c r="AN4126" s="2" t="s">
        <v>434</v>
      </c>
      <c r="AO4126" s="2" t="s">
        <v>435</v>
      </c>
      <c r="AP4126">
        <v>46</v>
      </c>
    </row>
    <row r="4127" spans="1:42" x14ac:dyDescent="0.25">
      <c r="A4127">
        <v>16649</v>
      </c>
      <c r="B4127">
        <v>4716</v>
      </c>
      <c r="C4127" s="2" t="s">
        <v>218</v>
      </c>
      <c r="D4127">
        <v>23232518</v>
      </c>
      <c r="E4127" s="1">
        <v>45401.052989733798</v>
      </c>
      <c r="F4127" s="1">
        <v>45401.060166516203</v>
      </c>
      <c r="G4127">
        <v>123702</v>
      </c>
      <c r="H4127">
        <v>1311</v>
      </c>
      <c r="I4127">
        <v>803737</v>
      </c>
      <c r="J4127">
        <v>1</v>
      </c>
      <c r="K4127">
        <v>10</v>
      </c>
      <c r="L4127">
        <v>55</v>
      </c>
      <c r="M4127">
        <v>161263549</v>
      </c>
      <c r="N4127" s="1">
        <v>45400.856249999997</v>
      </c>
      <c r="O4127" s="1">
        <v>45401.289583333331</v>
      </c>
      <c r="P4127" s="1"/>
      <c r="Q4127" s="1"/>
      <c r="R4127">
        <v>620</v>
      </c>
      <c r="S4127">
        <v>37440</v>
      </c>
      <c r="T4127">
        <v>0</v>
      </c>
      <c r="U4127" s="2" t="s">
        <v>1193</v>
      </c>
      <c r="V4127" s="2" t="s">
        <v>1194</v>
      </c>
      <c r="W4127">
        <v>10436</v>
      </c>
      <c r="X4127" s="2" t="s">
        <v>694</v>
      </c>
      <c r="Y4127" s="2" t="s">
        <v>46</v>
      </c>
      <c r="Z4127" s="2" t="s">
        <v>349</v>
      </c>
      <c r="AA4127" s="2" t="s">
        <v>1303</v>
      </c>
      <c r="AB4127" s="2" t="s">
        <v>63</v>
      </c>
      <c r="AC4127" s="2" t="s">
        <v>63</v>
      </c>
      <c r="AD4127" s="2" t="s">
        <v>64</v>
      </c>
      <c r="AE4127">
        <v>16</v>
      </c>
      <c r="AF4127">
        <v>29.53</v>
      </c>
      <c r="AG4127">
        <v>4522.0590000000002</v>
      </c>
      <c r="AH4127">
        <v>503.51</v>
      </c>
      <c r="AI4127" s="2" t="s">
        <v>1203</v>
      </c>
      <c r="AJ4127">
        <v>1</v>
      </c>
      <c r="AK4127" s="2" t="s">
        <v>1199</v>
      </c>
      <c r="AL4127" s="2" t="s">
        <v>1200</v>
      </c>
      <c r="AM4127" s="2" t="s">
        <v>82</v>
      </c>
      <c r="AN4127" s="2" t="s">
        <v>434</v>
      </c>
      <c r="AO4127" s="2" t="s">
        <v>435</v>
      </c>
      <c r="AP4127">
        <v>46</v>
      </c>
    </row>
    <row r="4128" spans="1:42" x14ac:dyDescent="0.25">
      <c r="A4128">
        <v>2116</v>
      </c>
      <c r="B4128">
        <v>8962</v>
      </c>
      <c r="C4128" s="2" t="s">
        <v>217</v>
      </c>
      <c r="D4128">
        <v>73269248</v>
      </c>
      <c r="E4128" s="1">
        <v>45365.746464965276</v>
      </c>
      <c r="F4128" s="1">
        <v>45365.747111724537</v>
      </c>
      <c r="G4128">
        <v>123702</v>
      </c>
      <c r="H4128">
        <v>1311</v>
      </c>
      <c r="I4128">
        <v>804003</v>
      </c>
      <c r="J4128">
        <v>5</v>
      </c>
      <c r="K4128">
        <v>10</v>
      </c>
      <c r="L4128">
        <v>55</v>
      </c>
      <c r="M4128">
        <v>157848969</v>
      </c>
      <c r="N4128" s="1">
        <v>45365.587500000001</v>
      </c>
      <c r="O4128" s="1">
        <v>45365.881944444445</v>
      </c>
      <c r="P4128" s="1"/>
      <c r="Q4128" s="1"/>
      <c r="R4128">
        <v>56</v>
      </c>
      <c r="S4128">
        <v>25440</v>
      </c>
      <c r="T4128">
        <v>0</v>
      </c>
      <c r="U4128" s="2" t="s">
        <v>1193</v>
      </c>
      <c r="V4128" s="2" t="s">
        <v>1194</v>
      </c>
      <c r="W4128">
        <v>10435</v>
      </c>
      <c r="X4128" s="2" t="s">
        <v>1240</v>
      </c>
      <c r="Y4128" s="2" t="s">
        <v>46</v>
      </c>
      <c r="Z4128" s="2" t="s">
        <v>1304</v>
      </c>
      <c r="AA4128" s="2" t="s">
        <v>1305</v>
      </c>
      <c r="AB4128" s="2" t="s">
        <v>63</v>
      </c>
      <c r="AC4128" s="2" t="s">
        <v>63</v>
      </c>
      <c r="AD4128" s="2" t="s">
        <v>64</v>
      </c>
      <c r="AE4128">
        <v>16</v>
      </c>
      <c r="AF4128">
        <v>20</v>
      </c>
      <c r="AG4128">
        <v>223.3</v>
      </c>
      <c r="AH4128">
        <v>44.86</v>
      </c>
      <c r="AI4128" s="2" t="s">
        <v>1306</v>
      </c>
      <c r="AJ4128">
        <v>5</v>
      </c>
      <c r="AK4128" s="2" t="s">
        <v>117</v>
      </c>
      <c r="AL4128" s="2" t="s">
        <v>1307</v>
      </c>
      <c r="AM4128" s="2" t="s">
        <v>174</v>
      </c>
      <c r="AN4128" s="2" t="s">
        <v>164</v>
      </c>
      <c r="AO4128" s="2" t="s">
        <v>165</v>
      </c>
      <c r="AP4128">
        <v>2</v>
      </c>
    </row>
    <row r="4129" spans="1:42" x14ac:dyDescent="0.25">
      <c r="A4129">
        <v>2702</v>
      </c>
      <c r="B4129">
        <v>4780</v>
      </c>
      <c r="C4129" s="2" t="s">
        <v>476</v>
      </c>
      <c r="D4129">
        <v>721043</v>
      </c>
      <c r="E4129" s="1">
        <v>45370.61176334491</v>
      </c>
      <c r="F4129" s="1">
        <v>45370.612648645831</v>
      </c>
      <c r="G4129">
        <v>123702</v>
      </c>
      <c r="H4129">
        <v>1311</v>
      </c>
      <c r="I4129">
        <v>804020</v>
      </c>
      <c r="J4129">
        <v>2</v>
      </c>
      <c r="K4129">
        <v>12</v>
      </c>
      <c r="L4129">
        <v>55</v>
      </c>
      <c r="M4129">
        <v>157851764</v>
      </c>
      <c r="N4129" s="1">
        <v>45370.149305555555</v>
      </c>
      <c r="O4129" s="1">
        <v>45370.666666666664</v>
      </c>
      <c r="P4129" s="1"/>
      <c r="Q4129" s="1"/>
      <c r="R4129">
        <v>76</v>
      </c>
      <c r="S4129">
        <v>44700</v>
      </c>
      <c r="T4129">
        <v>0</v>
      </c>
      <c r="U4129" s="2" t="s">
        <v>1193</v>
      </c>
      <c r="V4129" s="2" t="s">
        <v>1194</v>
      </c>
      <c r="W4129">
        <v>10434</v>
      </c>
      <c r="X4129" s="2" t="s">
        <v>1195</v>
      </c>
      <c r="Y4129" s="2" t="s">
        <v>46</v>
      </c>
      <c r="Z4129" s="2" t="s">
        <v>1308</v>
      </c>
      <c r="AA4129" s="2" t="s">
        <v>1309</v>
      </c>
      <c r="AB4129" s="2" t="s">
        <v>48</v>
      </c>
      <c r="AC4129" s="2" t="s">
        <v>48</v>
      </c>
      <c r="AD4129" s="2" t="s">
        <v>64</v>
      </c>
      <c r="AE4129">
        <v>16</v>
      </c>
      <c r="AF4129">
        <v>10</v>
      </c>
      <c r="AG4129">
        <v>120.935</v>
      </c>
      <c r="AH4129">
        <v>24.31</v>
      </c>
      <c r="AI4129" s="2" t="s">
        <v>1306</v>
      </c>
      <c r="AJ4129">
        <v>2</v>
      </c>
      <c r="AK4129" s="2" t="s">
        <v>117</v>
      </c>
      <c r="AL4129" s="2" t="s">
        <v>1310</v>
      </c>
      <c r="AM4129" s="2" t="s">
        <v>174</v>
      </c>
      <c r="AN4129" s="2" t="s">
        <v>164</v>
      </c>
      <c r="AO4129" s="2" t="s">
        <v>165</v>
      </c>
      <c r="AP4129">
        <v>2</v>
      </c>
    </row>
    <row r="4130" spans="1:42" x14ac:dyDescent="0.25">
      <c r="A4130">
        <v>14335</v>
      </c>
      <c r="B4130">
        <v>13425</v>
      </c>
      <c r="C4130" s="2" t="s">
        <v>222</v>
      </c>
      <c r="D4130">
        <v>152797186</v>
      </c>
      <c r="E4130" s="1">
        <v>45398.988958333335</v>
      </c>
      <c r="F4130" s="1">
        <v>45398.989038657404</v>
      </c>
      <c r="G4130">
        <v>123702</v>
      </c>
      <c r="H4130">
        <v>1311</v>
      </c>
      <c r="I4130">
        <v>804023</v>
      </c>
      <c r="J4130">
        <v>1</v>
      </c>
      <c r="K4130">
        <v>10</v>
      </c>
      <c r="L4130">
        <v>55</v>
      </c>
      <c r="M4130">
        <v>161261324</v>
      </c>
      <c r="N4130" s="1">
        <v>45398.864583333336</v>
      </c>
      <c r="O4130" s="1">
        <v>45399.116666666669</v>
      </c>
      <c r="P4130" s="1"/>
      <c r="Q4130" s="1"/>
      <c r="R4130">
        <v>6</v>
      </c>
      <c r="S4130">
        <v>21780</v>
      </c>
      <c r="T4130">
        <v>0</v>
      </c>
      <c r="U4130" s="2" t="s">
        <v>1193</v>
      </c>
      <c r="V4130" s="2" t="s">
        <v>1194</v>
      </c>
      <c r="W4130">
        <v>10436</v>
      </c>
      <c r="X4130" s="2" t="s">
        <v>694</v>
      </c>
      <c r="Y4130" s="2" t="s">
        <v>46</v>
      </c>
      <c r="Z4130" s="2" t="s">
        <v>1311</v>
      </c>
      <c r="AA4130" s="2"/>
      <c r="AB4130" s="2" t="s">
        <v>63</v>
      </c>
      <c r="AC4130" s="2" t="s">
        <v>63</v>
      </c>
      <c r="AD4130" s="2" t="s">
        <v>64</v>
      </c>
      <c r="AE4130">
        <v>16</v>
      </c>
      <c r="AF4130">
        <v>4.63</v>
      </c>
      <c r="AG4130">
        <v>41.311</v>
      </c>
      <c r="AH4130">
        <v>8.32</v>
      </c>
      <c r="AI4130" s="2" t="s">
        <v>1306</v>
      </c>
      <c r="AJ4130">
        <v>1</v>
      </c>
      <c r="AK4130" s="2" t="s">
        <v>117</v>
      </c>
      <c r="AL4130" s="2" t="s">
        <v>1307</v>
      </c>
      <c r="AM4130" s="2" t="s">
        <v>174</v>
      </c>
      <c r="AN4130" s="2" t="s">
        <v>203</v>
      </c>
      <c r="AO4130" s="2" t="s">
        <v>204</v>
      </c>
      <c r="AP4130">
        <v>1</v>
      </c>
    </row>
    <row r="4131" spans="1:42" x14ac:dyDescent="0.25">
      <c r="A4131">
        <v>13247</v>
      </c>
      <c r="B4131">
        <v>4780</v>
      </c>
      <c r="C4131" s="2" t="s">
        <v>476</v>
      </c>
      <c r="D4131">
        <v>721043</v>
      </c>
      <c r="E4131" s="1">
        <v>45398.301439849536</v>
      </c>
      <c r="F4131" s="1">
        <v>45398.302162928238</v>
      </c>
      <c r="G4131">
        <v>123702</v>
      </c>
      <c r="H4131">
        <v>1311</v>
      </c>
      <c r="I4131">
        <v>804024</v>
      </c>
      <c r="J4131">
        <v>1</v>
      </c>
      <c r="K4131">
        <v>8</v>
      </c>
      <c r="L4131">
        <v>2</v>
      </c>
      <c r="M4131">
        <v>161260177</v>
      </c>
      <c r="N4131" s="1">
        <v>45398.15347222222</v>
      </c>
      <c r="O4131" s="1">
        <v>45398.667361111111</v>
      </c>
      <c r="P4131" s="1"/>
      <c r="Q4131" s="1"/>
      <c r="R4131">
        <v>62</v>
      </c>
      <c r="S4131">
        <v>44400</v>
      </c>
      <c r="T4131">
        <v>0</v>
      </c>
      <c r="U4131" s="2" t="s">
        <v>1193</v>
      </c>
      <c r="V4131" s="2" t="s">
        <v>1194</v>
      </c>
      <c r="W4131">
        <v>10436</v>
      </c>
      <c r="X4131" s="2" t="s">
        <v>694</v>
      </c>
      <c r="Y4131" s="2" t="s">
        <v>46</v>
      </c>
      <c r="Z4131" s="2" t="s">
        <v>1312</v>
      </c>
      <c r="AA4131" s="2" t="s">
        <v>1313</v>
      </c>
      <c r="AB4131" s="2" t="s">
        <v>59</v>
      </c>
      <c r="AC4131" s="2" t="s">
        <v>49</v>
      </c>
      <c r="AD4131" s="2" t="s">
        <v>49</v>
      </c>
      <c r="AE4131">
        <v>2</v>
      </c>
      <c r="AF4131">
        <v>10</v>
      </c>
      <c r="AG4131">
        <v>222.23699999999999</v>
      </c>
      <c r="AH4131">
        <v>44.42</v>
      </c>
      <c r="AI4131" s="2" t="s">
        <v>1306</v>
      </c>
      <c r="AJ4131">
        <v>2</v>
      </c>
      <c r="AK4131" s="2" t="s">
        <v>117</v>
      </c>
      <c r="AL4131" s="2" t="s">
        <v>1314</v>
      </c>
      <c r="AM4131" s="2" t="s">
        <v>174</v>
      </c>
      <c r="AN4131" s="2" t="s">
        <v>203</v>
      </c>
      <c r="AO4131" s="2" t="s">
        <v>204</v>
      </c>
      <c r="AP4131">
        <v>2</v>
      </c>
    </row>
    <row r="4132" spans="1:42" x14ac:dyDescent="0.25">
      <c r="A4132">
        <v>13826</v>
      </c>
      <c r="B4132">
        <v>8624</v>
      </c>
      <c r="C4132" s="2" t="s">
        <v>66</v>
      </c>
      <c r="D4132">
        <v>721164</v>
      </c>
      <c r="E4132" s="1">
        <v>45398.700138773151</v>
      </c>
      <c r="F4132" s="1">
        <v>45398.700155590275</v>
      </c>
      <c r="G4132">
        <v>123702</v>
      </c>
      <c r="H4132">
        <v>1311</v>
      </c>
      <c r="I4132">
        <v>804024</v>
      </c>
      <c r="J4132">
        <v>1</v>
      </c>
      <c r="K4132">
        <v>8</v>
      </c>
      <c r="L4132">
        <v>2</v>
      </c>
      <c r="M4132">
        <v>161261131</v>
      </c>
      <c r="N4132" s="1">
        <v>45398.637499999997</v>
      </c>
      <c r="O4132" s="1">
        <v>45398.835416666669</v>
      </c>
      <c r="P4132" s="1"/>
      <c r="Q4132" s="1"/>
      <c r="R4132">
        <v>2</v>
      </c>
      <c r="S4132">
        <v>17100</v>
      </c>
      <c r="T4132">
        <v>0</v>
      </c>
      <c r="U4132" s="2" t="s">
        <v>1193</v>
      </c>
      <c r="V4132" s="2" t="s">
        <v>1194</v>
      </c>
      <c r="W4132">
        <v>10436</v>
      </c>
      <c r="X4132" s="2" t="s">
        <v>694</v>
      </c>
      <c r="Y4132" s="2" t="s">
        <v>46</v>
      </c>
      <c r="Z4132" s="2" t="s">
        <v>1312</v>
      </c>
      <c r="AA4132" s="2" t="s">
        <v>1313</v>
      </c>
      <c r="AB4132" s="2" t="s">
        <v>59</v>
      </c>
      <c r="AC4132" s="2" t="s">
        <v>49</v>
      </c>
      <c r="AD4132" s="2" t="s">
        <v>49</v>
      </c>
      <c r="AE4132">
        <v>2</v>
      </c>
      <c r="AF4132">
        <v>10</v>
      </c>
      <c r="AG4132">
        <v>222.23699999999999</v>
      </c>
      <c r="AH4132">
        <v>44.42</v>
      </c>
      <c r="AI4132" s="2" t="s">
        <v>1306</v>
      </c>
      <c r="AJ4132">
        <v>2</v>
      </c>
      <c r="AK4132" s="2" t="s">
        <v>117</v>
      </c>
      <c r="AL4132" s="2" t="s">
        <v>1314</v>
      </c>
      <c r="AM4132" s="2" t="s">
        <v>174</v>
      </c>
      <c r="AN4132" s="2" t="s">
        <v>203</v>
      </c>
      <c r="AO4132" s="2" t="s">
        <v>204</v>
      </c>
      <c r="AP4132">
        <v>2</v>
      </c>
    </row>
    <row r="4133" spans="1:42" x14ac:dyDescent="0.25">
      <c r="A4133">
        <v>14669</v>
      </c>
      <c r="B4133">
        <v>4780</v>
      </c>
      <c r="C4133" s="2" t="s">
        <v>476</v>
      </c>
      <c r="D4133">
        <v>721043</v>
      </c>
      <c r="E4133" s="1">
        <v>45399.387991006945</v>
      </c>
      <c r="F4133" s="1">
        <v>45399.388144560187</v>
      </c>
      <c r="G4133">
        <v>123702</v>
      </c>
      <c r="H4133">
        <v>1311</v>
      </c>
      <c r="I4133">
        <v>804024</v>
      </c>
      <c r="J4133">
        <v>1</v>
      </c>
      <c r="K4133">
        <v>12</v>
      </c>
      <c r="L4133">
        <v>55</v>
      </c>
      <c r="M4133">
        <v>161261466</v>
      </c>
      <c r="N4133" s="1">
        <v>45399.224999999999</v>
      </c>
      <c r="O4133" s="1">
        <v>45399.685416666667</v>
      </c>
      <c r="P4133" s="1"/>
      <c r="Q4133" s="1"/>
      <c r="R4133">
        <v>13</v>
      </c>
      <c r="S4133">
        <v>39780</v>
      </c>
      <c r="T4133">
        <v>0</v>
      </c>
      <c r="U4133" s="2" t="s">
        <v>1193</v>
      </c>
      <c r="V4133" s="2" t="s">
        <v>1194</v>
      </c>
      <c r="W4133">
        <v>10436</v>
      </c>
      <c r="X4133" s="2" t="s">
        <v>694</v>
      </c>
      <c r="Y4133" s="2" t="s">
        <v>46</v>
      </c>
      <c r="Z4133" s="2" t="s">
        <v>1312</v>
      </c>
      <c r="AA4133" s="2" t="s">
        <v>1313</v>
      </c>
      <c r="AB4133" s="2" t="s">
        <v>48</v>
      </c>
      <c r="AC4133" s="2" t="s">
        <v>48</v>
      </c>
      <c r="AD4133" s="2" t="s">
        <v>64</v>
      </c>
      <c r="AE4133">
        <v>16</v>
      </c>
      <c r="AF4133">
        <v>10</v>
      </c>
      <c r="AG4133">
        <v>222.23699999999999</v>
      </c>
      <c r="AH4133">
        <v>44.42</v>
      </c>
      <c r="AI4133" s="2" t="s">
        <v>1306</v>
      </c>
      <c r="AJ4133">
        <v>2</v>
      </c>
      <c r="AK4133" s="2" t="s">
        <v>117</v>
      </c>
      <c r="AL4133" s="2" t="s">
        <v>1314</v>
      </c>
      <c r="AM4133" s="2" t="s">
        <v>174</v>
      </c>
      <c r="AN4133" s="2" t="s">
        <v>203</v>
      </c>
      <c r="AO4133" s="2" t="s">
        <v>204</v>
      </c>
      <c r="AP4133">
        <v>2</v>
      </c>
    </row>
    <row r="4134" spans="1:42" x14ac:dyDescent="0.25">
      <c r="A4134">
        <v>13837</v>
      </c>
      <c r="B4134">
        <v>8962</v>
      </c>
      <c r="C4134" s="2" t="s">
        <v>217</v>
      </c>
      <c r="D4134">
        <v>73269248</v>
      </c>
      <c r="E4134" s="1">
        <v>45398.701459340278</v>
      </c>
      <c r="F4134" s="1">
        <v>45398.701970335649</v>
      </c>
      <c r="G4134">
        <v>123702</v>
      </c>
      <c r="H4134">
        <v>1311</v>
      </c>
      <c r="I4134">
        <v>804024</v>
      </c>
      <c r="J4134">
        <v>1</v>
      </c>
      <c r="K4134">
        <v>10</v>
      </c>
      <c r="L4134">
        <v>55</v>
      </c>
      <c r="M4134">
        <v>161261058</v>
      </c>
      <c r="N4134" s="1">
        <v>45398.584722222222</v>
      </c>
      <c r="O4134" s="1">
        <v>45398.881249999999</v>
      </c>
      <c r="P4134" s="1"/>
      <c r="Q4134" s="1"/>
      <c r="R4134">
        <v>44</v>
      </c>
      <c r="S4134">
        <v>25620</v>
      </c>
      <c r="T4134">
        <v>0</v>
      </c>
      <c r="U4134" s="2" t="s">
        <v>1193</v>
      </c>
      <c r="V4134" s="2" t="s">
        <v>1194</v>
      </c>
      <c r="W4134">
        <v>10436</v>
      </c>
      <c r="X4134" s="2" t="s">
        <v>694</v>
      </c>
      <c r="Y4134" s="2" t="s">
        <v>46</v>
      </c>
      <c r="Z4134" s="2" t="s">
        <v>1312</v>
      </c>
      <c r="AA4134" s="2" t="s">
        <v>1313</v>
      </c>
      <c r="AB4134" s="2" t="s">
        <v>63</v>
      </c>
      <c r="AC4134" s="2" t="s">
        <v>63</v>
      </c>
      <c r="AD4134" s="2" t="s">
        <v>64</v>
      </c>
      <c r="AE4134">
        <v>16</v>
      </c>
      <c r="AF4134">
        <v>10</v>
      </c>
      <c r="AG4134">
        <v>222.23699999999999</v>
      </c>
      <c r="AH4134">
        <v>44.42</v>
      </c>
      <c r="AI4134" s="2" t="s">
        <v>1306</v>
      </c>
      <c r="AJ4134">
        <v>2</v>
      </c>
      <c r="AK4134" s="2" t="s">
        <v>117</v>
      </c>
      <c r="AL4134" s="2" t="s">
        <v>1314</v>
      </c>
      <c r="AM4134" s="2" t="s">
        <v>174</v>
      </c>
      <c r="AN4134" s="2" t="s">
        <v>203</v>
      </c>
      <c r="AO4134" s="2" t="s">
        <v>204</v>
      </c>
      <c r="AP4134">
        <v>2</v>
      </c>
    </row>
    <row r="4135" spans="1:42" x14ac:dyDescent="0.25">
      <c r="A4135">
        <v>13852</v>
      </c>
      <c r="B4135">
        <v>13447</v>
      </c>
      <c r="C4135" s="2" t="s">
        <v>1315</v>
      </c>
      <c r="D4135">
        <v>153452546</v>
      </c>
      <c r="E4135" s="1">
        <v>45398.706140706017</v>
      </c>
      <c r="F4135" s="1">
        <v>45398.709058599539</v>
      </c>
      <c r="G4135">
        <v>123702</v>
      </c>
      <c r="H4135">
        <v>1311</v>
      </c>
      <c r="I4135">
        <v>804024</v>
      </c>
      <c r="J4135">
        <v>1</v>
      </c>
      <c r="K4135">
        <v>11</v>
      </c>
      <c r="L4135">
        <v>9</v>
      </c>
      <c r="M4135">
        <v>161261223</v>
      </c>
      <c r="N4135" s="1">
        <v>45398.664583333331</v>
      </c>
      <c r="O4135" s="1">
        <v>45398.706250000003</v>
      </c>
      <c r="P4135" s="1"/>
      <c r="Q4135" s="1"/>
      <c r="R4135">
        <v>252</v>
      </c>
      <c r="S4135">
        <v>3600</v>
      </c>
      <c r="T4135">
        <v>0</v>
      </c>
      <c r="U4135" s="2" t="s">
        <v>1193</v>
      </c>
      <c r="V4135" s="2" t="s">
        <v>1194</v>
      </c>
      <c r="W4135">
        <v>10436</v>
      </c>
      <c r="X4135" s="2" t="s">
        <v>694</v>
      </c>
      <c r="Y4135" s="2" t="s">
        <v>46</v>
      </c>
      <c r="Z4135" s="2" t="s">
        <v>1312</v>
      </c>
      <c r="AA4135" s="2" t="s">
        <v>1313</v>
      </c>
      <c r="AB4135" s="2" t="s">
        <v>72</v>
      </c>
      <c r="AC4135" s="2" t="s">
        <v>72</v>
      </c>
      <c r="AD4135" s="2" t="s">
        <v>73</v>
      </c>
      <c r="AE4135">
        <v>1</v>
      </c>
      <c r="AF4135">
        <v>10</v>
      </c>
      <c r="AG4135">
        <v>222.23699999999999</v>
      </c>
      <c r="AH4135">
        <v>44.42</v>
      </c>
      <c r="AI4135" s="2" t="s">
        <v>1306</v>
      </c>
      <c r="AJ4135">
        <v>2</v>
      </c>
      <c r="AK4135" s="2" t="s">
        <v>117</v>
      </c>
      <c r="AL4135" s="2" t="s">
        <v>1314</v>
      </c>
      <c r="AM4135" s="2" t="s">
        <v>174</v>
      </c>
      <c r="AN4135" s="2" t="s">
        <v>203</v>
      </c>
      <c r="AO4135" s="2" t="s">
        <v>204</v>
      </c>
      <c r="AP4135">
        <v>2</v>
      </c>
    </row>
    <row r="4136" spans="1:42" x14ac:dyDescent="0.25">
      <c r="A4136">
        <v>14093</v>
      </c>
      <c r="B4136">
        <v>13447</v>
      </c>
      <c r="C4136" s="2" t="s">
        <v>1315</v>
      </c>
      <c r="D4136">
        <v>153452546</v>
      </c>
      <c r="E4136" s="1">
        <v>45398.826182604163</v>
      </c>
      <c r="F4136" s="1">
        <v>45398.828499039351</v>
      </c>
      <c r="G4136">
        <v>123702</v>
      </c>
      <c r="H4136">
        <v>1311</v>
      </c>
      <c r="I4136">
        <v>804024</v>
      </c>
      <c r="J4136">
        <v>1</v>
      </c>
      <c r="K4136">
        <v>11</v>
      </c>
      <c r="L4136">
        <v>9</v>
      </c>
      <c r="M4136">
        <v>161261261</v>
      </c>
      <c r="N4136" s="1">
        <v>45398.706250000003</v>
      </c>
      <c r="O4136" s="1">
        <v>45398.843055555553</v>
      </c>
      <c r="P4136" s="1"/>
      <c r="Q4136" s="1"/>
      <c r="R4136">
        <v>200</v>
      </c>
      <c r="S4136">
        <v>11820</v>
      </c>
      <c r="T4136">
        <v>0</v>
      </c>
      <c r="U4136" s="2" t="s">
        <v>1193</v>
      </c>
      <c r="V4136" s="2" t="s">
        <v>1194</v>
      </c>
      <c r="W4136">
        <v>10436</v>
      </c>
      <c r="X4136" s="2" t="s">
        <v>694</v>
      </c>
      <c r="Y4136" s="2" t="s">
        <v>46</v>
      </c>
      <c r="Z4136" s="2" t="s">
        <v>1312</v>
      </c>
      <c r="AA4136" s="2" t="s">
        <v>1313</v>
      </c>
      <c r="AB4136" s="2" t="s">
        <v>72</v>
      </c>
      <c r="AC4136" s="2" t="s">
        <v>72</v>
      </c>
      <c r="AD4136" s="2" t="s">
        <v>73</v>
      </c>
      <c r="AE4136">
        <v>1</v>
      </c>
      <c r="AF4136">
        <v>10</v>
      </c>
      <c r="AG4136">
        <v>222.23699999999999</v>
      </c>
      <c r="AH4136">
        <v>44.42</v>
      </c>
      <c r="AI4136" s="2" t="s">
        <v>1306</v>
      </c>
      <c r="AJ4136">
        <v>2</v>
      </c>
      <c r="AK4136" s="2" t="s">
        <v>117</v>
      </c>
      <c r="AL4136" s="2" t="s">
        <v>1314</v>
      </c>
      <c r="AM4136" s="2" t="s">
        <v>174</v>
      </c>
      <c r="AN4136" s="2" t="s">
        <v>203</v>
      </c>
      <c r="AO4136" s="2" t="s">
        <v>204</v>
      </c>
      <c r="AP4136">
        <v>2</v>
      </c>
    </row>
    <row r="4137" spans="1:42" x14ac:dyDescent="0.25">
      <c r="A4137">
        <v>13987</v>
      </c>
      <c r="B4137">
        <v>13447</v>
      </c>
      <c r="C4137" s="2" t="s">
        <v>1315</v>
      </c>
      <c r="D4137">
        <v>153452546</v>
      </c>
      <c r="E4137" s="1">
        <v>45398.804107523145</v>
      </c>
      <c r="F4137" s="1">
        <v>45398.806826585649</v>
      </c>
      <c r="G4137">
        <v>123702</v>
      </c>
      <c r="H4137">
        <v>1311</v>
      </c>
      <c r="I4137">
        <v>804024</v>
      </c>
      <c r="J4137">
        <v>2</v>
      </c>
      <c r="K4137">
        <v>11</v>
      </c>
      <c r="L4137">
        <v>9</v>
      </c>
      <c r="M4137">
        <v>161261261</v>
      </c>
      <c r="N4137" s="1">
        <v>45398.706250000003</v>
      </c>
      <c r="O4137" s="1">
        <v>45398.843055555553</v>
      </c>
      <c r="P4137" s="1"/>
      <c r="Q4137" s="1"/>
      <c r="R4137">
        <v>235</v>
      </c>
      <c r="S4137">
        <v>11820</v>
      </c>
      <c r="T4137">
        <v>0</v>
      </c>
      <c r="U4137" s="2" t="s">
        <v>1193</v>
      </c>
      <c r="V4137" s="2" t="s">
        <v>1194</v>
      </c>
      <c r="W4137">
        <v>10436</v>
      </c>
      <c r="X4137" s="2" t="s">
        <v>694</v>
      </c>
      <c r="Y4137" s="2" t="s">
        <v>46</v>
      </c>
      <c r="Z4137" s="2" t="s">
        <v>1312</v>
      </c>
      <c r="AA4137" s="2" t="s">
        <v>1316</v>
      </c>
      <c r="AB4137" s="2" t="s">
        <v>72</v>
      </c>
      <c r="AC4137" s="2" t="s">
        <v>72</v>
      </c>
      <c r="AD4137" s="2" t="s">
        <v>73</v>
      </c>
      <c r="AE4137">
        <v>1</v>
      </c>
      <c r="AF4137">
        <v>10</v>
      </c>
      <c r="AG4137">
        <v>222.23699999999999</v>
      </c>
      <c r="AH4137">
        <v>44.42</v>
      </c>
      <c r="AI4137" s="2" t="s">
        <v>1306</v>
      </c>
      <c r="AJ4137">
        <v>2</v>
      </c>
      <c r="AK4137" s="2" t="s">
        <v>117</v>
      </c>
      <c r="AL4137" s="2" t="s">
        <v>1314</v>
      </c>
      <c r="AM4137" s="2" t="s">
        <v>174</v>
      </c>
      <c r="AN4137" s="2" t="s">
        <v>203</v>
      </c>
      <c r="AO4137" s="2" t="s">
        <v>204</v>
      </c>
      <c r="AP4137">
        <v>2</v>
      </c>
    </row>
    <row r="4138" spans="1:42" x14ac:dyDescent="0.25">
      <c r="A4138">
        <v>14110</v>
      </c>
      <c r="B4138">
        <v>13447</v>
      </c>
      <c r="C4138" s="2" t="s">
        <v>1315</v>
      </c>
      <c r="D4138">
        <v>153452546</v>
      </c>
      <c r="E4138" s="1">
        <v>45398.836284687502</v>
      </c>
      <c r="F4138" s="1">
        <v>45398.839190081017</v>
      </c>
      <c r="G4138">
        <v>123702</v>
      </c>
      <c r="H4138">
        <v>1311</v>
      </c>
      <c r="I4138">
        <v>804024</v>
      </c>
      <c r="J4138">
        <v>2</v>
      </c>
      <c r="K4138">
        <v>11</v>
      </c>
      <c r="L4138">
        <v>9</v>
      </c>
      <c r="M4138">
        <v>161261261</v>
      </c>
      <c r="N4138" s="1">
        <v>45398.706250000003</v>
      </c>
      <c r="O4138" s="1">
        <v>45398.843055555553</v>
      </c>
      <c r="P4138" s="1"/>
      <c r="Q4138" s="1"/>
      <c r="R4138">
        <v>252</v>
      </c>
      <c r="S4138">
        <v>11820</v>
      </c>
      <c r="T4138">
        <v>0</v>
      </c>
      <c r="U4138" s="2" t="s">
        <v>1193</v>
      </c>
      <c r="V4138" s="2" t="s">
        <v>1194</v>
      </c>
      <c r="W4138">
        <v>10436</v>
      </c>
      <c r="X4138" s="2" t="s">
        <v>694</v>
      </c>
      <c r="Y4138" s="2" t="s">
        <v>46</v>
      </c>
      <c r="Z4138" s="2" t="s">
        <v>1312</v>
      </c>
      <c r="AA4138" s="2" t="s">
        <v>1316</v>
      </c>
      <c r="AB4138" s="2" t="s">
        <v>72</v>
      </c>
      <c r="AC4138" s="2" t="s">
        <v>72</v>
      </c>
      <c r="AD4138" s="2" t="s">
        <v>73</v>
      </c>
      <c r="AE4138">
        <v>1</v>
      </c>
      <c r="AF4138">
        <v>10</v>
      </c>
      <c r="AG4138">
        <v>222.23699999999999</v>
      </c>
      <c r="AH4138">
        <v>44.42</v>
      </c>
      <c r="AI4138" s="2" t="s">
        <v>1306</v>
      </c>
      <c r="AJ4138">
        <v>2</v>
      </c>
      <c r="AK4138" s="2" t="s">
        <v>117</v>
      </c>
      <c r="AL4138" s="2" t="s">
        <v>1314</v>
      </c>
      <c r="AM4138" s="2" t="s">
        <v>174</v>
      </c>
      <c r="AN4138" s="2" t="s">
        <v>203</v>
      </c>
      <c r="AO4138" s="2" t="s">
        <v>204</v>
      </c>
      <c r="AP4138">
        <v>2</v>
      </c>
    </row>
    <row r="4139" spans="1:42" x14ac:dyDescent="0.25">
      <c r="A4139">
        <v>13838</v>
      </c>
      <c r="B4139">
        <v>8962</v>
      </c>
      <c r="C4139" s="2" t="s">
        <v>217</v>
      </c>
      <c r="D4139">
        <v>73269248</v>
      </c>
      <c r="E4139" s="1">
        <v>45398.701970335649</v>
      </c>
      <c r="F4139" s="1">
        <v>45398.70248133102</v>
      </c>
      <c r="G4139">
        <v>123702</v>
      </c>
      <c r="H4139">
        <v>1311</v>
      </c>
      <c r="I4139">
        <v>804024</v>
      </c>
      <c r="J4139">
        <v>2</v>
      </c>
      <c r="K4139">
        <v>10</v>
      </c>
      <c r="L4139">
        <v>55</v>
      </c>
      <c r="M4139">
        <v>161261058</v>
      </c>
      <c r="N4139" s="1">
        <v>45398.584722222222</v>
      </c>
      <c r="O4139" s="1">
        <v>45398.881249999999</v>
      </c>
      <c r="P4139" s="1"/>
      <c r="Q4139" s="1"/>
      <c r="R4139">
        <v>44</v>
      </c>
      <c r="S4139">
        <v>25620</v>
      </c>
      <c r="T4139">
        <v>0</v>
      </c>
      <c r="U4139" s="2" t="s">
        <v>1193</v>
      </c>
      <c r="V4139" s="2" t="s">
        <v>1194</v>
      </c>
      <c r="W4139">
        <v>10436</v>
      </c>
      <c r="X4139" s="2" t="s">
        <v>694</v>
      </c>
      <c r="Y4139" s="2" t="s">
        <v>46</v>
      </c>
      <c r="Z4139" s="2" t="s">
        <v>1312</v>
      </c>
      <c r="AA4139" s="2" t="s">
        <v>1316</v>
      </c>
      <c r="AB4139" s="2" t="s">
        <v>63</v>
      </c>
      <c r="AC4139" s="2" t="s">
        <v>63</v>
      </c>
      <c r="AD4139" s="2" t="s">
        <v>64</v>
      </c>
      <c r="AE4139">
        <v>16</v>
      </c>
      <c r="AF4139">
        <v>10</v>
      </c>
      <c r="AG4139">
        <v>222.23699999999999</v>
      </c>
      <c r="AH4139">
        <v>44.42</v>
      </c>
      <c r="AI4139" s="2" t="s">
        <v>1306</v>
      </c>
      <c r="AJ4139">
        <v>2</v>
      </c>
      <c r="AK4139" s="2" t="s">
        <v>117</v>
      </c>
      <c r="AL4139" s="2" t="s">
        <v>1314</v>
      </c>
      <c r="AM4139" s="2" t="s">
        <v>174</v>
      </c>
      <c r="AN4139" s="2" t="s">
        <v>203</v>
      </c>
      <c r="AO4139" s="2" t="s">
        <v>204</v>
      </c>
      <c r="AP4139">
        <v>2</v>
      </c>
    </row>
    <row r="4140" spans="1:42" x14ac:dyDescent="0.25">
      <c r="A4140">
        <v>13854</v>
      </c>
      <c r="B4140">
        <v>13447</v>
      </c>
      <c r="C4140" s="2" t="s">
        <v>1315</v>
      </c>
      <c r="D4140">
        <v>153452546</v>
      </c>
      <c r="E4140" s="1">
        <v>45398.709093136575</v>
      </c>
      <c r="F4140" s="1">
        <v>45398.720199884257</v>
      </c>
      <c r="G4140">
        <v>123702</v>
      </c>
      <c r="H4140">
        <v>1311</v>
      </c>
      <c r="I4140">
        <v>804024</v>
      </c>
      <c r="J4140">
        <v>2</v>
      </c>
      <c r="K4140">
        <v>11</v>
      </c>
      <c r="L4140">
        <v>9</v>
      </c>
      <c r="M4140">
        <v>161261261</v>
      </c>
      <c r="N4140" s="1">
        <v>45398.706250000003</v>
      </c>
      <c r="O4140" s="1">
        <v>45398.843055555553</v>
      </c>
      <c r="P4140" s="1"/>
      <c r="Q4140" s="1"/>
      <c r="R4140">
        <v>960</v>
      </c>
      <c r="S4140">
        <v>11820</v>
      </c>
      <c r="T4140">
        <v>0</v>
      </c>
      <c r="U4140" s="2" t="s">
        <v>1193</v>
      </c>
      <c r="V4140" s="2" t="s">
        <v>1194</v>
      </c>
      <c r="W4140">
        <v>10436</v>
      </c>
      <c r="X4140" s="2" t="s">
        <v>694</v>
      </c>
      <c r="Y4140" s="2" t="s">
        <v>46</v>
      </c>
      <c r="Z4140" s="2" t="s">
        <v>1312</v>
      </c>
      <c r="AA4140" s="2" t="s">
        <v>1316</v>
      </c>
      <c r="AB4140" s="2" t="s">
        <v>72</v>
      </c>
      <c r="AC4140" s="2" t="s">
        <v>72</v>
      </c>
      <c r="AD4140" s="2" t="s">
        <v>73</v>
      </c>
      <c r="AE4140">
        <v>1</v>
      </c>
      <c r="AF4140">
        <v>10</v>
      </c>
      <c r="AG4140">
        <v>222.23699999999999</v>
      </c>
      <c r="AH4140">
        <v>44.42</v>
      </c>
      <c r="AI4140" s="2" t="s">
        <v>1306</v>
      </c>
      <c r="AJ4140">
        <v>2</v>
      </c>
      <c r="AK4140" s="2" t="s">
        <v>117</v>
      </c>
      <c r="AL4140" s="2" t="s">
        <v>1314</v>
      </c>
      <c r="AM4140" s="2" t="s">
        <v>174</v>
      </c>
      <c r="AN4140" s="2" t="s">
        <v>203</v>
      </c>
      <c r="AO4140" s="2" t="s">
        <v>204</v>
      </c>
      <c r="AP4140">
        <v>2</v>
      </c>
    </row>
    <row r="4141" spans="1:42" x14ac:dyDescent="0.25">
      <c r="A4141">
        <v>13962</v>
      </c>
      <c r="B4141">
        <v>13447</v>
      </c>
      <c r="C4141" s="2" t="s">
        <v>1315</v>
      </c>
      <c r="D4141">
        <v>153452546</v>
      </c>
      <c r="E4141" s="1">
        <v>45398.794829629631</v>
      </c>
      <c r="F4141" s="1">
        <v>45398.797126006946</v>
      </c>
      <c r="G4141">
        <v>123702</v>
      </c>
      <c r="H4141">
        <v>1311</v>
      </c>
      <c r="I4141">
        <v>804024</v>
      </c>
      <c r="J4141">
        <v>1</v>
      </c>
      <c r="K4141">
        <v>11</v>
      </c>
      <c r="L4141">
        <v>9</v>
      </c>
      <c r="M4141">
        <v>161261261</v>
      </c>
      <c r="N4141" s="1">
        <v>45398.706250000003</v>
      </c>
      <c r="O4141" s="1">
        <v>45398.843055555553</v>
      </c>
      <c r="P4141" s="1"/>
      <c r="Q4141" s="1"/>
      <c r="R4141">
        <v>198</v>
      </c>
      <c r="S4141">
        <v>11820</v>
      </c>
      <c r="T4141">
        <v>0</v>
      </c>
      <c r="U4141" s="2" t="s">
        <v>1193</v>
      </c>
      <c r="V4141" s="2" t="s">
        <v>1194</v>
      </c>
      <c r="W4141">
        <v>10436</v>
      </c>
      <c r="X4141" s="2" t="s">
        <v>694</v>
      </c>
      <c r="Y4141" s="2" t="s">
        <v>46</v>
      </c>
      <c r="Z4141" s="2" t="s">
        <v>1312</v>
      </c>
      <c r="AA4141" s="2" t="s">
        <v>1313</v>
      </c>
      <c r="AB4141" s="2" t="s">
        <v>72</v>
      </c>
      <c r="AC4141" s="2" t="s">
        <v>72</v>
      </c>
      <c r="AD4141" s="2" t="s">
        <v>73</v>
      </c>
      <c r="AE4141">
        <v>1</v>
      </c>
      <c r="AF4141">
        <v>10</v>
      </c>
      <c r="AG4141">
        <v>222.23699999999999</v>
      </c>
      <c r="AH4141">
        <v>44.42</v>
      </c>
      <c r="AI4141" s="2" t="s">
        <v>1306</v>
      </c>
      <c r="AJ4141">
        <v>2</v>
      </c>
      <c r="AK4141" s="2" t="s">
        <v>117</v>
      </c>
      <c r="AL4141" s="2" t="s">
        <v>1314</v>
      </c>
      <c r="AM4141" s="2" t="s">
        <v>174</v>
      </c>
      <c r="AN4141" s="2" t="s">
        <v>203</v>
      </c>
      <c r="AO4141" s="2" t="s">
        <v>204</v>
      </c>
      <c r="AP4141">
        <v>2</v>
      </c>
    </row>
    <row r="4142" spans="1:42" x14ac:dyDescent="0.25">
      <c r="A4142">
        <v>13882</v>
      </c>
      <c r="B4142">
        <v>13447</v>
      </c>
      <c r="C4142" s="2" t="s">
        <v>1315</v>
      </c>
      <c r="D4142">
        <v>153452546</v>
      </c>
      <c r="E4142" s="1">
        <v>45398.734924155091</v>
      </c>
      <c r="F4142" s="1">
        <v>45398.739166932872</v>
      </c>
      <c r="G4142">
        <v>123702</v>
      </c>
      <c r="H4142">
        <v>1311</v>
      </c>
      <c r="I4142">
        <v>804024</v>
      </c>
      <c r="J4142">
        <v>1</v>
      </c>
      <c r="K4142">
        <v>11</v>
      </c>
      <c r="L4142">
        <v>9</v>
      </c>
      <c r="M4142">
        <v>161261261</v>
      </c>
      <c r="N4142" s="1">
        <v>45398.706250000003</v>
      </c>
      <c r="O4142" s="1">
        <v>45398.843055555553</v>
      </c>
      <c r="P4142" s="1"/>
      <c r="Q4142" s="1"/>
      <c r="R4142">
        <v>367</v>
      </c>
      <c r="S4142">
        <v>11820</v>
      </c>
      <c r="T4142">
        <v>0</v>
      </c>
      <c r="U4142" s="2" t="s">
        <v>1193</v>
      </c>
      <c r="V4142" s="2" t="s">
        <v>1194</v>
      </c>
      <c r="W4142">
        <v>10436</v>
      </c>
      <c r="X4142" s="2" t="s">
        <v>694</v>
      </c>
      <c r="Y4142" s="2" t="s">
        <v>46</v>
      </c>
      <c r="Z4142" s="2" t="s">
        <v>1312</v>
      </c>
      <c r="AA4142" s="2" t="s">
        <v>1313</v>
      </c>
      <c r="AB4142" s="2" t="s">
        <v>72</v>
      </c>
      <c r="AC4142" s="2" t="s">
        <v>72</v>
      </c>
      <c r="AD4142" s="2" t="s">
        <v>73</v>
      </c>
      <c r="AE4142">
        <v>1</v>
      </c>
      <c r="AF4142">
        <v>10</v>
      </c>
      <c r="AG4142">
        <v>222.23699999999999</v>
      </c>
      <c r="AH4142">
        <v>44.42</v>
      </c>
      <c r="AI4142" s="2" t="s">
        <v>1306</v>
      </c>
      <c r="AJ4142">
        <v>2</v>
      </c>
      <c r="AK4142" s="2" t="s">
        <v>117</v>
      </c>
      <c r="AL4142" s="2" t="s">
        <v>1314</v>
      </c>
      <c r="AM4142" s="2" t="s">
        <v>174</v>
      </c>
      <c r="AN4142" s="2" t="s">
        <v>203</v>
      </c>
      <c r="AO4142" s="2" t="s">
        <v>204</v>
      </c>
      <c r="AP4142">
        <v>2</v>
      </c>
    </row>
    <row r="4143" spans="1:42" x14ac:dyDescent="0.25">
      <c r="A4143">
        <v>13902</v>
      </c>
      <c r="B4143">
        <v>13447</v>
      </c>
      <c r="C4143" s="2" t="s">
        <v>1315</v>
      </c>
      <c r="D4143">
        <v>153452546</v>
      </c>
      <c r="E4143" s="1">
        <v>45398.746114849535</v>
      </c>
      <c r="F4143" s="1">
        <v>45398.749122453701</v>
      </c>
      <c r="G4143">
        <v>123702</v>
      </c>
      <c r="H4143">
        <v>1311</v>
      </c>
      <c r="I4143">
        <v>804024</v>
      </c>
      <c r="J4143">
        <v>1</v>
      </c>
      <c r="K4143">
        <v>11</v>
      </c>
      <c r="L4143">
        <v>9</v>
      </c>
      <c r="M4143">
        <v>161261261</v>
      </c>
      <c r="N4143" s="1">
        <v>45398.706250000003</v>
      </c>
      <c r="O4143" s="1">
        <v>45398.843055555553</v>
      </c>
      <c r="P4143" s="1"/>
      <c r="Q4143" s="1"/>
      <c r="R4143">
        <v>260</v>
      </c>
      <c r="S4143">
        <v>11820</v>
      </c>
      <c r="T4143">
        <v>0</v>
      </c>
      <c r="U4143" s="2" t="s">
        <v>1193</v>
      </c>
      <c r="V4143" s="2" t="s">
        <v>1194</v>
      </c>
      <c r="W4143">
        <v>10436</v>
      </c>
      <c r="X4143" s="2" t="s">
        <v>694</v>
      </c>
      <c r="Y4143" s="2" t="s">
        <v>46</v>
      </c>
      <c r="Z4143" s="2" t="s">
        <v>1312</v>
      </c>
      <c r="AA4143" s="2" t="s">
        <v>1313</v>
      </c>
      <c r="AB4143" s="2" t="s">
        <v>72</v>
      </c>
      <c r="AC4143" s="2" t="s">
        <v>72</v>
      </c>
      <c r="AD4143" s="2" t="s">
        <v>73</v>
      </c>
      <c r="AE4143">
        <v>1</v>
      </c>
      <c r="AF4143">
        <v>10</v>
      </c>
      <c r="AG4143">
        <v>222.23699999999999</v>
      </c>
      <c r="AH4143">
        <v>44.42</v>
      </c>
      <c r="AI4143" s="2" t="s">
        <v>1306</v>
      </c>
      <c r="AJ4143">
        <v>2</v>
      </c>
      <c r="AK4143" s="2" t="s">
        <v>117</v>
      </c>
      <c r="AL4143" s="2" t="s">
        <v>1314</v>
      </c>
      <c r="AM4143" s="2" t="s">
        <v>174</v>
      </c>
      <c r="AN4143" s="2" t="s">
        <v>203</v>
      </c>
      <c r="AO4143" s="2" t="s">
        <v>204</v>
      </c>
      <c r="AP4143">
        <v>2</v>
      </c>
    </row>
    <row r="4144" spans="1:42" x14ac:dyDescent="0.25">
      <c r="A4144">
        <v>13932</v>
      </c>
      <c r="B4144">
        <v>13447</v>
      </c>
      <c r="C4144" s="2" t="s">
        <v>1315</v>
      </c>
      <c r="D4144">
        <v>153452546</v>
      </c>
      <c r="E4144" s="1">
        <v>45398.775894444443</v>
      </c>
      <c r="F4144" s="1">
        <v>45398.776101736112</v>
      </c>
      <c r="G4144">
        <v>123702</v>
      </c>
      <c r="H4144">
        <v>1311</v>
      </c>
      <c r="I4144">
        <v>804024</v>
      </c>
      <c r="J4144">
        <v>1</v>
      </c>
      <c r="K4144">
        <v>11</v>
      </c>
      <c r="L4144">
        <v>9</v>
      </c>
      <c r="M4144">
        <v>161261261</v>
      </c>
      <c r="N4144" s="1">
        <v>45398.706250000003</v>
      </c>
      <c r="O4144" s="1">
        <v>45398.843055555553</v>
      </c>
      <c r="P4144" s="1"/>
      <c r="Q4144" s="1"/>
      <c r="R4144">
        <v>18</v>
      </c>
      <c r="S4144">
        <v>11820</v>
      </c>
      <c r="T4144">
        <v>0</v>
      </c>
      <c r="U4144" s="2" t="s">
        <v>1193</v>
      </c>
      <c r="V4144" s="2" t="s">
        <v>1194</v>
      </c>
      <c r="W4144">
        <v>10436</v>
      </c>
      <c r="X4144" s="2" t="s">
        <v>694</v>
      </c>
      <c r="Y4144" s="2" t="s">
        <v>46</v>
      </c>
      <c r="Z4144" s="2" t="s">
        <v>1312</v>
      </c>
      <c r="AA4144" s="2" t="s">
        <v>1313</v>
      </c>
      <c r="AB4144" s="2" t="s">
        <v>72</v>
      </c>
      <c r="AC4144" s="2" t="s">
        <v>72</v>
      </c>
      <c r="AD4144" s="2" t="s">
        <v>73</v>
      </c>
      <c r="AE4144">
        <v>1</v>
      </c>
      <c r="AF4144">
        <v>10</v>
      </c>
      <c r="AG4144">
        <v>222.23699999999999</v>
      </c>
      <c r="AH4144">
        <v>44.42</v>
      </c>
      <c r="AI4144" s="2" t="s">
        <v>1306</v>
      </c>
      <c r="AJ4144">
        <v>2</v>
      </c>
      <c r="AK4144" s="2" t="s">
        <v>117</v>
      </c>
      <c r="AL4144" s="2" t="s">
        <v>1314</v>
      </c>
      <c r="AM4144" s="2" t="s">
        <v>174</v>
      </c>
      <c r="AN4144" s="2" t="s">
        <v>203</v>
      </c>
      <c r="AO4144" s="2" t="s">
        <v>204</v>
      </c>
      <c r="AP4144">
        <v>2</v>
      </c>
    </row>
    <row r="4145" spans="1:42" x14ac:dyDescent="0.25">
      <c r="A4145">
        <v>13827</v>
      </c>
      <c r="B4145">
        <v>8624</v>
      </c>
      <c r="C4145" s="2" t="s">
        <v>66</v>
      </c>
      <c r="D4145">
        <v>721164</v>
      </c>
      <c r="E4145" s="1">
        <v>45398.700155590275</v>
      </c>
      <c r="F4145" s="1">
        <v>45398.700172418983</v>
      </c>
      <c r="G4145">
        <v>123702</v>
      </c>
      <c r="H4145">
        <v>1311</v>
      </c>
      <c r="I4145">
        <v>804024</v>
      </c>
      <c r="J4145">
        <v>2</v>
      </c>
      <c r="K4145">
        <v>8</v>
      </c>
      <c r="L4145">
        <v>2</v>
      </c>
      <c r="M4145">
        <v>161261131</v>
      </c>
      <c r="N4145" s="1">
        <v>45398.637499999997</v>
      </c>
      <c r="O4145" s="1">
        <v>45398.835416666669</v>
      </c>
      <c r="P4145" s="1"/>
      <c r="Q4145" s="1"/>
      <c r="R4145">
        <v>1</v>
      </c>
      <c r="S4145">
        <v>17100</v>
      </c>
      <c r="T4145">
        <v>0</v>
      </c>
      <c r="U4145" s="2" t="s">
        <v>1193</v>
      </c>
      <c r="V4145" s="2" t="s">
        <v>1194</v>
      </c>
      <c r="W4145">
        <v>10436</v>
      </c>
      <c r="X4145" s="2" t="s">
        <v>694</v>
      </c>
      <c r="Y4145" s="2" t="s">
        <v>46</v>
      </c>
      <c r="Z4145" s="2" t="s">
        <v>1312</v>
      </c>
      <c r="AA4145" s="2" t="s">
        <v>1316</v>
      </c>
      <c r="AB4145" s="2" t="s">
        <v>59</v>
      </c>
      <c r="AC4145" s="2" t="s">
        <v>49</v>
      </c>
      <c r="AD4145" s="2" t="s">
        <v>49</v>
      </c>
      <c r="AE4145">
        <v>2</v>
      </c>
      <c r="AF4145">
        <v>10</v>
      </c>
      <c r="AG4145">
        <v>222.23699999999999</v>
      </c>
      <c r="AH4145">
        <v>44.42</v>
      </c>
      <c r="AI4145" s="2" t="s">
        <v>1306</v>
      </c>
      <c r="AJ4145">
        <v>2</v>
      </c>
      <c r="AK4145" s="2" t="s">
        <v>117</v>
      </c>
      <c r="AL4145" s="2" t="s">
        <v>1314</v>
      </c>
      <c r="AM4145" s="2" t="s">
        <v>174</v>
      </c>
      <c r="AN4145" s="2" t="s">
        <v>203</v>
      </c>
      <c r="AO4145" s="2" t="s">
        <v>204</v>
      </c>
      <c r="AP4145">
        <v>2</v>
      </c>
    </row>
    <row r="4146" spans="1:42" x14ac:dyDescent="0.25">
      <c r="A4146">
        <v>14641</v>
      </c>
      <c r="B4146">
        <v>4764</v>
      </c>
      <c r="C4146" s="2" t="s">
        <v>215</v>
      </c>
      <c r="D4146">
        <v>721015</v>
      </c>
      <c r="E4146" s="1">
        <v>45399.367440590278</v>
      </c>
      <c r="F4146" s="1">
        <v>45399.367631944442</v>
      </c>
      <c r="G4146">
        <v>123702</v>
      </c>
      <c r="H4146">
        <v>1311</v>
      </c>
      <c r="I4146">
        <v>804024</v>
      </c>
      <c r="J4146">
        <v>2</v>
      </c>
      <c r="K4146">
        <v>12</v>
      </c>
      <c r="L4146">
        <v>55</v>
      </c>
      <c r="M4146">
        <v>161261411</v>
      </c>
      <c r="N4146" s="1">
        <v>45399.177777777775</v>
      </c>
      <c r="O4146" s="1">
        <v>45399.428472222222</v>
      </c>
      <c r="P4146" s="1"/>
      <c r="Q4146" s="1"/>
      <c r="R4146">
        <v>17</v>
      </c>
      <c r="S4146">
        <v>21660</v>
      </c>
      <c r="T4146">
        <v>0</v>
      </c>
      <c r="U4146" s="2" t="s">
        <v>1193</v>
      </c>
      <c r="V4146" s="2" t="s">
        <v>1194</v>
      </c>
      <c r="W4146">
        <v>10436</v>
      </c>
      <c r="X4146" s="2" t="s">
        <v>694</v>
      </c>
      <c r="Y4146" s="2" t="s">
        <v>46</v>
      </c>
      <c r="Z4146" s="2" t="s">
        <v>1312</v>
      </c>
      <c r="AA4146" s="2" t="s">
        <v>1316</v>
      </c>
      <c r="AB4146" s="2" t="s">
        <v>48</v>
      </c>
      <c r="AC4146" s="2" t="s">
        <v>48</v>
      </c>
      <c r="AD4146" s="2" t="s">
        <v>64</v>
      </c>
      <c r="AE4146">
        <v>16</v>
      </c>
      <c r="AF4146">
        <v>10</v>
      </c>
      <c r="AG4146">
        <v>222.23699999999999</v>
      </c>
      <c r="AH4146">
        <v>44.42</v>
      </c>
      <c r="AI4146" s="2" t="s">
        <v>1306</v>
      </c>
      <c r="AJ4146">
        <v>2</v>
      </c>
      <c r="AK4146" s="2" t="s">
        <v>117</v>
      </c>
      <c r="AL4146" s="2" t="s">
        <v>1314</v>
      </c>
      <c r="AM4146" s="2" t="s">
        <v>174</v>
      </c>
      <c r="AN4146" s="2" t="s">
        <v>203</v>
      </c>
      <c r="AO4146" s="2" t="s">
        <v>204</v>
      </c>
      <c r="AP4146">
        <v>2</v>
      </c>
    </row>
    <row r="4147" spans="1:42" x14ac:dyDescent="0.25">
      <c r="A4147">
        <v>14267</v>
      </c>
      <c r="B4147">
        <v>13425</v>
      </c>
      <c r="C4147" s="2" t="s">
        <v>222</v>
      </c>
      <c r="D4147">
        <v>152797186</v>
      </c>
      <c r="E4147" s="1">
        <v>45398.981880405096</v>
      </c>
      <c r="F4147" s="1">
        <v>45398.982017858798</v>
      </c>
      <c r="G4147">
        <v>123702</v>
      </c>
      <c r="H4147">
        <v>1311</v>
      </c>
      <c r="I4147">
        <v>804025</v>
      </c>
      <c r="J4147">
        <v>1</v>
      </c>
      <c r="K4147">
        <v>10</v>
      </c>
      <c r="L4147">
        <v>55</v>
      </c>
      <c r="M4147">
        <v>161261324</v>
      </c>
      <c r="N4147" s="1">
        <v>45398.864583333336</v>
      </c>
      <c r="O4147" s="1">
        <v>45399.116666666669</v>
      </c>
      <c r="P4147" s="1"/>
      <c r="Q4147" s="1"/>
      <c r="R4147">
        <v>12</v>
      </c>
      <c r="S4147">
        <v>21780</v>
      </c>
      <c r="T4147">
        <v>0</v>
      </c>
      <c r="U4147" s="2" t="s">
        <v>1193</v>
      </c>
      <c r="V4147" s="2" t="s">
        <v>1194</v>
      </c>
      <c r="W4147">
        <v>10436</v>
      </c>
      <c r="X4147" s="2" t="s">
        <v>694</v>
      </c>
      <c r="Y4147" s="2" t="s">
        <v>46</v>
      </c>
      <c r="Z4147" s="2" t="s">
        <v>1317</v>
      </c>
      <c r="AA4147" s="2"/>
      <c r="AB4147" s="2" t="s">
        <v>63</v>
      </c>
      <c r="AC4147" s="2" t="s">
        <v>63</v>
      </c>
      <c r="AD4147" s="2" t="s">
        <v>64</v>
      </c>
      <c r="AE4147">
        <v>16</v>
      </c>
      <c r="AF4147">
        <v>4.63</v>
      </c>
      <c r="AG4147">
        <v>41.311</v>
      </c>
      <c r="AH4147">
        <v>8.32</v>
      </c>
      <c r="AI4147" s="2" t="s">
        <v>1306</v>
      </c>
      <c r="AJ4147">
        <v>1</v>
      </c>
      <c r="AK4147" s="2" t="s">
        <v>117</v>
      </c>
      <c r="AL4147" s="2" t="s">
        <v>1307</v>
      </c>
      <c r="AM4147" s="2" t="s">
        <v>174</v>
      </c>
      <c r="AN4147" s="2" t="s">
        <v>203</v>
      </c>
      <c r="AO4147" s="2" t="s">
        <v>204</v>
      </c>
      <c r="AP4147">
        <v>1</v>
      </c>
    </row>
    <row r="4148" spans="1:42" x14ac:dyDescent="0.25">
      <c r="A4148">
        <v>14215</v>
      </c>
      <c r="B4148">
        <v>13425</v>
      </c>
      <c r="C4148" s="2" t="s">
        <v>222</v>
      </c>
      <c r="D4148">
        <v>152797186</v>
      </c>
      <c r="E4148" s="1">
        <v>45398.947221180555</v>
      </c>
      <c r="F4148" s="1">
        <v>45398.947284293979</v>
      </c>
      <c r="G4148">
        <v>123702</v>
      </c>
      <c r="H4148">
        <v>1311</v>
      </c>
      <c r="I4148">
        <v>804026</v>
      </c>
      <c r="J4148">
        <v>1</v>
      </c>
      <c r="K4148">
        <v>10</v>
      </c>
      <c r="L4148">
        <v>55</v>
      </c>
      <c r="M4148">
        <v>161261324</v>
      </c>
      <c r="N4148" s="1">
        <v>45398.864583333336</v>
      </c>
      <c r="O4148" s="1">
        <v>45399.116666666669</v>
      </c>
      <c r="P4148" s="1"/>
      <c r="Q4148" s="1"/>
      <c r="R4148">
        <v>6</v>
      </c>
      <c r="S4148">
        <v>21780</v>
      </c>
      <c r="T4148">
        <v>0</v>
      </c>
      <c r="U4148" s="2" t="s">
        <v>1193</v>
      </c>
      <c r="V4148" s="2" t="s">
        <v>1194</v>
      </c>
      <c r="W4148">
        <v>10436</v>
      </c>
      <c r="X4148" s="2" t="s">
        <v>694</v>
      </c>
      <c r="Y4148" s="2" t="s">
        <v>46</v>
      </c>
      <c r="Z4148" s="2" t="s">
        <v>1318</v>
      </c>
      <c r="AA4148" s="2" t="s">
        <v>1319</v>
      </c>
      <c r="AB4148" s="2" t="s">
        <v>63</v>
      </c>
      <c r="AC4148" s="2" t="s">
        <v>63</v>
      </c>
      <c r="AD4148" s="2" t="s">
        <v>64</v>
      </c>
      <c r="AE4148">
        <v>16</v>
      </c>
      <c r="AF4148">
        <v>13.55</v>
      </c>
      <c r="AG4148">
        <v>121.001</v>
      </c>
      <c r="AH4148">
        <v>24.31</v>
      </c>
      <c r="AI4148" s="2" t="s">
        <v>1306</v>
      </c>
      <c r="AJ4148">
        <v>1</v>
      </c>
      <c r="AK4148" s="2" t="s">
        <v>117</v>
      </c>
      <c r="AL4148" s="2" t="s">
        <v>1307</v>
      </c>
      <c r="AM4148" s="2" t="s">
        <v>174</v>
      </c>
      <c r="AN4148" s="2" t="s">
        <v>203</v>
      </c>
      <c r="AO4148" s="2" t="s">
        <v>204</v>
      </c>
      <c r="AP4148">
        <v>1</v>
      </c>
    </row>
    <row r="4149" spans="1:42" x14ac:dyDescent="0.25">
      <c r="A4149">
        <v>14214</v>
      </c>
      <c r="B4149">
        <v>13425</v>
      </c>
      <c r="C4149" s="2" t="s">
        <v>222</v>
      </c>
      <c r="D4149">
        <v>152797186</v>
      </c>
      <c r="E4149" s="1">
        <v>45398.946973761573</v>
      </c>
      <c r="F4149" s="1">
        <v>45398.947166550926</v>
      </c>
      <c r="G4149">
        <v>123702</v>
      </c>
      <c r="H4149">
        <v>1311</v>
      </c>
      <c r="I4149">
        <v>804027</v>
      </c>
      <c r="J4149">
        <v>1</v>
      </c>
      <c r="K4149">
        <v>10</v>
      </c>
      <c r="L4149">
        <v>55</v>
      </c>
      <c r="M4149">
        <v>161261324</v>
      </c>
      <c r="N4149" s="1">
        <v>45398.864583333336</v>
      </c>
      <c r="O4149" s="1">
        <v>45399.116666666669</v>
      </c>
      <c r="P4149" s="1"/>
      <c r="Q4149" s="1"/>
      <c r="R4149">
        <v>17</v>
      </c>
      <c r="S4149">
        <v>21780</v>
      </c>
      <c r="T4149">
        <v>0</v>
      </c>
      <c r="U4149" s="2" t="s">
        <v>1193</v>
      </c>
      <c r="V4149" s="2" t="s">
        <v>1194</v>
      </c>
      <c r="W4149">
        <v>10436</v>
      </c>
      <c r="X4149" s="2" t="s">
        <v>694</v>
      </c>
      <c r="Y4149" s="2" t="s">
        <v>46</v>
      </c>
      <c r="Z4149" s="2" t="s">
        <v>1320</v>
      </c>
      <c r="AA4149" s="2" t="s">
        <v>1321</v>
      </c>
      <c r="AB4149" s="2" t="s">
        <v>63</v>
      </c>
      <c r="AC4149" s="2" t="s">
        <v>63</v>
      </c>
      <c r="AD4149" s="2" t="s">
        <v>64</v>
      </c>
      <c r="AE4149">
        <v>16</v>
      </c>
      <c r="AF4149">
        <v>13.83</v>
      </c>
      <c r="AG4149">
        <v>88.257000000000005</v>
      </c>
      <c r="AH4149">
        <v>17.89</v>
      </c>
      <c r="AI4149" s="2" t="s">
        <v>1306</v>
      </c>
      <c r="AJ4149">
        <v>1</v>
      </c>
      <c r="AK4149" s="2" t="s">
        <v>117</v>
      </c>
      <c r="AL4149" s="2" t="s">
        <v>1322</v>
      </c>
      <c r="AM4149" s="2" t="s">
        <v>174</v>
      </c>
      <c r="AN4149" s="2" t="s">
        <v>203</v>
      </c>
      <c r="AO4149" s="2" t="s">
        <v>204</v>
      </c>
      <c r="AP4149">
        <v>1</v>
      </c>
    </row>
    <row r="4150" spans="1:42" x14ac:dyDescent="0.25">
      <c r="A4150">
        <v>14227</v>
      </c>
      <c r="B4150">
        <v>8624</v>
      </c>
      <c r="C4150" s="2" t="s">
        <v>66</v>
      </c>
      <c r="D4150">
        <v>721164</v>
      </c>
      <c r="E4150" s="1">
        <v>45398.954990891201</v>
      </c>
      <c r="F4150" s="1">
        <v>45398.955211689812</v>
      </c>
      <c r="G4150">
        <v>123702</v>
      </c>
      <c r="H4150">
        <v>1311</v>
      </c>
      <c r="I4150">
        <v>804028</v>
      </c>
      <c r="J4150">
        <v>1</v>
      </c>
      <c r="K4150">
        <v>10</v>
      </c>
      <c r="L4150">
        <v>55</v>
      </c>
      <c r="M4150">
        <v>161261330</v>
      </c>
      <c r="N4150" s="1">
        <v>45398.869444444441</v>
      </c>
      <c r="O4150" s="1">
        <v>45399.144444444442</v>
      </c>
      <c r="P4150" s="1"/>
      <c r="Q4150" s="1"/>
      <c r="R4150">
        <v>19</v>
      </c>
      <c r="S4150">
        <v>23760</v>
      </c>
      <c r="T4150">
        <v>0</v>
      </c>
      <c r="U4150" s="2" t="s">
        <v>1193</v>
      </c>
      <c r="V4150" s="2" t="s">
        <v>1194</v>
      </c>
      <c r="W4150">
        <v>10436</v>
      </c>
      <c r="X4150" s="2" t="s">
        <v>694</v>
      </c>
      <c r="Y4150" s="2" t="s">
        <v>46</v>
      </c>
      <c r="Z4150" s="2" t="s">
        <v>1323</v>
      </c>
      <c r="AA4150" s="2" t="s">
        <v>1324</v>
      </c>
      <c r="AB4150" s="2" t="s">
        <v>63</v>
      </c>
      <c r="AC4150" s="2" t="s">
        <v>63</v>
      </c>
      <c r="AD4150" s="2" t="s">
        <v>64</v>
      </c>
      <c r="AE4150">
        <v>16</v>
      </c>
      <c r="AF4150">
        <v>18.170000000000002</v>
      </c>
      <c r="AG4150">
        <v>162.26499999999999</v>
      </c>
      <c r="AH4150">
        <v>32.590000000000003</v>
      </c>
      <c r="AI4150" s="2" t="s">
        <v>1306</v>
      </c>
      <c r="AJ4150">
        <v>4</v>
      </c>
      <c r="AK4150" s="2" t="s">
        <v>117</v>
      </c>
      <c r="AL4150" s="2" t="s">
        <v>1325</v>
      </c>
      <c r="AM4150" s="2" t="s">
        <v>174</v>
      </c>
      <c r="AN4150" s="2" t="s">
        <v>203</v>
      </c>
      <c r="AO4150" s="2" t="s">
        <v>204</v>
      </c>
      <c r="AP4150">
        <v>1</v>
      </c>
    </row>
    <row r="4151" spans="1:42" x14ac:dyDescent="0.25">
      <c r="A4151">
        <v>14228</v>
      </c>
      <c r="B4151">
        <v>8624</v>
      </c>
      <c r="C4151" s="2" t="s">
        <v>66</v>
      </c>
      <c r="D4151">
        <v>721164</v>
      </c>
      <c r="E4151" s="1">
        <v>45398.955211655091</v>
      </c>
      <c r="F4151" s="1">
        <v>45398.955432442126</v>
      </c>
      <c r="G4151">
        <v>123702</v>
      </c>
      <c r="H4151">
        <v>1311</v>
      </c>
      <c r="I4151">
        <v>804028</v>
      </c>
      <c r="J4151">
        <v>2</v>
      </c>
      <c r="K4151">
        <v>10</v>
      </c>
      <c r="L4151">
        <v>55</v>
      </c>
      <c r="M4151">
        <v>161261330</v>
      </c>
      <c r="N4151" s="1">
        <v>45398.869444444441</v>
      </c>
      <c r="O4151" s="1">
        <v>45399.144444444442</v>
      </c>
      <c r="P4151" s="1"/>
      <c r="Q4151" s="1"/>
      <c r="R4151">
        <v>19</v>
      </c>
      <c r="S4151">
        <v>23760</v>
      </c>
      <c r="T4151">
        <v>0</v>
      </c>
      <c r="U4151" s="2" t="s">
        <v>1193</v>
      </c>
      <c r="V4151" s="2" t="s">
        <v>1194</v>
      </c>
      <c r="W4151">
        <v>10436</v>
      </c>
      <c r="X4151" s="2" t="s">
        <v>694</v>
      </c>
      <c r="Y4151" s="2" t="s">
        <v>46</v>
      </c>
      <c r="Z4151" s="2" t="s">
        <v>1323</v>
      </c>
      <c r="AA4151" s="2" t="s">
        <v>1326</v>
      </c>
      <c r="AB4151" s="2" t="s">
        <v>63</v>
      </c>
      <c r="AC4151" s="2" t="s">
        <v>63</v>
      </c>
      <c r="AD4151" s="2" t="s">
        <v>64</v>
      </c>
      <c r="AE4151">
        <v>16</v>
      </c>
      <c r="AF4151">
        <v>18.170000000000002</v>
      </c>
      <c r="AG4151">
        <v>162.26499999999999</v>
      </c>
      <c r="AH4151">
        <v>32.590000000000003</v>
      </c>
      <c r="AI4151" s="2" t="s">
        <v>1306</v>
      </c>
      <c r="AJ4151">
        <v>4</v>
      </c>
      <c r="AK4151" s="2" t="s">
        <v>117</v>
      </c>
      <c r="AL4151" s="2" t="s">
        <v>1325</v>
      </c>
      <c r="AM4151" s="2" t="s">
        <v>174</v>
      </c>
      <c r="AN4151" s="2" t="s">
        <v>203</v>
      </c>
      <c r="AO4151" s="2" t="s">
        <v>204</v>
      </c>
      <c r="AP4151">
        <v>1</v>
      </c>
    </row>
    <row r="4152" spans="1:42" x14ac:dyDescent="0.25">
      <c r="A4152">
        <v>14229</v>
      </c>
      <c r="B4152">
        <v>8624</v>
      </c>
      <c r="C4152" s="2" t="s">
        <v>66</v>
      </c>
      <c r="D4152">
        <v>721164</v>
      </c>
      <c r="E4152" s="1">
        <v>45398.955432442126</v>
      </c>
      <c r="F4152" s="1">
        <v>45398.955653240744</v>
      </c>
      <c r="G4152">
        <v>123702</v>
      </c>
      <c r="H4152">
        <v>1311</v>
      </c>
      <c r="I4152">
        <v>804028</v>
      </c>
      <c r="J4152">
        <v>3</v>
      </c>
      <c r="K4152">
        <v>10</v>
      </c>
      <c r="L4152">
        <v>55</v>
      </c>
      <c r="M4152">
        <v>161261330</v>
      </c>
      <c r="N4152" s="1">
        <v>45398.869444444441</v>
      </c>
      <c r="O4152" s="1">
        <v>45399.144444444442</v>
      </c>
      <c r="P4152" s="1"/>
      <c r="Q4152" s="1"/>
      <c r="R4152">
        <v>19</v>
      </c>
      <c r="S4152">
        <v>23760</v>
      </c>
      <c r="T4152">
        <v>0</v>
      </c>
      <c r="U4152" s="2" t="s">
        <v>1193</v>
      </c>
      <c r="V4152" s="2" t="s">
        <v>1194</v>
      </c>
      <c r="W4152">
        <v>10436</v>
      </c>
      <c r="X4152" s="2" t="s">
        <v>694</v>
      </c>
      <c r="Y4152" s="2" t="s">
        <v>46</v>
      </c>
      <c r="Z4152" s="2" t="s">
        <v>1323</v>
      </c>
      <c r="AA4152" s="2" t="s">
        <v>1327</v>
      </c>
      <c r="AB4152" s="2" t="s">
        <v>63</v>
      </c>
      <c r="AC4152" s="2" t="s">
        <v>63</v>
      </c>
      <c r="AD4152" s="2" t="s">
        <v>64</v>
      </c>
      <c r="AE4152">
        <v>16</v>
      </c>
      <c r="AF4152">
        <v>18.170000000000002</v>
      </c>
      <c r="AG4152">
        <v>162.26499999999999</v>
      </c>
      <c r="AH4152">
        <v>32.590000000000003</v>
      </c>
      <c r="AI4152" s="2" t="s">
        <v>1306</v>
      </c>
      <c r="AJ4152">
        <v>4</v>
      </c>
      <c r="AK4152" s="2" t="s">
        <v>117</v>
      </c>
      <c r="AL4152" s="2" t="s">
        <v>1325</v>
      </c>
      <c r="AM4152" s="2" t="s">
        <v>174</v>
      </c>
      <c r="AN4152" s="2" t="s">
        <v>203</v>
      </c>
      <c r="AO4152" s="2" t="s">
        <v>204</v>
      </c>
      <c r="AP4152">
        <v>1</v>
      </c>
    </row>
    <row r="4153" spans="1:42" x14ac:dyDescent="0.25">
      <c r="A4153">
        <v>14230</v>
      </c>
      <c r="B4153">
        <v>8624</v>
      </c>
      <c r="C4153" s="2" t="s">
        <v>66</v>
      </c>
      <c r="D4153">
        <v>721164</v>
      </c>
      <c r="E4153" s="1">
        <v>45398.955653206016</v>
      </c>
      <c r="F4153" s="1">
        <v>45398.955873993058</v>
      </c>
      <c r="G4153">
        <v>123702</v>
      </c>
      <c r="H4153">
        <v>1311</v>
      </c>
      <c r="I4153">
        <v>804028</v>
      </c>
      <c r="J4153">
        <v>4</v>
      </c>
      <c r="K4153">
        <v>10</v>
      </c>
      <c r="L4153">
        <v>55</v>
      </c>
      <c r="M4153">
        <v>161261330</v>
      </c>
      <c r="N4153" s="1">
        <v>45398.869444444441</v>
      </c>
      <c r="O4153" s="1">
        <v>45399.144444444442</v>
      </c>
      <c r="P4153" s="1"/>
      <c r="Q4153" s="1"/>
      <c r="R4153">
        <v>19</v>
      </c>
      <c r="S4153">
        <v>23760</v>
      </c>
      <c r="T4153">
        <v>0</v>
      </c>
      <c r="U4153" s="2" t="s">
        <v>1193</v>
      </c>
      <c r="V4153" s="2" t="s">
        <v>1194</v>
      </c>
      <c r="W4153">
        <v>10436</v>
      </c>
      <c r="X4153" s="2" t="s">
        <v>694</v>
      </c>
      <c r="Y4153" s="2" t="s">
        <v>46</v>
      </c>
      <c r="Z4153" s="2" t="s">
        <v>1323</v>
      </c>
      <c r="AA4153" s="2" t="s">
        <v>1328</v>
      </c>
      <c r="AB4153" s="2" t="s">
        <v>63</v>
      </c>
      <c r="AC4153" s="2" t="s">
        <v>63</v>
      </c>
      <c r="AD4153" s="2" t="s">
        <v>64</v>
      </c>
      <c r="AE4153">
        <v>16</v>
      </c>
      <c r="AF4153">
        <v>18.170000000000002</v>
      </c>
      <c r="AG4153">
        <v>162.26499999999999</v>
      </c>
      <c r="AH4153">
        <v>32.590000000000003</v>
      </c>
      <c r="AI4153" s="2" t="s">
        <v>1306</v>
      </c>
      <c r="AJ4153">
        <v>4</v>
      </c>
      <c r="AK4153" s="2" t="s">
        <v>117</v>
      </c>
      <c r="AL4153" s="2" t="s">
        <v>1325</v>
      </c>
      <c r="AM4153" s="2" t="s">
        <v>174</v>
      </c>
      <c r="AN4153" s="2" t="s">
        <v>203</v>
      </c>
      <c r="AO4153" s="2" t="s">
        <v>204</v>
      </c>
      <c r="AP4153">
        <v>1</v>
      </c>
    </row>
    <row r="4154" spans="1:42" x14ac:dyDescent="0.25">
      <c r="A4154">
        <v>14217</v>
      </c>
      <c r="B4154">
        <v>8624</v>
      </c>
      <c r="C4154" s="2" t="s">
        <v>66</v>
      </c>
      <c r="D4154">
        <v>721164</v>
      </c>
      <c r="E4154" s="1">
        <v>45398.947486724537</v>
      </c>
      <c r="F4154" s="1">
        <v>45398.947941979168</v>
      </c>
      <c r="G4154">
        <v>123702</v>
      </c>
      <c r="H4154">
        <v>1311</v>
      </c>
      <c r="I4154">
        <v>804029</v>
      </c>
      <c r="J4154">
        <v>1</v>
      </c>
      <c r="K4154">
        <v>10</v>
      </c>
      <c r="L4154">
        <v>55</v>
      </c>
      <c r="M4154">
        <v>161261330</v>
      </c>
      <c r="N4154" s="1">
        <v>45398.869444444441</v>
      </c>
      <c r="O4154" s="1">
        <v>45399.144444444442</v>
      </c>
      <c r="P4154" s="1"/>
      <c r="Q4154" s="1"/>
      <c r="R4154">
        <v>40</v>
      </c>
      <c r="S4154">
        <v>23760</v>
      </c>
      <c r="T4154">
        <v>0</v>
      </c>
      <c r="U4154" s="2" t="s">
        <v>1193</v>
      </c>
      <c r="V4154" s="2" t="s">
        <v>1194</v>
      </c>
      <c r="W4154">
        <v>10436</v>
      </c>
      <c r="X4154" s="2" t="s">
        <v>694</v>
      </c>
      <c r="Y4154" s="2" t="s">
        <v>46</v>
      </c>
      <c r="Z4154" s="2" t="s">
        <v>1329</v>
      </c>
      <c r="AA4154" s="2" t="s">
        <v>1330</v>
      </c>
      <c r="AB4154" s="2" t="s">
        <v>63</v>
      </c>
      <c r="AC4154" s="2" t="s">
        <v>63</v>
      </c>
      <c r="AD4154" s="2" t="s">
        <v>64</v>
      </c>
      <c r="AE4154">
        <v>16</v>
      </c>
      <c r="AF4154">
        <v>18.170000000000002</v>
      </c>
      <c r="AG4154">
        <v>115.90300000000001</v>
      </c>
      <c r="AH4154">
        <v>23.49</v>
      </c>
      <c r="AI4154" s="2" t="s">
        <v>1306</v>
      </c>
      <c r="AJ4154">
        <v>4</v>
      </c>
      <c r="AK4154" s="2" t="s">
        <v>117</v>
      </c>
      <c r="AL4154" s="2" t="s">
        <v>1331</v>
      </c>
      <c r="AM4154" s="2" t="s">
        <v>174</v>
      </c>
      <c r="AN4154" s="2" t="s">
        <v>203</v>
      </c>
      <c r="AO4154" s="2" t="s">
        <v>204</v>
      </c>
      <c r="AP4154">
        <v>1</v>
      </c>
    </row>
    <row r="4155" spans="1:42" x14ac:dyDescent="0.25">
      <c r="A4155">
        <v>14218</v>
      </c>
      <c r="B4155">
        <v>8624</v>
      </c>
      <c r="C4155" s="2" t="s">
        <v>66</v>
      </c>
      <c r="D4155">
        <v>721164</v>
      </c>
      <c r="E4155" s="1">
        <v>45398.948042708333</v>
      </c>
      <c r="F4155" s="1">
        <v>45398.948350694445</v>
      </c>
      <c r="G4155">
        <v>123702</v>
      </c>
      <c r="H4155">
        <v>1311</v>
      </c>
      <c r="I4155">
        <v>804029</v>
      </c>
      <c r="J4155">
        <v>2</v>
      </c>
      <c r="K4155">
        <v>10</v>
      </c>
      <c r="L4155">
        <v>55</v>
      </c>
      <c r="M4155">
        <v>161261330</v>
      </c>
      <c r="N4155" s="1">
        <v>45398.869444444441</v>
      </c>
      <c r="O4155" s="1">
        <v>45399.144444444442</v>
      </c>
      <c r="P4155" s="1"/>
      <c r="Q4155" s="1"/>
      <c r="R4155">
        <v>27</v>
      </c>
      <c r="S4155">
        <v>23760</v>
      </c>
      <c r="T4155">
        <v>0</v>
      </c>
      <c r="U4155" s="2" t="s">
        <v>1193</v>
      </c>
      <c r="V4155" s="2" t="s">
        <v>1194</v>
      </c>
      <c r="W4155">
        <v>10436</v>
      </c>
      <c r="X4155" s="2" t="s">
        <v>694</v>
      </c>
      <c r="Y4155" s="2" t="s">
        <v>46</v>
      </c>
      <c r="Z4155" s="2" t="s">
        <v>1329</v>
      </c>
      <c r="AA4155" s="2" t="s">
        <v>1332</v>
      </c>
      <c r="AB4155" s="2" t="s">
        <v>63</v>
      </c>
      <c r="AC4155" s="2" t="s">
        <v>63</v>
      </c>
      <c r="AD4155" s="2" t="s">
        <v>64</v>
      </c>
      <c r="AE4155">
        <v>16</v>
      </c>
      <c r="AF4155">
        <v>18.170000000000002</v>
      </c>
      <c r="AG4155">
        <v>115.90300000000001</v>
      </c>
      <c r="AH4155">
        <v>23.49</v>
      </c>
      <c r="AI4155" s="2" t="s">
        <v>1306</v>
      </c>
      <c r="AJ4155">
        <v>4</v>
      </c>
      <c r="AK4155" s="2" t="s">
        <v>117</v>
      </c>
      <c r="AL4155" s="2" t="s">
        <v>1331</v>
      </c>
      <c r="AM4155" s="2" t="s">
        <v>174</v>
      </c>
      <c r="AN4155" s="2" t="s">
        <v>203</v>
      </c>
      <c r="AO4155" s="2" t="s">
        <v>204</v>
      </c>
      <c r="AP4155">
        <v>1</v>
      </c>
    </row>
    <row r="4156" spans="1:42" x14ac:dyDescent="0.25">
      <c r="A4156">
        <v>14220</v>
      </c>
      <c r="B4156">
        <v>8624</v>
      </c>
      <c r="C4156" s="2" t="s">
        <v>66</v>
      </c>
      <c r="D4156">
        <v>721164</v>
      </c>
      <c r="E4156" s="1">
        <v>45398.948537384262</v>
      </c>
      <c r="F4156" s="1">
        <v>45398.948955902779</v>
      </c>
      <c r="G4156">
        <v>123702</v>
      </c>
      <c r="H4156">
        <v>1311</v>
      </c>
      <c r="I4156">
        <v>804029</v>
      </c>
      <c r="J4156">
        <v>3</v>
      </c>
      <c r="K4156">
        <v>10</v>
      </c>
      <c r="L4156">
        <v>55</v>
      </c>
      <c r="M4156">
        <v>161261330</v>
      </c>
      <c r="N4156" s="1">
        <v>45398.869444444441</v>
      </c>
      <c r="O4156" s="1">
        <v>45399.144444444442</v>
      </c>
      <c r="P4156" s="1"/>
      <c r="Q4156" s="1"/>
      <c r="R4156">
        <v>36</v>
      </c>
      <c r="S4156">
        <v>23760</v>
      </c>
      <c r="T4156">
        <v>0</v>
      </c>
      <c r="U4156" s="2" t="s">
        <v>1193</v>
      </c>
      <c r="V4156" s="2" t="s">
        <v>1194</v>
      </c>
      <c r="W4156">
        <v>10436</v>
      </c>
      <c r="X4156" s="2" t="s">
        <v>694</v>
      </c>
      <c r="Y4156" s="2" t="s">
        <v>46</v>
      </c>
      <c r="Z4156" s="2" t="s">
        <v>1329</v>
      </c>
      <c r="AA4156" s="2" t="s">
        <v>1333</v>
      </c>
      <c r="AB4156" s="2" t="s">
        <v>63</v>
      </c>
      <c r="AC4156" s="2" t="s">
        <v>63</v>
      </c>
      <c r="AD4156" s="2" t="s">
        <v>64</v>
      </c>
      <c r="AE4156">
        <v>16</v>
      </c>
      <c r="AF4156">
        <v>18.170000000000002</v>
      </c>
      <c r="AG4156">
        <v>115.90300000000001</v>
      </c>
      <c r="AH4156">
        <v>23.49</v>
      </c>
      <c r="AI4156" s="2" t="s">
        <v>1306</v>
      </c>
      <c r="AJ4156">
        <v>4</v>
      </c>
      <c r="AK4156" s="2" t="s">
        <v>117</v>
      </c>
      <c r="AL4156" s="2" t="s">
        <v>1331</v>
      </c>
      <c r="AM4156" s="2" t="s">
        <v>174</v>
      </c>
      <c r="AN4156" s="2" t="s">
        <v>203</v>
      </c>
      <c r="AO4156" s="2" t="s">
        <v>204</v>
      </c>
      <c r="AP4156">
        <v>1</v>
      </c>
    </row>
    <row r="4157" spans="1:42" x14ac:dyDescent="0.25">
      <c r="A4157">
        <v>14221</v>
      </c>
      <c r="B4157">
        <v>8624</v>
      </c>
      <c r="C4157" s="2" t="s">
        <v>66</v>
      </c>
      <c r="D4157">
        <v>721164</v>
      </c>
      <c r="E4157" s="1">
        <v>45398.949038391205</v>
      </c>
      <c r="F4157" s="1">
        <v>45398.949367511574</v>
      </c>
      <c r="G4157">
        <v>123702</v>
      </c>
      <c r="H4157">
        <v>1311</v>
      </c>
      <c r="I4157">
        <v>804029</v>
      </c>
      <c r="J4157">
        <v>4</v>
      </c>
      <c r="K4157">
        <v>10</v>
      </c>
      <c r="L4157">
        <v>55</v>
      </c>
      <c r="M4157">
        <v>161261330</v>
      </c>
      <c r="N4157" s="1">
        <v>45398.869444444441</v>
      </c>
      <c r="O4157" s="1">
        <v>45399.144444444442</v>
      </c>
      <c r="P4157" s="1"/>
      <c r="Q4157" s="1"/>
      <c r="R4157">
        <v>29</v>
      </c>
      <c r="S4157">
        <v>23760</v>
      </c>
      <c r="T4157">
        <v>0</v>
      </c>
      <c r="U4157" s="2" t="s">
        <v>1193</v>
      </c>
      <c r="V4157" s="2" t="s">
        <v>1194</v>
      </c>
      <c r="W4157">
        <v>10436</v>
      </c>
      <c r="X4157" s="2" t="s">
        <v>694</v>
      </c>
      <c r="Y4157" s="2" t="s">
        <v>46</v>
      </c>
      <c r="Z4157" s="2" t="s">
        <v>1329</v>
      </c>
      <c r="AA4157" s="2" t="s">
        <v>1334</v>
      </c>
      <c r="AB4157" s="2" t="s">
        <v>63</v>
      </c>
      <c r="AC4157" s="2" t="s">
        <v>63</v>
      </c>
      <c r="AD4157" s="2" t="s">
        <v>64</v>
      </c>
      <c r="AE4157">
        <v>16</v>
      </c>
      <c r="AF4157">
        <v>18.170000000000002</v>
      </c>
      <c r="AG4157">
        <v>115.90300000000001</v>
      </c>
      <c r="AH4157">
        <v>23.49</v>
      </c>
      <c r="AI4157" s="2" t="s">
        <v>1306</v>
      </c>
      <c r="AJ4157">
        <v>4</v>
      </c>
      <c r="AK4157" s="2" t="s">
        <v>117</v>
      </c>
      <c r="AL4157" s="2" t="s">
        <v>1331</v>
      </c>
      <c r="AM4157" s="2" t="s">
        <v>174</v>
      </c>
      <c r="AN4157" s="2" t="s">
        <v>203</v>
      </c>
      <c r="AO4157" s="2" t="s">
        <v>204</v>
      </c>
      <c r="AP4157">
        <v>1</v>
      </c>
    </row>
    <row r="4158" spans="1:42" x14ac:dyDescent="0.25">
      <c r="A4158">
        <v>14207</v>
      </c>
      <c r="B4158">
        <v>8624</v>
      </c>
      <c r="C4158" s="2" t="s">
        <v>66</v>
      </c>
      <c r="D4158">
        <v>721164</v>
      </c>
      <c r="E4158" s="1">
        <v>45398.944606793979</v>
      </c>
      <c r="F4158" s="1">
        <v>45398.945272951387</v>
      </c>
      <c r="G4158">
        <v>123702</v>
      </c>
      <c r="H4158">
        <v>1311</v>
      </c>
      <c r="I4158">
        <v>804030</v>
      </c>
      <c r="J4158">
        <v>1</v>
      </c>
      <c r="K4158">
        <v>10</v>
      </c>
      <c r="L4158">
        <v>55</v>
      </c>
      <c r="M4158">
        <v>161261330</v>
      </c>
      <c r="N4158" s="1">
        <v>45398.869444444441</v>
      </c>
      <c r="O4158" s="1">
        <v>45399.144444444442</v>
      </c>
      <c r="P4158" s="1"/>
      <c r="Q4158" s="1"/>
      <c r="R4158">
        <v>57</v>
      </c>
      <c r="S4158">
        <v>23760</v>
      </c>
      <c r="T4158">
        <v>0</v>
      </c>
      <c r="U4158" s="2" t="s">
        <v>1193</v>
      </c>
      <c r="V4158" s="2" t="s">
        <v>1194</v>
      </c>
      <c r="W4158">
        <v>10436</v>
      </c>
      <c r="X4158" s="2" t="s">
        <v>694</v>
      </c>
      <c r="Y4158" s="2" t="s">
        <v>46</v>
      </c>
      <c r="Z4158" s="2" t="s">
        <v>1335</v>
      </c>
      <c r="AA4158" s="2" t="s">
        <v>1336</v>
      </c>
      <c r="AB4158" s="2" t="s">
        <v>63</v>
      </c>
      <c r="AC4158" s="2" t="s">
        <v>63</v>
      </c>
      <c r="AD4158" s="2" t="s">
        <v>64</v>
      </c>
      <c r="AE4158">
        <v>16</v>
      </c>
      <c r="AF4158">
        <v>14.25</v>
      </c>
      <c r="AG4158">
        <v>127.28100000000001</v>
      </c>
      <c r="AH4158">
        <v>25.57</v>
      </c>
      <c r="AI4158" s="2" t="s">
        <v>1306</v>
      </c>
      <c r="AJ4158">
        <v>2</v>
      </c>
      <c r="AK4158" s="2" t="s">
        <v>117</v>
      </c>
      <c r="AL4158" s="2" t="s">
        <v>1307</v>
      </c>
      <c r="AM4158" s="2" t="s">
        <v>174</v>
      </c>
      <c r="AN4158" s="2" t="s">
        <v>203</v>
      </c>
      <c r="AO4158" s="2" t="s">
        <v>204</v>
      </c>
      <c r="AP4158">
        <v>1</v>
      </c>
    </row>
    <row r="4159" spans="1:42" x14ac:dyDescent="0.25">
      <c r="A4159">
        <v>14209</v>
      </c>
      <c r="B4159">
        <v>8624</v>
      </c>
      <c r="C4159" s="2" t="s">
        <v>66</v>
      </c>
      <c r="D4159">
        <v>721164</v>
      </c>
      <c r="E4159" s="1">
        <v>45398.945313854165</v>
      </c>
      <c r="F4159" s="1">
        <v>45398.945674884257</v>
      </c>
      <c r="G4159">
        <v>123702</v>
      </c>
      <c r="H4159">
        <v>1311</v>
      </c>
      <c r="I4159">
        <v>804030</v>
      </c>
      <c r="J4159">
        <v>2</v>
      </c>
      <c r="K4159">
        <v>10</v>
      </c>
      <c r="L4159">
        <v>55</v>
      </c>
      <c r="M4159">
        <v>161261330</v>
      </c>
      <c r="N4159" s="1">
        <v>45398.869444444441</v>
      </c>
      <c r="O4159" s="1">
        <v>45399.144444444442</v>
      </c>
      <c r="P4159" s="1"/>
      <c r="Q4159" s="1"/>
      <c r="R4159">
        <v>31</v>
      </c>
      <c r="S4159">
        <v>23760</v>
      </c>
      <c r="T4159">
        <v>0</v>
      </c>
      <c r="U4159" s="2" t="s">
        <v>1193</v>
      </c>
      <c r="V4159" s="2" t="s">
        <v>1194</v>
      </c>
      <c r="W4159">
        <v>10436</v>
      </c>
      <c r="X4159" s="2" t="s">
        <v>694</v>
      </c>
      <c r="Y4159" s="2" t="s">
        <v>46</v>
      </c>
      <c r="Z4159" s="2" t="s">
        <v>1335</v>
      </c>
      <c r="AA4159" s="2" t="s">
        <v>1337</v>
      </c>
      <c r="AB4159" s="2" t="s">
        <v>63</v>
      </c>
      <c r="AC4159" s="2" t="s">
        <v>63</v>
      </c>
      <c r="AD4159" s="2" t="s">
        <v>64</v>
      </c>
      <c r="AE4159">
        <v>16</v>
      </c>
      <c r="AF4159">
        <v>14.25</v>
      </c>
      <c r="AG4159">
        <v>127.28100000000001</v>
      </c>
      <c r="AH4159">
        <v>25.57</v>
      </c>
      <c r="AI4159" s="2" t="s">
        <v>1306</v>
      </c>
      <c r="AJ4159">
        <v>2</v>
      </c>
      <c r="AK4159" s="2" t="s">
        <v>117</v>
      </c>
      <c r="AL4159" s="2" t="s">
        <v>1307</v>
      </c>
      <c r="AM4159" s="2" t="s">
        <v>174</v>
      </c>
      <c r="AN4159" s="2" t="s">
        <v>203</v>
      </c>
      <c r="AO4159" s="2" t="s">
        <v>204</v>
      </c>
      <c r="AP4159">
        <v>1</v>
      </c>
    </row>
    <row r="4160" spans="1:42" x14ac:dyDescent="0.25">
      <c r="A4160">
        <v>14233</v>
      </c>
      <c r="B4160">
        <v>13425</v>
      </c>
      <c r="C4160" s="2" t="s">
        <v>222</v>
      </c>
      <c r="D4160">
        <v>152797186</v>
      </c>
      <c r="E4160" s="1">
        <v>45398.956393055552</v>
      </c>
      <c r="F4160" s="1">
        <v>45398.956975196757</v>
      </c>
      <c r="G4160">
        <v>123702</v>
      </c>
      <c r="H4160">
        <v>1311</v>
      </c>
      <c r="I4160">
        <v>804031</v>
      </c>
      <c r="J4160">
        <v>1</v>
      </c>
      <c r="K4160">
        <v>10</v>
      </c>
      <c r="L4160">
        <v>55</v>
      </c>
      <c r="M4160">
        <v>161261324</v>
      </c>
      <c r="N4160" s="1">
        <v>45398.864583333336</v>
      </c>
      <c r="O4160" s="1">
        <v>45399.116666666669</v>
      </c>
      <c r="P4160" s="1"/>
      <c r="Q4160" s="1"/>
      <c r="R4160">
        <v>50</v>
      </c>
      <c r="S4160">
        <v>21780</v>
      </c>
      <c r="T4160">
        <v>0</v>
      </c>
      <c r="U4160" s="2" t="s">
        <v>1193</v>
      </c>
      <c r="V4160" s="2" t="s">
        <v>1194</v>
      </c>
      <c r="W4160">
        <v>10436</v>
      </c>
      <c r="X4160" s="2" t="s">
        <v>694</v>
      </c>
      <c r="Y4160" s="2" t="s">
        <v>46</v>
      </c>
      <c r="Z4160" s="2" t="s">
        <v>1338</v>
      </c>
      <c r="AA4160" s="2" t="s">
        <v>1339</v>
      </c>
      <c r="AB4160" s="2" t="s">
        <v>63</v>
      </c>
      <c r="AC4160" s="2" t="s">
        <v>63</v>
      </c>
      <c r="AD4160" s="2" t="s">
        <v>64</v>
      </c>
      <c r="AE4160">
        <v>16</v>
      </c>
      <c r="AF4160">
        <v>13.83</v>
      </c>
      <c r="AG4160">
        <v>88.257000000000005</v>
      </c>
      <c r="AH4160">
        <v>17.89</v>
      </c>
      <c r="AI4160" s="2" t="s">
        <v>1306</v>
      </c>
      <c r="AJ4160">
        <v>2</v>
      </c>
      <c r="AK4160" s="2" t="s">
        <v>117</v>
      </c>
      <c r="AL4160" s="2" t="s">
        <v>1322</v>
      </c>
      <c r="AM4160" s="2" t="s">
        <v>174</v>
      </c>
      <c r="AN4160" s="2" t="s">
        <v>203</v>
      </c>
      <c r="AO4160" s="2" t="s">
        <v>204</v>
      </c>
      <c r="AP4160">
        <v>1</v>
      </c>
    </row>
    <row r="4161" spans="1:42" x14ac:dyDescent="0.25">
      <c r="A4161">
        <v>14234</v>
      </c>
      <c r="B4161">
        <v>13425</v>
      </c>
      <c r="C4161" s="2" t="s">
        <v>222</v>
      </c>
      <c r="D4161">
        <v>152797186</v>
      </c>
      <c r="E4161" s="1">
        <v>45398.956975231478</v>
      </c>
      <c r="F4161" s="1">
        <v>45398.957557372683</v>
      </c>
      <c r="G4161">
        <v>123702</v>
      </c>
      <c r="H4161">
        <v>1311</v>
      </c>
      <c r="I4161">
        <v>804031</v>
      </c>
      <c r="J4161">
        <v>2</v>
      </c>
      <c r="K4161">
        <v>10</v>
      </c>
      <c r="L4161">
        <v>55</v>
      </c>
      <c r="M4161">
        <v>161261324</v>
      </c>
      <c r="N4161" s="1">
        <v>45398.864583333336</v>
      </c>
      <c r="O4161" s="1">
        <v>45399.116666666669</v>
      </c>
      <c r="P4161" s="1"/>
      <c r="Q4161" s="1"/>
      <c r="R4161">
        <v>50</v>
      </c>
      <c r="S4161">
        <v>21780</v>
      </c>
      <c r="T4161">
        <v>0</v>
      </c>
      <c r="U4161" s="2" t="s">
        <v>1193</v>
      </c>
      <c r="V4161" s="2" t="s">
        <v>1194</v>
      </c>
      <c r="W4161">
        <v>10436</v>
      </c>
      <c r="X4161" s="2" t="s">
        <v>694</v>
      </c>
      <c r="Y4161" s="2" t="s">
        <v>46</v>
      </c>
      <c r="Z4161" s="2" t="s">
        <v>1338</v>
      </c>
      <c r="AA4161" s="2"/>
      <c r="AB4161" s="2" t="s">
        <v>63</v>
      </c>
      <c r="AC4161" s="2" t="s">
        <v>63</v>
      </c>
      <c r="AD4161" s="2" t="s">
        <v>64</v>
      </c>
      <c r="AE4161">
        <v>16</v>
      </c>
      <c r="AF4161">
        <v>13.83</v>
      </c>
      <c r="AG4161">
        <v>88.257000000000005</v>
      </c>
      <c r="AH4161">
        <v>17.89</v>
      </c>
      <c r="AI4161" s="2" t="s">
        <v>1306</v>
      </c>
      <c r="AJ4161">
        <v>2</v>
      </c>
      <c r="AK4161" s="2" t="s">
        <v>117</v>
      </c>
      <c r="AL4161" s="2" t="s">
        <v>1322</v>
      </c>
      <c r="AM4161" s="2" t="s">
        <v>174</v>
      </c>
      <c r="AN4161" s="2" t="s">
        <v>203</v>
      </c>
      <c r="AO4161" s="2" t="s">
        <v>204</v>
      </c>
      <c r="AP4161">
        <v>1</v>
      </c>
    </row>
    <row r="4162" spans="1:42" x14ac:dyDescent="0.25">
      <c r="A4162">
        <v>14242</v>
      </c>
      <c r="B4162">
        <v>13425</v>
      </c>
      <c r="C4162" s="2" t="s">
        <v>222</v>
      </c>
      <c r="D4162">
        <v>152797186</v>
      </c>
      <c r="E4162" s="1">
        <v>45398.961785960651</v>
      </c>
      <c r="F4162" s="1">
        <v>45398.961844016201</v>
      </c>
      <c r="G4162">
        <v>123702</v>
      </c>
      <c r="H4162">
        <v>1311</v>
      </c>
      <c r="I4162">
        <v>804032</v>
      </c>
      <c r="J4162">
        <v>1</v>
      </c>
      <c r="K4162">
        <v>10</v>
      </c>
      <c r="L4162">
        <v>55</v>
      </c>
      <c r="M4162">
        <v>161261324</v>
      </c>
      <c r="N4162" s="1">
        <v>45398.864583333336</v>
      </c>
      <c r="O4162" s="1">
        <v>45399.116666666669</v>
      </c>
      <c r="P4162" s="1"/>
      <c r="Q4162" s="1"/>
      <c r="R4162">
        <v>5</v>
      </c>
      <c r="S4162">
        <v>21780</v>
      </c>
      <c r="T4162">
        <v>0</v>
      </c>
      <c r="U4162" s="2" t="s">
        <v>1193</v>
      </c>
      <c r="V4162" s="2" t="s">
        <v>1194</v>
      </c>
      <c r="W4162">
        <v>10436</v>
      </c>
      <c r="X4162" s="2" t="s">
        <v>694</v>
      </c>
      <c r="Y4162" s="2" t="s">
        <v>46</v>
      </c>
      <c r="Z4162" s="2" t="s">
        <v>406</v>
      </c>
      <c r="AA4162" s="2" t="s">
        <v>1340</v>
      </c>
      <c r="AB4162" s="2" t="s">
        <v>63</v>
      </c>
      <c r="AC4162" s="2" t="s">
        <v>63</v>
      </c>
      <c r="AD4162" s="2" t="s">
        <v>64</v>
      </c>
      <c r="AE4162">
        <v>16</v>
      </c>
      <c r="AF4162">
        <v>13.83</v>
      </c>
      <c r="AG4162">
        <v>88.257000000000005</v>
      </c>
      <c r="AH4162">
        <v>17.89</v>
      </c>
      <c r="AI4162" s="2" t="s">
        <v>1306</v>
      </c>
      <c r="AJ4162">
        <v>2</v>
      </c>
      <c r="AK4162" s="2" t="s">
        <v>117</v>
      </c>
      <c r="AL4162" s="2" t="s">
        <v>1322</v>
      </c>
      <c r="AM4162" s="2" t="s">
        <v>174</v>
      </c>
      <c r="AN4162" s="2" t="s">
        <v>203</v>
      </c>
      <c r="AO4162" s="2" t="s">
        <v>204</v>
      </c>
      <c r="AP4162">
        <v>1</v>
      </c>
    </row>
    <row r="4163" spans="1:42" x14ac:dyDescent="0.25">
      <c r="A4163">
        <v>14243</v>
      </c>
      <c r="B4163">
        <v>13425</v>
      </c>
      <c r="C4163" s="2" t="s">
        <v>222</v>
      </c>
      <c r="D4163">
        <v>152797186</v>
      </c>
      <c r="E4163" s="1">
        <v>45398.961844016201</v>
      </c>
      <c r="F4163" s="1">
        <v>45398.961902083334</v>
      </c>
      <c r="G4163">
        <v>123702</v>
      </c>
      <c r="H4163">
        <v>1311</v>
      </c>
      <c r="I4163">
        <v>804032</v>
      </c>
      <c r="J4163">
        <v>2</v>
      </c>
      <c r="K4163">
        <v>10</v>
      </c>
      <c r="L4163">
        <v>55</v>
      </c>
      <c r="M4163">
        <v>161261324</v>
      </c>
      <c r="N4163" s="1">
        <v>45398.864583333336</v>
      </c>
      <c r="O4163" s="1">
        <v>45399.116666666669</v>
      </c>
      <c r="P4163" s="1"/>
      <c r="Q4163" s="1"/>
      <c r="R4163">
        <v>5</v>
      </c>
      <c r="S4163">
        <v>21780</v>
      </c>
      <c r="T4163">
        <v>0</v>
      </c>
      <c r="U4163" s="2" t="s">
        <v>1193</v>
      </c>
      <c r="V4163" s="2" t="s">
        <v>1194</v>
      </c>
      <c r="W4163">
        <v>10436</v>
      </c>
      <c r="X4163" s="2" t="s">
        <v>694</v>
      </c>
      <c r="Y4163" s="2" t="s">
        <v>46</v>
      </c>
      <c r="Z4163" s="2" t="s">
        <v>406</v>
      </c>
      <c r="AA4163" s="2" t="s">
        <v>1341</v>
      </c>
      <c r="AB4163" s="2" t="s">
        <v>63</v>
      </c>
      <c r="AC4163" s="2" t="s">
        <v>63</v>
      </c>
      <c r="AD4163" s="2" t="s">
        <v>64</v>
      </c>
      <c r="AE4163">
        <v>16</v>
      </c>
      <c r="AF4163">
        <v>13.83</v>
      </c>
      <c r="AG4163">
        <v>88.257000000000005</v>
      </c>
      <c r="AH4163">
        <v>17.89</v>
      </c>
      <c r="AI4163" s="2" t="s">
        <v>1306</v>
      </c>
      <c r="AJ4163">
        <v>2</v>
      </c>
      <c r="AK4163" s="2" t="s">
        <v>117</v>
      </c>
      <c r="AL4163" s="2" t="s">
        <v>1322</v>
      </c>
      <c r="AM4163" s="2" t="s">
        <v>174</v>
      </c>
      <c r="AN4163" s="2" t="s">
        <v>203</v>
      </c>
      <c r="AO4163" s="2" t="s">
        <v>204</v>
      </c>
      <c r="AP4163">
        <v>1</v>
      </c>
    </row>
    <row r="4164" spans="1:42" x14ac:dyDescent="0.25">
      <c r="A4164">
        <v>14211</v>
      </c>
      <c r="B4164">
        <v>8624</v>
      </c>
      <c r="C4164" s="2" t="s">
        <v>66</v>
      </c>
      <c r="D4164">
        <v>721164</v>
      </c>
      <c r="E4164" s="1">
        <v>45398.945795173611</v>
      </c>
      <c r="F4164" s="1">
        <v>45398.946177164355</v>
      </c>
      <c r="G4164">
        <v>123702</v>
      </c>
      <c r="H4164">
        <v>1311</v>
      </c>
      <c r="I4164">
        <v>804033</v>
      </c>
      <c r="J4164">
        <v>1</v>
      </c>
      <c r="K4164">
        <v>10</v>
      </c>
      <c r="L4164">
        <v>55</v>
      </c>
      <c r="M4164">
        <v>161261330</v>
      </c>
      <c r="N4164" s="1">
        <v>45398.869444444441</v>
      </c>
      <c r="O4164" s="1">
        <v>45399.144444444442</v>
      </c>
      <c r="P4164" s="1"/>
      <c r="Q4164" s="1"/>
      <c r="R4164">
        <v>33</v>
      </c>
      <c r="S4164">
        <v>23760</v>
      </c>
      <c r="T4164">
        <v>0</v>
      </c>
      <c r="U4164" s="2" t="s">
        <v>1193</v>
      </c>
      <c r="V4164" s="2" t="s">
        <v>1194</v>
      </c>
      <c r="W4164">
        <v>10436</v>
      </c>
      <c r="X4164" s="2" t="s">
        <v>694</v>
      </c>
      <c r="Y4164" s="2" t="s">
        <v>46</v>
      </c>
      <c r="Z4164" s="2" t="s">
        <v>1342</v>
      </c>
      <c r="AA4164" s="2" t="s">
        <v>1343</v>
      </c>
      <c r="AB4164" s="2" t="s">
        <v>63</v>
      </c>
      <c r="AC4164" s="2" t="s">
        <v>63</v>
      </c>
      <c r="AD4164" s="2" t="s">
        <v>64</v>
      </c>
      <c r="AE4164">
        <v>16</v>
      </c>
      <c r="AF4164">
        <v>14.25</v>
      </c>
      <c r="AG4164">
        <v>127.28100000000001</v>
      </c>
      <c r="AH4164">
        <v>25.57</v>
      </c>
      <c r="AI4164" s="2" t="s">
        <v>1306</v>
      </c>
      <c r="AJ4164">
        <v>2</v>
      </c>
      <c r="AK4164" s="2" t="s">
        <v>117</v>
      </c>
      <c r="AL4164" s="2" t="s">
        <v>1307</v>
      </c>
      <c r="AM4164" s="2" t="s">
        <v>174</v>
      </c>
      <c r="AN4164" s="2" t="s">
        <v>203</v>
      </c>
      <c r="AO4164" s="2" t="s">
        <v>204</v>
      </c>
      <c r="AP4164">
        <v>1</v>
      </c>
    </row>
    <row r="4165" spans="1:42" x14ac:dyDescent="0.25">
      <c r="A4165">
        <v>14203</v>
      </c>
      <c r="B4165">
        <v>13425</v>
      </c>
      <c r="C4165" s="2" t="s">
        <v>222</v>
      </c>
      <c r="D4165">
        <v>152797186</v>
      </c>
      <c r="E4165" s="1">
        <v>45398.942946643518</v>
      </c>
      <c r="F4165" s="1">
        <v>45398.943065312502</v>
      </c>
      <c r="G4165">
        <v>123702</v>
      </c>
      <c r="H4165">
        <v>1311</v>
      </c>
      <c r="I4165">
        <v>804034</v>
      </c>
      <c r="J4165">
        <v>1</v>
      </c>
      <c r="K4165">
        <v>10</v>
      </c>
      <c r="L4165">
        <v>55</v>
      </c>
      <c r="M4165">
        <v>161261324</v>
      </c>
      <c r="N4165" s="1">
        <v>45398.864583333336</v>
      </c>
      <c r="O4165" s="1">
        <v>45399.116666666669</v>
      </c>
      <c r="P4165" s="1"/>
      <c r="Q4165" s="1"/>
      <c r="R4165">
        <v>10</v>
      </c>
      <c r="S4165">
        <v>21780</v>
      </c>
      <c r="T4165">
        <v>0</v>
      </c>
      <c r="U4165" s="2" t="s">
        <v>1193</v>
      </c>
      <c r="V4165" s="2" t="s">
        <v>1194</v>
      </c>
      <c r="W4165">
        <v>10436</v>
      </c>
      <c r="X4165" s="2" t="s">
        <v>694</v>
      </c>
      <c r="Y4165" s="2" t="s">
        <v>46</v>
      </c>
      <c r="Z4165" s="2" t="s">
        <v>1344</v>
      </c>
      <c r="AA4165" s="2" t="s">
        <v>1345</v>
      </c>
      <c r="AB4165" s="2" t="s">
        <v>63</v>
      </c>
      <c r="AC4165" s="2" t="s">
        <v>63</v>
      </c>
      <c r="AD4165" s="2" t="s">
        <v>64</v>
      </c>
      <c r="AE4165">
        <v>16</v>
      </c>
      <c r="AF4165">
        <v>13.83</v>
      </c>
      <c r="AG4165">
        <v>88.257000000000005</v>
      </c>
      <c r="AH4165">
        <v>17.89</v>
      </c>
      <c r="AI4165" s="2" t="s">
        <v>1306</v>
      </c>
      <c r="AJ4165">
        <v>2</v>
      </c>
      <c r="AK4165" s="2" t="s">
        <v>117</v>
      </c>
      <c r="AL4165" s="2" t="s">
        <v>1322</v>
      </c>
      <c r="AM4165" s="2" t="s">
        <v>174</v>
      </c>
      <c r="AN4165" s="2" t="s">
        <v>203</v>
      </c>
      <c r="AO4165" s="2" t="s">
        <v>204</v>
      </c>
      <c r="AP4165">
        <v>1</v>
      </c>
    </row>
    <row r="4166" spans="1:42" x14ac:dyDescent="0.25">
      <c r="A4166">
        <v>14204</v>
      </c>
      <c r="B4166">
        <v>13425</v>
      </c>
      <c r="C4166" s="2" t="s">
        <v>222</v>
      </c>
      <c r="D4166">
        <v>152797186</v>
      </c>
      <c r="E4166" s="1">
        <v>45398.943065277781</v>
      </c>
      <c r="F4166" s="1">
        <v>45398.943183946758</v>
      </c>
      <c r="G4166">
        <v>123702</v>
      </c>
      <c r="H4166">
        <v>1311</v>
      </c>
      <c r="I4166">
        <v>804034</v>
      </c>
      <c r="J4166">
        <v>2</v>
      </c>
      <c r="K4166">
        <v>10</v>
      </c>
      <c r="L4166">
        <v>55</v>
      </c>
      <c r="M4166">
        <v>161261324</v>
      </c>
      <c r="N4166" s="1">
        <v>45398.864583333336</v>
      </c>
      <c r="O4166" s="1">
        <v>45399.116666666669</v>
      </c>
      <c r="P4166" s="1"/>
      <c r="Q4166" s="1"/>
      <c r="R4166">
        <v>11</v>
      </c>
      <c r="S4166">
        <v>21780</v>
      </c>
      <c r="T4166">
        <v>0</v>
      </c>
      <c r="U4166" s="2" t="s">
        <v>1193</v>
      </c>
      <c r="V4166" s="2" t="s">
        <v>1194</v>
      </c>
      <c r="W4166">
        <v>10436</v>
      </c>
      <c r="X4166" s="2" t="s">
        <v>694</v>
      </c>
      <c r="Y4166" s="2" t="s">
        <v>46</v>
      </c>
      <c r="Z4166" s="2" t="s">
        <v>1344</v>
      </c>
      <c r="AA4166" s="2" t="s">
        <v>1346</v>
      </c>
      <c r="AB4166" s="2" t="s">
        <v>63</v>
      </c>
      <c r="AC4166" s="2" t="s">
        <v>63</v>
      </c>
      <c r="AD4166" s="2" t="s">
        <v>64</v>
      </c>
      <c r="AE4166">
        <v>16</v>
      </c>
      <c r="AF4166">
        <v>13.83</v>
      </c>
      <c r="AG4166">
        <v>88.257000000000005</v>
      </c>
      <c r="AH4166">
        <v>17.89</v>
      </c>
      <c r="AI4166" s="2" t="s">
        <v>1306</v>
      </c>
      <c r="AJ4166">
        <v>2</v>
      </c>
      <c r="AK4166" s="2" t="s">
        <v>117</v>
      </c>
      <c r="AL4166" s="2" t="s">
        <v>1322</v>
      </c>
      <c r="AM4166" s="2" t="s">
        <v>174</v>
      </c>
      <c r="AN4166" s="2" t="s">
        <v>203</v>
      </c>
      <c r="AO4166" s="2" t="s">
        <v>204</v>
      </c>
      <c r="AP4166">
        <v>1</v>
      </c>
    </row>
    <row r="4167" spans="1:42" x14ac:dyDescent="0.25">
      <c r="A4167">
        <v>14208</v>
      </c>
      <c r="B4167">
        <v>13425</v>
      </c>
      <c r="C4167" s="2" t="s">
        <v>222</v>
      </c>
      <c r="D4167">
        <v>152797186</v>
      </c>
      <c r="E4167" s="1">
        <v>45398.944941782407</v>
      </c>
      <c r="F4167" s="1">
        <v>45398.945027314818</v>
      </c>
      <c r="G4167">
        <v>123702</v>
      </c>
      <c r="H4167">
        <v>1311</v>
      </c>
      <c r="I4167">
        <v>804035</v>
      </c>
      <c r="J4167">
        <v>1</v>
      </c>
      <c r="K4167">
        <v>10</v>
      </c>
      <c r="L4167">
        <v>55</v>
      </c>
      <c r="M4167">
        <v>161261324</v>
      </c>
      <c r="N4167" s="1">
        <v>45398.864583333336</v>
      </c>
      <c r="O4167" s="1">
        <v>45399.116666666669</v>
      </c>
      <c r="P4167" s="1"/>
      <c r="Q4167" s="1"/>
      <c r="R4167">
        <v>8</v>
      </c>
      <c r="S4167">
        <v>21780</v>
      </c>
      <c r="T4167">
        <v>0</v>
      </c>
      <c r="U4167" s="2" t="s">
        <v>1193</v>
      </c>
      <c r="V4167" s="2" t="s">
        <v>1194</v>
      </c>
      <c r="W4167">
        <v>10436</v>
      </c>
      <c r="X4167" s="2" t="s">
        <v>694</v>
      </c>
      <c r="Y4167" s="2" t="s">
        <v>46</v>
      </c>
      <c r="Z4167" s="2" t="s">
        <v>1347</v>
      </c>
      <c r="AA4167" s="2" t="s">
        <v>1348</v>
      </c>
      <c r="AB4167" s="2" t="s">
        <v>63</v>
      </c>
      <c r="AC4167" s="2" t="s">
        <v>63</v>
      </c>
      <c r="AD4167" s="2" t="s">
        <v>64</v>
      </c>
      <c r="AE4167">
        <v>16</v>
      </c>
      <c r="AF4167">
        <v>13.55</v>
      </c>
      <c r="AG4167">
        <v>121.001</v>
      </c>
      <c r="AH4167">
        <v>24.31</v>
      </c>
      <c r="AI4167" s="2" t="s">
        <v>1306</v>
      </c>
      <c r="AJ4167">
        <v>2</v>
      </c>
      <c r="AK4167" s="2" t="s">
        <v>117</v>
      </c>
      <c r="AL4167" s="2" t="s">
        <v>1307</v>
      </c>
      <c r="AM4167" s="2" t="s">
        <v>174</v>
      </c>
      <c r="AN4167" s="2" t="s">
        <v>203</v>
      </c>
      <c r="AO4167" s="2" t="s">
        <v>204</v>
      </c>
      <c r="AP4167">
        <v>1</v>
      </c>
    </row>
    <row r="4168" spans="1:42" x14ac:dyDescent="0.25">
      <c r="A4168">
        <v>13064</v>
      </c>
      <c r="B4168">
        <v>12568</v>
      </c>
      <c r="C4168" s="2" t="s">
        <v>225</v>
      </c>
      <c r="D4168">
        <v>106004485</v>
      </c>
      <c r="E4168" s="1">
        <v>45398.051922881947</v>
      </c>
      <c r="F4168" s="1">
        <v>45398.052128553238</v>
      </c>
      <c r="G4168">
        <v>123702</v>
      </c>
      <c r="H4168">
        <v>1311</v>
      </c>
      <c r="I4168">
        <v>804036</v>
      </c>
      <c r="J4168">
        <v>1</v>
      </c>
      <c r="K4168">
        <v>8</v>
      </c>
      <c r="L4168">
        <v>2</v>
      </c>
      <c r="M4168">
        <v>161260049</v>
      </c>
      <c r="N4168" s="1">
        <v>45397.790277777778</v>
      </c>
      <c r="O4168" s="1">
        <v>45398.292361111111</v>
      </c>
      <c r="P4168" s="1"/>
      <c r="Q4168" s="1"/>
      <c r="R4168">
        <v>17</v>
      </c>
      <c r="S4168">
        <v>43380</v>
      </c>
      <c r="T4168">
        <v>0</v>
      </c>
      <c r="U4168" s="2" t="s">
        <v>1193</v>
      </c>
      <c r="V4168" s="2" t="s">
        <v>1194</v>
      </c>
      <c r="W4168">
        <v>10436</v>
      </c>
      <c r="X4168" s="2" t="s">
        <v>694</v>
      </c>
      <c r="Y4168" s="2" t="s">
        <v>46</v>
      </c>
      <c r="Z4168" s="2" t="s">
        <v>1349</v>
      </c>
      <c r="AA4168" s="2" t="s">
        <v>1350</v>
      </c>
      <c r="AB4168" s="2" t="s">
        <v>59</v>
      </c>
      <c r="AC4168" s="2" t="s">
        <v>49</v>
      </c>
      <c r="AD4168" s="2" t="s">
        <v>49</v>
      </c>
      <c r="AE4168">
        <v>2</v>
      </c>
      <c r="AF4168">
        <v>20</v>
      </c>
      <c r="AG4168">
        <v>208.41300000000001</v>
      </c>
      <c r="AH4168">
        <v>41.88</v>
      </c>
      <c r="AI4168" s="2" t="s">
        <v>1306</v>
      </c>
      <c r="AJ4168">
        <v>3</v>
      </c>
      <c r="AK4168" s="2" t="s">
        <v>117</v>
      </c>
      <c r="AL4168" s="2" t="s">
        <v>1307</v>
      </c>
      <c r="AM4168" s="2" t="s">
        <v>174</v>
      </c>
      <c r="AN4168" s="2" t="s">
        <v>203</v>
      </c>
      <c r="AO4168" s="2" t="s">
        <v>204</v>
      </c>
      <c r="AP4168">
        <v>2</v>
      </c>
    </row>
    <row r="4169" spans="1:42" x14ac:dyDescent="0.25">
      <c r="A4169">
        <v>15708</v>
      </c>
      <c r="B4169">
        <v>13794</v>
      </c>
      <c r="C4169" s="2" t="s">
        <v>1205</v>
      </c>
      <c r="D4169">
        <v>154697731</v>
      </c>
      <c r="E4169" s="1">
        <v>45400.322613807868</v>
      </c>
      <c r="F4169" s="1">
        <v>45400.331127777776</v>
      </c>
      <c r="G4169">
        <v>123702</v>
      </c>
      <c r="H4169">
        <v>1311</v>
      </c>
      <c r="I4169">
        <v>804036</v>
      </c>
      <c r="J4169">
        <v>1</v>
      </c>
      <c r="K4169">
        <v>2</v>
      </c>
      <c r="L4169">
        <v>29</v>
      </c>
      <c r="M4169">
        <v>161262809</v>
      </c>
      <c r="N4169" s="1">
        <v>45400.316666666666</v>
      </c>
      <c r="O4169" s="1">
        <v>45400.466666666667</v>
      </c>
      <c r="P4169" s="1"/>
      <c r="Q4169" s="1"/>
      <c r="R4169">
        <v>736</v>
      </c>
      <c r="S4169">
        <v>12960</v>
      </c>
      <c r="T4169">
        <v>0</v>
      </c>
      <c r="U4169" s="2" t="s">
        <v>1193</v>
      </c>
      <c r="V4169" s="2" t="s">
        <v>1194</v>
      </c>
      <c r="W4169">
        <v>10436</v>
      </c>
      <c r="X4169" s="2" t="s">
        <v>694</v>
      </c>
      <c r="Y4169" s="2" t="s">
        <v>46</v>
      </c>
      <c r="Z4169" s="2" t="s">
        <v>1349</v>
      </c>
      <c r="AA4169" s="2" t="s">
        <v>1350</v>
      </c>
      <c r="AB4169" s="2" t="s">
        <v>61</v>
      </c>
      <c r="AC4169" s="2" t="s">
        <v>61</v>
      </c>
      <c r="AD4169" s="2" t="s">
        <v>62</v>
      </c>
      <c r="AE4169">
        <v>8</v>
      </c>
      <c r="AF4169">
        <v>20</v>
      </c>
      <c r="AG4169">
        <v>208.41300000000001</v>
      </c>
      <c r="AH4169">
        <v>41.88</v>
      </c>
      <c r="AI4169" s="2" t="s">
        <v>1306</v>
      </c>
      <c r="AJ4169">
        <v>3</v>
      </c>
      <c r="AK4169" s="2" t="s">
        <v>117</v>
      </c>
      <c r="AL4169" s="2" t="s">
        <v>1307</v>
      </c>
      <c r="AM4169" s="2" t="s">
        <v>174</v>
      </c>
      <c r="AN4169" s="2" t="s">
        <v>203</v>
      </c>
      <c r="AO4169" s="2" t="s">
        <v>204</v>
      </c>
      <c r="AP4169">
        <v>2</v>
      </c>
    </row>
    <row r="4170" spans="1:42" x14ac:dyDescent="0.25">
      <c r="A4170">
        <v>15781</v>
      </c>
      <c r="B4170">
        <v>4764</v>
      </c>
      <c r="C4170" s="2" t="s">
        <v>215</v>
      </c>
      <c r="D4170">
        <v>721015</v>
      </c>
      <c r="E4170" s="1">
        <v>45400.377610150463</v>
      </c>
      <c r="F4170" s="1">
        <v>45400.378300578705</v>
      </c>
      <c r="G4170">
        <v>123702</v>
      </c>
      <c r="H4170">
        <v>1311</v>
      </c>
      <c r="I4170">
        <v>804036</v>
      </c>
      <c r="J4170">
        <v>1</v>
      </c>
      <c r="K4170">
        <v>10</v>
      </c>
      <c r="L4170">
        <v>55</v>
      </c>
      <c r="M4170">
        <v>161262532</v>
      </c>
      <c r="N4170" s="1">
        <v>45400.2</v>
      </c>
      <c r="O4170" s="1">
        <v>45400.456250000003</v>
      </c>
      <c r="P4170" s="1"/>
      <c r="Q4170" s="1"/>
      <c r="R4170">
        <v>60</v>
      </c>
      <c r="S4170">
        <v>22140</v>
      </c>
      <c r="T4170">
        <v>0</v>
      </c>
      <c r="U4170" s="2" t="s">
        <v>1193</v>
      </c>
      <c r="V4170" s="2" t="s">
        <v>1194</v>
      </c>
      <c r="W4170">
        <v>10436</v>
      </c>
      <c r="X4170" s="2" t="s">
        <v>694</v>
      </c>
      <c r="Y4170" s="2" t="s">
        <v>46</v>
      </c>
      <c r="Z4170" s="2" t="s">
        <v>1349</v>
      </c>
      <c r="AA4170" s="2" t="s">
        <v>1350</v>
      </c>
      <c r="AB4170" s="2" t="s">
        <v>63</v>
      </c>
      <c r="AC4170" s="2" t="s">
        <v>63</v>
      </c>
      <c r="AD4170" s="2" t="s">
        <v>64</v>
      </c>
      <c r="AE4170">
        <v>16</v>
      </c>
      <c r="AF4170">
        <v>20</v>
      </c>
      <c r="AG4170">
        <v>208.41300000000001</v>
      </c>
      <c r="AH4170">
        <v>41.88</v>
      </c>
      <c r="AI4170" s="2" t="s">
        <v>1306</v>
      </c>
      <c r="AJ4170">
        <v>3</v>
      </c>
      <c r="AK4170" s="2" t="s">
        <v>117</v>
      </c>
      <c r="AL4170" s="2" t="s">
        <v>1307</v>
      </c>
      <c r="AM4170" s="2" t="s">
        <v>174</v>
      </c>
      <c r="AN4170" s="2" t="s">
        <v>203</v>
      </c>
      <c r="AO4170" s="2" t="s">
        <v>204</v>
      </c>
      <c r="AP4170">
        <v>2</v>
      </c>
    </row>
    <row r="4171" spans="1:42" x14ac:dyDescent="0.25">
      <c r="A4171">
        <v>15855</v>
      </c>
      <c r="B4171">
        <v>4764</v>
      </c>
      <c r="C4171" s="2" t="s">
        <v>215</v>
      </c>
      <c r="D4171">
        <v>721015</v>
      </c>
      <c r="E4171" s="1">
        <v>45400.408125729169</v>
      </c>
      <c r="F4171" s="1">
        <v>45400.408476817131</v>
      </c>
      <c r="G4171">
        <v>123702</v>
      </c>
      <c r="H4171">
        <v>1311</v>
      </c>
      <c r="I4171">
        <v>804036</v>
      </c>
      <c r="J4171">
        <v>1</v>
      </c>
      <c r="K4171">
        <v>12</v>
      </c>
      <c r="L4171">
        <v>55</v>
      </c>
      <c r="M4171">
        <v>161262532</v>
      </c>
      <c r="N4171" s="1">
        <v>45400.2</v>
      </c>
      <c r="O4171" s="1">
        <v>45400.456250000003</v>
      </c>
      <c r="P4171" s="1"/>
      <c r="Q4171" s="1"/>
      <c r="R4171">
        <v>30</v>
      </c>
      <c r="S4171">
        <v>22140</v>
      </c>
      <c r="T4171">
        <v>0</v>
      </c>
      <c r="U4171" s="2" t="s">
        <v>1193</v>
      </c>
      <c r="V4171" s="2" t="s">
        <v>1194</v>
      </c>
      <c r="W4171">
        <v>10436</v>
      </c>
      <c r="X4171" s="2" t="s">
        <v>694</v>
      </c>
      <c r="Y4171" s="2" t="s">
        <v>46</v>
      </c>
      <c r="Z4171" s="2" t="s">
        <v>1349</v>
      </c>
      <c r="AA4171" s="2" t="s">
        <v>1350</v>
      </c>
      <c r="AB4171" s="2" t="s">
        <v>48</v>
      </c>
      <c r="AC4171" s="2" t="s">
        <v>48</v>
      </c>
      <c r="AD4171" s="2" t="s">
        <v>64</v>
      </c>
      <c r="AE4171">
        <v>16</v>
      </c>
      <c r="AF4171">
        <v>20</v>
      </c>
      <c r="AG4171">
        <v>208.41300000000001</v>
      </c>
      <c r="AH4171">
        <v>41.88</v>
      </c>
      <c r="AI4171" s="2" t="s">
        <v>1306</v>
      </c>
      <c r="AJ4171">
        <v>3</v>
      </c>
      <c r="AK4171" s="2" t="s">
        <v>117</v>
      </c>
      <c r="AL4171" s="2" t="s">
        <v>1307</v>
      </c>
      <c r="AM4171" s="2" t="s">
        <v>174</v>
      </c>
      <c r="AN4171" s="2" t="s">
        <v>203</v>
      </c>
      <c r="AO4171" s="2" t="s">
        <v>204</v>
      </c>
      <c r="AP4171">
        <v>2</v>
      </c>
    </row>
    <row r="4172" spans="1:42" x14ac:dyDescent="0.25">
      <c r="A4172">
        <v>15875</v>
      </c>
      <c r="B4172">
        <v>13794</v>
      </c>
      <c r="C4172" s="2" t="s">
        <v>1205</v>
      </c>
      <c r="D4172">
        <v>154697731</v>
      </c>
      <c r="E4172" s="1">
        <v>45400.421124849534</v>
      </c>
      <c r="F4172" s="1">
        <v>45400.43532827546</v>
      </c>
      <c r="G4172">
        <v>123702</v>
      </c>
      <c r="H4172">
        <v>1311</v>
      </c>
      <c r="I4172">
        <v>804036</v>
      </c>
      <c r="J4172">
        <v>1</v>
      </c>
      <c r="K4172">
        <v>11</v>
      </c>
      <c r="L4172">
        <v>9</v>
      </c>
      <c r="M4172">
        <v>161262809</v>
      </c>
      <c r="N4172" s="1">
        <v>45400.316666666666</v>
      </c>
      <c r="O4172" s="1">
        <v>45400.466666666667</v>
      </c>
      <c r="P4172" s="1"/>
      <c r="Q4172" s="1"/>
      <c r="R4172">
        <v>1227</v>
      </c>
      <c r="S4172">
        <v>12960</v>
      </c>
      <c r="T4172">
        <v>0</v>
      </c>
      <c r="U4172" s="2" t="s">
        <v>1193</v>
      </c>
      <c r="V4172" s="2" t="s">
        <v>1194</v>
      </c>
      <c r="W4172">
        <v>10436</v>
      </c>
      <c r="X4172" s="2" t="s">
        <v>694</v>
      </c>
      <c r="Y4172" s="2" t="s">
        <v>46</v>
      </c>
      <c r="Z4172" s="2" t="s">
        <v>1349</v>
      </c>
      <c r="AA4172" s="2" t="s">
        <v>1350</v>
      </c>
      <c r="AB4172" s="2" t="s">
        <v>72</v>
      </c>
      <c r="AC4172" s="2" t="s">
        <v>72</v>
      </c>
      <c r="AD4172" s="2" t="s">
        <v>73</v>
      </c>
      <c r="AE4172">
        <v>1</v>
      </c>
      <c r="AF4172">
        <v>20</v>
      </c>
      <c r="AG4172">
        <v>208.41300000000001</v>
      </c>
      <c r="AH4172">
        <v>41.88</v>
      </c>
      <c r="AI4172" s="2" t="s">
        <v>1306</v>
      </c>
      <c r="AJ4172">
        <v>3</v>
      </c>
      <c r="AK4172" s="2" t="s">
        <v>117</v>
      </c>
      <c r="AL4172" s="2" t="s">
        <v>1307</v>
      </c>
      <c r="AM4172" s="2" t="s">
        <v>174</v>
      </c>
      <c r="AN4172" s="2" t="s">
        <v>203</v>
      </c>
      <c r="AO4172" s="2" t="s">
        <v>204</v>
      </c>
      <c r="AP4172">
        <v>2</v>
      </c>
    </row>
    <row r="4173" spans="1:42" x14ac:dyDescent="0.25">
      <c r="A4173">
        <v>15909</v>
      </c>
      <c r="B4173">
        <v>4764</v>
      </c>
      <c r="C4173" s="2" t="s">
        <v>215</v>
      </c>
      <c r="D4173">
        <v>721015</v>
      </c>
      <c r="E4173" s="1">
        <v>45400.440529398147</v>
      </c>
      <c r="F4173" s="1">
        <v>45400.44062144676</v>
      </c>
      <c r="G4173">
        <v>123702</v>
      </c>
      <c r="H4173">
        <v>1311</v>
      </c>
      <c r="I4173">
        <v>804036</v>
      </c>
      <c r="J4173">
        <v>1</v>
      </c>
      <c r="K4173">
        <v>12</v>
      </c>
      <c r="L4173">
        <v>55</v>
      </c>
      <c r="M4173">
        <v>161262532</v>
      </c>
      <c r="N4173" s="1">
        <v>45400.2</v>
      </c>
      <c r="O4173" s="1">
        <v>45400.456250000003</v>
      </c>
      <c r="P4173" s="1"/>
      <c r="Q4173" s="1"/>
      <c r="R4173">
        <v>8</v>
      </c>
      <c r="S4173">
        <v>22140</v>
      </c>
      <c r="T4173">
        <v>0</v>
      </c>
      <c r="U4173" s="2" t="s">
        <v>1193</v>
      </c>
      <c r="V4173" s="2" t="s">
        <v>1194</v>
      </c>
      <c r="W4173">
        <v>10436</v>
      </c>
      <c r="X4173" s="2" t="s">
        <v>694</v>
      </c>
      <c r="Y4173" s="2" t="s">
        <v>46</v>
      </c>
      <c r="Z4173" s="2" t="s">
        <v>1349</v>
      </c>
      <c r="AA4173" s="2" t="s">
        <v>1350</v>
      </c>
      <c r="AB4173" s="2" t="s">
        <v>48</v>
      </c>
      <c r="AC4173" s="2" t="s">
        <v>48</v>
      </c>
      <c r="AD4173" s="2" t="s">
        <v>64</v>
      </c>
      <c r="AE4173">
        <v>16</v>
      </c>
      <c r="AF4173">
        <v>20</v>
      </c>
      <c r="AG4173">
        <v>208.41300000000001</v>
      </c>
      <c r="AH4173">
        <v>41.88</v>
      </c>
      <c r="AI4173" s="2" t="s">
        <v>1306</v>
      </c>
      <c r="AJ4173">
        <v>3</v>
      </c>
      <c r="AK4173" s="2" t="s">
        <v>117</v>
      </c>
      <c r="AL4173" s="2" t="s">
        <v>1307</v>
      </c>
      <c r="AM4173" s="2" t="s">
        <v>174</v>
      </c>
      <c r="AN4173" s="2" t="s">
        <v>203</v>
      </c>
      <c r="AO4173" s="2" t="s">
        <v>204</v>
      </c>
      <c r="AP4173">
        <v>2</v>
      </c>
    </row>
    <row r="4174" spans="1:42" x14ac:dyDescent="0.25">
      <c r="A4174">
        <v>16029</v>
      </c>
      <c r="B4174">
        <v>4780</v>
      </c>
      <c r="C4174" s="2" t="s">
        <v>476</v>
      </c>
      <c r="D4174">
        <v>721043</v>
      </c>
      <c r="E4174" s="1">
        <v>45400.538410416666</v>
      </c>
      <c r="F4174" s="1">
        <v>45400.53991605324</v>
      </c>
      <c r="G4174">
        <v>123702</v>
      </c>
      <c r="H4174">
        <v>1311</v>
      </c>
      <c r="I4174">
        <v>804036</v>
      </c>
      <c r="J4174">
        <v>3</v>
      </c>
      <c r="K4174">
        <v>10</v>
      </c>
      <c r="L4174">
        <v>55</v>
      </c>
      <c r="M4174">
        <v>161262512</v>
      </c>
      <c r="N4174" s="1">
        <v>45400.136111111111</v>
      </c>
      <c r="O4174" s="1">
        <v>45400.67083333333</v>
      </c>
      <c r="P4174" s="1"/>
      <c r="Q4174" s="1"/>
      <c r="R4174">
        <v>130</v>
      </c>
      <c r="S4174">
        <v>46200</v>
      </c>
      <c r="T4174">
        <v>0</v>
      </c>
      <c r="U4174" s="2" t="s">
        <v>1193</v>
      </c>
      <c r="V4174" s="2" t="s">
        <v>1194</v>
      </c>
      <c r="W4174">
        <v>10436</v>
      </c>
      <c r="X4174" s="2" t="s">
        <v>694</v>
      </c>
      <c r="Y4174" s="2" t="s">
        <v>46</v>
      </c>
      <c r="Z4174" s="2" t="s">
        <v>1349</v>
      </c>
      <c r="AA4174" s="2" t="s">
        <v>1351</v>
      </c>
      <c r="AB4174" s="2" t="s">
        <v>63</v>
      </c>
      <c r="AC4174" s="2" t="s">
        <v>63</v>
      </c>
      <c r="AD4174" s="2" t="s">
        <v>64</v>
      </c>
      <c r="AE4174">
        <v>16</v>
      </c>
      <c r="AF4174">
        <v>20</v>
      </c>
      <c r="AG4174">
        <v>208.41300000000001</v>
      </c>
      <c r="AH4174">
        <v>41.88</v>
      </c>
      <c r="AI4174" s="2" t="s">
        <v>1306</v>
      </c>
      <c r="AJ4174">
        <v>3</v>
      </c>
      <c r="AK4174" s="2" t="s">
        <v>117</v>
      </c>
      <c r="AL4174" s="2" t="s">
        <v>1307</v>
      </c>
      <c r="AM4174" s="2" t="s">
        <v>174</v>
      </c>
      <c r="AN4174" s="2" t="s">
        <v>203</v>
      </c>
      <c r="AO4174" s="2" t="s">
        <v>204</v>
      </c>
      <c r="AP4174">
        <v>2</v>
      </c>
    </row>
    <row r="4175" spans="1:42" x14ac:dyDescent="0.25">
      <c r="A4175">
        <v>16156</v>
      </c>
      <c r="B4175">
        <v>13794</v>
      </c>
      <c r="C4175" s="2" t="s">
        <v>1205</v>
      </c>
      <c r="D4175">
        <v>154697731</v>
      </c>
      <c r="E4175" s="1">
        <v>45400.613609409724</v>
      </c>
      <c r="F4175" s="1">
        <v>45400.644101238424</v>
      </c>
      <c r="G4175">
        <v>123702</v>
      </c>
      <c r="H4175">
        <v>1311</v>
      </c>
      <c r="I4175">
        <v>804036</v>
      </c>
      <c r="J4175">
        <v>3</v>
      </c>
      <c r="K4175">
        <v>11</v>
      </c>
      <c r="L4175">
        <v>9</v>
      </c>
      <c r="M4175">
        <v>161263166</v>
      </c>
      <c r="N4175" s="1">
        <v>45400.503472222219</v>
      </c>
      <c r="O4175" s="1">
        <v>45400.667361111111</v>
      </c>
      <c r="P4175" s="1"/>
      <c r="Q4175" s="1"/>
      <c r="R4175">
        <v>2635</v>
      </c>
      <c r="S4175">
        <v>14160</v>
      </c>
      <c r="T4175">
        <v>0</v>
      </c>
      <c r="U4175" s="2" t="s">
        <v>1193</v>
      </c>
      <c r="V4175" s="2" t="s">
        <v>1194</v>
      </c>
      <c r="W4175">
        <v>10436</v>
      </c>
      <c r="X4175" s="2" t="s">
        <v>694</v>
      </c>
      <c r="Y4175" s="2" t="s">
        <v>46</v>
      </c>
      <c r="Z4175" s="2" t="s">
        <v>1349</v>
      </c>
      <c r="AA4175" s="2" t="s">
        <v>1351</v>
      </c>
      <c r="AB4175" s="2" t="s">
        <v>72</v>
      </c>
      <c r="AC4175" s="2" t="s">
        <v>72</v>
      </c>
      <c r="AD4175" s="2" t="s">
        <v>73</v>
      </c>
      <c r="AE4175">
        <v>1</v>
      </c>
      <c r="AF4175">
        <v>20</v>
      </c>
      <c r="AG4175">
        <v>208.41300000000001</v>
      </c>
      <c r="AH4175">
        <v>41.88</v>
      </c>
      <c r="AI4175" s="2" t="s">
        <v>1306</v>
      </c>
      <c r="AJ4175">
        <v>3</v>
      </c>
      <c r="AK4175" s="2" t="s">
        <v>117</v>
      </c>
      <c r="AL4175" s="2" t="s">
        <v>1307</v>
      </c>
      <c r="AM4175" s="2" t="s">
        <v>174</v>
      </c>
      <c r="AN4175" s="2" t="s">
        <v>203</v>
      </c>
      <c r="AO4175" s="2" t="s">
        <v>204</v>
      </c>
      <c r="AP4175">
        <v>2</v>
      </c>
    </row>
    <row r="4176" spans="1:42" x14ac:dyDescent="0.25">
      <c r="A4176">
        <v>16218</v>
      </c>
      <c r="B4176">
        <v>13794</v>
      </c>
      <c r="C4176" s="2" t="s">
        <v>1205</v>
      </c>
      <c r="D4176">
        <v>154697731</v>
      </c>
      <c r="E4176" s="1">
        <v>45400.650936689817</v>
      </c>
      <c r="F4176" s="1">
        <v>45400.651089502317</v>
      </c>
      <c r="G4176">
        <v>123702</v>
      </c>
      <c r="H4176">
        <v>1311</v>
      </c>
      <c r="I4176">
        <v>804036</v>
      </c>
      <c r="J4176">
        <v>3</v>
      </c>
      <c r="K4176">
        <v>11</v>
      </c>
      <c r="L4176">
        <v>9</v>
      </c>
      <c r="M4176">
        <v>161263166</v>
      </c>
      <c r="N4176" s="1">
        <v>45400.503472222219</v>
      </c>
      <c r="O4176" s="1">
        <v>45400.667361111111</v>
      </c>
      <c r="P4176" s="1"/>
      <c r="Q4176" s="1"/>
      <c r="R4176">
        <v>14</v>
      </c>
      <c r="S4176">
        <v>14160</v>
      </c>
      <c r="T4176">
        <v>0</v>
      </c>
      <c r="U4176" s="2" t="s">
        <v>1193</v>
      </c>
      <c r="V4176" s="2" t="s">
        <v>1194</v>
      </c>
      <c r="W4176">
        <v>10436</v>
      </c>
      <c r="X4176" s="2" t="s">
        <v>694</v>
      </c>
      <c r="Y4176" s="2" t="s">
        <v>46</v>
      </c>
      <c r="Z4176" s="2" t="s">
        <v>1349</v>
      </c>
      <c r="AA4176" s="2" t="s">
        <v>1351</v>
      </c>
      <c r="AB4176" s="2" t="s">
        <v>72</v>
      </c>
      <c r="AC4176" s="2" t="s">
        <v>72</v>
      </c>
      <c r="AD4176" s="2" t="s">
        <v>73</v>
      </c>
      <c r="AE4176">
        <v>1</v>
      </c>
      <c r="AF4176">
        <v>20</v>
      </c>
      <c r="AG4176">
        <v>208.41300000000001</v>
      </c>
      <c r="AH4176">
        <v>41.88</v>
      </c>
      <c r="AI4176" s="2" t="s">
        <v>1306</v>
      </c>
      <c r="AJ4176">
        <v>3</v>
      </c>
      <c r="AK4176" s="2" t="s">
        <v>117</v>
      </c>
      <c r="AL4176" s="2" t="s">
        <v>1307</v>
      </c>
      <c r="AM4176" s="2" t="s">
        <v>174</v>
      </c>
      <c r="AN4176" s="2" t="s">
        <v>203</v>
      </c>
      <c r="AO4176" s="2" t="s">
        <v>204</v>
      </c>
      <c r="AP4176">
        <v>2</v>
      </c>
    </row>
    <row r="4177" spans="1:42" x14ac:dyDescent="0.25">
      <c r="A4177">
        <v>16817</v>
      </c>
      <c r="B4177">
        <v>4780</v>
      </c>
      <c r="C4177" s="2" t="s">
        <v>476</v>
      </c>
      <c r="D4177">
        <v>721043</v>
      </c>
      <c r="E4177" s="1">
        <v>45401.320977743053</v>
      </c>
      <c r="F4177" s="1">
        <v>45401.321646493052</v>
      </c>
      <c r="G4177">
        <v>123702</v>
      </c>
      <c r="H4177">
        <v>1311</v>
      </c>
      <c r="I4177">
        <v>804036</v>
      </c>
      <c r="J4177">
        <v>3</v>
      </c>
      <c r="K4177">
        <v>12</v>
      </c>
      <c r="L4177">
        <v>55</v>
      </c>
      <c r="M4177">
        <v>161263635</v>
      </c>
      <c r="N4177" s="1">
        <v>45401.17291666667</v>
      </c>
      <c r="O4177" s="1">
        <v>45401.348611111112</v>
      </c>
      <c r="P4177" s="1"/>
      <c r="Q4177" s="1"/>
      <c r="R4177">
        <v>58</v>
      </c>
      <c r="S4177">
        <v>15180</v>
      </c>
      <c r="T4177">
        <v>0</v>
      </c>
      <c r="U4177" s="2" t="s">
        <v>1193</v>
      </c>
      <c r="V4177" s="2" t="s">
        <v>1194</v>
      </c>
      <c r="W4177">
        <v>10436</v>
      </c>
      <c r="X4177" s="2" t="s">
        <v>694</v>
      </c>
      <c r="Y4177" s="2" t="s">
        <v>46</v>
      </c>
      <c r="Z4177" s="2" t="s">
        <v>1349</v>
      </c>
      <c r="AA4177" s="2" t="s">
        <v>1351</v>
      </c>
      <c r="AB4177" s="2" t="s">
        <v>48</v>
      </c>
      <c r="AC4177" s="2" t="s">
        <v>48</v>
      </c>
      <c r="AD4177" s="2" t="s">
        <v>64</v>
      </c>
      <c r="AE4177">
        <v>16</v>
      </c>
      <c r="AF4177">
        <v>20</v>
      </c>
      <c r="AG4177">
        <v>208.41300000000001</v>
      </c>
      <c r="AH4177">
        <v>41.88</v>
      </c>
      <c r="AI4177" s="2" t="s">
        <v>1306</v>
      </c>
      <c r="AJ4177">
        <v>3</v>
      </c>
      <c r="AK4177" s="2" t="s">
        <v>117</v>
      </c>
      <c r="AL4177" s="2" t="s">
        <v>1307</v>
      </c>
      <c r="AM4177" s="2" t="s">
        <v>174</v>
      </c>
      <c r="AN4177" s="2" t="s">
        <v>203</v>
      </c>
      <c r="AO4177" s="2" t="s">
        <v>204</v>
      </c>
      <c r="AP4177">
        <v>2</v>
      </c>
    </row>
    <row r="4178" spans="1:42" x14ac:dyDescent="0.25">
      <c r="A4178">
        <v>18149</v>
      </c>
      <c r="B4178">
        <v>4819</v>
      </c>
      <c r="C4178" s="2" t="s">
        <v>214</v>
      </c>
      <c r="D4178">
        <v>721093</v>
      </c>
      <c r="E4178" s="1">
        <v>45404.355468437498</v>
      </c>
      <c r="F4178" s="1">
        <v>45404.355477858793</v>
      </c>
      <c r="G4178">
        <v>123702</v>
      </c>
      <c r="H4178">
        <v>1311</v>
      </c>
      <c r="I4178">
        <v>804036</v>
      </c>
      <c r="J4178">
        <v>3</v>
      </c>
      <c r="K4178">
        <v>12</v>
      </c>
      <c r="L4178">
        <v>2</v>
      </c>
      <c r="M4178">
        <v>161264852</v>
      </c>
      <c r="N4178" s="1">
        <v>45404.189583333333</v>
      </c>
      <c r="O4178" s="1">
        <v>45404.532638888886</v>
      </c>
      <c r="P4178" s="1"/>
      <c r="Q4178" s="1"/>
      <c r="R4178">
        <v>1</v>
      </c>
      <c r="S4178">
        <v>29640</v>
      </c>
      <c r="T4178">
        <v>0</v>
      </c>
      <c r="U4178" s="2" t="s">
        <v>1193</v>
      </c>
      <c r="V4178" s="2" t="s">
        <v>1194</v>
      </c>
      <c r="W4178">
        <v>10436</v>
      </c>
      <c r="X4178" s="2" t="s">
        <v>694</v>
      </c>
      <c r="Y4178" s="2" t="s">
        <v>46</v>
      </c>
      <c r="Z4178" s="2" t="s">
        <v>1349</v>
      </c>
      <c r="AA4178" s="2" t="s">
        <v>1351</v>
      </c>
      <c r="AB4178" s="2" t="s">
        <v>48</v>
      </c>
      <c r="AC4178" s="2" t="s">
        <v>49</v>
      </c>
      <c r="AD4178" s="2" t="s">
        <v>49</v>
      </c>
      <c r="AE4178">
        <v>2</v>
      </c>
      <c r="AF4178">
        <v>20</v>
      </c>
      <c r="AG4178">
        <v>208.41300000000001</v>
      </c>
      <c r="AH4178">
        <v>41.88</v>
      </c>
      <c r="AI4178" s="2" t="s">
        <v>1306</v>
      </c>
      <c r="AJ4178">
        <v>3</v>
      </c>
      <c r="AK4178" s="2" t="s">
        <v>117</v>
      </c>
      <c r="AL4178" s="2" t="s">
        <v>1307</v>
      </c>
      <c r="AM4178" s="2" t="s">
        <v>174</v>
      </c>
      <c r="AN4178" s="2" t="s">
        <v>203</v>
      </c>
      <c r="AO4178" s="2" t="s">
        <v>204</v>
      </c>
      <c r="AP4178">
        <v>2</v>
      </c>
    </row>
    <row r="4179" spans="1:42" x14ac:dyDescent="0.25">
      <c r="A4179">
        <v>15953</v>
      </c>
      <c r="B4179">
        <v>4764</v>
      </c>
      <c r="C4179" s="2" t="s">
        <v>215</v>
      </c>
      <c r="D4179">
        <v>721015</v>
      </c>
      <c r="E4179" s="1">
        <v>45400.498878935185</v>
      </c>
      <c r="F4179" s="1">
        <v>45400.50073684028</v>
      </c>
      <c r="G4179">
        <v>123702</v>
      </c>
      <c r="H4179">
        <v>1311</v>
      </c>
      <c r="I4179">
        <v>804036</v>
      </c>
      <c r="J4179">
        <v>2</v>
      </c>
      <c r="K4179">
        <v>12</v>
      </c>
      <c r="L4179">
        <v>55</v>
      </c>
      <c r="M4179">
        <v>161263099</v>
      </c>
      <c r="N4179" s="1">
        <v>45400.490972222222</v>
      </c>
      <c r="O4179" s="1">
        <v>45400.672222222223</v>
      </c>
      <c r="P4179" s="1"/>
      <c r="Q4179" s="1"/>
      <c r="R4179">
        <v>160</v>
      </c>
      <c r="S4179">
        <v>15660</v>
      </c>
      <c r="T4179">
        <v>0</v>
      </c>
      <c r="U4179" s="2" t="s">
        <v>1193</v>
      </c>
      <c r="V4179" s="2" t="s">
        <v>1194</v>
      </c>
      <c r="W4179">
        <v>10436</v>
      </c>
      <c r="X4179" s="2" t="s">
        <v>694</v>
      </c>
      <c r="Y4179" s="2" t="s">
        <v>46</v>
      </c>
      <c r="Z4179" s="2" t="s">
        <v>1349</v>
      </c>
      <c r="AA4179" s="2" t="s">
        <v>1352</v>
      </c>
      <c r="AB4179" s="2" t="s">
        <v>48</v>
      </c>
      <c r="AC4179" s="2" t="s">
        <v>48</v>
      </c>
      <c r="AD4179" s="2" t="s">
        <v>64</v>
      </c>
      <c r="AE4179">
        <v>16</v>
      </c>
      <c r="AF4179">
        <v>20</v>
      </c>
      <c r="AG4179">
        <v>208.41300000000001</v>
      </c>
      <c r="AH4179">
        <v>41.88</v>
      </c>
      <c r="AI4179" s="2" t="s">
        <v>1306</v>
      </c>
      <c r="AJ4179">
        <v>3</v>
      </c>
      <c r="AK4179" s="2" t="s">
        <v>117</v>
      </c>
      <c r="AL4179" s="2" t="s">
        <v>1307</v>
      </c>
      <c r="AM4179" s="2" t="s">
        <v>174</v>
      </c>
      <c r="AN4179" s="2" t="s">
        <v>203</v>
      </c>
      <c r="AO4179" s="2" t="s">
        <v>204</v>
      </c>
      <c r="AP4179">
        <v>2</v>
      </c>
    </row>
    <row r="4180" spans="1:42" x14ac:dyDescent="0.25">
      <c r="A4180">
        <v>13065</v>
      </c>
      <c r="B4180">
        <v>12568</v>
      </c>
      <c r="C4180" s="2" t="s">
        <v>225</v>
      </c>
      <c r="D4180">
        <v>106004485</v>
      </c>
      <c r="E4180" s="1">
        <v>45398.052188078706</v>
      </c>
      <c r="F4180" s="1">
        <v>45398.052223148145</v>
      </c>
      <c r="G4180">
        <v>123702</v>
      </c>
      <c r="H4180">
        <v>1311</v>
      </c>
      <c r="I4180">
        <v>804036</v>
      </c>
      <c r="J4180">
        <v>2</v>
      </c>
      <c r="K4180">
        <v>8</v>
      </c>
      <c r="L4180">
        <v>2</v>
      </c>
      <c r="M4180">
        <v>161260049</v>
      </c>
      <c r="N4180" s="1">
        <v>45397.790277777778</v>
      </c>
      <c r="O4180" s="1">
        <v>45398.292361111111</v>
      </c>
      <c r="P4180" s="1"/>
      <c r="Q4180" s="1"/>
      <c r="R4180">
        <v>3</v>
      </c>
      <c r="S4180">
        <v>43380</v>
      </c>
      <c r="T4180">
        <v>0</v>
      </c>
      <c r="U4180" s="2" t="s">
        <v>1193</v>
      </c>
      <c r="V4180" s="2" t="s">
        <v>1194</v>
      </c>
      <c r="W4180">
        <v>10436</v>
      </c>
      <c r="X4180" s="2" t="s">
        <v>694</v>
      </c>
      <c r="Y4180" s="2" t="s">
        <v>46</v>
      </c>
      <c r="Z4180" s="2" t="s">
        <v>1349</v>
      </c>
      <c r="AA4180" s="2" t="s">
        <v>1352</v>
      </c>
      <c r="AB4180" s="2" t="s">
        <v>59</v>
      </c>
      <c r="AC4180" s="2" t="s">
        <v>49</v>
      </c>
      <c r="AD4180" s="2" t="s">
        <v>49</v>
      </c>
      <c r="AE4180">
        <v>2</v>
      </c>
      <c r="AF4180">
        <v>20</v>
      </c>
      <c r="AG4180">
        <v>208.41300000000001</v>
      </c>
      <c r="AH4180">
        <v>41.88</v>
      </c>
      <c r="AI4180" s="2" t="s">
        <v>1306</v>
      </c>
      <c r="AJ4180">
        <v>3</v>
      </c>
      <c r="AK4180" s="2" t="s">
        <v>117</v>
      </c>
      <c r="AL4180" s="2" t="s">
        <v>1307</v>
      </c>
      <c r="AM4180" s="2" t="s">
        <v>174</v>
      </c>
      <c r="AN4180" s="2" t="s">
        <v>203</v>
      </c>
      <c r="AO4180" s="2" t="s">
        <v>204</v>
      </c>
      <c r="AP4180">
        <v>2</v>
      </c>
    </row>
    <row r="4181" spans="1:42" x14ac:dyDescent="0.25">
      <c r="A4181">
        <v>13066</v>
      </c>
      <c r="B4181">
        <v>12568</v>
      </c>
      <c r="C4181" s="2" t="s">
        <v>225</v>
      </c>
      <c r="D4181">
        <v>106004485</v>
      </c>
      <c r="E4181" s="1">
        <v>45398.052279745367</v>
      </c>
      <c r="F4181" s="1">
        <v>45398.052313229164</v>
      </c>
      <c r="G4181">
        <v>123702</v>
      </c>
      <c r="H4181">
        <v>1311</v>
      </c>
      <c r="I4181">
        <v>804036</v>
      </c>
      <c r="J4181">
        <v>3</v>
      </c>
      <c r="K4181">
        <v>8</v>
      </c>
      <c r="L4181">
        <v>2</v>
      </c>
      <c r="M4181">
        <v>161260049</v>
      </c>
      <c r="N4181" s="1">
        <v>45397.790277777778</v>
      </c>
      <c r="O4181" s="1">
        <v>45398.292361111111</v>
      </c>
      <c r="P4181" s="1"/>
      <c r="Q4181" s="1"/>
      <c r="R4181">
        <v>3</v>
      </c>
      <c r="S4181">
        <v>43380</v>
      </c>
      <c r="T4181">
        <v>0</v>
      </c>
      <c r="U4181" s="2" t="s">
        <v>1193</v>
      </c>
      <c r="V4181" s="2" t="s">
        <v>1194</v>
      </c>
      <c r="W4181">
        <v>10436</v>
      </c>
      <c r="X4181" s="2" t="s">
        <v>694</v>
      </c>
      <c r="Y4181" s="2" t="s">
        <v>46</v>
      </c>
      <c r="Z4181" s="2" t="s">
        <v>1349</v>
      </c>
      <c r="AA4181" s="2" t="s">
        <v>1351</v>
      </c>
      <c r="AB4181" s="2" t="s">
        <v>59</v>
      </c>
      <c r="AC4181" s="2" t="s">
        <v>49</v>
      </c>
      <c r="AD4181" s="2" t="s">
        <v>49</v>
      </c>
      <c r="AE4181">
        <v>2</v>
      </c>
      <c r="AF4181">
        <v>20</v>
      </c>
      <c r="AG4181">
        <v>208.41300000000001</v>
      </c>
      <c r="AH4181">
        <v>41.88</v>
      </c>
      <c r="AI4181" s="2" t="s">
        <v>1306</v>
      </c>
      <c r="AJ4181">
        <v>3</v>
      </c>
      <c r="AK4181" s="2" t="s">
        <v>117</v>
      </c>
      <c r="AL4181" s="2" t="s">
        <v>1307</v>
      </c>
      <c r="AM4181" s="2" t="s">
        <v>174</v>
      </c>
      <c r="AN4181" s="2" t="s">
        <v>203</v>
      </c>
      <c r="AO4181" s="2" t="s">
        <v>204</v>
      </c>
      <c r="AP4181">
        <v>2</v>
      </c>
    </row>
    <row r="4182" spans="1:42" x14ac:dyDescent="0.25">
      <c r="A4182">
        <v>16038</v>
      </c>
      <c r="B4182">
        <v>13794</v>
      </c>
      <c r="C4182" s="2" t="s">
        <v>1205</v>
      </c>
      <c r="D4182">
        <v>154697731</v>
      </c>
      <c r="E4182" s="1">
        <v>45400.545467164353</v>
      </c>
      <c r="F4182" s="1">
        <v>45400.559216087961</v>
      </c>
      <c r="G4182">
        <v>123702</v>
      </c>
      <c r="H4182">
        <v>1311</v>
      </c>
      <c r="I4182">
        <v>804036</v>
      </c>
      <c r="J4182">
        <v>3</v>
      </c>
      <c r="K4182">
        <v>11</v>
      </c>
      <c r="L4182">
        <v>9</v>
      </c>
      <c r="M4182">
        <v>161263166</v>
      </c>
      <c r="N4182" s="1">
        <v>45400.503472222219</v>
      </c>
      <c r="O4182" s="1">
        <v>45400.667361111111</v>
      </c>
      <c r="P4182" s="1"/>
      <c r="Q4182" s="1"/>
      <c r="R4182">
        <v>1188</v>
      </c>
      <c r="S4182">
        <v>14160</v>
      </c>
      <c r="T4182">
        <v>0</v>
      </c>
      <c r="U4182" s="2" t="s">
        <v>1193</v>
      </c>
      <c r="V4182" s="2" t="s">
        <v>1194</v>
      </c>
      <c r="W4182">
        <v>10436</v>
      </c>
      <c r="X4182" s="2" t="s">
        <v>694</v>
      </c>
      <c r="Y4182" s="2" t="s">
        <v>46</v>
      </c>
      <c r="Z4182" s="2" t="s">
        <v>1349</v>
      </c>
      <c r="AA4182" s="2" t="s">
        <v>1351</v>
      </c>
      <c r="AB4182" s="2" t="s">
        <v>72</v>
      </c>
      <c r="AC4182" s="2" t="s">
        <v>72</v>
      </c>
      <c r="AD4182" s="2" t="s">
        <v>73</v>
      </c>
      <c r="AE4182">
        <v>1</v>
      </c>
      <c r="AF4182">
        <v>20</v>
      </c>
      <c r="AG4182">
        <v>208.41300000000001</v>
      </c>
      <c r="AH4182">
        <v>41.88</v>
      </c>
      <c r="AI4182" s="2" t="s">
        <v>1306</v>
      </c>
      <c r="AJ4182">
        <v>3</v>
      </c>
      <c r="AK4182" s="2" t="s">
        <v>117</v>
      </c>
      <c r="AL4182" s="2" t="s">
        <v>1307</v>
      </c>
      <c r="AM4182" s="2" t="s">
        <v>174</v>
      </c>
      <c r="AN4182" s="2" t="s">
        <v>203</v>
      </c>
      <c r="AO4182" s="2" t="s">
        <v>204</v>
      </c>
      <c r="AP4182">
        <v>2</v>
      </c>
    </row>
    <row r="4183" spans="1:42" x14ac:dyDescent="0.25">
      <c r="A4183">
        <v>16009</v>
      </c>
      <c r="B4183">
        <v>13794</v>
      </c>
      <c r="C4183" s="2" t="s">
        <v>1205</v>
      </c>
      <c r="D4183">
        <v>154697731</v>
      </c>
      <c r="E4183" s="1">
        <v>45400.524728506942</v>
      </c>
      <c r="F4183" s="1">
        <v>45400.532787118056</v>
      </c>
      <c r="G4183">
        <v>123702</v>
      </c>
      <c r="H4183">
        <v>1311</v>
      </c>
      <c r="I4183">
        <v>804036</v>
      </c>
      <c r="J4183">
        <v>3</v>
      </c>
      <c r="K4183">
        <v>2</v>
      </c>
      <c r="L4183">
        <v>29</v>
      </c>
      <c r="M4183">
        <v>161263166</v>
      </c>
      <c r="N4183" s="1">
        <v>45400.503472222219</v>
      </c>
      <c r="O4183" s="1">
        <v>45400.667361111111</v>
      </c>
      <c r="P4183" s="1"/>
      <c r="Q4183" s="1"/>
      <c r="R4183">
        <v>696</v>
      </c>
      <c r="S4183">
        <v>14160</v>
      </c>
      <c r="T4183">
        <v>0</v>
      </c>
      <c r="U4183" s="2" t="s">
        <v>1193</v>
      </c>
      <c r="V4183" s="2" t="s">
        <v>1194</v>
      </c>
      <c r="W4183">
        <v>10436</v>
      </c>
      <c r="X4183" s="2" t="s">
        <v>694</v>
      </c>
      <c r="Y4183" s="2" t="s">
        <v>46</v>
      </c>
      <c r="Z4183" s="2" t="s">
        <v>1349</v>
      </c>
      <c r="AA4183" s="2" t="s">
        <v>1351</v>
      </c>
      <c r="AB4183" s="2" t="s">
        <v>61</v>
      </c>
      <c r="AC4183" s="2" t="s">
        <v>61</v>
      </c>
      <c r="AD4183" s="2" t="s">
        <v>62</v>
      </c>
      <c r="AE4183">
        <v>8</v>
      </c>
      <c r="AF4183">
        <v>20</v>
      </c>
      <c r="AG4183">
        <v>208.41300000000001</v>
      </c>
      <c r="AH4183">
        <v>41.88</v>
      </c>
      <c r="AI4183" s="2" t="s">
        <v>1306</v>
      </c>
      <c r="AJ4183">
        <v>3</v>
      </c>
      <c r="AK4183" s="2" t="s">
        <v>117</v>
      </c>
      <c r="AL4183" s="2" t="s">
        <v>1307</v>
      </c>
      <c r="AM4183" s="2" t="s">
        <v>174</v>
      </c>
      <c r="AN4183" s="2" t="s">
        <v>203</v>
      </c>
      <c r="AO4183" s="2" t="s">
        <v>204</v>
      </c>
      <c r="AP4183">
        <v>2</v>
      </c>
    </row>
    <row r="4184" spans="1:42" x14ac:dyDescent="0.25">
      <c r="A4184">
        <v>16026</v>
      </c>
      <c r="B4184">
        <v>13794</v>
      </c>
      <c r="C4184" s="2" t="s">
        <v>1205</v>
      </c>
      <c r="D4184">
        <v>154697731</v>
      </c>
      <c r="E4184" s="1">
        <v>45400.537833761577</v>
      </c>
      <c r="F4184" s="1">
        <v>45400.537872106484</v>
      </c>
      <c r="G4184">
        <v>123702</v>
      </c>
      <c r="H4184">
        <v>1311</v>
      </c>
      <c r="I4184">
        <v>804036</v>
      </c>
      <c r="J4184">
        <v>3</v>
      </c>
      <c r="K4184">
        <v>2</v>
      </c>
      <c r="L4184">
        <v>29</v>
      </c>
      <c r="M4184">
        <v>161263166</v>
      </c>
      <c r="N4184" s="1">
        <v>45400.503472222219</v>
      </c>
      <c r="O4184" s="1">
        <v>45400.667361111111</v>
      </c>
      <c r="P4184" s="1"/>
      <c r="Q4184" s="1"/>
      <c r="R4184">
        <v>4</v>
      </c>
      <c r="S4184">
        <v>14160</v>
      </c>
      <c r="T4184">
        <v>0</v>
      </c>
      <c r="U4184" s="2" t="s">
        <v>1193</v>
      </c>
      <c r="V4184" s="2" t="s">
        <v>1194</v>
      </c>
      <c r="W4184">
        <v>10436</v>
      </c>
      <c r="X4184" s="2" t="s">
        <v>694</v>
      </c>
      <c r="Y4184" s="2" t="s">
        <v>46</v>
      </c>
      <c r="Z4184" s="2" t="s">
        <v>1349</v>
      </c>
      <c r="AA4184" s="2" t="s">
        <v>1351</v>
      </c>
      <c r="AB4184" s="2" t="s">
        <v>61</v>
      </c>
      <c r="AC4184" s="2" t="s">
        <v>61</v>
      </c>
      <c r="AD4184" s="2" t="s">
        <v>62</v>
      </c>
      <c r="AE4184">
        <v>8</v>
      </c>
      <c r="AF4184">
        <v>20</v>
      </c>
      <c r="AG4184">
        <v>208.41300000000001</v>
      </c>
      <c r="AH4184">
        <v>41.88</v>
      </c>
      <c r="AI4184" s="2" t="s">
        <v>1306</v>
      </c>
      <c r="AJ4184">
        <v>3</v>
      </c>
      <c r="AK4184" s="2" t="s">
        <v>117</v>
      </c>
      <c r="AL4184" s="2" t="s">
        <v>1307</v>
      </c>
      <c r="AM4184" s="2" t="s">
        <v>174</v>
      </c>
      <c r="AN4184" s="2" t="s">
        <v>203</v>
      </c>
      <c r="AO4184" s="2" t="s">
        <v>204</v>
      </c>
      <c r="AP4184">
        <v>2</v>
      </c>
    </row>
    <row r="4185" spans="1:42" x14ac:dyDescent="0.25">
      <c r="A4185">
        <v>15811</v>
      </c>
      <c r="B4185">
        <v>13794</v>
      </c>
      <c r="C4185" s="2" t="s">
        <v>1205</v>
      </c>
      <c r="D4185">
        <v>154697731</v>
      </c>
      <c r="E4185" s="1">
        <v>45400.390930636575</v>
      </c>
      <c r="F4185" s="1">
        <v>45400.402102777778</v>
      </c>
      <c r="G4185">
        <v>123702</v>
      </c>
      <c r="H4185">
        <v>1311</v>
      </c>
      <c r="I4185">
        <v>804036</v>
      </c>
      <c r="J4185">
        <v>1</v>
      </c>
      <c r="K4185">
        <v>11</v>
      </c>
      <c r="L4185">
        <v>9</v>
      </c>
      <c r="M4185">
        <v>161262809</v>
      </c>
      <c r="N4185" s="1">
        <v>45400.316666666666</v>
      </c>
      <c r="O4185" s="1">
        <v>45400.466666666667</v>
      </c>
      <c r="P4185" s="1"/>
      <c r="Q4185" s="1"/>
      <c r="R4185">
        <v>965</v>
      </c>
      <c r="S4185">
        <v>12960</v>
      </c>
      <c r="T4185">
        <v>0</v>
      </c>
      <c r="U4185" s="2" t="s">
        <v>1193</v>
      </c>
      <c r="V4185" s="2" t="s">
        <v>1194</v>
      </c>
      <c r="W4185">
        <v>10436</v>
      </c>
      <c r="X4185" s="2" t="s">
        <v>694</v>
      </c>
      <c r="Y4185" s="2" t="s">
        <v>46</v>
      </c>
      <c r="Z4185" s="2" t="s">
        <v>1349</v>
      </c>
      <c r="AA4185" s="2" t="s">
        <v>1350</v>
      </c>
      <c r="AB4185" s="2" t="s">
        <v>72</v>
      </c>
      <c r="AC4185" s="2" t="s">
        <v>72</v>
      </c>
      <c r="AD4185" s="2" t="s">
        <v>73</v>
      </c>
      <c r="AE4185">
        <v>1</v>
      </c>
      <c r="AF4185">
        <v>20</v>
      </c>
      <c r="AG4185">
        <v>208.41300000000001</v>
      </c>
      <c r="AH4185">
        <v>41.88</v>
      </c>
      <c r="AI4185" s="2" t="s">
        <v>1306</v>
      </c>
      <c r="AJ4185">
        <v>3</v>
      </c>
      <c r="AK4185" s="2" t="s">
        <v>117</v>
      </c>
      <c r="AL4185" s="2" t="s">
        <v>1307</v>
      </c>
      <c r="AM4185" s="2" t="s">
        <v>174</v>
      </c>
      <c r="AN4185" s="2" t="s">
        <v>203</v>
      </c>
      <c r="AO4185" s="2" t="s">
        <v>204</v>
      </c>
      <c r="AP4185">
        <v>2</v>
      </c>
    </row>
    <row r="4186" spans="1:42" x14ac:dyDescent="0.25">
      <c r="A4186">
        <v>15962</v>
      </c>
      <c r="B4186">
        <v>4764</v>
      </c>
      <c r="C4186" s="2" t="s">
        <v>215</v>
      </c>
      <c r="D4186">
        <v>721015</v>
      </c>
      <c r="E4186" s="1">
        <v>45400.50073684028</v>
      </c>
      <c r="F4186" s="1">
        <v>45400.501094097221</v>
      </c>
      <c r="G4186">
        <v>123702</v>
      </c>
      <c r="H4186">
        <v>1311</v>
      </c>
      <c r="I4186">
        <v>804036</v>
      </c>
      <c r="J4186">
        <v>2</v>
      </c>
      <c r="K4186">
        <v>12</v>
      </c>
      <c r="L4186">
        <v>55</v>
      </c>
      <c r="M4186">
        <v>161263099</v>
      </c>
      <c r="N4186" s="1">
        <v>45400.490972222222</v>
      </c>
      <c r="O4186" s="1">
        <v>45400.672222222223</v>
      </c>
      <c r="P4186" s="1"/>
      <c r="Q4186" s="1"/>
      <c r="R4186">
        <v>31</v>
      </c>
      <c r="S4186">
        <v>15660</v>
      </c>
      <c r="T4186">
        <v>0</v>
      </c>
      <c r="U4186" s="2" t="s">
        <v>1193</v>
      </c>
      <c r="V4186" s="2" t="s">
        <v>1194</v>
      </c>
      <c r="W4186">
        <v>10436</v>
      </c>
      <c r="X4186" s="2" t="s">
        <v>694</v>
      </c>
      <c r="Y4186" s="2" t="s">
        <v>46</v>
      </c>
      <c r="Z4186" s="2" t="s">
        <v>1349</v>
      </c>
      <c r="AA4186" s="2" t="s">
        <v>1352</v>
      </c>
      <c r="AB4186" s="2" t="s">
        <v>48</v>
      </c>
      <c r="AC4186" s="2" t="s">
        <v>48</v>
      </c>
      <c r="AD4186" s="2" t="s">
        <v>64</v>
      </c>
      <c r="AE4186">
        <v>16</v>
      </c>
      <c r="AF4186">
        <v>20</v>
      </c>
      <c r="AG4186">
        <v>208.41300000000001</v>
      </c>
      <c r="AH4186">
        <v>41.88</v>
      </c>
      <c r="AI4186" s="2" t="s">
        <v>1306</v>
      </c>
      <c r="AJ4186">
        <v>3</v>
      </c>
      <c r="AK4186" s="2" t="s">
        <v>117</v>
      </c>
      <c r="AL4186" s="2" t="s">
        <v>1307</v>
      </c>
      <c r="AM4186" s="2" t="s">
        <v>174</v>
      </c>
      <c r="AN4186" s="2" t="s">
        <v>203</v>
      </c>
      <c r="AO4186" s="2" t="s">
        <v>204</v>
      </c>
      <c r="AP4186">
        <v>2</v>
      </c>
    </row>
    <row r="4187" spans="1:42" x14ac:dyDescent="0.25">
      <c r="A4187">
        <v>15784</v>
      </c>
      <c r="B4187">
        <v>4764</v>
      </c>
      <c r="C4187" s="2" t="s">
        <v>215</v>
      </c>
      <c r="D4187">
        <v>721015</v>
      </c>
      <c r="E4187" s="1">
        <v>45400.379072650459</v>
      </c>
      <c r="F4187" s="1">
        <v>45400.379514351851</v>
      </c>
      <c r="G4187">
        <v>123702</v>
      </c>
      <c r="H4187">
        <v>1311</v>
      </c>
      <c r="I4187">
        <v>804036</v>
      </c>
      <c r="J4187">
        <v>2</v>
      </c>
      <c r="K4187">
        <v>10</v>
      </c>
      <c r="L4187">
        <v>55</v>
      </c>
      <c r="M4187">
        <v>161262532</v>
      </c>
      <c r="N4187" s="1">
        <v>45400.2</v>
      </c>
      <c r="O4187" s="1">
        <v>45400.456250000003</v>
      </c>
      <c r="P4187" s="1"/>
      <c r="Q4187" s="1"/>
      <c r="R4187">
        <v>39</v>
      </c>
      <c r="S4187">
        <v>22140</v>
      </c>
      <c r="T4187">
        <v>0</v>
      </c>
      <c r="U4187" s="2" t="s">
        <v>1193</v>
      </c>
      <c r="V4187" s="2" t="s">
        <v>1194</v>
      </c>
      <c r="W4187">
        <v>10436</v>
      </c>
      <c r="X4187" s="2" t="s">
        <v>694</v>
      </c>
      <c r="Y4187" s="2" t="s">
        <v>46</v>
      </c>
      <c r="Z4187" s="2" t="s">
        <v>1349</v>
      </c>
      <c r="AA4187" s="2" t="s">
        <v>1352</v>
      </c>
      <c r="AB4187" s="2" t="s">
        <v>63</v>
      </c>
      <c r="AC4187" s="2" t="s">
        <v>63</v>
      </c>
      <c r="AD4187" s="2" t="s">
        <v>64</v>
      </c>
      <c r="AE4187">
        <v>16</v>
      </c>
      <c r="AF4187">
        <v>20</v>
      </c>
      <c r="AG4187">
        <v>208.41300000000001</v>
      </c>
      <c r="AH4187">
        <v>41.88</v>
      </c>
      <c r="AI4187" s="2" t="s">
        <v>1306</v>
      </c>
      <c r="AJ4187">
        <v>3</v>
      </c>
      <c r="AK4187" s="2" t="s">
        <v>117</v>
      </c>
      <c r="AL4187" s="2" t="s">
        <v>1307</v>
      </c>
      <c r="AM4187" s="2" t="s">
        <v>174</v>
      </c>
      <c r="AN4187" s="2" t="s">
        <v>203</v>
      </c>
      <c r="AO4187" s="2" t="s">
        <v>204</v>
      </c>
      <c r="AP4187">
        <v>2</v>
      </c>
    </row>
    <row r="4188" spans="1:42" x14ac:dyDescent="0.25">
      <c r="A4188">
        <v>15729</v>
      </c>
      <c r="B4188">
        <v>13794</v>
      </c>
      <c r="C4188" s="2" t="s">
        <v>1205</v>
      </c>
      <c r="D4188">
        <v>154697731</v>
      </c>
      <c r="E4188" s="1">
        <v>45400.343718715281</v>
      </c>
      <c r="F4188" s="1">
        <v>45400.373131793982</v>
      </c>
      <c r="G4188">
        <v>123702</v>
      </c>
      <c r="H4188">
        <v>1311</v>
      </c>
      <c r="I4188">
        <v>804036</v>
      </c>
      <c r="J4188">
        <v>2</v>
      </c>
      <c r="K4188">
        <v>2</v>
      </c>
      <c r="L4188">
        <v>29</v>
      </c>
      <c r="M4188">
        <v>161262809</v>
      </c>
      <c r="N4188" s="1">
        <v>45400.316666666666</v>
      </c>
      <c r="O4188" s="1">
        <v>45400.466666666667</v>
      </c>
      <c r="P4188" s="1"/>
      <c r="Q4188" s="1"/>
      <c r="R4188">
        <v>2541</v>
      </c>
      <c r="S4188">
        <v>12960</v>
      </c>
      <c r="T4188">
        <v>0</v>
      </c>
      <c r="U4188" s="2" t="s">
        <v>1193</v>
      </c>
      <c r="V4188" s="2" t="s">
        <v>1194</v>
      </c>
      <c r="W4188">
        <v>10436</v>
      </c>
      <c r="X4188" s="2" t="s">
        <v>694</v>
      </c>
      <c r="Y4188" s="2" t="s">
        <v>46</v>
      </c>
      <c r="Z4188" s="2" t="s">
        <v>1349</v>
      </c>
      <c r="AA4188" s="2" t="s">
        <v>1352</v>
      </c>
      <c r="AB4188" s="2" t="s">
        <v>61</v>
      </c>
      <c r="AC4188" s="2" t="s">
        <v>61</v>
      </c>
      <c r="AD4188" s="2" t="s">
        <v>62</v>
      </c>
      <c r="AE4188">
        <v>8</v>
      </c>
      <c r="AF4188">
        <v>20</v>
      </c>
      <c r="AG4188">
        <v>208.41300000000001</v>
      </c>
      <c r="AH4188">
        <v>41.88</v>
      </c>
      <c r="AI4188" s="2" t="s">
        <v>1306</v>
      </c>
      <c r="AJ4188">
        <v>3</v>
      </c>
      <c r="AK4188" s="2" t="s">
        <v>117</v>
      </c>
      <c r="AL4188" s="2" t="s">
        <v>1307</v>
      </c>
      <c r="AM4188" s="2" t="s">
        <v>174</v>
      </c>
      <c r="AN4188" s="2" t="s">
        <v>203</v>
      </c>
      <c r="AO4188" s="2" t="s">
        <v>204</v>
      </c>
      <c r="AP4188">
        <v>2</v>
      </c>
    </row>
    <row r="4189" spans="1:42" x14ac:dyDescent="0.25">
      <c r="A4189">
        <v>15843</v>
      </c>
      <c r="B4189">
        <v>13794</v>
      </c>
      <c r="C4189" s="2" t="s">
        <v>1205</v>
      </c>
      <c r="D4189">
        <v>154697731</v>
      </c>
      <c r="E4189" s="1">
        <v>45400.40216863426</v>
      </c>
      <c r="F4189" s="1">
        <v>45400.421060104163</v>
      </c>
      <c r="G4189">
        <v>123702</v>
      </c>
      <c r="H4189">
        <v>1311</v>
      </c>
      <c r="I4189">
        <v>804036</v>
      </c>
      <c r="J4189">
        <v>2</v>
      </c>
      <c r="K4189">
        <v>11</v>
      </c>
      <c r="L4189">
        <v>9</v>
      </c>
      <c r="M4189">
        <v>161262809</v>
      </c>
      <c r="N4189" s="1">
        <v>45400.316666666666</v>
      </c>
      <c r="O4189" s="1">
        <v>45400.466666666667</v>
      </c>
      <c r="P4189" s="1"/>
      <c r="Q4189" s="1"/>
      <c r="R4189">
        <v>1632</v>
      </c>
      <c r="S4189">
        <v>12960</v>
      </c>
      <c r="T4189">
        <v>0</v>
      </c>
      <c r="U4189" s="2" t="s">
        <v>1193</v>
      </c>
      <c r="V4189" s="2" t="s">
        <v>1194</v>
      </c>
      <c r="W4189">
        <v>10436</v>
      </c>
      <c r="X4189" s="2" t="s">
        <v>694</v>
      </c>
      <c r="Y4189" s="2" t="s">
        <v>46</v>
      </c>
      <c r="Z4189" s="2" t="s">
        <v>1349</v>
      </c>
      <c r="AA4189" s="2" t="s">
        <v>1352</v>
      </c>
      <c r="AB4189" s="2" t="s">
        <v>72</v>
      </c>
      <c r="AC4189" s="2" t="s">
        <v>72</v>
      </c>
      <c r="AD4189" s="2" t="s">
        <v>73</v>
      </c>
      <c r="AE4189">
        <v>1</v>
      </c>
      <c r="AF4189">
        <v>20</v>
      </c>
      <c r="AG4189">
        <v>208.41300000000001</v>
      </c>
      <c r="AH4189">
        <v>41.88</v>
      </c>
      <c r="AI4189" s="2" t="s">
        <v>1306</v>
      </c>
      <c r="AJ4189">
        <v>3</v>
      </c>
      <c r="AK4189" s="2" t="s">
        <v>117</v>
      </c>
      <c r="AL4189" s="2" t="s">
        <v>1307</v>
      </c>
      <c r="AM4189" s="2" t="s">
        <v>174</v>
      </c>
      <c r="AN4189" s="2" t="s">
        <v>203</v>
      </c>
      <c r="AO4189" s="2" t="s">
        <v>204</v>
      </c>
      <c r="AP4189">
        <v>2</v>
      </c>
    </row>
    <row r="4190" spans="1:42" x14ac:dyDescent="0.25">
      <c r="A4190">
        <v>15938</v>
      </c>
      <c r="B4190">
        <v>13794</v>
      </c>
      <c r="C4190" s="2" t="s">
        <v>1205</v>
      </c>
      <c r="D4190">
        <v>154697731</v>
      </c>
      <c r="E4190" s="1">
        <v>45400.456715081018</v>
      </c>
      <c r="F4190" s="1">
        <v>45400.464982407408</v>
      </c>
      <c r="G4190">
        <v>123702</v>
      </c>
      <c r="H4190">
        <v>1311</v>
      </c>
      <c r="I4190">
        <v>804036</v>
      </c>
      <c r="J4190">
        <v>2</v>
      </c>
      <c r="K4190">
        <v>11</v>
      </c>
      <c r="L4190">
        <v>9</v>
      </c>
      <c r="M4190">
        <v>161262809</v>
      </c>
      <c r="N4190" s="1">
        <v>45400.316666666666</v>
      </c>
      <c r="O4190" s="1">
        <v>45400.466666666667</v>
      </c>
      <c r="P4190" s="1"/>
      <c r="Q4190" s="1"/>
      <c r="R4190">
        <v>714</v>
      </c>
      <c r="S4190">
        <v>12960</v>
      </c>
      <c r="T4190">
        <v>0</v>
      </c>
      <c r="U4190" s="2" t="s">
        <v>1193</v>
      </c>
      <c r="V4190" s="2" t="s">
        <v>1194</v>
      </c>
      <c r="W4190">
        <v>10436</v>
      </c>
      <c r="X4190" s="2" t="s">
        <v>694</v>
      </c>
      <c r="Y4190" s="2" t="s">
        <v>46</v>
      </c>
      <c r="Z4190" s="2" t="s">
        <v>1349</v>
      </c>
      <c r="AA4190" s="2" t="s">
        <v>1352</v>
      </c>
      <c r="AB4190" s="2" t="s">
        <v>72</v>
      </c>
      <c r="AC4190" s="2" t="s">
        <v>72</v>
      </c>
      <c r="AD4190" s="2" t="s">
        <v>73</v>
      </c>
      <c r="AE4190">
        <v>1</v>
      </c>
      <c r="AF4190">
        <v>20</v>
      </c>
      <c r="AG4190">
        <v>208.41300000000001</v>
      </c>
      <c r="AH4190">
        <v>41.88</v>
      </c>
      <c r="AI4190" s="2" t="s">
        <v>1306</v>
      </c>
      <c r="AJ4190">
        <v>3</v>
      </c>
      <c r="AK4190" s="2" t="s">
        <v>117</v>
      </c>
      <c r="AL4190" s="2" t="s">
        <v>1307</v>
      </c>
      <c r="AM4190" s="2" t="s">
        <v>174</v>
      </c>
      <c r="AN4190" s="2" t="s">
        <v>203</v>
      </c>
      <c r="AO4190" s="2" t="s">
        <v>204</v>
      </c>
      <c r="AP4190">
        <v>2</v>
      </c>
    </row>
    <row r="4191" spans="1:42" x14ac:dyDescent="0.25">
      <c r="A4191">
        <v>13097</v>
      </c>
      <c r="B4191">
        <v>8624</v>
      </c>
      <c r="C4191" s="2" t="s">
        <v>66</v>
      </c>
      <c r="D4191">
        <v>721164</v>
      </c>
      <c r="E4191" s="1">
        <v>45398.097757326388</v>
      </c>
      <c r="F4191" s="1">
        <v>45398.097791319444</v>
      </c>
      <c r="G4191">
        <v>123702</v>
      </c>
      <c r="H4191">
        <v>1311</v>
      </c>
      <c r="I4191">
        <v>804038</v>
      </c>
      <c r="J4191">
        <v>1</v>
      </c>
      <c r="K4191">
        <v>8</v>
      </c>
      <c r="L4191">
        <v>2</v>
      </c>
      <c r="M4191">
        <v>161260095</v>
      </c>
      <c r="N4191" s="1">
        <v>45397.867361111108</v>
      </c>
      <c r="O4191" s="1">
        <v>45398.12222222222</v>
      </c>
      <c r="P4191" s="1"/>
      <c r="Q4191" s="1"/>
      <c r="R4191">
        <v>3</v>
      </c>
      <c r="S4191">
        <v>22020</v>
      </c>
      <c r="T4191">
        <v>0</v>
      </c>
      <c r="U4191" s="2" t="s">
        <v>1193</v>
      </c>
      <c r="V4191" s="2" t="s">
        <v>1194</v>
      </c>
      <c r="W4191">
        <v>10436</v>
      </c>
      <c r="X4191" s="2" t="s">
        <v>694</v>
      </c>
      <c r="Y4191" s="2" t="s">
        <v>46</v>
      </c>
      <c r="Z4191" s="2" t="s">
        <v>1353</v>
      </c>
      <c r="AA4191" s="2" t="s">
        <v>1354</v>
      </c>
      <c r="AB4191" s="2" t="s">
        <v>59</v>
      </c>
      <c r="AC4191" s="2" t="s">
        <v>49</v>
      </c>
      <c r="AD4191" s="2" t="s">
        <v>49</v>
      </c>
      <c r="AE4191">
        <v>2</v>
      </c>
      <c r="AF4191">
        <v>10</v>
      </c>
      <c r="AG4191">
        <v>222.23699999999999</v>
      </c>
      <c r="AH4191">
        <v>44.42</v>
      </c>
      <c r="AI4191" s="2" t="s">
        <v>1306</v>
      </c>
      <c r="AJ4191">
        <v>3</v>
      </c>
      <c r="AK4191" s="2" t="s">
        <v>117</v>
      </c>
      <c r="AL4191" s="2" t="s">
        <v>1314</v>
      </c>
      <c r="AM4191" s="2" t="s">
        <v>174</v>
      </c>
      <c r="AN4191" s="2" t="s">
        <v>203</v>
      </c>
      <c r="AO4191" s="2" t="s">
        <v>204</v>
      </c>
      <c r="AP4191">
        <v>2</v>
      </c>
    </row>
    <row r="4192" spans="1:42" x14ac:dyDescent="0.25">
      <c r="A4192">
        <v>13102</v>
      </c>
      <c r="B4192">
        <v>14179</v>
      </c>
      <c r="C4192" s="2" t="s">
        <v>1212</v>
      </c>
      <c r="D4192">
        <v>158302213</v>
      </c>
      <c r="E4192" s="1">
        <v>45398.099621527777</v>
      </c>
      <c r="F4192" s="1">
        <v>45398.119086261577</v>
      </c>
      <c r="G4192">
        <v>123702</v>
      </c>
      <c r="H4192">
        <v>1311</v>
      </c>
      <c r="I4192">
        <v>804038</v>
      </c>
      <c r="J4192">
        <v>1</v>
      </c>
      <c r="K4192">
        <v>2</v>
      </c>
      <c r="L4192">
        <v>29</v>
      </c>
      <c r="M4192">
        <v>161260169</v>
      </c>
      <c r="N4192" s="1">
        <v>45398.07708333333</v>
      </c>
      <c r="O4192" s="1">
        <v>45398.292361111111</v>
      </c>
      <c r="P4192" s="1"/>
      <c r="Q4192" s="1"/>
      <c r="R4192">
        <v>1682</v>
      </c>
      <c r="S4192">
        <v>18600</v>
      </c>
      <c r="T4192">
        <v>0</v>
      </c>
      <c r="U4192" s="2" t="s">
        <v>1193</v>
      </c>
      <c r="V4192" s="2" t="s">
        <v>1194</v>
      </c>
      <c r="W4192">
        <v>10436</v>
      </c>
      <c r="X4192" s="2" t="s">
        <v>694</v>
      </c>
      <c r="Y4192" s="2" t="s">
        <v>46</v>
      </c>
      <c r="Z4192" s="2" t="s">
        <v>1353</v>
      </c>
      <c r="AA4192" s="2" t="s">
        <v>1354</v>
      </c>
      <c r="AB4192" s="2" t="s">
        <v>61</v>
      </c>
      <c r="AC4192" s="2" t="s">
        <v>61</v>
      </c>
      <c r="AD4192" s="2" t="s">
        <v>62</v>
      </c>
      <c r="AE4192">
        <v>8</v>
      </c>
      <c r="AF4192">
        <v>10</v>
      </c>
      <c r="AG4192">
        <v>222.23699999999999</v>
      </c>
      <c r="AH4192">
        <v>44.42</v>
      </c>
      <c r="AI4192" s="2" t="s">
        <v>1306</v>
      </c>
      <c r="AJ4192">
        <v>3</v>
      </c>
      <c r="AK4192" s="2" t="s">
        <v>117</v>
      </c>
      <c r="AL4192" s="2" t="s">
        <v>1314</v>
      </c>
      <c r="AM4192" s="2" t="s">
        <v>174</v>
      </c>
      <c r="AN4192" s="2" t="s">
        <v>203</v>
      </c>
      <c r="AO4192" s="2" t="s">
        <v>204</v>
      </c>
      <c r="AP4192">
        <v>2</v>
      </c>
    </row>
    <row r="4193" spans="1:42" x14ac:dyDescent="0.25">
      <c r="A4193">
        <v>13120</v>
      </c>
      <c r="B4193">
        <v>4716</v>
      </c>
      <c r="C4193" s="2" t="s">
        <v>218</v>
      </c>
      <c r="D4193">
        <v>23232518</v>
      </c>
      <c r="E4193" s="1">
        <v>45398.119131481479</v>
      </c>
      <c r="F4193" s="1">
        <v>45398.12041033565</v>
      </c>
      <c r="G4193">
        <v>123702</v>
      </c>
      <c r="H4193">
        <v>1311</v>
      </c>
      <c r="I4193">
        <v>804038</v>
      </c>
      <c r="J4193">
        <v>1</v>
      </c>
      <c r="K4193">
        <v>10</v>
      </c>
      <c r="L4193">
        <v>55</v>
      </c>
      <c r="M4193">
        <v>161260068</v>
      </c>
      <c r="N4193" s="1">
        <v>45397.842361111114</v>
      </c>
      <c r="O4193" s="1">
        <v>45398.288888888892</v>
      </c>
      <c r="P4193" s="1"/>
      <c r="Q4193" s="1"/>
      <c r="R4193">
        <v>111</v>
      </c>
      <c r="S4193">
        <v>38580</v>
      </c>
      <c r="T4193">
        <v>0</v>
      </c>
      <c r="U4193" s="2" t="s">
        <v>1193</v>
      </c>
      <c r="V4193" s="2" t="s">
        <v>1194</v>
      </c>
      <c r="W4193">
        <v>10436</v>
      </c>
      <c r="X4193" s="2" t="s">
        <v>694</v>
      </c>
      <c r="Y4193" s="2" t="s">
        <v>46</v>
      </c>
      <c r="Z4193" s="2" t="s">
        <v>1353</v>
      </c>
      <c r="AA4193" s="2" t="s">
        <v>1354</v>
      </c>
      <c r="AB4193" s="2" t="s">
        <v>63</v>
      </c>
      <c r="AC4193" s="2" t="s">
        <v>63</v>
      </c>
      <c r="AD4193" s="2" t="s">
        <v>64</v>
      </c>
      <c r="AE4193">
        <v>16</v>
      </c>
      <c r="AF4193">
        <v>10</v>
      </c>
      <c r="AG4193">
        <v>222.23699999999999</v>
      </c>
      <c r="AH4193">
        <v>44.42</v>
      </c>
      <c r="AI4193" s="2" t="s">
        <v>1306</v>
      </c>
      <c r="AJ4193">
        <v>3</v>
      </c>
      <c r="AK4193" s="2" t="s">
        <v>117</v>
      </c>
      <c r="AL4193" s="2" t="s">
        <v>1314</v>
      </c>
      <c r="AM4193" s="2" t="s">
        <v>174</v>
      </c>
      <c r="AN4193" s="2" t="s">
        <v>203</v>
      </c>
      <c r="AO4193" s="2" t="s">
        <v>204</v>
      </c>
      <c r="AP4193">
        <v>2</v>
      </c>
    </row>
    <row r="4194" spans="1:42" x14ac:dyDescent="0.25">
      <c r="A4194">
        <v>13122</v>
      </c>
      <c r="B4194">
        <v>14179</v>
      </c>
      <c r="C4194" s="2" t="s">
        <v>1212</v>
      </c>
      <c r="D4194">
        <v>158302213</v>
      </c>
      <c r="E4194" s="1">
        <v>45398.122021180556</v>
      </c>
      <c r="F4194" s="1">
        <v>45398.242223032408</v>
      </c>
      <c r="G4194">
        <v>123702</v>
      </c>
      <c r="H4194">
        <v>1311</v>
      </c>
      <c r="I4194">
        <v>804038</v>
      </c>
      <c r="J4194">
        <v>1</v>
      </c>
      <c r="K4194">
        <v>11</v>
      </c>
      <c r="L4194">
        <v>9</v>
      </c>
      <c r="M4194">
        <v>161260169</v>
      </c>
      <c r="N4194" s="1">
        <v>45398.07708333333</v>
      </c>
      <c r="O4194" s="1">
        <v>45398.292361111111</v>
      </c>
      <c r="P4194" s="1"/>
      <c r="Q4194" s="1"/>
      <c r="R4194">
        <v>10386</v>
      </c>
      <c r="S4194">
        <v>18600</v>
      </c>
      <c r="T4194">
        <v>0</v>
      </c>
      <c r="U4194" s="2" t="s">
        <v>1193</v>
      </c>
      <c r="V4194" s="2" t="s">
        <v>1194</v>
      </c>
      <c r="W4194">
        <v>10436</v>
      </c>
      <c r="X4194" s="2" t="s">
        <v>694</v>
      </c>
      <c r="Y4194" s="2" t="s">
        <v>46</v>
      </c>
      <c r="Z4194" s="2" t="s">
        <v>1353</v>
      </c>
      <c r="AA4194" s="2" t="s">
        <v>1354</v>
      </c>
      <c r="AB4194" s="2" t="s">
        <v>72</v>
      </c>
      <c r="AC4194" s="2" t="s">
        <v>72</v>
      </c>
      <c r="AD4194" s="2" t="s">
        <v>73</v>
      </c>
      <c r="AE4194">
        <v>1</v>
      </c>
      <c r="AF4194">
        <v>10</v>
      </c>
      <c r="AG4194">
        <v>222.23699999999999</v>
      </c>
      <c r="AH4194">
        <v>44.42</v>
      </c>
      <c r="AI4194" s="2" t="s">
        <v>1306</v>
      </c>
      <c r="AJ4194">
        <v>3</v>
      </c>
      <c r="AK4194" s="2" t="s">
        <v>117</v>
      </c>
      <c r="AL4194" s="2" t="s">
        <v>1314</v>
      </c>
      <c r="AM4194" s="2" t="s">
        <v>174</v>
      </c>
      <c r="AN4194" s="2" t="s">
        <v>203</v>
      </c>
      <c r="AO4194" s="2" t="s">
        <v>204</v>
      </c>
      <c r="AP4194">
        <v>2</v>
      </c>
    </row>
    <row r="4195" spans="1:42" x14ac:dyDescent="0.25">
      <c r="A4195">
        <v>13194</v>
      </c>
      <c r="B4195">
        <v>14179</v>
      </c>
      <c r="C4195" s="2" t="s">
        <v>1212</v>
      </c>
      <c r="D4195">
        <v>158302213</v>
      </c>
      <c r="E4195" s="1">
        <v>45398.247019675924</v>
      </c>
      <c r="F4195" s="1">
        <v>45398.247052777777</v>
      </c>
      <c r="G4195">
        <v>123702</v>
      </c>
      <c r="H4195">
        <v>1311</v>
      </c>
      <c r="I4195">
        <v>804038</v>
      </c>
      <c r="J4195">
        <v>1</v>
      </c>
      <c r="K4195">
        <v>11</v>
      </c>
      <c r="L4195">
        <v>9</v>
      </c>
      <c r="M4195">
        <v>161260169</v>
      </c>
      <c r="N4195" s="1">
        <v>45398.07708333333</v>
      </c>
      <c r="O4195" s="1">
        <v>45398.292361111111</v>
      </c>
      <c r="P4195" s="1"/>
      <c r="Q4195" s="1"/>
      <c r="R4195">
        <v>3</v>
      </c>
      <c r="S4195">
        <v>18600</v>
      </c>
      <c r="T4195">
        <v>0</v>
      </c>
      <c r="U4195" s="2" t="s">
        <v>1193</v>
      </c>
      <c r="V4195" s="2" t="s">
        <v>1194</v>
      </c>
      <c r="W4195">
        <v>10436</v>
      </c>
      <c r="X4195" s="2" t="s">
        <v>694</v>
      </c>
      <c r="Y4195" s="2" t="s">
        <v>46</v>
      </c>
      <c r="Z4195" s="2" t="s">
        <v>1353</v>
      </c>
      <c r="AA4195" s="2" t="s">
        <v>1354</v>
      </c>
      <c r="AB4195" s="2" t="s">
        <v>72</v>
      </c>
      <c r="AC4195" s="2" t="s">
        <v>72</v>
      </c>
      <c r="AD4195" s="2" t="s">
        <v>73</v>
      </c>
      <c r="AE4195">
        <v>1</v>
      </c>
      <c r="AF4195">
        <v>10</v>
      </c>
      <c r="AG4195">
        <v>222.23699999999999</v>
      </c>
      <c r="AH4195">
        <v>44.42</v>
      </c>
      <c r="AI4195" s="2" t="s">
        <v>1306</v>
      </c>
      <c r="AJ4195">
        <v>3</v>
      </c>
      <c r="AK4195" s="2" t="s">
        <v>117</v>
      </c>
      <c r="AL4195" s="2" t="s">
        <v>1314</v>
      </c>
      <c r="AM4195" s="2" t="s">
        <v>174</v>
      </c>
      <c r="AN4195" s="2" t="s">
        <v>203</v>
      </c>
      <c r="AO4195" s="2" t="s">
        <v>204</v>
      </c>
      <c r="AP4195">
        <v>2</v>
      </c>
    </row>
    <row r="4196" spans="1:42" x14ac:dyDescent="0.25">
      <c r="A4196">
        <v>13195</v>
      </c>
      <c r="B4196">
        <v>4716</v>
      </c>
      <c r="C4196" s="2" t="s">
        <v>218</v>
      </c>
      <c r="D4196">
        <v>23232518</v>
      </c>
      <c r="E4196" s="1">
        <v>45398.247216284719</v>
      </c>
      <c r="F4196" s="1">
        <v>45398.247370219906</v>
      </c>
      <c r="G4196">
        <v>123702</v>
      </c>
      <c r="H4196">
        <v>1311</v>
      </c>
      <c r="I4196">
        <v>804038</v>
      </c>
      <c r="J4196">
        <v>1</v>
      </c>
      <c r="K4196">
        <v>12</v>
      </c>
      <c r="L4196">
        <v>55</v>
      </c>
      <c r="M4196">
        <v>161260068</v>
      </c>
      <c r="N4196" s="1">
        <v>45397.842361111114</v>
      </c>
      <c r="O4196" s="1">
        <v>45398.288888888892</v>
      </c>
      <c r="P4196" s="1"/>
      <c r="Q4196" s="1"/>
      <c r="R4196">
        <v>13</v>
      </c>
      <c r="S4196">
        <v>38580</v>
      </c>
      <c r="T4196">
        <v>0</v>
      </c>
      <c r="U4196" s="2" t="s">
        <v>1193</v>
      </c>
      <c r="V4196" s="2" t="s">
        <v>1194</v>
      </c>
      <c r="W4196">
        <v>10436</v>
      </c>
      <c r="X4196" s="2" t="s">
        <v>694</v>
      </c>
      <c r="Y4196" s="2" t="s">
        <v>46</v>
      </c>
      <c r="Z4196" s="2" t="s">
        <v>1353</v>
      </c>
      <c r="AA4196" s="2" t="s">
        <v>1354</v>
      </c>
      <c r="AB4196" s="2" t="s">
        <v>48</v>
      </c>
      <c r="AC4196" s="2" t="s">
        <v>48</v>
      </c>
      <c r="AD4196" s="2" t="s">
        <v>64</v>
      </c>
      <c r="AE4196">
        <v>16</v>
      </c>
      <c r="AF4196">
        <v>10</v>
      </c>
      <c r="AG4196">
        <v>222.23699999999999</v>
      </c>
      <c r="AH4196">
        <v>44.42</v>
      </c>
      <c r="AI4196" s="2" t="s">
        <v>1306</v>
      </c>
      <c r="AJ4196">
        <v>3</v>
      </c>
      <c r="AK4196" s="2" t="s">
        <v>117</v>
      </c>
      <c r="AL4196" s="2" t="s">
        <v>1314</v>
      </c>
      <c r="AM4196" s="2" t="s">
        <v>174</v>
      </c>
      <c r="AN4196" s="2" t="s">
        <v>203</v>
      </c>
      <c r="AO4196" s="2" t="s">
        <v>204</v>
      </c>
      <c r="AP4196">
        <v>2</v>
      </c>
    </row>
    <row r="4197" spans="1:42" x14ac:dyDescent="0.25">
      <c r="A4197">
        <v>13438</v>
      </c>
      <c r="B4197">
        <v>12175</v>
      </c>
      <c r="C4197" s="2" t="s">
        <v>743</v>
      </c>
      <c r="D4197">
        <v>104038401</v>
      </c>
      <c r="E4197" s="1">
        <v>45398.425644062503</v>
      </c>
      <c r="F4197" s="1">
        <v>45398.430537997687</v>
      </c>
      <c r="G4197">
        <v>123702</v>
      </c>
      <c r="H4197">
        <v>1311</v>
      </c>
      <c r="I4197">
        <v>804038</v>
      </c>
      <c r="J4197">
        <v>3</v>
      </c>
      <c r="K4197">
        <v>2</v>
      </c>
      <c r="L4197">
        <v>29</v>
      </c>
      <c r="M4197">
        <v>161260704</v>
      </c>
      <c r="N4197" s="1">
        <v>45398.401388888888</v>
      </c>
      <c r="O4197" s="1">
        <v>45398.607638888891</v>
      </c>
      <c r="P4197" s="1"/>
      <c r="Q4197" s="1"/>
      <c r="R4197">
        <v>423</v>
      </c>
      <c r="S4197">
        <v>17820</v>
      </c>
      <c r="T4197">
        <v>0</v>
      </c>
      <c r="U4197" s="2" t="s">
        <v>1193</v>
      </c>
      <c r="V4197" s="2" t="s">
        <v>1194</v>
      </c>
      <c r="W4197">
        <v>10436</v>
      </c>
      <c r="X4197" s="2" t="s">
        <v>694</v>
      </c>
      <c r="Y4197" s="2" t="s">
        <v>46</v>
      </c>
      <c r="Z4197" s="2" t="s">
        <v>1353</v>
      </c>
      <c r="AA4197" s="2" t="s">
        <v>1355</v>
      </c>
      <c r="AB4197" s="2" t="s">
        <v>61</v>
      </c>
      <c r="AC4197" s="2" t="s">
        <v>61</v>
      </c>
      <c r="AD4197" s="2" t="s">
        <v>62</v>
      </c>
      <c r="AE4197">
        <v>8</v>
      </c>
      <c r="AF4197">
        <v>10</v>
      </c>
      <c r="AG4197">
        <v>222.23699999999999</v>
      </c>
      <c r="AH4197">
        <v>44.42</v>
      </c>
      <c r="AI4197" s="2" t="s">
        <v>1306</v>
      </c>
      <c r="AJ4197">
        <v>3</v>
      </c>
      <c r="AK4197" s="2" t="s">
        <v>117</v>
      </c>
      <c r="AL4197" s="2" t="s">
        <v>1314</v>
      </c>
      <c r="AM4197" s="2" t="s">
        <v>174</v>
      </c>
      <c r="AN4197" s="2" t="s">
        <v>203</v>
      </c>
      <c r="AO4197" s="2" t="s">
        <v>204</v>
      </c>
      <c r="AP4197">
        <v>2</v>
      </c>
    </row>
    <row r="4198" spans="1:42" x14ac:dyDescent="0.25">
      <c r="A4198">
        <v>13449</v>
      </c>
      <c r="B4198">
        <v>12175</v>
      </c>
      <c r="C4198" s="2" t="s">
        <v>743</v>
      </c>
      <c r="D4198">
        <v>104038401</v>
      </c>
      <c r="E4198" s="1">
        <v>45398.433933796296</v>
      </c>
      <c r="F4198" s="1">
        <v>45398.436818784721</v>
      </c>
      <c r="G4198">
        <v>123702</v>
      </c>
      <c r="H4198">
        <v>1311</v>
      </c>
      <c r="I4198">
        <v>804038</v>
      </c>
      <c r="J4198">
        <v>3</v>
      </c>
      <c r="K4198">
        <v>2</v>
      </c>
      <c r="L4198">
        <v>29</v>
      </c>
      <c r="M4198">
        <v>161260704</v>
      </c>
      <c r="N4198" s="1">
        <v>45398.401388888888</v>
      </c>
      <c r="O4198" s="1">
        <v>45398.607638888891</v>
      </c>
      <c r="P4198" s="1"/>
      <c r="Q4198" s="1"/>
      <c r="R4198">
        <v>250</v>
      </c>
      <c r="S4198">
        <v>17820</v>
      </c>
      <c r="T4198">
        <v>0</v>
      </c>
      <c r="U4198" s="2" t="s">
        <v>1193</v>
      </c>
      <c r="V4198" s="2" t="s">
        <v>1194</v>
      </c>
      <c r="W4198">
        <v>10436</v>
      </c>
      <c r="X4198" s="2" t="s">
        <v>694</v>
      </c>
      <c r="Y4198" s="2" t="s">
        <v>46</v>
      </c>
      <c r="Z4198" s="2" t="s">
        <v>1353</v>
      </c>
      <c r="AA4198" s="2" t="s">
        <v>1355</v>
      </c>
      <c r="AB4198" s="2" t="s">
        <v>61</v>
      </c>
      <c r="AC4198" s="2" t="s">
        <v>61</v>
      </c>
      <c r="AD4198" s="2" t="s">
        <v>62</v>
      </c>
      <c r="AE4198">
        <v>8</v>
      </c>
      <c r="AF4198">
        <v>10</v>
      </c>
      <c r="AG4198">
        <v>222.23699999999999</v>
      </c>
      <c r="AH4198">
        <v>44.42</v>
      </c>
      <c r="AI4198" s="2" t="s">
        <v>1306</v>
      </c>
      <c r="AJ4198">
        <v>3</v>
      </c>
      <c r="AK4198" s="2" t="s">
        <v>117</v>
      </c>
      <c r="AL4198" s="2" t="s">
        <v>1314</v>
      </c>
      <c r="AM4198" s="2" t="s">
        <v>174</v>
      </c>
      <c r="AN4198" s="2" t="s">
        <v>203</v>
      </c>
      <c r="AO4198" s="2" t="s">
        <v>204</v>
      </c>
      <c r="AP4198">
        <v>2</v>
      </c>
    </row>
    <row r="4199" spans="1:42" x14ac:dyDescent="0.25">
      <c r="A4199">
        <v>13454</v>
      </c>
      <c r="B4199">
        <v>12175</v>
      </c>
      <c r="C4199" s="2" t="s">
        <v>743</v>
      </c>
      <c r="D4199">
        <v>104038401</v>
      </c>
      <c r="E4199" s="1">
        <v>45398.438964270834</v>
      </c>
      <c r="F4199" s="1">
        <v>45398.439079317126</v>
      </c>
      <c r="G4199">
        <v>123702</v>
      </c>
      <c r="H4199">
        <v>1311</v>
      </c>
      <c r="I4199">
        <v>804038</v>
      </c>
      <c r="J4199">
        <v>3</v>
      </c>
      <c r="K4199">
        <v>2</v>
      </c>
      <c r="L4199">
        <v>29</v>
      </c>
      <c r="M4199">
        <v>161260704</v>
      </c>
      <c r="N4199" s="1">
        <v>45398.401388888888</v>
      </c>
      <c r="O4199" s="1">
        <v>45398.607638888891</v>
      </c>
      <c r="P4199" s="1"/>
      <c r="Q4199" s="1"/>
      <c r="R4199">
        <v>10</v>
      </c>
      <c r="S4199">
        <v>17820</v>
      </c>
      <c r="T4199">
        <v>0</v>
      </c>
      <c r="U4199" s="2" t="s">
        <v>1193</v>
      </c>
      <c r="V4199" s="2" t="s">
        <v>1194</v>
      </c>
      <c r="W4199">
        <v>10436</v>
      </c>
      <c r="X4199" s="2" t="s">
        <v>694</v>
      </c>
      <c r="Y4199" s="2" t="s">
        <v>46</v>
      </c>
      <c r="Z4199" s="2" t="s">
        <v>1353</v>
      </c>
      <c r="AA4199" s="2" t="s">
        <v>1355</v>
      </c>
      <c r="AB4199" s="2" t="s">
        <v>61</v>
      </c>
      <c r="AC4199" s="2" t="s">
        <v>61</v>
      </c>
      <c r="AD4199" s="2" t="s">
        <v>62</v>
      </c>
      <c r="AE4199">
        <v>8</v>
      </c>
      <c r="AF4199">
        <v>10</v>
      </c>
      <c r="AG4199">
        <v>222.23699999999999</v>
      </c>
      <c r="AH4199">
        <v>44.42</v>
      </c>
      <c r="AI4199" s="2" t="s">
        <v>1306</v>
      </c>
      <c r="AJ4199">
        <v>3</v>
      </c>
      <c r="AK4199" s="2" t="s">
        <v>117</v>
      </c>
      <c r="AL4199" s="2" t="s">
        <v>1314</v>
      </c>
      <c r="AM4199" s="2" t="s">
        <v>174</v>
      </c>
      <c r="AN4199" s="2" t="s">
        <v>203</v>
      </c>
      <c r="AO4199" s="2" t="s">
        <v>204</v>
      </c>
      <c r="AP4199">
        <v>2</v>
      </c>
    </row>
    <row r="4200" spans="1:42" x14ac:dyDescent="0.25">
      <c r="A4200">
        <v>13652</v>
      </c>
      <c r="B4200">
        <v>8962</v>
      </c>
      <c r="C4200" s="2" t="s">
        <v>217</v>
      </c>
      <c r="D4200">
        <v>73269248</v>
      </c>
      <c r="E4200" s="1">
        <v>45398.606339085651</v>
      </c>
      <c r="F4200" s="1">
        <v>45398.607237037038</v>
      </c>
      <c r="G4200">
        <v>123702</v>
      </c>
      <c r="H4200">
        <v>1311</v>
      </c>
      <c r="I4200">
        <v>804038</v>
      </c>
      <c r="J4200">
        <v>3</v>
      </c>
      <c r="K4200">
        <v>12</v>
      </c>
      <c r="L4200">
        <v>55</v>
      </c>
      <c r="M4200">
        <v>161261058</v>
      </c>
      <c r="N4200" s="1">
        <v>45398.584722222222</v>
      </c>
      <c r="O4200" s="1">
        <v>45398.881249999999</v>
      </c>
      <c r="P4200" s="1"/>
      <c r="Q4200" s="1"/>
      <c r="R4200">
        <v>78</v>
      </c>
      <c r="S4200">
        <v>25620</v>
      </c>
      <c r="T4200">
        <v>0</v>
      </c>
      <c r="U4200" s="2" t="s">
        <v>1193</v>
      </c>
      <c r="V4200" s="2" t="s">
        <v>1194</v>
      </c>
      <c r="W4200">
        <v>10436</v>
      </c>
      <c r="X4200" s="2" t="s">
        <v>694</v>
      </c>
      <c r="Y4200" s="2" t="s">
        <v>46</v>
      </c>
      <c r="Z4200" s="2" t="s">
        <v>1353</v>
      </c>
      <c r="AA4200" s="2" t="s">
        <v>1355</v>
      </c>
      <c r="AB4200" s="2" t="s">
        <v>48</v>
      </c>
      <c r="AC4200" s="2" t="s">
        <v>48</v>
      </c>
      <c r="AD4200" s="2" t="s">
        <v>64</v>
      </c>
      <c r="AE4200">
        <v>16</v>
      </c>
      <c r="AF4200">
        <v>10</v>
      </c>
      <c r="AG4200">
        <v>222.23699999999999</v>
      </c>
      <c r="AH4200">
        <v>44.42</v>
      </c>
      <c r="AI4200" s="2" t="s">
        <v>1306</v>
      </c>
      <c r="AJ4200">
        <v>3</v>
      </c>
      <c r="AK4200" s="2" t="s">
        <v>117</v>
      </c>
      <c r="AL4200" s="2" t="s">
        <v>1314</v>
      </c>
      <c r="AM4200" s="2" t="s">
        <v>174</v>
      </c>
      <c r="AN4200" s="2" t="s">
        <v>203</v>
      </c>
      <c r="AO4200" s="2" t="s">
        <v>204</v>
      </c>
      <c r="AP4200">
        <v>2</v>
      </c>
    </row>
    <row r="4201" spans="1:42" x14ac:dyDescent="0.25">
      <c r="A4201">
        <v>13460</v>
      </c>
      <c r="B4201">
        <v>4764</v>
      </c>
      <c r="C4201" s="2" t="s">
        <v>215</v>
      </c>
      <c r="D4201">
        <v>721015</v>
      </c>
      <c r="E4201" s="1">
        <v>45398.445404513892</v>
      </c>
      <c r="F4201" s="1">
        <v>45398.445509027777</v>
      </c>
      <c r="G4201">
        <v>123702</v>
      </c>
      <c r="H4201">
        <v>1311</v>
      </c>
      <c r="I4201">
        <v>804038</v>
      </c>
      <c r="J4201">
        <v>3</v>
      </c>
      <c r="K4201">
        <v>10</v>
      </c>
      <c r="L4201">
        <v>55</v>
      </c>
      <c r="M4201">
        <v>161260184</v>
      </c>
      <c r="N4201" s="1">
        <v>45398.176388888889</v>
      </c>
      <c r="O4201" s="1">
        <v>45398.460416666669</v>
      </c>
      <c r="P4201" s="1"/>
      <c r="Q4201" s="1"/>
      <c r="R4201">
        <v>9</v>
      </c>
      <c r="S4201">
        <v>24540</v>
      </c>
      <c r="T4201">
        <v>0</v>
      </c>
      <c r="U4201" s="2" t="s">
        <v>1193</v>
      </c>
      <c r="V4201" s="2" t="s">
        <v>1194</v>
      </c>
      <c r="W4201">
        <v>10436</v>
      </c>
      <c r="X4201" s="2" t="s">
        <v>694</v>
      </c>
      <c r="Y4201" s="2" t="s">
        <v>46</v>
      </c>
      <c r="Z4201" s="2" t="s">
        <v>1353</v>
      </c>
      <c r="AA4201" s="2" t="s">
        <v>1355</v>
      </c>
      <c r="AB4201" s="2" t="s">
        <v>63</v>
      </c>
      <c r="AC4201" s="2" t="s">
        <v>63</v>
      </c>
      <c r="AD4201" s="2" t="s">
        <v>64</v>
      </c>
      <c r="AE4201">
        <v>16</v>
      </c>
      <c r="AF4201">
        <v>10</v>
      </c>
      <c r="AG4201">
        <v>222.23699999999999</v>
      </c>
      <c r="AH4201">
        <v>44.42</v>
      </c>
      <c r="AI4201" s="2" t="s">
        <v>1306</v>
      </c>
      <c r="AJ4201">
        <v>3</v>
      </c>
      <c r="AK4201" s="2" t="s">
        <v>117</v>
      </c>
      <c r="AL4201" s="2" t="s">
        <v>1314</v>
      </c>
      <c r="AM4201" s="2" t="s">
        <v>174</v>
      </c>
      <c r="AN4201" s="2" t="s">
        <v>203</v>
      </c>
      <c r="AO4201" s="2" t="s">
        <v>204</v>
      </c>
      <c r="AP4201">
        <v>2</v>
      </c>
    </row>
    <row r="4202" spans="1:42" x14ac:dyDescent="0.25">
      <c r="A4202">
        <v>13476</v>
      </c>
      <c r="B4202">
        <v>12175</v>
      </c>
      <c r="C4202" s="2" t="s">
        <v>743</v>
      </c>
      <c r="D4202">
        <v>104038401</v>
      </c>
      <c r="E4202" s="1">
        <v>45398.448347106481</v>
      </c>
      <c r="F4202" s="1">
        <v>45398.458388923609</v>
      </c>
      <c r="G4202">
        <v>123702</v>
      </c>
      <c r="H4202">
        <v>1311</v>
      </c>
      <c r="I4202">
        <v>804038</v>
      </c>
      <c r="J4202">
        <v>3</v>
      </c>
      <c r="K4202">
        <v>11</v>
      </c>
      <c r="L4202">
        <v>9</v>
      </c>
      <c r="M4202">
        <v>161260704</v>
      </c>
      <c r="N4202" s="1">
        <v>45398.401388888888</v>
      </c>
      <c r="O4202" s="1">
        <v>45398.607638888891</v>
      </c>
      <c r="P4202" s="1"/>
      <c r="Q4202" s="1"/>
      <c r="R4202">
        <v>867</v>
      </c>
      <c r="S4202">
        <v>17820</v>
      </c>
      <c r="T4202">
        <v>0</v>
      </c>
      <c r="U4202" s="2" t="s">
        <v>1193</v>
      </c>
      <c r="V4202" s="2" t="s">
        <v>1194</v>
      </c>
      <c r="W4202">
        <v>10436</v>
      </c>
      <c r="X4202" s="2" t="s">
        <v>694</v>
      </c>
      <c r="Y4202" s="2" t="s">
        <v>46</v>
      </c>
      <c r="Z4202" s="2" t="s">
        <v>1353</v>
      </c>
      <c r="AA4202" s="2" t="s">
        <v>1355</v>
      </c>
      <c r="AB4202" s="2" t="s">
        <v>72</v>
      </c>
      <c r="AC4202" s="2" t="s">
        <v>72</v>
      </c>
      <c r="AD4202" s="2" t="s">
        <v>73</v>
      </c>
      <c r="AE4202">
        <v>1</v>
      </c>
      <c r="AF4202">
        <v>10</v>
      </c>
      <c r="AG4202">
        <v>222.23699999999999</v>
      </c>
      <c r="AH4202">
        <v>44.42</v>
      </c>
      <c r="AI4202" s="2" t="s">
        <v>1306</v>
      </c>
      <c r="AJ4202">
        <v>3</v>
      </c>
      <c r="AK4202" s="2" t="s">
        <v>117</v>
      </c>
      <c r="AL4202" s="2" t="s">
        <v>1314</v>
      </c>
      <c r="AM4202" s="2" t="s">
        <v>174</v>
      </c>
      <c r="AN4202" s="2" t="s">
        <v>203</v>
      </c>
      <c r="AO4202" s="2" t="s">
        <v>204</v>
      </c>
      <c r="AP4202">
        <v>2</v>
      </c>
    </row>
    <row r="4203" spans="1:42" x14ac:dyDescent="0.25">
      <c r="A4203">
        <v>13651</v>
      </c>
      <c r="B4203">
        <v>8962</v>
      </c>
      <c r="C4203" s="2" t="s">
        <v>217</v>
      </c>
      <c r="D4203">
        <v>73269248</v>
      </c>
      <c r="E4203" s="1">
        <v>45398.605441122687</v>
      </c>
      <c r="F4203" s="1">
        <v>45398.606339085651</v>
      </c>
      <c r="G4203">
        <v>123702</v>
      </c>
      <c r="H4203">
        <v>1311</v>
      </c>
      <c r="I4203">
        <v>804038</v>
      </c>
      <c r="J4203">
        <v>2</v>
      </c>
      <c r="K4203">
        <v>12</v>
      </c>
      <c r="L4203">
        <v>55</v>
      </c>
      <c r="M4203">
        <v>161261058</v>
      </c>
      <c r="N4203" s="1">
        <v>45398.584722222222</v>
      </c>
      <c r="O4203" s="1">
        <v>45398.881249999999</v>
      </c>
      <c r="P4203" s="1"/>
      <c r="Q4203" s="1"/>
      <c r="R4203">
        <v>77</v>
      </c>
      <c r="S4203">
        <v>25620</v>
      </c>
      <c r="T4203">
        <v>0</v>
      </c>
      <c r="U4203" s="2" t="s">
        <v>1193</v>
      </c>
      <c r="V4203" s="2" t="s">
        <v>1194</v>
      </c>
      <c r="W4203">
        <v>10436</v>
      </c>
      <c r="X4203" s="2" t="s">
        <v>694</v>
      </c>
      <c r="Y4203" s="2" t="s">
        <v>46</v>
      </c>
      <c r="Z4203" s="2" t="s">
        <v>1353</v>
      </c>
      <c r="AA4203" s="2" t="s">
        <v>1356</v>
      </c>
      <c r="AB4203" s="2" t="s">
        <v>48</v>
      </c>
      <c r="AC4203" s="2" t="s">
        <v>48</v>
      </c>
      <c r="AD4203" s="2" t="s">
        <v>64</v>
      </c>
      <c r="AE4203">
        <v>16</v>
      </c>
      <c r="AF4203">
        <v>10</v>
      </c>
      <c r="AG4203">
        <v>222.23699999999999</v>
      </c>
      <c r="AH4203">
        <v>44.42</v>
      </c>
      <c r="AI4203" s="2" t="s">
        <v>1306</v>
      </c>
      <c r="AJ4203">
        <v>3</v>
      </c>
      <c r="AK4203" s="2" t="s">
        <v>117</v>
      </c>
      <c r="AL4203" s="2" t="s">
        <v>1314</v>
      </c>
      <c r="AM4203" s="2" t="s">
        <v>174</v>
      </c>
      <c r="AN4203" s="2" t="s">
        <v>203</v>
      </c>
      <c r="AO4203" s="2" t="s">
        <v>204</v>
      </c>
      <c r="AP4203">
        <v>2</v>
      </c>
    </row>
    <row r="4204" spans="1:42" x14ac:dyDescent="0.25">
      <c r="A4204">
        <v>13636</v>
      </c>
      <c r="B4204">
        <v>8962</v>
      </c>
      <c r="C4204" s="2" t="s">
        <v>217</v>
      </c>
      <c r="D4204">
        <v>73269248</v>
      </c>
      <c r="E4204" s="1">
        <v>45398.596536886573</v>
      </c>
      <c r="F4204" s="1">
        <v>45398.597646030095</v>
      </c>
      <c r="G4204">
        <v>123702</v>
      </c>
      <c r="H4204">
        <v>1311</v>
      </c>
      <c r="I4204">
        <v>804038</v>
      </c>
      <c r="J4204">
        <v>3</v>
      </c>
      <c r="K4204">
        <v>12</v>
      </c>
      <c r="L4204">
        <v>55</v>
      </c>
      <c r="M4204">
        <v>161261058</v>
      </c>
      <c r="N4204" s="1">
        <v>45398.584722222222</v>
      </c>
      <c r="O4204" s="1">
        <v>45398.881249999999</v>
      </c>
      <c r="P4204" s="1"/>
      <c r="Q4204" s="1"/>
      <c r="R4204">
        <v>96</v>
      </c>
      <c r="S4204">
        <v>25620</v>
      </c>
      <c r="T4204">
        <v>0</v>
      </c>
      <c r="U4204" s="2" t="s">
        <v>1193</v>
      </c>
      <c r="V4204" s="2" t="s">
        <v>1194</v>
      </c>
      <c r="W4204">
        <v>10436</v>
      </c>
      <c r="X4204" s="2" t="s">
        <v>694</v>
      </c>
      <c r="Y4204" s="2" t="s">
        <v>46</v>
      </c>
      <c r="Z4204" s="2" t="s">
        <v>1353</v>
      </c>
      <c r="AA4204" s="2" t="s">
        <v>1355</v>
      </c>
      <c r="AB4204" s="2" t="s">
        <v>48</v>
      </c>
      <c r="AC4204" s="2" t="s">
        <v>48</v>
      </c>
      <c r="AD4204" s="2" t="s">
        <v>64</v>
      </c>
      <c r="AE4204">
        <v>16</v>
      </c>
      <c r="AF4204">
        <v>10</v>
      </c>
      <c r="AG4204">
        <v>222.23699999999999</v>
      </c>
      <c r="AH4204">
        <v>44.42</v>
      </c>
      <c r="AI4204" s="2" t="s">
        <v>1306</v>
      </c>
      <c r="AJ4204">
        <v>3</v>
      </c>
      <c r="AK4204" s="2" t="s">
        <v>117</v>
      </c>
      <c r="AL4204" s="2" t="s">
        <v>1314</v>
      </c>
      <c r="AM4204" s="2" t="s">
        <v>174</v>
      </c>
      <c r="AN4204" s="2" t="s">
        <v>203</v>
      </c>
      <c r="AO4204" s="2" t="s">
        <v>204</v>
      </c>
      <c r="AP4204">
        <v>2</v>
      </c>
    </row>
    <row r="4205" spans="1:42" x14ac:dyDescent="0.25">
      <c r="A4205">
        <v>13456</v>
      </c>
      <c r="B4205">
        <v>4764</v>
      </c>
      <c r="C4205" s="2" t="s">
        <v>215</v>
      </c>
      <c r="D4205">
        <v>721015</v>
      </c>
      <c r="E4205" s="1">
        <v>45398.441663194448</v>
      </c>
      <c r="F4205" s="1">
        <v>45398.445404513892</v>
      </c>
      <c r="G4205">
        <v>123702</v>
      </c>
      <c r="H4205">
        <v>1311</v>
      </c>
      <c r="I4205">
        <v>804038</v>
      </c>
      <c r="J4205">
        <v>3</v>
      </c>
      <c r="K4205">
        <v>10</v>
      </c>
      <c r="L4205">
        <v>55</v>
      </c>
      <c r="M4205">
        <v>161260184</v>
      </c>
      <c r="N4205" s="1">
        <v>45398.176388888889</v>
      </c>
      <c r="O4205" s="1">
        <v>45398.460416666669</v>
      </c>
      <c r="P4205" s="1"/>
      <c r="Q4205" s="1"/>
      <c r="R4205">
        <v>323</v>
      </c>
      <c r="S4205">
        <v>24540</v>
      </c>
      <c r="T4205">
        <v>0</v>
      </c>
      <c r="U4205" s="2" t="s">
        <v>1193</v>
      </c>
      <c r="V4205" s="2" t="s">
        <v>1194</v>
      </c>
      <c r="W4205">
        <v>10436</v>
      </c>
      <c r="X4205" s="2" t="s">
        <v>694</v>
      </c>
      <c r="Y4205" s="2" t="s">
        <v>46</v>
      </c>
      <c r="Z4205" s="2" t="s">
        <v>1353</v>
      </c>
      <c r="AA4205" s="2" t="s">
        <v>1355</v>
      </c>
      <c r="AB4205" s="2" t="s">
        <v>63</v>
      </c>
      <c r="AC4205" s="2" t="s">
        <v>63</v>
      </c>
      <c r="AD4205" s="2" t="s">
        <v>64</v>
      </c>
      <c r="AE4205">
        <v>16</v>
      </c>
      <c r="AF4205">
        <v>10</v>
      </c>
      <c r="AG4205">
        <v>222.23699999999999</v>
      </c>
      <c r="AH4205">
        <v>44.42</v>
      </c>
      <c r="AI4205" s="2" t="s">
        <v>1306</v>
      </c>
      <c r="AJ4205">
        <v>3</v>
      </c>
      <c r="AK4205" s="2" t="s">
        <v>117</v>
      </c>
      <c r="AL4205" s="2" t="s">
        <v>1314</v>
      </c>
      <c r="AM4205" s="2" t="s">
        <v>174</v>
      </c>
      <c r="AN4205" s="2" t="s">
        <v>203</v>
      </c>
      <c r="AO4205" s="2" t="s">
        <v>204</v>
      </c>
      <c r="AP4205">
        <v>2</v>
      </c>
    </row>
    <row r="4206" spans="1:42" x14ac:dyDescent="0.25">
      <c r="A4206">
        <v>13646</v>
      </c>
      <c r="B4206">
        <v>12175</v>
      </c>
      <c r="C4206" s="2" t="s">
        <v>743</v>
      </c>
      <c r="D4206">
        <v>104038401</v>
      </c>
      <c r="E4206" s="1">
        <v>45398.60319548611</v>
      </c>
      <c r="F4206" s="1">
        <v>45398.603279131945</v>
      </c>
      <c r="G4206">
        <v>123702</v>
      </c>
      <c r="H4206">
        <v>1311</v>
      </c>
      <c r="I4206">
        <v>804038</v>
      </c>
      <c r="J4206">
        <v>3</v>
      </c>
      <c r="K4206">
        <v>11</v>
      </c>
      <c r="L4206">
        <v>9</v>
      </c>
      <c r="M4206">
        <v>161260704</v>
      </c>
      <c r="N4206" s="1">
        <v>45398.401388888888</v>
      </c>
      <c r="O4206" s="1">
        <v>45398.607638888891</v>
      </c>
      <c r="P4206" s="1"/>
      <c r="Q4206" s="1"/>
      <c r="R4206">
        <v>7</v>
      </c>
      <c r="S4206">
        <v>17820</v>
      </c>
      <c r="T4206">
        <v>0</v>
      </c>
      <c r="U4206" s="2" t="s">
        <v>1193</v>
      </c>
      <c r="V4206" s="2" t="s">
        <v>1194</v>
      </c>
      <c r="W4206">
        <v>10436</v>
      </c>
      <c r="X4206" s="2" t="s">
        <v>694</v>
      </c>
      <c r="Y4206" s="2" t="s">
        <v>46</v>
      </c>
      <c r="Z4206" s="2" t="s">
        <v>1353</v>
      </c>
      <c r="AA4206" s="2" t="s">
        <v>1355</v>
      </c>
      <c r="AB4206" s="2" t="s">
        <v>72</v>
      </c>
      <c r="AC4206" s="2" t="s">
        <v>72</v>
      </c>
      <c r="AD4206" s="2" t="s">
        <v>73</v>
      </c>
      <c r="AE4206">
        <v>1</v>
      </c>
      <c r="AF4206">
        <v>10</v>
      </c>
      <c r="AG4206">
        <v>222.23699999999999</v>
      </c>
      <c r="AH4206">
        <v>44.42</v>
      </c>
      <c r="AI4206" s="2" t="s">
        <v>1306</v>
      </c>
      <c r="AJ4206">
        <v>3</v>
      </c>
      <c r="AK4206" s="2" t="s">
        <v>117</v>
      </c>
      <c r="AL4206" s="2" t="s">
        <v>1314</v>
      </c>
      <c r="AM4206" s="2" t="s">
        <v>174</v>
      </c>
      <c r="AN4206" s="2" t="s">
        <v>203</v>
      </c>
      <c r="AO4206" s="2" t="s">
        <v>204</v>
      </c>
      <c r="AP4206">
        <v>2</v>
      </c>
    </row>
    <row r="4207" spans="1:42" x14ac:dyDescent="0.25">
      <c r="A4207">
        <v>13099</v>
      </c>
      <c r="B4207">
        <v>8624</v>
      </c>
      <c r="C4207" s="2" t="s">
        <v>66</v>
      </c>
      <c r="D4207">
        <v>721164</v>
      </c>
      <c r="E4207" s="1">
        <v>45398.097902546295</v>
      </c>
      <c r="F4207" s="1">
        <v>45398.09799170139</v>
      </c>
      <c r="G4207">
        <v>123702</v>
      </c>
      <c r="H4207">
        <v>1311</v>
      </c>
      <c r="I4207">
        <v>804038</v>
      </c>
      <c r="J4207">
        <v>3</v>
      </c>
      <c r="K4207">
        <v>8</v>
      </c>
      <c r="L4207">
        <v>2</v>
      </c>
      <c r="M4207">
        <v>161260095</v>
      </c>
      <c r="N4207" s="1">
        <v>45397.867361111108</v>
      </c>
      <c r="O4207" s="1">
        <v>45398.12222222222</v>
      </c>
      <c r="P4207" s="1"/>
      <c r="Q4207" s="1"/>
      <c r="R4207">
        <v>8</v>
      </c>
      <c r="S4207">
        <v>22020</v>
      </c>
      <c r="T4207">
        <v>0</v>
      </c>
      <c r="U4207" s="2" t="s">
        <v>1193</v>
      </c>
      <c r="V4207" s="2" t="s">
        <v>1194</v>
      </c>
      <c r="W4207">
        <v>10436</v>
      </c>
      <c r="X4207" s="2" t="s">
        <v>694</v>
      </c>
      <c r="Y4207" s="2" t="s">
        <v>46</v>
      </c>
      <c r="Z4207" s="2" t="s">
        <v>1353</v>
      </c>
      <c r="AA4207" s="2" t="s">
        <v>1355</v>
      </c>
      <c r="AB4207" s="2" t="s">
        <v>59</v>
      </c>
      <c r="AC4207" s="2" t="s">
        <v>49</v>
      </c>
      <c r="AD4207" s="2" t="s">
        <v>49</v>
      </c>
      <c r="AE4207">
        <v>2</v>
      </c>
      <c r="AF4207">
        <v>10</v>
      </c>
      <c r="AG4207">
        <v>222.23699999999999</v>
      </c>
      <c r="AH4207">
        <v>44.42</v>
      </c>
      <c r="AI4207" s="2" t="s">
        <v>1306</v>
      </c>
      <c r="AJ4207">
        <v>3</v>
      </c>
      <c r="AK4207" s="2" t="s">
        <v>117</v>
      </c>
      <c r="AL4207" s="2" t="s">
        <v>1314</v>
      </c>
      <c r="AM4207" s="2" t="s">
        <v>174</v>
      </c>
      <c r="AN4207" s="2" t="s">
        <v>203</v>
      </c>
      <c r="AO4207" s="2" t="s">
        <v>204</v>
      </c>
      <c r="AP4207">
        <v>2</v>
      </c>
    </row>
    <row r="4208" spans="1:42" x14ac:dyDescent="0.25">
      <c r="A4208">
        <v>13424</v>
      </c>
      <c r="B4208">
        <v>12175</v>
      </c>
      <c r="C4208" s="2" t="s">
        <v>743</v>
      </c>
      <c r="D4208">
        <v>104038401</v>
      </c>
      <c r="E4208" s="1">
        <v>45398.409919097219</v>
      </c>
      <c r="F4208" s="1">
        <v>45398.413104861109</v>
      </c>
      <c r="G4208">
        <v>123702</v>
      </c>
      <c r="H4208">
        <v>1311</v>
      </c>
      <c r="I4208">
        <v>804038</v>
      </c>
      <c r="J4208">
        <v>3</v>
      </c>
      <c r="K4208">
        <v>2</v>
      </c>
      <c r="L4208">
        <v>29</v>
      </c>
      <c r="M4208">
        <v>161260704</v>
      </c>
      <c r="N4208" s="1">
        <v>45398.401388888888</v>
      </c>
      <c r="O4208" s="1">
        <v>45398.607638888891</v>
      </c>
      <c r="P4208" s="1"/>
      <c r="Q4208" s="1"/>
      <c r="R4208">
        <v>275</v>
      </c>
      <c r="S4208">
        <v>17820</v>
      </c>
      <c r="T4208">
        <v>0</v>
      </c>
      <c r="U4208" s="2" t="s">
        <v>1193</v>
      </c>
      <c r="V4208" s="2" t="s">
        <v>1194</v>
      </c>
      <c r="W4208">
        <v>10436</v>
      </c>
      <c r="X4208" s="2" t="s">
        <v>694</v>
      </c>
      <c r="Y4208" s="2" t="s">
        <v>46</v>
      </c>
      <c r="Z4208" s="2" t="s">
        <v>1353</v>
      </c>
      <c r="AA4208" s="2" t="s">
        <v>1355</v>
      </c>
      <c r="AB4208" s="2" t="s">
        <v>61</v>
      </c>
      <c r="AC4208" s="2" t="s">
        <v>61</v>
      </c>
      <c r="AD4208" s="2" t="s">
        <v>62</v>
      </c>
      <c r="AE4208">
        <v>8</v>
      </c>
      <c r="AF4208">
        <v>10</v>
      </c>
      <c r="AG4208">
        <v>222.23699999999999</v>
      </c>
      <c r="AH4208">
        <v>44.42</v>
      </c>
      <c r="AI4208" s="2" t="s">
        <v>1306</v>
      </c>
      <c r="AJ4208">
        <v>3</v>
      </c>
      <c r="AK4208" s="2" t="s">
        <v>117</v>
      </c>
      <c r="AL4208" s="2" t="s">
        <v>1314</v>
      </c>
      <c r="AM4208" s="2" t="s">
        <v>174</v>
      </c>
      <c r="AN4208" s="2" t="s">
        <v>203</v>
      </c>
      <c r="AO4208" s="2" t="s">
        <v>204</v>
      </c>
      <c r="AP4208">
        <v>2</v>
      </c>
    </row>
    <row r="4209" spans="1:42" x14ac:dyDescent="0.25">
      <c r="A4209">
        <v>13645</v>
      </c>
      <c r="B4209">
        <v>12175</v>
      </c>
      <c r="C4209" s="2" t="s">
        <v>743</v>
      </c>
      <c r="D4209">
        <v>104038401</v>
      </c>
      <c r="E4209" s="1">
        <v>45398.603111805554</v>
      </c>
      <c r="F4209" s="1">
        <v>45398.603195451389</v>
      </c>
      <c r="G4209">
        <v>123702</v>
      </c>
      <c r="H4209">
        <v>1311</v>
      </c>
      <c r="I4209">
        <v>804038</v>
      </c>
      <c r="J4209">
        <v>2</v>
      </c>
      <c r="K4209">
        <v>11</v>
      </c>
      <c r="L4209">
        <v>9</v>
      </c>
      <c r="M4209">
        <v>161260704</v>
      </c>
      <c r="N4209" s="1">
        <v>45398.401388888888</v>
      </c>
      <c r="O4209" s="1">
        <v>45398.607638888891</v>
      </c>
      <c r="P4209" s="1"/>
      <c r="Q4209" s="1"/>
      <c r="R4209">
        <v>8</v>
      </c>
      <c r="S4209">
        <v>17820</v>
      </c>
      <c r="T4209">
        <v>0</v>
      </c>
      <c r="U4209" s="2" t="s">
        <v>1193</v>
      </c>
      <c r="V4209" s="2" t="s">
        <v>1194</v>
      </c>
      <c r="W4209">
        <v>10436</v>
      </c>
      <c r="X4209" s="2" t="s">
        <v>694</v>
      </c>
      <c r="Y4209" s="2" t="s">
        <v>46</v>
      </c>
      <c r="Z4209" s="2" t="s">
        <v>1353</v>
      </c>
      <c r="AA4209" s="2" t="s">
        <v>1356</v>
      </c>
      <c r="AB4209" s="2" t="s">
        <v>72</v>
      </c>
      <c r="AC4209" s="2" t="s">
        <v>72</v>
      </c>
      <c r="AD4209" s="2" t="s">
        <v>73</v>
      </c>
      <c r="AE4209">
        <v>1</v>
      </c>
      <c r="AF4209">
        <v>10</v>
      </c>
      <c r="AG4209">
        <v>222.23699999999999</v>
      </c>
      <c r="AH4209">
        <v>44.42</v>
      </c>
      <c r="AI4209" s="2" t="s">
        <v>1306</v>
      </c>
      <c r="AJ4209">
        <v>3</v>
      </c>
      <c r="AK4209" s="2" t="s">
        <v>117</v>
      </c>
      <c r="AL4209" s="2" t="s">
        <v>1314</v>
      </c>
      <c r="AM4209" s="2" t="s">
        <v>174</v>
      </c>
      <c r="AN4209" s="2" t="s">
        <v>203</v>
      </c>
      <c r="AO4209" s="2" t="s">
        <v>204</v>
      </c>
      <c r="AP4209">
        <v>2</v>
      </c>
    </row>
    <row r="4210" spans="1:42" x14ac:dyDescent="0.25">
      <c r="A4210">
        <v>13224</v>
      </c>
      <c r="B4210">
        <v>4716</v>
      </c>
      <c r="C4210" s="2" t="s">
        <v>218</v>
      </c>
      <c r="D4210">
        <v>23232518</v>
      </c>
      <c r="E4210" s="1">
        <v>45398.274391631945</v>
      </c>
      <c r="F4210" s="1">
        <v>45398.274763541667</v>
      </c>
      <c r="G4210">
        <v>123702</v>
      </c>
      <c r="H4210">
        <v>1311</v>
      </c>
      <c r="I4210">
        <v>804038</v>
      </c>
      <c r="J4210">
        <v>2</v>
      </c>
      <c r="K4210">
        <v>10</v>
      </c>
      <c r="L4210">
        <v>55</v>
      </c>
      <c r="M4210">
        <v>161260068</v>
      </c>
      <c r="N4210" s="1">
        <v>45397.842361111114</v>
      </c>
      <c r="O4210" s="1">
        <v>45398.288888888892</v>
      </c>
      <c r="P4210" s="1"/>
      <c r="Q4210" s="1"/>
      <c r="R4210">
        <v>32</v>
      </c>
      <c r="S4210">
        <v>38580</v>
      </c>
      <c r="T4210">
        <v>0</v>
      </c>
      <c r="U4210" s="2" t="s">
        <v>1193</v>
      </c>
      <c r="V4210" s="2" t="s">
        <v>1194</v>
      </c>
      <c r="W4210">
        <v>10436</v>
      </c>
      <c r="X4210" s="2" t="s">
        <v>694</v>
      </c>
      <c r="Y4210" s="2" t="s">
        <v>46</v>
      </c>
      <c r="Z4210" s="2" t="s">
        <v>1353</v>
      </c>
      <c r="AA4210" s="2" t="s">
        <v>1356</v>
      </c>
      <c r="AB4210" s="2" t="s">
        <v>63</v>
      </c>
      <c r="AC4210" s="2" t="s">
        <v>63</v>
      </c>
      <c r="AD4210" s="2" t="s">
        <v>64</v>
      </c>
      <c r="AE4210">
        <v>16</v>
      </c>
      <c r="AF4210">
        <v>10</v>
      </c>
      <c r="AG4210">
        <v>222.23699999999999</v>
      </c>
      <c r="AH4210">
        <v>44.42</v>
      </c>
      <c r="AI4210" s="2" t="s">
        <v>1306</v>
      </c>
      <c r="AJ4210">
        <v>3</v>
      </c>
      <c r="AK4210" s="2" t="s">
        <v>117</v>
      </c>
      <c r="AL4210" s="2" t="s">
        <v>1314</v>
      </c>
      <c r="AM4210" s="2" t="s">
        <v>174</v>
      </c>
      <c r="AN4210" s="2" t="s">
        <v>203</v>
      </c>
      <c r="AO4210" s="2" t="s">
        <v>204</v>
      </c>
      <c r="AP4210">
        <v>2</v>
      </c>
    </row>
    <row r="4211" spans="1:42" x14ac:dyDescent="0.25">
      <c r="A4211">
        <v>13098</v>
      </c>
      <c r="B4211">
        <v>8624</v>
      </c>
      <c r="C4211" s="2" t="s">
        <v>66</v>
      </c>
      <c r="D4211">
        <v>721164</v>
      </c>
      <c r="E4211" s="1">
        <v>45398.097832372689</v>
      </c>
      <c r="F4211" s="1">
        <v>45398.097865625001</v>
      </c>
      <c r="G4211">
        <v>123702</v>
      </c>
      <c r="H4211">
        <v>1311</v>
      </c>
      <c r="I4211">
        <v>804038</v>
      </c>
      <c r="J4211">
        <v>2</v>
      </c>
      <c r="K4211">
        <v>8</v>
      </c>
      <c r="L4211">
        <v>2</v>
      </c>
      <c r="M4211">
        <v>161260095</v>
      </c>
      <c r="N4211" s="1">
        <v>45397.867361111108</v>
      </c>
      <c r="O4211" s="1">
        <v>45398.12222222222</v>
      </c>
      <c r="P4211" s="1"/>
      <c r="Q4211" s="1"/>
      <c r="R4211">
        <v>3</v>
      </c>
      <c r="S4211">
        <v>22020</v>
      </c>
      <c r="T4211">
        <v>0</v>
      </c>
      <c r="U4211" s="2" t="s">
        <v>1193</v>
      </c>
      <c r="V4211" s="2" t="s">
        <v>1194</v>
      </c>
      <c r="W4211">
        <v>10436</v>
      </c>
      <c r="X4211" s="2" t="s">
        <v>694</v>
      </c>
      <c r="Y4211" s="2" t="s">
        <v>46</v>
      </c>
      <c r="Z4211" s="2" t="s">
        <v>1353</v>
      </c>
      <c r="AA4211" s="2" t="s">
        <v>1356</v>
      </c>
      <c r="AB4211" s="2" t="s">
        <v>59</v>
      </c>
      <c r="AC4211" s="2" t="s">
        <v>49</v>
      </c>
      <c r="AD4211" s="2" t="s">
        <v>49</v>
      </c>
      <c r="AE4211">
        <v>2</v>
      </c>
      <c r="AF4211">
        <v>10</v>
      </c>
      <c r="AG4211">
        <v>222.23699999999999</v>
      </c>
      <c r="AH4211">
        <v>44.42</v>
      </c>
      <c r="AI4211" s="2" t="s">
        <v>1306</v>
      </c>
      <c r="AJ4211">
        <v>3</v>
      </c>
      <c r="AK4211" s="2" t="s">
        <v>117</v>
      </c>
      <c r="AL4211" s="2" t="s">
        <v>1314</v>
      </c>
      <c r="AM4211" s="2" t="s">
        <v>174</v>
      </c>
      <c r="AN4211" s="2" t="s">
        <v>203</v>
      </c>
      <c r="AO4211" s="2" t="s">
        <v>204</v>
      </c>
      <c r="AP4211">
        <v>2</v>
      </c>
    </row>
    <row r="4212" spans="1:42" x14ac:dyDescent="0.25">
      <c r="A4212">
        <v>13209</v>
      </c>
      <c r="B4212">
        <v>14179</v>
      </c>
      <c r="C4212" s="2" t="s">
        <v>1212</v>
      </c>
      <c r="D4212">
        <v>158302213</v>
      </c>
      <c r="E4212" s="1">
        <v>45398.25769259259</v>
      </c>
      <c r="F4212" s="1">
        <v>45398.267518252316</v>
      </c>
      <c r="G4212">
        <v>123702</v>
      </c>
      <c r="H4212">
        <v>1311</v>
      </c>
      <c r="I4212">
        <v>804038</v>
      </c>
      <c r="J4212">
        <v>2</v>
      </c>
      <c r="K4212">
        <v>2</v>
      </c>
      <c r="L4212">
        <v>29</v>
      </c>
      <c r="M4212">
        <v>161260169</v>
      </c>
      <c r="N4212" s="1">
        <v>45398.07708333333</v>
      </c>
      <c r="O4212" s="1">
        <v>45398.292361111111</v>
      </c>
      <c r="P4212" s="1"/>
      <c r="Q4212" s="1"/>
      <c r="R4212">
        <v>849</v>
      </c>
      <c r="S4212">
        <v>18600</v>
      </c>
      <c r="T4212">
        <v>0</v>
      </c>
      <c r="U4212" s="2" t="s">
        <v>1193</v>
      </c>
      <c r="V4212" s="2" t="s">
        <v>1194</v>
      </c>
      <c r="W4212">
        <v>10436</v>
      </c>
      <c r="X4212" s="2" t="s">
        <v>694</v>
      </c>
      <c r="Y4212" s="2" t="s">
        <v>46</v>
      </c>
      <c r="Z4212" s="2" t="s">
        <v>1353</v>
      </c>
      <c r="AA4212" s="2" t="s">
        <v>1356</v>
      </c>
      <c r="AB4212" s="2" t="s">
        <v>61</v>
      </c>
      <c r="AC4212" s="2" t="s">
        <v>61</v>
      </c>
      <c r="AD4212" s="2" t="s">
        <v>62</v>
      </c>
      <c r="AE4212">
        <v>8</v>
      </c>
      <c r="AF4212">
        <v>10</v>
      </c>
      <c r="AG4212">
        <v>222.23699999999999</v>
      </c>
      <c r="AH4212">
        <v>44.42</v>
      </c>
      <c r="AI4212" s="2" t="s">
        <v>1306</v>
      </c>
      <c r="AJ4212">
        <v>3</v>
      </c>
      <c r="AK4212" s="2" t="s">
        <v>117</v>
      </c>
      <c r="AL4212" s="2" t="s">
        <v>1314</v>
      </c>
      <c r="AM4212" s="2" t="s">
        <v>174</v>
      </c>
      <c r="AN4212" s="2" t="s">
        <v>203</v>
      </c>
      <c r="AO4212" s="2" t="s">
        <v>204</v>
      </c>
      <c r="AP4212">
        <v>2</v>
      </c>
    </row>
    <row r="4213" spans="1:42" x14ac:dyDescent="0.25">
      <c r="A4213">
        <v>13485</v>
      </c>
      <c r="B4213">
        <v>12175</v>
      </c>
      <c r="C4213" s="2" t="s">
        <v>743</v>
      </c>
      <c r="D4213">
        <v>104038401</v>
      </c>
      <c r="E4213" s="1">
        <v>45398.459821643519</v>
      </c>
      <c r="F4213" s="1">
        <v>45398.477479398149</v>
      </c>
      <c r="G4213">
        <v>123702</v>
      </c>
      <c r="H4213">
        <v>1311</v>
      </c>
      <c r="I4213">
        <v>804038</v>
      </c>
      <c r="J4213">
        <v>2</v>
      </c>
      <c r="K4213">
        <v>11</v>
      </c>
      <c r="L4213">
        <v>9</v>
      </c>
      <c r="M4213">
        <v>161260704</v>
      </c>
      <c r="N4213" s="1">
        <v>45398.401388888888</v>
      </c>
      <c r="O4213" s="1">
        <v>45398.607638888891</v>
      </c>
      <c r="P4213" s="1"/>
      <c r="Q4213" s="1"/>
      <c r="R4213">
        <v>1526</v>
      </c>
      <c r="S4213">
        <v>17820</v>
      </c>
      <c r="T4213">
        <v>0</v>
      </c>
      <c r="U4213" s="2" t="s">
        <v>1193</v>
      </c>
      <c r="V4213" s="2" t="s">
        <v>1194</v>
      </c>
      <c r="W4213">
        <v>10436</v>
      </c>
      <c r="X4213" s="2" t="s">
        <v>694</v>
      </c>
      <c r="Y4213" s="2" t="s">
        <v>46</v>
      </c>
      <c r="Z4213" s="2" t="s">
        <v>1353</v>
      </c>
      <c r="AA4213" s="2" t="s">
        <v>1356</v>
      </c>
      <c r="AB4213" s="2" t="s">
        <v>72</v>
      </c>
      <c r="AC4213" s="2" t="s">
        <v>72</v>
      </c>
      <c r="AD4213" s="2" t="s">
        <v>73</v>
      </c>
      <c r="AE4213">
        <v>1</v>
      </c>
      <c r="AF4213">
        <v>10</v>
      </c>
      <c r="AG4213">
        <v>222.23699999999999</v>
      </c>
      <c r="AH4213">
        <v>44.42</v>
      </c>
      <c r="AI4213" s="2" t="s">
        <v>1306</v>
      </c>
      <c r="AJ4213">
        <v>3</v>
      </c>
      <c r="AK4213" s="2" t="s">
        <v>117</v>
      </c>
      <c r="AL4213" s="2" t="s">
        <v>1314</v>
      </c>
      <c r="AM4213" s="2" t="s">
        <v>174</v>
      </c>
      <c r="AN4213" s="2" t="s">
        <v>203</v>
      </c>
      <c r="AO4213" s="2" t="s">
        <v>204</v>
      </c>
      <c r="AP4213">
        <v>2</v>
      </c>
    </row>
    <row r="4214" spans="1:42" x14ac:dyDescent="0.25">
      <c r="A4214">
        <v>13635</v>
      </c>
      <c r="B4214">
        <v>8962</v>
      </c>
      <c r="C4214" s="2" t="s">
        <v>217</v>
      </c>
      <c r="D4214">
        <v>73269248</v>
      </c>
      <c r="E4214" s="1">
        <v>45398.595427743057</v>
      </c>
      <c r="F4214" s="1">
        <v>45398.596536886573</v>
      </c>
      <c r="G4214">
        <v>123702</v>
      </c>
      <c r="H4214">
        <v>1311</v>
      </c>
      <c r="I4214">
        <v>804038</v>
      </c>
      <c r="J4214">
        <v>2</v>
      </c>
      <c r="K4214">
        <v>12</v>
      </c>
      <c r="L4214">
        <v>55</v>
      </c>
      <c r="M4214">
        <v>161261058</v>
      </c>
      <c r="N4214" s="1">
        <v>45398.584722222222</v>
      </c>
      <c r="O4214" s="1">
        <v>45398.881249999999</v>
      </c>
      <c r="P4214" s="1"/>
      <c r="Q4214" s="1"/>
      <c r="R4214">
        <v>96</v>
      </c>
      <c r="S4214">
        <v>25620</v>
      </c>
      <c r="T4214">
        <v>0</v>
      </c>
      <c r="U4214" s="2" t="s">
        <v>1193</v>
      </c>
      <c r="V4214" s="2" t="s">
        <v>1194</v>
      </c>
      <c r="W4214">
        <v>10436</v>
      </c>
      <c r="X4214" s="2" t="s">
        <v>694</v>
      </c>
      <c r="Y4214" s="2" t="s">
        <v>46</v>
      </c>
      <c r="Z4214" s="2" t="s">
        <v>1353</v>
      </c>
      <c r="AA4214" s="2" t="s">
        <v>1356</v>
      </c>
      <c r="AB4214" s="2" t="s">
        <v>48</v>
      </c>
      <c r="AC4214" s="2" t="s">
        <v>48</v>
      </c>
      <c r="AD4214" s="2" t="s">
        <v>64</v>
      </c>
      <c r="AE4214">
        <v>16</v>
      </c>
      <c r="AF4214">
        <v>10</v>
      </c>
      <c r="AG4214">
        <v>222.23699999999999</v>
      </c>
      <c r="AH4214">
        <v>44.42</v>
      </c>
      <c r="AI4214" s="2" t="s">
        <v>1306</v>
      </c>
      <c r="AJ4214">
        <v>3</v>
      </c>
      <c r="AK4214" s="2" t="s">
        <v>117</v>
      </c>
      <c r="AL4214" s="2" t="s">
        <v>1314</v>
      </c>
      <c r="AM4214" s="2" t="s">
        <v>174</v>
      </c>
      <c r="AN4214" s="2" t="s">
        <v>203</v>
      </c>
      <c r="AO4214" s="2" t="s">
        <v>204</v>
      </c>
      <c r="AP4214">
        <v>2</v>
      </c>
    </row>
    <row r="4215" spans="1:42" x14ac:dyDescent="0.25">
      <c r="A4215">
        <v>14836</v>
      </c>
      <c r="B4215">
        <v>13461</v>
      </c>
      <c r="C4215" s="2" t="s">
        <v>1249</v>
      </c>
      <c r="D4215">
        <v>154697730</v>
      </c>
      <c r="E4215" s="1">
        <v>45399.498275150465</v>
      </c>
      <c r="F4215" s="1">
        <v>45399.498713541667</v>
      </c>
      <c r="G4215">
        <v>123702</v>
      </c>
      <c r="H4215">
        <v>1311</v>
      </c>
      <c r="I4215">
        <v>804039</v>
      </c>
      <c r="J4215">
        <v>1</v>
      </c>
      <c r="K4215">
        <v>10</v>
      </c>
      <c r="L4215">
        <v>55</v>
      </c>
      <c r="M4215">
        <v>161261995</v>
      </c>
      <c r="N4215" s="1">
        <v>45399.496527777781</v>
      </c>
      <c r="O4215" s="1">
        <v>45399.666666666664</v>
      </c>
      <c r="P4215" s="1"/>
      <c r="Q4215" s="1"/>
      <c r="R4215">
        <v>38</v>
      </c>
      <c r="S4215">
        <v>14700</v>
      </c>
      <c r="T4215">
        <v>0</v>
      </c>
      <c r="U4215" s="2" t="s">
        <v>1193</v>
      </c>
      <c r="V4215" s="2" t="s">
        <v>1194</v>
      </c>
      <c r="W4215">
        <v>10436</v>
      </c>
      <c r="X4215" s="2" t="s">
        <v>694</v>
      </c>
      <c r="Y4215" s="2" t="s">
        <v>46</v>
      </c>
      <c r="Z4215" s="2" t="s">
        <v>1357</v>
      </c>
      <c r="AA4215" s="2"/>
      <c r="AB4215" s="2" t="s">
        <v>63</v>
      </c>
      <c r="AC4215" s="2" t="s">
        <v>63</v>
      </c>
      <c r="AD4215" s="2" t="s">
        <v>64</v>
      </c>
      <c r="AE4215">
        <v>16</v>
      </c>
      <c r="AF4215">
        <v>1.67</v>
      </c>
      <c r="AG4215">
        <v>10.634</v>
      </c>
      <c r="AH4215">
        <v>1.52</v>
      </c>
      <c r="AI4215" s="2" t="s">
        <v>233</v>
      </c>
      <c r="AJ4215">
        <v>20</v>
      </c>
      <c r="AK4215" s="2" t="s">
        <v>117</v>
      </c>
      <c r="AL4215" s="2" t="s">
        <v>144</v>
      </c>
      <c r="AM4215" s="2" t="s">
        <v>174</v>
      </c>
      <c r="AN4215" s="2" t="s">
        <v>106</v>
      </c>
      <c r="AO4215" s="2" t="s">
        <v>107</v>
      </c>
      <c r="AP4215">
        <v>1</v>
      </c>
    </row>
    <row r="4216" spans="1:42" x14ac:dyDescent="0.25">
      <c r="A4216">
        <v>14837</v>
      </c>
      <c r="B4216">
        <v>13461</v>
      </c>
      <c r="C4216" s="2" t="s">
        <v>1249</v>
      </c>
      <c r="D4216">
        <v>154697730</v>
      </c>
      <c r="E4216" s="1">
        <v>45399.498713576388</v>
      </c>
      <c r="F4216" s="1">
        <v>45399.49915196759</v>
      </c>
      <c r="G4216">
        <v>123702</v>
      </c>
      <c r="H4216">
        <v>1311</v>
      </c>
      <c r="I4216">
        <v>804039</v>
      </c>
      <c r="J4216">
        <v>2</v>
      </c>
      <c r="K4216">
        <v>10</v>
      </c>
      <c r="L4216">
        <v>55</v>
      </c>
      <c r="M4216">
        <v>161261995</v>
      </c>
      <c r="N4216" s="1">
        <v>45399.496527777781</v>
      </c>
      <c r="O4216" s="1">
        <v>45399.666666666664</v>
      </c>
      <c r="P4216" s="1"/>
      <c r="Q4216" s="1"/>
      <c r="R4216">
        <v>38</v>
      </c>
      <c r="S4216">
        <v>14700</v>
      </c>
      <c r="T4216">
        <v>0</v>
      </c>
      <c r="U4216" s="2" t="s">
        <v>1193</v>
      </c>
      <c r="V4216" s="2" t="s">
        <v>1194</v>
      </c>
      <c r="W4216">
        <v>10436</v>
      </c>
      <c r="X4216" s="2" t="s">
        <v>694</v>
      </c>
      <c r="Y4216" s="2" t="s">
        <v>46</v>
      </c>
      <c r="Z4216" s="2" t="s">
        <v>1357</v>
      </c>
      <c r="AA4216" s="2"/>
      <c r="AB4216" s="2" t="s">
        <v>63</v>
      </c>
      <c r="AC4216" s="2" t="s">
        <v>63</v>
      </c>
      <c r="AD4216" s="2" t="s">
        <v>64</v>
      </c>
      <c r="AE4216">
        <v>16</v>
      </c>
      <c r="AF4216">
        <v>1.67</v>
      </c>
      <c r="AG4216">
        <v>10.634</v>
      </c>
      <c r="AH4216">
        <v>1.52</v>
      </c>
      <c r="AI4216" s="2" t="s">
        <v>233</v>
      </c>
      <c r="AJ4216">
        <v>20</v>
      </c>
      <c r="AK4216" s="2" t="s">
        <v>117</v>
      </c>
      <c r="AL4216" s="2" t="s">
        <v>144</v>
      </c>
      <c r="AM4216" s="2" t="s">
        <v>174</v>
      </c>
      <c r="AN4216" s="2" t="s">
        <v>106</v>
      </c>
      <c r="AO4216" s="2" t="s">
        <v>107</v>
      </c>
      <c r="AP4216">
        <v>1</v>
      </c>
    </row>
    <row r="4217" spans="1:42" x14ac:dyDescent="0.25">
      <c r="A4217">
        <v>14838</v>
      </c>
      <c r="B4217">
        <v>13461</v>
      </c>
      <c r="C4217" s="2" t="s">
        <v>1249</v>
      </c>
      <c r="D4217">
        <v>154697730</v>
      </c>
      <c r="E4217" s="1">
        <v>45399.49915196759</v>
      </c>
      <c r="F4217" s="1">
        <v>45399.499590358799</v>
      </c>
      <c r="G4217">
        <v>123702</v>
      </c>
      <c r="H4217">
        <v>1311</v>
      </c>
      <c r="I4217">
        <v>804039</v>
      </c>
      <c r="J4217">
        <v>3</v>
      </c>
      <c r="K4217">
        <v>10</v>
      </c>
      <c r="L4217">
        <v>55</v>
      </c>
      <c r="M4217">
        <v>161261995</v>
      </c>
      <c r="N4217" s="1">
        <v>45399.496527777781</v>
      </c>
      <c r="O4217" s="1">
        <v>45399.666666666664</v>
      </c>
      <c r="P4217" s="1"/>
      <c r="Q4217" s="1"/>
      <c r="R4217">
        <v>38</v>
      </c>
      <c r="S4217">
        <v>14700</v>
      </c>
      <c r="T4217">
        <v>0</v>
      </c>
      <c r="U4217" s="2" t="s">
        <v>1193</v>
      </c>
      <c r="V4217" s="2" t="s">
        <v>1194</v>
      </c>
      <c r="W4217">
        <v>10436</v>
      </c>
      <c r="X4217" s="2" t="s">
        <v>694</v>
      </c>
      <c r="Y4217" s="2" t="s">
        <v>46</v>
      </c>
      <c r="Z4217" s="2" t="s">
        <v>1357</v>
      </c>
      <c r="AA4217" s="2"/>
      <c r="AB4217" s="2" t="s">
        <v>63</v>
      </c>
      <c r="AC4217" s="2" t="s">
        <v>63</v>
      </c>
      <c r="AD4217" s="2" t="s">
        <v>64</v>
      </c>
      <c r="AE4217">
        <v>16</v>
      </c>
      <c r="AF4217">
        <v>1.67</v>
      </c>
      <c r="AG4217">
        <v>10.634</v>
      </c>
      <c r="AH4217">
        <v>1.52</v>
      </c>
      <c r="AI4217" s="2" t="s">
        <v>233</v>
      </c>
      <c r="AJ4217">
        <v>20</v>
      </c>
      <c r="AK4217" s="2" t="s">
        <v>117</v>
      </c>
      <c r="AL4217" s="2" t="s">
        <v>144</v>
      </c>
      <c r="AM4217" s="2" t="s">
        <v>174</v>
      </c>
      <c r="AN4217" s="2" t="s">
        <v>106</v>
      </c>
      <c r="AO4217" s="2" t="s">
        <v>107</v>
      </c>
      <c r="AP4217">
        <v>1</v>
      </c>
    </row>
    <row r="4218" spans="1:42" x14ac:dyDescent="0.25">
      <c r="A4218">
        <v>14839</v>
      </c>
      <c r="B4218">
        <v>13461</v>
      </c>
      <c r="C4218" s="2" t="s">
        <v>1249</v>
      </c>
      <c r="D4218">
        <v>154697730</v>
      </c>
      <c r="E4218" s="1">
        <v>45399.49959039352</v>
      </c>
      <c r="F4218" s="1">
        <v>45399.500028784722</v>
      </c>
      <c r="G4218">
        <v>123702</v>
      </c>
      <c r="H4218">
        <v>1311</v>
      </c>
      <c r="I4218">
        <v>804039</v>
      </c>
      <c r="J4218">
        <v>4</v>
      </c>
      <c r="K4218">
        <v>10</v>
      </c>
      <c r="L4218">
        <v>55</v>
      </c>
      <c r="M4218">
        <v>161261995</v>
      </c>
      <c r="N4218" s="1">
        <v>45399.496527777781</v>
      </c>
      <c r="O4218" s="1">
        <v>45399.666666666664</v>
      </c>
      <c r="P4218" s="1"/>
      <c r="Q4218" s="1"/>
      <c r="R4218">
        <v>38</v>
      </c>
      <c r="S4218">
        <v>14700</v>
      </c>
      <c r="T4218">
        <v>0</v>
      </c>
      <c r="U4218" s="2" t="s">
        <v>1193</v>
      </c>
      <c r="V4218" s="2" t="s">
        <v>1194</v>
      </c>
      <c r="W4218">
        <v>10436</v>
      </c>
      <c r="X4218" s="2" t="s">
        <v>694</v>
      </c>
      <c r="Y4218" s="2" t="s">
        <v>46</v>
      </c>
      <c r="Z4218" s="2" t="s">
        <v>1357</v>
      </c>
      <c r="AA4218" s="2"/>
      <c r="AB4218" s="2" t="s">
        <v>63</v>
      </c>
      <c r="AC4218" s="2" t="s">
        <v>63</v>
      </c>
      <c r="AD4218" s="2" t="s">
        <v>64</v>
      </c>
      <c r="AE4218">
        <v>16</v>
      </c>
      <c r="AF4218">
        <v>1.67</v>
      </c>
      <c r="AG4218">
        <v>10.634</v>
      </c>
      <c r="AH4218">
        <v>1.52</v>
      </c>
      <c r="AI4218" s="2" t="s">
        <v>233</v>
      </c>
      <c r="AJ4218">
        <v>20</v>
      </c>
      <c r="AK4218" s="2" t="s">
        <v>117</v>
      </c>
      <c r="AL4218" s="2" t="s">
        <v>144</v>
      </c>
      <c r="AM4218" s="2" t="s">
        <v>174</v>
      </c>
      <c r="AN4218" s="2" t="s">
        <v>106</v>
      </c>
      <c r="AO4218" s="2" t="s">
        <v>107</v>
      </c>
      <c r="AP4218">
        <v>1</v>
      </c>
    </row>
    <row r="4219" spans="1:42" x14ac:dyDescent="0.25">
      <c r="A4219">
        <v>14840</v>
      </c>
      <c r="B4219">
        <v>13461</v>
      </c>
      <c r="C4219" s="2" t="s">
        <v>1249</v>
      </c>
      <c r="D4219">
        <v>154697730</v>
      </c>
      <c r="E4219" s="1">
        <v>45399.500028784722</v>
      </c>
      <c r="F4219" s="1">
        <v>45399.500467164355</v>
      </c>
      <c r="G4219">
        <v>123702</v>
      </c>
      <c r="H4219">
        <v>1311</v>
      </c>
      <c r="I4219">
        <v>804039</v>
      </c>
      <c r="J4219">
        <v>5</v>
      </c>
      <c r="K4219">
        <v>10</v>
      </c>
      <c r="L4219">
        <v>55</v>
      </c>
      <c r="M4219">
        <v>161261995</v>
      </c>
      <c r="N4219" s="1">
        <v>45399.496527777781</v>
      </c>
      <c r="O4219" s="1">
        <v>45399.666666666664</v>
      </c>
      <c r="P4219" s="1"/>
      <c r="Q4219" s="1"/>
      <c r="R4219">
        <v>38</v>
      </c>
      <c r="S4219">
        <v>14700</v>
      </c>
      <c r="T4219">
        <v>0</v>
      </c>
      <c r="U4219" s="2" t="s">
        <v>1193</v>
      </c>
      <c r="V4219" s="2" t="s">
        <v>1194</v>
      </c>
      <c r="W4219">
        <v>10436</v>
      </c>
      <c r="X4219" s="2" t="s">
        <v>694</v>
      </c>
      <c r="Y4219" s="2" t="s">
        <v>46</v>
      </c>
      <c r="Z4219" s="2" t="s">
        <v>1357</v>
      </c>
      <c r="AA4219" s="2"/>
      <c r="AB4219" s="2" t="s">
        <v>63</v>
      </c>
      <c r="AC4219" s="2" t="s">
        <v>63</v>
      </c>
      <c r="AD4219" s="2" t="s">
        <v>64</v>
      </c>
      <c r="AE4219">
        <v>16</v>
      </c>
      <c r="AF4219">
        <v>1.67</v>
      </c>
      <c r="AG4219">
        <v>10.634</v>
      </c>
      <c r="AH4219">
        <v>1.52</v>
      </c>
      <c r="AI4219" s="2" t="s">
        <v>233</v>
      </c>
      <c r="AJ4219">
        <v>20</v>
      </c>
      <c r="AK4219" s="2" t="s">
        <v>117</v>
      </c>
      <c r="AL4219" s="2" t="s">
        <v>144</v>
      </c>
      <c r="AM4219" s="2" t="s">
        <v>174</v>
      </c>
      <c r="AN4219" s="2" t="s">
        <v>106</v>
      </c>
      <c r="AO4219" s="2" t="s">
        <v>107</v>
      </c>
      <c r="AP4219">
        <v>1</v>
      </c>
    </row>
    <row r="4220" spans="1:42" x14ac:dyDescent="0.25">
      <c r="A4220">
        <v>14841</v>
      </c>
      <c r="B4220">
        <v>13461</v>
      </c>
      <c r="C4220" s="2" t="s">
        <v>1249</v>
      </c>
      <c r="D4220">
        <v>154697730</v>
      </c>
      <c r="E4220" s="1">
        <v>45399.500467164355</v>
      </c>
      <c r="F4220" s="1">
        <v>45399.500905555557</v>
      </c>
      <c r="G4220">
        <v>123702</v>
      </c>
      <c r="H4220">
        <v>1311</v>
      </c>
      <c r="I4220">
        <v>804039</v>
      </c>
      <c r="J4220">
        <v>6</v>
      </c>
      <c r="K4220">
        <v>10</v>
      </c>
      <c r="L4220">
        <v>55</v>
      </c>
      <c r="M4220">
        <v>161261995</v>
      </c>
      <c r="N4220" s="1">
        <v>45399.496527777781</v>
      </c>
      <c r="O4220" s="1">
        <v>45399.666666666664</v>
      </c>
      <c r="P4220" s="1"/>
      <c r="Q4220" s="1"/>
      <c r="R4220">
        <v>38</v>
      </c>
      <c r="S4220">
        <v>14700</v>
      </c>
      <c r="T4220">
        <v>0</v>
      </c>
      <c r="U4220" s="2" t="s">
        <v>1193</v>
      </c>
      <c r="V4220" s="2" t="s">
        <v>1194</v>
      </c>
      <c r="W4220">
        <v>10436</v>
      </c>
      <c r="X4220" s="2" t="s">
        <v>694</v>
      </c>
      <c r="Y4220" s="2" t="s">
        <v>46</v>
      </c>
      <c r="Z4220" s="2" t="s">
        <v>1357</v>
      </c>
      <c r="AA4220" s="2"/>
      <c r="AB4220" s="2" t="s">
        <v>63</v>
      </c>
      <c r="AC4220" s="2" t="s">
        <v>63</v>
      </c>
      <c r="AD4220" s="2" t="s">
        <v>64</v>
      </c>
      <c r="AE4220">
        <v>16</v>
      </c>
      <c r="AF4220">
        <v>1.67</v>
      </c>
      <c r="AG4220">
        <v>10.634</v>
      </c>
      <c r="AH4220">
        <v>1.52</v>
      </c>
      <c r="AI4220" s="2" t="s">
        <v>233</v>
      </c>
      <c r="AJ4220">
        <v>20</v>
      </c>
      <c r="AK4220" s="2" t="s">
        <v>117</v>
      </c>
      <c r="AL4220" s="2" t="s">
        <v>144</v>
      </c>
      <c r="AM4220" s="2" t="s">
        <v>174</v>
      </c>
      <c r="AN4220" s="2" t="s">
        <v>106</v>
      </c>
      <c r="AO4220" s="2" t="s">
        <v>107</v>
      </c>
      <c r="AP4220">
        <v>1</v>
      </c>
    </row>
    <row r="4221" spans="1:42" x14ac:dyDescent="0.25">
      <c r="A4221">
        <v>14854</v>
      </c>
      <c r="B4221">
        <v>13461</v>
      </c>
      <c r="C4221" s="2" t="s">
        <v>1249</v>
      </c>
      <c r="D4221">
        <v>154697730</v>
      </c>
      <c r="E4221" s="1">
        <v>45399.506166435189</v>
      </c>
      <c r="F4221" s="1">
        <v>45399.506604826391</v>
      </c>
      <c r="G4221">
        <v>123702</v>
      </c>
      <c r="H4221">
        <v>1311</v>
      </c>
      <c r="I4221">
        <v>804039</v>
      </c>
      <c r="J4221">
        <v>19</v>
      </c>
      <c r="K4221">
        <v>10</v>
      </c>
      <c r="L4221">
        <v>55</v>
      </c>
      <c r="M4221">
        <v>161261995</v>
      </c>
      <c r="N4221" s="1">
        <v>45399.496527777781</v>
      </c>
      <c r="O4221" s="1">
        <v>45399.666666666664</v>
      </c>
      <c r="P4221" s="1"/>
      <c r="Q4221" s="1"/>
      <c r="R4221">
        <v>38</v>
      </c>
      <c r="S4221">
        <v>14700</v>
      </c>
      <c r="T4221">
        <v>0</v>
      </c>
      <c r="U4221" s="2" t="s">
        <v>1193</v>
      </c>
      <c r="V4221" s="2" t="s">
        <v>1194</v>
      </c>
      <c r="W4221">
        <v>10436</v>
      </c>
      <c r="X4221" s="2" t="s">
        <v>694</v>
      </c>
      <c r="Y4221" s="2" t="s">
        <v>46</v>
      </c>
      <c r="Z4221" s="2" t="s">
        <v>1357</v>
      </c>
      <c r="AA4221" s="2"/>
      <c r="AB4221" s="2" t="s">
        <v>63</v>
      </c>
      <c r="AC4221" s="2" t="s">
        <v>63</v>
      </c>
      <c r="AD4221" s="2" t="s">
        <v>64</v>
      </c>
      <c r="AE4221">
        <v>16</v>
      </c>
      <c r="AF4221">
        <v>1.67</v>
      </c>
      <c r="AG4221">
        <v>10.634</v>
      </c>
      <c r="AH4221">
        <v>1.52</v>
      </c>
      <c r="AI4221" s="2" t="s">
        <v>233</v>
      </c>
      <c r="AJ4221">
        <v>20</v>
      </c>
      <c r="AK4221" s="2" t="s">
        <v>117</v>
      </c>
      <c r="AL4221" s="2" t="s">
        <v>144</v>
      </c>
      <c r="AM4221" s="2" t="s">
        <v>174</v>
      </c>
      <c r="AN4221" s="2" t="s">
        <v>106</v>
      </c>
      <c r="AO4221" s="2" t="s">
        <v>107</v>
      </c>
      <c r="AP4221">
        <v>1</v>
      </c>
    </row>
    <row r="4222" spans="1:42" x14ac:dyDescent="0.25">
      <c r="A4222">
        <v>14855</v>
      </c>
      <c r="B4222">
        <v>13461</v>
      </c>
      <c r="C4222" s="2" t="s">
        <v>1249</v>
      </c>
      <c r="D4222">
        <v>154697730</v>
      </c>
      <c r="E4222" s="1">
        <v>45399.506604826391</v>
      </c>
      <c r="F4222" s="1">
        <v>45399.507043206017</v>
      </c>
      <c r="G4222">
        <v>123702</v>
      </c>
      <c r="H4222">
        <v>1311</v>
      </c>
      <c r="I4222">
        <v>804039</v>
      </c>
      <c r="J4222">
        <v>20</v>
      </c>
      <c r="K4222">
        <v>10</v>
      </c>
      <c r="L4222">
        <v>55</v>
      </c>
      <c r="M4222">
        <v>161261995</v>
      </c>
      <c r="N4222" s="1">
        <v>45399.496527777781</v>
      </c>
      <c r="O4222" s="1">
        <v>45399.666666666664</v>
      </c>
      <c r="P4222" s="1"/>
      <c r="Q4222" s="1"/>
      <c r="R4222">
        <v>38</v>
      </c>
      <c r="S4222">
        <v>14700</v>
      </c>
      <c r="T4222">
        <v>0</v>
      </c>
      <c r="U4222" s="2" t="s">
        <v>1193</v>
      </c>
      <c r="V4222" s="2" t="s">
        <v>1194</v>
      </c>
      <c r="W4222">
        <v>10436</v>
      </c>
      <c r="X4222" s="2" t="s">
        <v>694</v>
      </c>
      <c r="Y4222" s="2" t="s">
        <v>46</v>
      </c>
      <c r="Z4222" s="2" t="s">
        <v>1357</v>
      </c>
      <c r="AA4222" s="2"/>
      <c r="AB4222" s="2" t="s">
        <v>63</v>
      </c>
      <c r="AC4222" s="2" t="s">
        <v>63</v>
      </c>
      <c r="AD4222" s="2" t="s">
        <v>64</v>
      </c>
      <c r="AE4222">
        <v>16</v>
      </c>
      <c r="AF4222">
        <v>1.67</v>
      </c>
      <c r="AG4222">
        <v>10.634</v>
      </c>
      <c r="AH4222">
        <v>1.52</v>
      </c>
      <c r="AI4222" s="2" t="s">
        <v>233</v>
      </c>
      <c r="AJ4222">
        <v>20</v>
      </c>
      <c r="AK4222" s="2" t="s">
        <v>117</v>
      </c>
      <c r="AL4222" s="2" t="s">
        <v>144</v>
      </c>
      <c r="AM4222" s="2" t="s">
        <v>174</v>
      </c>
      <c r="AN4222" s="2" t="s">
        <v>106</v>
      </c>
      <c r="AO4222" s="2" t="s">
        <v>107</v>
      </c>
      <c r="AP4222">
        <v>1</v>
      </c>
    </row>
    <row r="4223" spans="1:42" x14ac:dyDescent="0.25">
      <c r="A4223">
        <v>14848</v>
      </c>
      <c r="B4223">
        <v>13461</v>
      </c>
      <c r="C4223" s="2" t="s">
        <v>1249</v>
      </c>
      <c r="D4223">
        <v>154697730</v>
      </c>
      <c r="E4223" s="1">
        <v>45399.503535995369</v>
      </c>
      <c r="F4223" s="1">
        <v>45399.503974386571</v>
      </c>
      <c r="G4223">
        <v>123702</v>
      </c>
      <c r="H4223">
        <v>1311</v>
      </c>
      <c r="I4223">
        <v>804039</v>
      </c>
      <c r="J4223">
        <v>13</v>
      </c>
      <c r="K4223">
        <v>10</v>
      </c>
      <c r="L4223">
        <v>55</v>
      </c>
      <c r="M4223">
        <v>161261995</v>
      </c>
      <c r="N4223" s="1">
        <v>45399.496527777781</v>
      </c>
      <c r="O4223" s="1">
        <v>45399.666666666664</v>
      </c>
      <c r="P4223" s="1"/>
      <c r="Q4223" s="1"/>
      <c r="R4223">
        <v>38</v>
      </c>
      <c r="S4223">
        <v>14700</v>
      </c>
      <c r="T4223">
        <v>0</v>
      </c>
      <c r="U4223" s="2" t="s">
        <v>1193</v>
      </c>
      <c r="V4223" s="2" t="s">
        <v>1194</v>
      </c>
      <c r="W4223">
        <v>10436</v>
      </c>
      <c r="X4223" s="2" t="s">
        <v>694</v>
      </c>
      <c r="Y4223" s="2" t="s">
        <v>46</v>
      </c>
      <c r="Z4223" s="2" t="s">
        <v>1357</v>
      </c>
      <c r="AA4223" s="2"/>
      <c r="AB4223" s="2" t="s">
        <v>63</v>
      </c>
      <c r="AC4223" s="2" t="s">
        <v>63</v>
      </c>
      <c r="AD4223" s="2" t="s">
        <v>64</v>
      </c>
      <c r="AE4223">
        <v>16</v>
      </c>
      <c r="AF4223">
        <v>1.67</v>
      </c>
      <c r="AG4223">
        <v>10.634</v>
      </c>
      <c r="AH4223">
        <v>1.52</v>
      </c>
      <c r="AI4223" s="2" t="s">
        <v>233</v>
      </c>
      <c r="AJ4223">
        <v>20</v>
      </c>
      <c r="AK4223" s="2" t="s">
        <v>117</v>
      </c>
      <c r="AL4223" s="2" t="s">
        <v>144</v>
      </c>
      <c r="AM4223" s="2" t="s">
        <v>174</v>
      </c>
      <c r="AN4223" s="2" t="s">
        <v>106</v>
      </c>
      <c r="AO4223" s="2" t="s">
        <v>107</v>
      </c>
      <c r="AP4223">
        <v>1</v>
      </c>
    </row>
    <row r="4224" spans="1:42" x14ac:dyDescent="0.25">
      <c r="A4224">
        <v>14849</v>
      </c>
      <c r="B4224">
        <v>13461</v>
      </c>
      <c r="C4224" s="2" t="s">
        <v>1249</v>
      </c>
      <c r="D4224">
        <v>154697730</v>
      </c>
      <c r="E4224" s="1">
        <v>45399.503974421299</v>
      </c>
      <c r="F4224" s="1">
        <v>45399.504412812501</v>
      </c>
      <c r="G4224">
        <v>123702</v>
      </c>
      <c r="H4224">
        <v>1311</v>
      </c>
      <c r="I4224">
        <v>804039</v>
      </c>
      <c r="J4224">
        <v>14</v>
      </c>
      <c r="K4224">
        <v>10</v>
      </c>
      <c r="L4224">
        <v>55</v>
      </c>
      <c r="M4224">
        <v>161261995</v>
      </c>
      <c r="N4224" s="1">
        <v>45399.496527777781</v>
      </c>
      <c r="O4224" s="1">
        <v>45399.666666666664</v>
      </c>
      <c r="P4224" s="1"/>
      <c r="Q4224" s="1"/>
      <c r="R4224">
        <v>38</v>
      </c>
      <c r="S4224">
        <v>14700</v>
      </c>
      <c r="T4224">
        <v>0</v>
      </c>
      <c r="U4224" s="2" t="s">
        <v>1193</v>
      </c>
      <c r="V4224" s="2" t="s">
        <v>1194</v>
      </c>
      <c r="W4224">
        <v>10436</v>
      </c>
      <c r="X4224" s="2" t="s">
        <v>694</v>
      </c>
      <c r="Y4224" s="2" t="s">
        <v>46</v>
      </c>
      <c r="Z4224" s="2" t="s">
        <v>1357</v>
      </c>
      <c r="AA4224" s="2"/>
      <c r="AB4224" s="2" t="s">
        <v>63</v>
      </c>
      <c r="AC4224" s="2" t="s">
        <v>63</v>
      </c>
      <c r="AD4224" s="2" t="s">
        <v>64</v>
      </c>
      <c r="AE4224">
        <v>16</v>
      </c>
      <c r="AF4224">
        <v>1.67</v>
      </c>
      <c r="AG4224">
        <v>10.634</v>
      </c>
      <c r="AH4224">
        <v>1.52</v>
      </c>
      <c r="AI4224" s="2" t="s">
        <v>233</v>
      </c>
      <c r="AJ4224">
        <v>20</v>
      </c>
      <c r="AK4224" s="2" t="s">
        <v>117</v>
      </c>
      <c r="AL4224" s="2" t="s">
        <v>144</v>
      </c>
      <c r="AM4224" s="2" t="s">
        <v>174</v>
      </c>
      <c r="AN4224" s="2" t="s">
        <v>106</v>
      </c>
      <c r="AO4224" s="2" t="s">
        <v>107</v>
      </c>
      <c r="AP4224">
        <v>1</v>
      </c>
    </row>
    <row r="4225" spans="1:42" x14ac:dyDescent="0.25">
      <c r="A4225">
        <v>14850</v>
      </c>
      <c r="B4225">
        <v>13461</v>
      </c>
      <c r="C4225" s="2" t="s">
        <v>1249</v>
      </c>
      <c r="D4225">
        <v>154697730</v>
      </c>
      <c r="E4225" s="1">
        <v>45399.504412812501</v>
      </c>
      <c r="F4225" s="1">
        <v>45399.504851192127</v>
      </c>
      <c r="G4225">
        <v>123702</v>
      </c>
      <c r="H4225">
        <v>1311</v>
      </c>
      <c r="I4225">
        <v>804039</v>
      </c>
      <c r="J4225">
        <v>15</v>
      </c>
      <c r="K4225">
        <v>10</v>
      </c>
      <c r="L4225">
        <v>55</v>
      </c>
      <c r="M4225">
        <v>161261995</v>
      </c>
      <c r="N4225" s="1">
        <v>45399.496527777781</v>
      </c>
      <c r="O4225" s="1">
        <v>45399.666666666664</v>
      </c>
      <c r="P4225" s="1"/>
      <c r="Q4225" s="1"/>
      <c r="R4225">
        <v>38</v>
      </c>
      <c r="S4225">
        <v>14700</v>
      </c>
      <c r="T4225">
        <v>0</v>
      </c>
      <c r="U4225" s="2" t="s">
        <v>1193</v>
      </c>
      <c r="V4225" s="2" t="s">
        <v>1194</v>
      </c>
      <c r="W4225">
        <v>10436</v>
      </c>
      <c r="X4225" s="2" t="s">
        <v>694</v>
      </c>
      <c r="Y4225" s="2" t="s">
        <v>46</v>
      </c>
      <c r="Z4225" s="2" t="s">
        <v>1357</v>
      </c>
      <c r="AA4225" s="2"/>
      <c r="AB4225" s="2" t="s">
        <v>63</v>
      </c>
      <c r="AC4225" s="2" t="s">
        <v>63</v>
      </c>
      <c r="AD4225" s="2" t="s">
        <v>64</v>
      </c>
      <c r="AE4225">
        <v>16</v>
      </c>
      <c r="AF4225">
        <v>1.67</v>
      </c>
      <c r="AG4225">
        <v>10.634</v>
      </c>
      <c r="AH4225">
        <v>1.52</v>
      </c>
      <c r="AI4225" s="2" t="s">
        <v>233</v>
      </c>
      <c r="AJ4225">
        <v>20</v>
      </c>
      <c r="AK4225" s="2" t="s">
        <v>117</v>
      </c>
      <c r="AL4225" s="2" t="s">
        <v>144</v>
      </c>
      <c r="AM4225" s="2" t="s">
        <v>174</v>
      </c>
      <c r="AN4225" s="2" t="s">
        <v>106</v>
      </c>
      <c r="AO4225" s="2" t="s">
        <v>107</v>
      </c>
      <c r="AP4225">
        <v>1</v>
      </c>
    </row>
    <row r="4226" spans="1:42" x14ac:dyDescent="0.25">
      <c r="A4226">
        <v>14851</v>
      </c>
      <c r="B4226">
        <v>13461</v>
      </c>
      <c r="C4226" s="2" t="s">
        <v>1249</v>
      </c>
      <c r="D4226">
        <v>154697730</v>
      </c>
      <c r="E4226" s="1">
        <v>45399.504851192127</v>
      </c>
      <c r="F4226" s="1">
        <v>45399.505289583336</v>
      </c>
      <c r="G4226">
        <v>123702</v>
      </c>
      <c r="H4226">
        <v>1311</v>
      </c>
      <c r="I4226">
        <v>804039</v>
      </c>
      <c r="J4226">
        <v>16</v>
      </c>
      <c r="K4226">
        <v>10</v>
      </c>
      <c r="L4226">
        <v>55</v>
      </c>
      <c r="M4226">
        <v>161261995</v>
      </c>
      <c r="N4226" s="1">
        <v>45399.496527777781</v>
      </c>
      <c r="O4226" s="1">
        <v>45399.666666666664</v>
      </c>
      <c r="P4226" s="1"/>
      <c r="Q4226" s="1"/>
      <c r="R4226">
        <v>38</v>
      </c>
      <c r="S4226">
        <v>14700</v>
      </c>
      <c r="T4226">
        <v>0</v>
      </c>
      <c r="U4226" s="2" t="s">
        <v>1193</v>
      </c>
      <c r="V4226" s="2" t="s">
        <v>1194</v>
      </c>
      <c r="W4226">
        <v>10436</v>
      </c>
      <c r="X4226" s="2" t="s">
        <v>694</v>
      </c>
      <c r="Y4226" s="2" t="s">
        <v>46</v>
      </c>
      <c r="Z4226" s="2" t="s">
        <v>1357</v>
      </c>
      <c r="AA4226" s="2"/>
      <c r="AB4226" s="2" t="s">
        <v>63</v>
      </c>
      <c r="AC4226" s="2" t="s">
        <v>63</v>
      </c>
      <c r="AD4226" s="2" t="s">
        <v>64</v>
      </c>
      <c r="AE4226">
        <v>16</v>
      </c>
      <c r="AF4226">
        <v>1.67</v>
      </c>
      <c r="AG4226">
        <v>10.634</v>
      </c>
      <c r="AH4226">
        <v>1.52</v>
      </c>
      <c r="AI4226" s="2" t="s">
        <v>233</v>
      </c>
      <c r="AJ4226">
        <v>20</v>
      </c>
      <c r="AK4226" s="2" t="s">
        <v>117</v>
      </c>
      <c r="AL4226" s="2" t="s">
        <v>144</v>
      </c>
      <c r="AM4226" s="2" t="s">
        <v>174</v>
      </c>
      <c r="AN4226" s="2" t="s">
        <v>106</v>
      </c>
      <c r="AO4226" s="2" t="s">
        <v>107</v>
      </c>
      <c r="AP4226">
        <v>1</v>
      </c>
    </row>
    <row r="4227" spans="1:42" x14ac:dyDescent="0.25">
      <c r="A4227">
        <v>14852</v>
      </c>
      <c r="B4227">
        <v>13461</v>
      </c>
      <c r="C4227" s="2" t="s">
        <v>1249</v>
      </c>
      <c r="D4227">
        <v>154697730</v>
      </c>
      <c r="E4227" s="1">
        <v>45399.505289618057</v>
      </c>
      <c r="F4227" s="1">
        <v>45399.505728009259</v>
      </c>
      <c r="G4227">
        <v>123702</v>
      </c>
      <c r="H4227">
        <v>1311</v>
      </c>
      <c r="I4227">
        <v>804039</v>
      </c>
      <c r="J4227">
        <v>17</v>
      </c>
      <c r="K4227">
        <v>10</v>
      </c>
      <c r="L4227">
        <v>55</v>
      </c>
      <c r="M4227">
        <v>161261995</v>
      </c>
      <c r="N4227" s="1">
        <v>45399.496527777781</v>
      </c>
      <c r="O4227" s="1">
        <v>45399.666666666664</v>
      </c>
      <c r="P4227" s="1"/>
      <c r="Q4227" s="1"/>
      <c r="R4227">
        <v>37</v>
      </c>
      <c r="S4227">
        <v>14700</v>
      </c>
      <c r="T4227">
        <v>0</v>
      </c>
      <c r="U4227" s="2" t="s">
        <v>1193</v>
      </c>
      <c r="V4227" s="2" t="s">
        <v>1194</v>
      </c>
      <c r="W4227">
        <v>10436</v>
      </c>
      <c r="X4227" s="2" t="s">
        <v>694</v>
      </c>
      <c r="Y4227" s="2" t="s">
        <v>46</v>
      </c>
      <c r="Z4227" s="2" t="s">
        <v>1357</v>
      </c>
      <c r="AA4227" s="2"/>
      <c r="AB4227" s="2" t="s">
        <v>63</v>
      </c>
      <c r="AC4227" s="2" t="s">
        <v>63</v>
      </c>
      <c r="AD4227" s="2" t="s">
        <v>64</v>
      </c>
      <c r="AE4227">
        <v>16</v>
      </c>
      <c r="AF4227">
        <v>1.67</v>
      </c>
      <c r="AG4227">
        <v>10.634</v>
      </c>
      <c r="AH4227">
        <v>1.52</v>
      </c>
      <c r="AI4227" s="2" t="s">
        <v>233</v>
      </c>
      <c r="AJ4227">
        <v>20</v>
      </c>
      <c r="AK4227" s="2" t="s">
        <v>117</v>
      </c>
      <c r="AL4227" s="2" t="s">
        <v>144</v>
      </c>
      <c r="AM4227" s="2" t="s">
        <v>174</v>
      </c>
      <c r="AN4227" s="2" t="s">
        <v>106</v>
      </c>
      <c r="AO4227" s="2" t="s">
        <v>107</v>
      </c>
      <c r="AP4227">
        <v>1</v>
      </c>
    </row>
    <row r="4228" spans="1:42" x14ac:dyDescent="0.25">
      <c r="A4228">
        <v>14853</v>
      </c>
      <c r="B4228">
        <v>13461</v>
      </c>
      <c r="C4228" s="2" t="s">
        <v>1249</v>
      </c>
      <c r="D4228">
        <v>154697730</v>
      </c>
      <c r="E4228" s="1">
        <v>45399.505728009259</v>
      </c>
      <c r="F4228" s="1">
        <v>45399.506166400461</v>
      </c>
      <c r="G4228">
        <v>123702</v>
      </c>
      <c r="H4228">
        <v>1311</v>
      </c>
      <c r="I4228">
        <v>804039</v>
      </c>
      <c r="J4228">
        <v>18</v>
      </c>
      <c r="K4228">
        <v>10</v>
      </c>
      <c r="L4228">
        <v>55</v>
      </c>
      <c r="M4228">
        <v>161261995</v>
      </c>
      <c r="N4228" s="1">
        <v>45399.496527777781</v>
      </c>
      <c r="O4228" s="1">
        <v>45399.666666666664</v>
      </c>
      <c r="P4228" s="1"/>
      <c r="Q4228" s="1"/>
      <c r="R4228">
        <v>38</v>
      </c>
      <c r="S4228">
        <v>14700</v>
      </c>
      <c r="T4228">
        <v>0</v>
      </c>
      <c r="U4228" s="2" t="s">
        <v>1193</v>
      </c>
      <c r="V4228" s="2" t="s">
        <v>1194</v>
      </c>
      <c r="W4228">
        <v>10436</v>
      </c>
      <c r="X4228" s="2" t="s">
        <v>694</v>
      </c>
      <c r="Y4228" s="2" t="s">
        <v>46</v>
      </c>
      <c r="Z4228" s="2" t="s">
        <v>1357</v>
      </c>
      <c r="AA4228" s="2"/>
      <c r="AB4228" s="2" t="s">
        <v>63</v>
      </c>
      <c r="AC4228" s="2" t="s">
        <v>63</v>
      </c>
      <c r="AD4228" s="2" t="s">
        <v>64</v>
      </c>
      <c r="AE4228">
        <v>16</v>
      </c>
      <c r="AF4228">
        <v>1.67</v>
      </c>
      <c r="AG4228">
        <v>10.634</v>
      </c>
      <c r="AH4228">
        <v>1.52</v>
      </c>
      <c r="AI4228" s="2" t="s">
        <v>233</v>
      </c>
      <c r="AJ4228">
        <v>20</v>
      </c>
      <c r="AK4228" s="2" t="s">
        <v>117</v>
      </c>
      <c r="AL4228" s="2" t="s">
        <v>144</v>
      </c>
      <c r="AM4228" s="2" t="s">
        <v>174</v>
      </c>
      <c r="AN4228" s="2" t="s">
        <v>106</v>
      </c>
      <c r="AO4228" s="2" t="s">
        <v>107</v>
      </c>
      <c r="AP4228">
        <v>1</v>
      </c>
    </row>
    <row r="4229" spans="1:42" x14ac:dyDescent="0.25">
      <c r="A4229">
        <v>14842</v>
      </c>
      <c r="B4229">
        <v>13461</v>
      </c>
      <c r="C4229" s="2" t="s">
        <v>1249</v>
      </c>
      <c r="D4229">
        <v>154697730</v>
      </c>
      <c r="E4229" s="1">
        <v>45399.500905590277</v>
      </c>
      <c r="F4229" s="1">
        <v>45399.501343981479</v>
      </c>
      <c r="G4229">
        <v>123702</v>
      </c>
      <c r="H4229">
        <v>1311</v>
      </c>
      <c r="I4229">
        <v>804039</v>
      </c>
      <c r="J4229">
        <v>7</v>
      </c>
      <c r="K4229">
        <v>10</v>
      </c>
      <c r="L4229">
        <v>55</v>
      </c>
      <c r="M4229">
        <v>161261995</v>
      </c>
      <c r="N4229" s="1">
        <v>45399.496527777781</v>
      </c>
      <c r="O4229" s="1">
        <v>45399.666666666664</v>
      </c>
      <c r="P4229" s="1"/>
      <c r="Q4229" s="1"/>
      <c r="R4229">
        <v>38</v>
      </c>
      <c r="S4229">
        <v>14700</v>
      </c>
      <c r="T4229">
        <v>0</v>
      </c>
      <c r="U4229" s="2" t="s">
        <v>1193</v>
      </c>
      <c r="V4229" s="2" t="s">
        <v>1194</v>
      </c>
      <c r="W4229">
        <v>10436</v>
      </c>
      <c r="X4229" s="2" t="s">
        <v>694</v>
      </c>
      <c r="Y4229" s="2" t="s">
        <v>46</v>
      </c>
      <c r="Z4229" s="2" t="s">
        <v>1357</v>
      </c>
      <c r="AA4229" s="2"/>
      <c r="AB4229" s="2" t="s">
        <v>63</v>
      </c>
      <c r="AC4229" s="2" t="s">
        <v>63</v>
      </c>
      <c r="AD4229" s="2" t="s">
        <v>64</v>
      </c>
      <c r="AE4229">
        <v>16</v>
      </c>
      <c r="AF4229">
        <v>1.67</v>
      </c>
      <c r="AG4229">
        <v>10.634</v>
      </c>
      <c r="AH4229">
        <v>1.52</v>
      </c>
      <c r="AI4229" s="2" t="s">
        <v>233</v>
      </c>
      <c r="AJ4229">
        <v>20</v>
      </c>
      <c r="AK4229" s="2" t="s">
        <v>117</v>
      </c>
      <c r="AL4229" s="2" t="s">
        <v>144</v>
      </c>
      <c r="AM4229" s="2" t="s">
        <v>174</v>
      </c>
      <c r="AN4229" s="2" t="s">
        <v>106</v>
      </c>
      <c r="AO4229" s="2" t="s">
        <v>107</v>
      </c>
      <c r="AP4229">
        <v>1</v>
      </c>
    </row>
    <row r="4230" spans="1:42" x14ac:dyDescent="0.25">
      <c r="A4230">
        <v>14843</v>
      </c>
      <c r="B4230">
        <v>13461</v>
      </c>
      <c r="C4230" s="2" t="s">
        <v>1249</v>
      </c>
      <c r="D4230">
        <v>154697730</v>
      </c>
      <c r="E4230" s="1">
        <v>45399.501343981479</v>
      </c>
      <c r="F4230" s="1">
        <v>45399.501782372688</v>
      </c>
      <c r="G4230">
        <v>123702</v>
      </c>
      <c r="H4230">
        <v>1311</v>
      </c>
      <c r="I4230">
        <v>804039</v>
      </c>
      <c r="J4230">
        <v>8</v>
      </c>
      <c r="K4230">
        <v>10</v>
      </c>
      <c r="L4230">
        <v>55</v>
      </c>
      <c r="M4230">
        <v>161261995</v>
      </c>
      <c r="N4230" s="1">
        <v>45399.496527777781</v>
      </c>
      <c r="O4230" s="1">
        <v>45399.666666666664</v>
      </c>
      <c r="P4230" s="1"/>
      <c r="Q4230" s="1"/>
      <c r="R4230">
        <v>37</v>
      </c>
      <c r="S4230">
        <v>14700</v>
      </c>
      <c r="T4230">
        <v>0</v>
      </c>
      <c r="U4230" s="2" t="s">
        <v>1193</v>
      </c>
      <c r="V4230" s="2" t="s">
        <v>1194</v>
      </c>
      <c r="W4230">
        <v>10436</v>
      </c>
      <c r="X4230" s="2" t="s">
        <v>694</v>
      </c>
      <c r="Y4230" s="2" t="s">
        <v>46</v>
      </c>
      <c r="Z4230" s="2" t="s">
        <v>1357</v>
      </c>
      <c r="AA4230" s="2"/>
      <c r="AB4230" s="2" t="s">
        <v>63</v>
      </c>
      <c r="AC4230" s="2" t="s">
        <v>63</v>
      </c>
      <c r="AD4230" s="2" t="s">
        <v>64</v>
      </c>
      <c r="AE4230">
        <v>16</v>
      </c>
      <c r="AF4230">
        <v>1.67</v>
      </c>
      <c r="AG4230">
        <v>10.634</v>
      </c>
      <c r="AH4230">
        <v>1.52</v>
      </c>
      <c r="AI4230" s="2" t="s">
        <v>233</v>
      </c>
      <c r="AJ4230">
        <v>20</v>
      </c>
      <c r="AK4230" s="2" t="s">
        <v>117</v>
      </c>
      <c r="AL4230" s="2" t="s">
        <v>144</v>
      </c>
      <c r="AM4230" s="2" t="s">
        <v>174</v>
      </c>
      <c r="AN4230" s="2" t="s">
        <v>106</v>
      </c>
      <c r="AO4230" s="2" t="s">
        <v>107</v>
      </c>
      <c r="AP4230">
        <v>1</v>
      </c>
    </row>
    <row r="4231" spans="1:42" x14ac:dyDescent="0.25">
      <c r="A4231">
        <v>14844</v>
      </c>
      <c r="B4231">
        <v>13461</v>
      </c>
      <c r="C4231" s="2" t="s">
        <v>1249</v>
      </c>
      <c r="D4231">
        <v>154697730</v>
      </c>
      <c r="E4231" s="1">
        <v>45399.501782407409</v>
      </c>
      <c r="F4231" s="1">
        <v>45399.502220798611</v>
      </c>
      <c r="G4231">
        <v>123702</v>
      </c>
      <c r="H4231">
        <v>1311</v>
      </c>
      <c r="I4231">
        <v>804039</v>
      </c>
      <c r="J4231">
        <v>9</v>
      </c>
      <c r="K4231">
        <v>10</v>
      </c>
      <c r="L4231">
        <v>55</v>
      </c>
      <c r="M4231">
        <v>161261995</v>
      </c>
      <c r="N4231" s="1">
        <v>45399.496527777781</v>
      </c>
      <c r="O4231" s="1">
        <v>45399.666666666664</v>
      </c>
      <c r="P4231" s="1"/>
      <c r="Q4231" s="1"/>
      <c r="R4231">
        <v>37</v>
      </c>
      <c r="S4231">
        <v>14700</v>
      </c>
      <c r="T4231">
        <v>0</v>
      </c>
      <c r="U4231" s="2" t="s">
        <v>1193</v>
      </c>
      <c r="V4231" s="2" t="s">
        <v>1194</v>
      </c>
      <c r="W4231">
        <v>10436</v>
      </c>
      <c r="X4231" s="2" t="s">
        <v>694</v>
      </c>
      <c r="Y4231" s="2" t="s">
        <v>46</v>
      </c>
      <c r="Z4231" s="2" t="s">
        <v>1357</v>
      </c>
      <c r="AA4231" s="2"/>
      <c r="AB4231" s="2" t="s">
        <v>63</v>
      </c>
      <c r="AC4231" s="2" t="s">
        <v>63</v>
      </c>
      <c r="AD4231" s="2" t="s">
        <v>64</v>
      </c>
      <c r="AE4231">
        <v>16</v>
      </c>
      <c r="AF4231">
        <v>1.67</v>
      </c>
      <c r="AG4231">
        <v>10.634</v>
      </c>
      <c r="AH4231">
        <v>1.52</v>
      </c>
      <c r="AI4231" s="2" t="s">
        <v>233</v>
      </c>
      <c r="AJ4231">
        <v>20</v>
      </c>
      <c r="AK4231" s="2" t="s">
        <v>117</v>
      </c>
      <c r="AL4231" s="2" t="s">
        <v>144</v>
      </c>
      <c r="AM4231" s="2" t="s">
        <v>174</v>
      </c>
      <c r="AN4231" s="2" t="s">
        <v>106</v>
      </c>
      <c r="AO4231" s="2" t="s">
        <v>107</v>
      </c>
      <c r="AP4231">
        <v>1</v>
      </c>
    </row>
    <row r="4232" spans="1:42" x14ac:dyDescent="0.25">
      <c r="A4232">
        <v>14845</v>
      </c>
      <c r="B4232">
        <v>13461</v>
      </c>
      <c r="C4232" s="2" t="s">
        <v>1249</v>
      </c>
      <c r="D4232">
        <v>154697730</v>
      </c>
      <c r="E4232" s="1">
        <v>45399.502220798611</v>
      </c>
      <c r="F4232" s="1">
        <v>45399.502659178244</v>
      </c>
      <c r="G4232">
        <v>123702</v>
      </c>
      <c r="H4232">
        <v>1311</v>
      </c>
      <c r="I4232">
        <v>804039</v>
      </c>
      <c r="J4232">
        <v>10</v>
      </c>
      <c r="K4232">
        <v>10</v>
      </c>
      <c r="L4232">
        <v>55</v>
      </c>
      <c r="M4232">
        <v>161261995</v>
      </c>
      <c r="N4232" s="1">
        <v>45399.496527777781</v>
      </c>
      <c r="O4232" s="1">
        <v>45399.666666666664</v>
      </c>
      <c r="P4232" s="1"/>
      <c r="Q4232" s="1"/>
      <c r="R4232">
        <v>38</v>
      </c>
      <c r="S4232">
        <v>14700</v>
      </c>
      <c r="T4232">
        <v>0</v>
      </c>
      <c r="U4232" s="2" t="s">
        <v>1193</v>
      </c>
      <c r="V4232" s="2" t="s">
        <v>1194</v>
      </c>
      <c r="W4232">
        <v>10436</v>
      </c>
      <c r="X4232" s="2" t="s">
        <v>694</v>
      </c>
      <c r="Y4232" s="2" t="s">
        <v>46</v>
      </c>
      <c r="Z4232" s="2" t="s">
        <v>1357</v>
      </c>
      <c r="AA4232" s="2"/>
      <c r="AB4232" s="2" t="s">
        <v>63</v>
      </c>
      <c r="AC4232" s="2" t="s">
        <v>63</v>
      </c>
      <c r="AD4232" s="2" t="s">
        <v>64</v>
      </c>
      <c r="AE4232">
        <v>16</v>
      </c>
      <c r="AF4232">
        <v>1.67</v>
      </c>
      <c r="AG4232">
        <v>10.634</v>
      </c>
      <c r="AH4232">
        <v>1.52</v>
      </c>
      <c r="AI4232" s="2" t="s">
        <v>233</v>
      </c>
      <c r="AJ4232">
        <v>20</v>
      </c>
      <c r="AK4232" s="2" t="s">
        <v>117</v>
      </c>
      <c r="AL4232" s="2" t="s">
        <v>144</v>
      </c>
      <c r="AM4232" s="2" t="s">
        <v>174</v>
      </c>
      <c r="AN4232" s="2" t="s">
        <v>106</v>
      </c>
      <c r="AO4232" s="2" t="s">
        <v>107</v>
      </c>
      <c r="AP4232">
        <v>1</v>
      </c>
    </row>
    <row r="4233" spans="1:42" x14ac:dyDescent="0.25">
      <c r="A4233">
        <v>14846</v>
      </c>
      <c r="B4233">
        <v>13461</v>
      </c>
      <c r="C4233" s="2" t="s">
        <v>1249</v>
      </c>
      <c r="D4233">
        <v>154697730</v>
      </c>
      <c r="E4233" s="1">
        <v>45399.502659178244</v>
      </c>
      <c r="F4233" s="1">
        <v>45399.503097569446</v>
      </c>
      <c r="G4233">
        <v>123702</v>
      </c>
      <c r="H4233">
        <v>1311</v>
      </c>
      <c r="I4233">
        <v>804039</v>
      </c>
      <c r="J4233">
        <v>11</v>
      </c>
      <c r="K4233">
        <v>10</v>
      </c>
      <c r="L4233">
        <v>55</v>
      </c>
      <c r="M4233">
        <v>161261995</v>
      </c>
      <c r="N4233" s="1">
        <v>45399.496527777781</v>
      </c>
      <c r="O4233" s="1">
        <v>45399.666666666664</v>
      </c>
      <c r="P4233" s="1"/>
      <c r="Q4233" s="1"/>
      <c r="R4233">
        <v>38</v>
      </c>
      <c r="S4233">
        <v>14700</v>
      </c>
      <c r="T4233">
        <v>0</v>
      </c>
      <c r="U4233" s="2" t="s">
        <v>1193</v>
      </c>
      <c r="V4233" s="2" t="s">
        <v>1194</v>
      </c>
      <c r="W4233">
        <v>10436</v>
      </c>
      <c r="X4233" s="2" t="s">
        <v>694</v>
      </c>
      <c r="Y4233" s="2" t="s">
        <v>46</v>
      </c>
      <c r="Z4233" s="2" t="s">
        <v>1357</v>
      </c>
      <c r="AA4233" s="2"/>
      <c r="AB4233" s="2" t="s">
        <v>63</v>
      </c>
      <c r="AC4233" s="2" t="s">
        <v>63</v>
      </c>
      <c r="AD4233" s="2" t="s">
        <v>64</v>
      </c>
      <c r="AE4233">
        <v>16</v>
      </c>
      <c r="AF4233">
        <v>1.67</v>
      </c>
      <c r="AG4233">
        <v>10.634</v>
      </c>
      <c r="AH4233">
        <v>1.52</v>
      </c>
      <c r="AI4233" s="2" t="s">
        <v>233</v>
      </c>
      <c r="AJ4233">
        <v>20</v>
      </c>
      <c r="AK4233" s="2" t="s">
        <v>117</v>
      </c>
      <c r="AL4233" s="2" t="s">
        <v>144</v>
      </c>
      <c r="AM4233" s="2" t="s">
        <v>174</v>
      </c>
      <c r="AN4233" s="2" t="s">
        <v>106</v>
      </c>
      <c r="AO4233" s="2" t="s">
        <v>107</v>
      </c>
      <c r="AP4233">
        <v>1</v>
      </c>
    </row>
    <row r="4234" spans="1:42" x14ac:dyDescent="0.25">
      <c r="A4234">
        <v>14847</v>
      </c>
      <c r="B4234">
        <v>13461</v>
      </c>
      <c r="C4234" s="2" t="s">
        <v>1249</v>
      </c>
      <c r="D4234">
        <v>154697730</v>
      </c>
      <c r="E4234" s="1">
        <v>45399.503097604167</v>
      </c>
      <c r="F4234" s="1">
        <v>45399.503535995369</v>
      </c>
      <c r="G4234">
        <v>123702</v>
      </c>
      <c r="H4234">
        <v>1311</v>
      </c>
      <c r="I4234">
        <v>804039</v>
      </c>
      <c r="J4234">
        <v>12</v>
      </c>
      <c r="K4234">
        <v>10</v>
      </c>
      <c r="L4234">
        <v>55</v>
      </c>
      <c r="M4234">
        <v>161261995</v>
      </c>
      <c r="N4234" s="1">
        <v>45399.496527777781</v>
      </c>
      <c r="O4234" s="1">
        <v>45399.666666666664</v>
      </c>
      <c r="P4234" s="1"/>
      <c r="Q4234" s="1"/>
      <c r="R4234">
        <v>38</v>
      </c>
      <c r="S4234">
        <v>14700</v>
      </c>
      <c r="T4234">
        <v>0</v>
      </c>
      <c r="U4234" s="2" t="s">
        <v>1193</v>
      </c>
      <c r="V4234" s="2" t="s">
        <v>1194</v>
      </c>
      <c r="W4234">
        <v>10436</v>
      </c>
      <c r="X4234" s="2" t="s">
        <v>694</v>
      </c>
      <c r="Y4234" s="2" t="s">
        <v>46</v>
      </c>
      <c r="Z4234" s="2" t="s">
        <v>1357</v>
      </c>
      <c r="AA4234" s="2"/>
      <c r="AB4234" s="2" t="s">
        <v>63</v>
      </c>
      <c r="AC4234" s="2" t="s">
        <v>63</v>
      </c>
      <c r="AD4234" s="2" t="s">
        <v>64</v>
      </c>
      <c r="AE4234">
        <v>16</v>
      </c>
      <c r="AF4234">
        <v>1.67</v>
      </c>
      <c r="AG4234">
        <v>10.634</v>
      </c>
      <c r="AH4234">
        <v>1.52</v>
      </c>
      <c r="AI4234" s="2" t="s">
        <v>233</v>
      </c>
      <c r="AJ4234">
        <v>20</v>
      </c>
      <c r="AK4234" s="2" t="s">
        <v>117</v>
      </c>
      <c r="AL4234" s="2" t="s">
        <v>144</v>
      </c>
      <c r="AM4234" s="2" t="s">
        <v>174</v>
      </c>
      <c r="AN4234" s="2" t="s">
        <v>106</v>
      </c>
      <c r="AO4234" s="2" t="s">
        <v>107</v>
      </c>
      <c r="AP4234">
        <v>1</v>
      </c>
    </row>
    <row r="4235" spans="1:42" x14ac:dyDescent="0.25">
      <c r="A4235">
        <v>14864</v>
      </c>
      <c r="B4235">
        <v>13461</v>
      </c>
      <c r="C4235" s="2" t="s">
        <v>1249</v>
      </c>
      <c r="D4235">
        <v>154697730</v>
      </c>
      <c r="E4235" s="1">
        <v>45399.508094212964</v>
      </c>
      <c r="F4235" s="1">
        <v>45399.508962615742</v>
      </c>
      <c r="G4235">
        <v>123702</v>
      </c>
      <c r="H4235">
        <v>1311</v>
      </c>
      <c r="I4235">
        <v>804040</v>
      </c>
      <c r="J4235">
        <v>1</v>
      </c>
      <c r="K4235">
        <v>10</v>
      </c>
      <c r="L4235">
        <v>55</v>
      </c>
      <c r="M4235">
        <v>161261995</v>
      </c>
      <c r="N4235" s="1">
        <v>45399.496527777781</v>
      </c>
      <c r="O4235" s="1">
        <v>45399.666666666664</v>
      </c>
      <c r="P4235" s="1"/>
      <c r="Q4235" s="1"/>
      <c r="R4235">
        <v>75</v>
      </c>
      <c r="S4235">
        <v>14700</v>
      </c>
      <c r="T4235">
        <v>0</v>
      </c>
      <c r="U4235" s="2" t="s">
        <v>1193</v>
      </c>
      <c r="V4235" s="2" t="s">
        <v>1194</v>
      </c>
      <c r="W4235">
        <v>10436</v>
      </c>
      <c r="X4235" s="2" t="s">
        <v>694</v>
      </c>
      <c r="Y4235" s="2" t="s">
        <v>46</v>
      </c>
      <c r="Z4235" s="2" t="s">
        <v>1358</v>
      </c>
      <c r="AA4235" s="2"/>
      <c r="AB4235" s="2" t="s">
        <v>63</v>
      </c>
      <c r="AC4235" s="2" t="s">
        <v>63</v>
      </c>
      <c r="AD4235" s="2" t="s">
        <v>64</v>
      </c>
      <c r="AE4235">
        <v>16</v>
      </c>
      <c r="AF4235">
        <v>1.83</v>
      </c>
      <c r="AG4235">
        <v>5.8490000000000002</v>
      </c>
      <c r="AH4235">
        <v>0.89</v>
      </c>
      <c r="AI4235" s="2" t="s">
        <v>233</v>
      </c>
      <c r="AJ4235">
        <v>5</v>
      </c>
      <c r="AK4235" s="2" t="s">
        <v>117</v>
      </c>
      <c r="AL4235" s="2" t="s">
        <v>1359</v>
      </c>
      <c r="AM4235" s="2" t="s">
        <v>174</v>
      </c>
      <c r="AN4235" s="2" t="s">
        <v>106</v>
      </c>
      <c r="AO4235" s="2" t="s">
        <v>107</v>
      </c>
      <c r="AP4235">
        <v>1</v>
      </c>
    </row>
    <row r="4236" spans="1:42" x14ac:dyDescent="0.25">
      <c r="A4236">
        <v>14865</v>
      </c>
      <c r="B4236">
        <v>13461</v>
      </c>
      <c r="C4236" s="2" t="s">
        <v>1249</v>
      </c>
      <c r="D4236">
        <v>154697730</v>
      </c>
      <c r="E4236" s="1">
        <v>45399.508962615742</v>
      </c>
      <c r="F4236" s="1">
        <v>45399.509831053241</v>
      </c>
      <c r="G4236">
        <v>123702</v>
      </c>
      <c r="H4236">
        <v>1311</v>
      </c>
      <c r="I4236">
        <v>804040</v>
      </c>
      <c r="J4236">
        <v>2</v>
      </c>
      <c r="K4236">
        <v>10</v>
      </c>
      <c r="L4236">
        <v>55</v>
      </c>
      <c r="M4236">
        <v>161261995</v>
      </c>
      <c r="N4236" s="1">
        <v>45399.496527777781</v>
      </c>
      <c r="O4236" s="1">
        <v>45399.666666666664</v>
      </c>
      <c r="P4236" s="1"/>
      <c r="Q4236" s="1"/>
      <c r="R4236">
        <v>75</v>
      </c>
      <c r="S4236">
        <v>14700</v>
      </c>
      <c r="T4236">
        <v>0</v>
      </c>
      <c r="U4236" s="2" t="s">
        <v>1193</v>
      </c>
      <c r="V4236" s="2" t="s">
        <v>1194</v>
      </c>
      <c r="W4236">
        <v>10436</v>
      </c>
      <c r="X4236" s="2" t="s">
        <v>694</v>
      </c>
      <c r="Y4236" s="2" t="s">
        <v>46</v>
      </c>
      <c r="Z4236" s="2" t="s">
        <v>1358</v>
      </c>
      <c r="AA4236" s="2"/>
      <c r="AB4236" s="2" t="s">
        <v>63</v>
      </c>
      <c r="AC4236" s="2" t="s">
        <v>63</v>
      </c>
      <c r="AD4236" s="2" t="s">
        <v>64</v>
      </c>
      <c r="AE4236">
        <v>16</v>
      </c>
      <c r="AF4236">
        <v>1.83</v>
      </c>
      <c r="AG4236">
        <v>5.8490000000000002</v>
      </c>
      <c r="AH4236">
        <v>0.89</v>
      </c>
      <c r="AI4236" s="2" t="s">
        <v>233</v>
      </c>
      <c r="AJ4236">
        <v>5</v>
      </c>
      <c r="AK4236" s="2" t="s">
        <v>117</v>
      </c>
      <c r="AL4236" s="2" t="s">
        <v>1359</v>
      </c>
      <c r="AM4236" s="2" t="s">
        <v>174</v>
      </c>
      <c r="AN4236" s="2" t="s">
        <v>106</v>
      </c>
      <c r="AO4236" s="2" t="s">
        <v>107</v>
      </c>
      <c r="AP4236">
        <v>1</v>
      </c>
    </row>
    <row r="4237" spans="1:42" x14ac:dyDescent="0.25">
      <c r="A4237">
        <v>14866</v>
      </c>
      <c r="B4237">
        <v>13461</v>
      </c>
      <c r="C4237" s="2" t="s">
        <v>1249</v>
      </c>
      <c r="D4237">
        <v>154697730</v>
      </c>
      <c r="E4237" s="1">
        <v>45399.509831053241</v>
      </c>
      <c r="F4237" s="1">
        <v>45399.510699456019</v>
      </c>
      <c r="G4237">
        <v>123702</v>
      </c>
      <c r="H4237">
        <v>1311</v>
      </c>
      <c r="I4237">
        <v>804040</v>
      </c>
      <c r="J4237">
        <v>3</v>
      </c>
      <c r="K4237">
        <v>10</v>
      </c>
      <c r="L4237">
        <v>55</v>
      </c>
      <c r="M4237">
        <v>161261995</v>
      </c>
      <c r="N4237" s="1">
        <v>45399.496527777781</v>
      </c>
      <c r="O4237" s="1">
        <v>45399.666666666664</v>
      </c>
      <c r="P4237" s="1"/>
      <c r="Q4237" s="1"/>
      <c r="R4237">
        <v>75</v>
      </c>
      <c r="S4237">
        <v>14700</v>
      </c>
      <c r="T4237">
        <v>0</v>
      </c>
      <c r="U4237" s="2" t="s">
        <v>1193</v>
      </c>
      <c r="V4237" s="2" t="s">
        <v>1194</v>
      </c>
      <c r="W4237">
        <v>10436</v>
      </c>
      <c r="X4237" s="2" t="s">
        <v>694</v>
      </c>
      <c r="Y4237" s="2" t="s">
        <v>46</v>
      </c>
      <c r="Z4237" s="2" t="s">
        <v>1358</v>
      </c>
      <c r="AA4237" s="2"/>
      <c r="AB4237" s="2" t="s">
        <v>63</v>
      </c>
      <c r="AC4237" s="2" t="s">
        <v>63</v>
      </c>
      <c r="AD4237" s="2" t="s">
        <v>64</v>
      </c>
      <c r="AE4237">
        <v>16</v>
      </c>
      <c r="AF4237">
        <v>1.83</v>
      </c>
      <c r="AG4237">
        <v>5.8490000000000002</v>
      </c>
      <c r="AH4237">
        <v>0.89</v>
      </c>
      <c r="AI4237" s="2" t="s">
        <v>233</v>
      </c>
      <c r="AJ4237">
        <v>5</v>
      </c>
      <c r="AK4237" s="2" t="s">
        <v>117</v>
      </c>
      <c r="AL4237" s="2" t="s">
        <v>1359</v>
      </c>
      <c r="AM4237" s="2" t="s">
        <v>174</v>
      </c>
      <c r="AN4237" s="2" t="s">
        <v>106</v>
      </c>
      <c r="AO4237" s="2" t="s">
        <v>107</v>
      </c>
      <c r="AP4237">
        <v>1</v>
      </c>
    </row>
    <row r="4238" spans="1:42" x14ac:dyDescent="0.25">
      <c r="A4238">
        <v>14867</v>
      </c>
      <c r="B4238">
        <v>13461</v>
      </c>
      <c r="C4238" s="2" t="s">
        <v>1249</v>
      </c>
      <c r="D4238">
        <v>154697730</v>
      </c>
      <c r="E4238" s="1">
        <v>45399.510699456019</v>
      </c>
      <c r="F4238" s="1">
        <v>45399.511567905094</v>
      </c>
      <c r="G4238">
        <v>123702</v>
      </c>
      <c r="H4238">
        <v>1311</v>
      </c>
      <c r="I4238">
        <v>804040</v>
      </c>
      <c r="J4238">
        <v>4</v>
      </c>
      <c r="K4238">
        <v>10</v>
      </c>
      <c r="L4238">
        <v>55</v>
      </c>
      <c r="M4238">
        <v>161261995</v>
      </c>
      <c r="N4238" s="1">
        <v>45399.496527777781</v>
      </c>
      <c r="O4238" s="1">
        <v>45399.666666666664</v>
      </c>
      <c r="P4238" s="1"/>
      <c r="Q4238" s="1"/>
      <c r="R4238">
        <v>75</v>
      </c>
      <c r="S4238">
        <v>14700</v>
      </c>
      <c r="T4238">
        <v>0</v>
      </c>
      <c r="U4238" s="2" t="s">
        <v>1193</v>
      </c>
      <c r="V4238" s="2" t="s">
        <v>1194</v>
      </c>
      <c r="W4238">
        <v>10436</v>
      </c>
      <c r="X4238" s="2" t="s">
        <v>694</v>
      </c>
      <c r="Y4238" s="2" t="s">
        <v>46</v>
      </c>
      <c r="Z4238" s="2" t="s">
        <v>1358</v>
      </c>
      <c r="AA4238" s="2"/>
      <c r="AB4238" s="2" t="s">
        <v>63</v>
      </c>
      <c r="AC4238" s="2" t="s">
        <v>63</v>
      </c>
      <c r="AD4238" s="2" t="s">
        <v>64</v>
      </c>
      <c r="AE4238">
        <v>16</v>
      </c>
      <c r="AF4238">
        <v>1.83</v>
      </c>
      <c r="AG4238">
        <v>5.8490000000000002</v>
      </c>
      <c r="AH4238">
        <v>0.89</v>
      </c>
      <c r="AI4238" s="2" t="s">
        <v>233</v>
      </c>
      <c r="AJ4238">
        <v>5</v>
      </c>
      <c r="AK4238" s="2" t="s">
        <v>117</v>
      </c>
      <c r="AL4238" s="2" t="s">
        <v>1359</v>
      </c>
      <c r="AM4238" s="2" t="s">
        <v>174</v>
      </c>
      <c r="AN4238" s="2" t="s">
        <v>106</v>
      </c>
      <c r="AO4238" s="2" t="s">
        <v>107</v>
      </c>
      <c r="AP4238">
        <v>1</v>
      </c>
    </row>
    <row r="4239" spans="1:42" x14ac:dyDescent="0.25">
      <c r="A4239">
        <v>14868</v>
      </c>
      <c r="B4239">
        <v>13461</v>
      </c>
      <c r="C4239" s="2" t="s">
        <v>1249</v>
      </c>
      <c r="D4239">
        <v>154697730</v>
      </c>
      <c r="E4239" s="1">
        <v>45399.511567905094</v>
      </c>
      <c r="F4239" s="1">
        <v>45399.512436342593</v>
      </c>
      <c r="G4239">
        <v>123702</v>
      </c>
      <c r="H4239">
        <v>1311</v>
      </c>
      <c r="I4239">
        <v>804040</v>
      </c>
      <c r="J4239">
        <v>5</v>
      </c>
      <c r="K4239">
        <v>10</v>
      </c>
      <c r="L4239">
        <v>55</v>
      </c>
      <c r="M4239">
        <v>161261995</v>
      </c>
      <c r="N4239" s="1">
        <v>45399.496527777781</v>
      </c>
      <c r="O4239" s="1">
        <v>45399.666666666664</v>
      </c>
      <c r="P4239" s="1"/>
      <c r="Q4239" s="1"/>
      <c r="R4239">
        <v>75</v>
      </c>
      <c r="S4239">
        <v>14700</v>
      </c>
      <c r="T4239">
        <v>0</v>
      </c>
      <c r="U4239" s="2" t="s">
        <v>1193</v>
      </c>
      <c r="V4239" s="2" t="s">
        <v>1194</v>
      </c>
      <c r="W4239">
        <v>10436</v>
      </c>
      <c r="X4239" s="2" t="s">
        <v>694</v>
      </c>
      <c r="Y4239" s="2" t="s">
        <v>46</v>
      </c>
      <c r="Z4239" s="2" t="s">
        <v>1358</v>
      </c>
      <c r="AA4239" s="2"/>
      <c r="AB4239" s="2" t="s">
        <v>63</v>
      </c>
      <c r="AC4239" s="2" t="s">
        <v>63</v>
      </c>
      <c r="AD4239" s="2" t="s">
        <v>64</v>
      </c>
      <c r="AE4239">
        <v>16</v>
      </c>
      <c r="AF4239">
        <v>1.83</v>
      </c>
      <c r="AG4239">
        <v>5.8490000000000002</v>
      </c>
      <c r="AH4239">
        <v>0.89</v>
      </c>
      <c r="AI4239" s="2" t="s">
        <v>233</v>
      </c>
      <c r="AJ4239">
        <v>5</v>
      </c>
      <c r="AK4239" s="2" t="s">
        <v>117</v>
      </c>
      <c r="AL4239" s="2" t="s">
        <v>1359</v>
      </c>
      <c r="AM4239" s="2" t="s">
        <v>174</v>
      </c>
      <c r="AN4239" s="2" t="s">
        <v>106</v>
      </c>
      <c r="AO4239" s="2" t="s">
        <v>107</v>
      </c>
      <c r="AP4239">
        <v>1</v>
      </c>
    </row>
    <row r="4240" spans="1:42" x14ac:dyDescent="0.25">
      <c r="A4240">
        <v>14780</v>
      </c>
      <c r="B4240">
        <v>13461</v>
      </c>
      <c r="C4240" s="2" t="s">
        <v>1249</v>
      </c>
      <c r="D4240">
        <v>154697730</v>
      </c>
      <c r="E4240" s="1">
        <v>45399.426239004628</v>
      </c>
      <c r="F4240" s="1">
        <v>45399.428365821761</v>
      </c>
      <c r="G4240">
        <v>123702</v>
      </c>
      <c r="H4240">
        <v>1311</v>
      </c>
      <c r="I4240">
        <v>804041</v>
      </c>
      <c r="J4240">
        <v>1</v>
      </c>
      <c r="K4240">
        <v>10</v>
      </c>
      <c r="L4240">
        <v>55</v>
      </c>
      <c r="M4240">
        <v>161261545</v>
      </c>
      <c r="N4240" s="1">
        <v>45399.270833333336</v>
      </c>
      <c r="O4240" s="1">
        <v>45399.454861111109</v>
      </c>
      <c r="P4240" s="1"/>
      <c r="Q4240" s="1"/>
      <c r="R4240">
        <v>183</v>
      </c>
      <c r="S4240">
        <v>15900</v>
      </c>
      <c r="T4240">
        <v>0</v>
      </c>
      <c r="U4240" s="2" t="s">
        <v>1193</v>
      </c>
      <c r="V4240" s="2" t="s">
        <v>1194</v>
      </c>
      <c r="W4240">
        <v>10436</v>
      </c>
      <c r="X4240" s="2" t="s">
        <v>694</v>
      </c>
      <c r="Y4240" s="2" t="s">
        <v>46</v>
      </c>
      <c r="Z4240" s="2" t="s">
        <v>1360</v>
      </c>
      <c r="AA4240" s="2"/>
      <c r="AB4240" s="2" t="s">
        <v>63</v>
      </c>
      <c r="AC4240" s="2" t="s">
        <v>63</v>
      </c>
      <c r="AD4240" s="2" t="s">
        <v>64</v>
      </c>
      <c r="AE4240">
        <v>16</v>
      </c>
      <c r="AF4240">
        <v>2.5</v>
      </c>
      <c r="AG4240">
        <v>34.027999999999999</v>
      </c>
      <c r="AH4240">
        <v>3.6</v>
      </c>
      <c r="AI4240" s="2" t="s">
        <v>233</v>
      </c>
      <c r="AJ4240">
        <v>10</v>
      </c>
      <c r="AK4240" s="2" t="s">
        <v>117</v>
      </c>
      <c r="AL4240" s="2" t="s">
        <v>1361</v>
      </c>
      <c r="AM4240" s="2" t="s">
        <v>174</v>
      </c>
      <c r="AN4240" s="2" t="s">
        <v>106</v>
      </c>
      <c r="AO4240" s="2" t="s">
        <v>107</v>
      </c>
      <c r="AP4240">
        <v>1</v>
      </c>
    </row>
    <row r="4241" spans="1:42" x14ac:dyDescent="0.25">
      <c r="A4241">
        <v>14781</v>
      </c>
      <c r="B4241">
        <v>13461</v>
      </c>
      <c r="C4241" s="2" t="s">
        <v>1249</v>
      </c>
      <c r="D4241">
        <v>154697730</v>
      </c>
      <c r="E4241" s="1">
        <v>45399.428365821761</v>
      </c>
      <c r="F4241" s="1">
        <v>45399.430492627318</v>
      </c>
      <c r="G4241">
        <v>123702</v>
      </c>
      <c r="H4241">
        <v>1311</v>
      </c>
      <c r="I4241">
        <v>804041</v>
      </c>
      <c r="J4241">
        <v>2</v>
      </c>
      <c r="K4241">
        <v>10</v>
      </c>
      <c r="L4241">
        <v>55</v>
      </c>
      <c r="M4241">
        <v>161261545</v>
      </c>
      <c r="N4241" s="1">
        <v>45399.270833333336</v>
      </c>
      <c r="O4241" s="1">
        <v>45399.454861111109</v>
      </c>
      <c r="P4241" s="1"/>
      <c r="Q4241" s="1"/>
      <c r="R4241">
        <v>184</v>
      </c>
      <c r="S4241">
        <v>15900</v>
      </c>
      <c r="T4241">
        <v>0</v>
      </c>
      <c r="U4241" s="2" t="s">
        <v>1193</v>
      </c>
      <c r="V4241" s="2" t="s">
        <v>1194</v>
      </c>
      <c r="W4241">
        <v>10436</v>
      </c>
      <c r="X4241" s="2" t="s">
        <v>694</v>
      </c>
      <c r="Y4241" s="2" t="s">
        <v>46</v>
      </c>
      <c r="Z4241" s="2" t="s">
        <v>1360</v>
      </c>
      <c r="AA4241" s="2"/>
      <c r="AB4241" s="2" t="s">
        <v>63</v>
      </c>
      <c r="AC4241" s="2" t="s">
        <v>63</v>
      </c>
      <c r="AD4241" s="2" t="s">
        <v>64</v>
      </c>
      <c r="AE4241">
        <v>16</v>
      </c>
      <c r="AF4241">
        <v>2.5</v>
      </c>
      <c r="AG4241">
        <v>34.027999999999999</v>
      </c>
      <c r="AH4241">
        <v>3.6</v>
      </c>
      <c r="AI4241" s="2" t="s">
        <v>233</v>
      </c>
      <c r="AJ4241">
        <v>10</v>
      </c>
      <c r="AK4241" s="2" t="s">
        <v>117</v>
      </c>
      <c r="AL4241" s="2" t="s">
        <v>1361</v>
      </c>
      <c r="AM4241" s="2" t="s">
        <v>174</v>
      </c>
      <c r="AN4241" s="2" t="s">
        <v>106</v>
      </c>
      <c r="AO4241" s="2" t="s">
        <v>107</v>
      </c>
      <c r="AP4241">
        <v>1</v>
      </c>
    </row>
    <row r="4242" spans="1:42" x14ac:dyDescent="0.25">
      <c r="A4242">
        <v>14782</v>
      </c>
      <c r="B4242">
        <v>13461</v>
      </c>
      <c r="C4242" s="2" t="s">
        <v>1249</v>
      </c>
      <c r="D4242">
        <v>154697730</v>
      </c>
      <c r="E4242" s="1">
        <v>45399.430492627318</v>
      </c>
      <c r="F4242" s="1">
        <v>45399.432619444444</v>
      </c>
      <c r="G4242">
        <v>123702</v>
      </c>
      <c r="H4242">
        <v>1311</v>
      </c>
      <c r="I4242">
        <v>804041</v>
      </c>
      <c r="J4242">
        <v>3</v>
      </c>
      <c r="K4242">
        <v>10</v>
      </c>
      <c r="L4242">
        <v>55</v>
      </c>
      <c r="M4242">
        <v>161261545</v>
      </c>
      <c r="N4242" s="1">
        <v>45399.270833333336</v>
      </c>
      <c r="O4242" s="1">
        <v>45399.454861111109</v>
      </c>
      <c r="P4242" s="1"/>
      <c r="Q4242" s="1"/>
      <c r="R4242">
        <v>184</v>
      </c>
      <c r="S4242">
        <v>15900</v>
      </c>
      <c r="T4242">
        <v>0</v>
      </c>
      <c r="U4242" s="2" t="s">
        <v>1193</v>
      </c>
      <c r="V4242" s="2" t="s">
        <v>1194</v>
      </c>
      <c r="W4242">
        <v>10436</v>
      </c>
      <c r="X4242" s="2" t="s">
        <v>694</v>
      </c>
      <c r="Y4242" s="2" t="s">
        <v>46</v>
      </c>
      <c r="Z4242" s="2" t="s">
        <v>1360</v>
      </c>
      <c r="AA4242" s="2"/>
      <c r="AB4242" s="2" t="s">
        <v>63</v>
      </c>
      <c r="AC4242" s="2" t="s">
        <v>63</v>
      </c>
      <c r="AD4242" s="2" t="s">
        <v>64</v>
      </c>
      <c r="AE4242">
        <v>16</v>
      </c>
      <c r="AF4242">
        <v>2.5</v>
      </c>
      <c r="AG4242">
        <v>34.027999999999999</v>
      </c>
      <c r="AH4242">
        <v>3.6</v>
      </c>
      <c r="AI4242" s="2" t="s">
        <v>233</v>
      </c>
      <c r="AJ4242">
        <v>10</v>
      </c>
      <c r="AK4242" s="2" t="s">
        <v>117</v>
      </c>
      <c r="AL4242" s="2" t="s">
        <v>1361</v>
      </c>
      <c r="AM4242" s="2" t="s">
        <v>174</v>
      </c>
      <c r="AN4242" s="2" t="s">
        <v>106</v>
      </c>
      <c r="AO4242" s="2" t="s">
        <v>107</v>
      </c>
      <c r="AP4242">
        <v>1</v>
      </c>
    </row>
    <row r="4243" spans="1:42" x14ac:dyDescent="0.25">
      <c r="A4243">
        <v>14783</v>
      </c>
      <c r="B4243">
        <v>13461</v>
      </c>
      <c r="C4243" s="2" t="s">
        <v>1249</v>
      </c>
      <c r="D4243">
        <v>154697730</v>
      </c>
      <c r="E4243" s="1">
        <v>45399.432619444444</v>
      </c>
      <c r="F4243" s="1">
        <v>45399.434746261577</v>
      </c>
      <c r="G4243">
        <v>123702</v>
      </c>
      <c r="H4243">
        <v>1311</v>
      </c>
      <c r="I4243">
        <v>804041</v>
      </c>
      <c r="J4243">
        <v>4</v>
      </c>
      <c r="K4243">
        <v>10</v>
      </c>
      <c r="L4243">
        <v>55</v>
      </c>
      <c r="M4243">
        <v>161261545</v>
      </c>
      <c r="N4243" s="1">
        <v>45399.270833333336</v>
      </c>
      <c r="O4243" s="1">
        <v>45399.454861111109</v>
      </c>
      <c r="P4243" s="1"/>
      <c r="Q4243" s="1"/>
      <c r="R4243">
        <v>184</v>
      </c>
      <c r="S4243">
        <v>15900</v>
      </c>
      <c r="T4243">
        <v>0</v>
      </c>
      <c r="U4243" s="2" t="s">
        <v>1193</v>
      </c>
      <c r="V4243" s="2" t="s">
        <v>1194</v>
      </c>
      <c r="W4243">
        <v>10436</v>
      </c>
      <c r="X4243" s="2" t="s">
        <v>694</v>
      </c>
      <c r="Y4243" s="2" t="s">
        <v>46</v>
      </c>
      <c r="Z4243" s="2" t="s">
        <v>1360</v>
      </c>
      <c r="AA4243" s="2"/>
      <c r="AB4243" s="2" t="s">
        <v>63</v>
      </c>
      <c r="AC4243" s="2" t="s">
        <v>63</v>
      </c>
      <c r="AD4243" s="2" t="s">
        <v>64</v>
      </c>
      <c r="AE4243">
        <v>16</v>
      </c>
      <c r="AF4243">
        <v>2.5</v>
      </c>
      <c r="AG4243">
        <v>34.027999999999999</v>
      </c>
      <c r="AH4243">
        <v>3.6</v>
      </c>
      <c r="AI4243" s="2" t="s">
        <v>233</v>
      </c>
      <c r="AJ4243">
        <v>10</v>
      </c>
      <c r="AK4243" s="2" t="s">
        <v>117</v>
      </c>
      <c r="AL4243" s="2" t="s">
        <v>1361</v>
      </c>
      <c r="AM4243" s="2" t="s">
        <v>174</v>
      </c>
      <c r="AN4243" s="2" t="s">
        <v>106</v>
      </c>
      <c r="AO4243" s="2" t="s">
        <v>107</v>
      </c>
      <c r="AP4243">
        <v>1</v>
      </c>
    </row>
    <row r="4244" spans="1:42" x14ac:dyDescent="0.25">
      <c r="A4244">
        <v>14784</v>
      </c>
      <c r="B4244">
        <v>13461</v>
      </c>
      <c r="C4244" s="2" t="s">
        <v>1249</v>
      </c>
      <c r="D4244">
        <v>154697730</v>
      </c>
      <c r="E4244" s="1">
        <v>45399.434746296298</v>
      </c>
      <c r="F4244" s="1">
        <v>45399.436873113424</v>
      </c>
      <c r="G4244">
        <v>123702</v>
      </c>
      <c r="H4244">
        <v>1311</v>
      </c>
      <c r="I4244">
        <v>804041</v>
      </c>
      <c r="J4244">
        <v>5</v>
      </c>
      <c r="K4244">
        <v>10</v>
      </c>
      <c r="L4244">
        <v>55</v>
      </c>
      <c r="M4244">
        <v>161261545</v>
      </c>
      <c r="N4244" s="1">
        <v>45399.270833333336</v>
      </c>
      <c r="O4244" s="1">
        <v>45399.454861111109</v>
      </c>
      <c r="P4244" s="1"/>
      <c r="Q4244" s="1"/>
      <c r="R4244">
        <v>183</v>
      </c>
      <c r="S4244">
        <v>15900</v>
      </c>
      <c r="T4244">
        <v>0</v>
      </c>
      <c r="U4244" s="2" t="s">
        <v>1193</v>
      </c>
      <c r="V4244" s="2" t="s">
        <v>1194</v>
      </c>
      <c r="W4244">
        <v>10436</v>
      </c>
      <c r="X4244" s="2" t="s">
        <v>694</v>
      </c>
      <c r="Y4244" s="2" t="s">
        <v>46</v>
      </c>
      <c r="Z4244" s="2" t="s">
        <v>1360</v>
      </c>
      <c r="AA4244" s="2"/>
      <c r="AB4244" s="2" t="s">
        <v>63</v>
      </c>
      <c r="AC4244" s="2" t="s">
        <v>63</v>
      </c>
      <c r="AD4244" s="2" t="s">
        <v>64</v>
      </c>
      <c r="AE4244">
        <v>16</v>
      </c>
      <c r="AF4244">
        <v>2.5</v>
      </c>
      <c r="AG4244">
        <v>34.027999999999999</v>
      </c>
      <c r="AH4244">
        <v>3.6</v>
      </c>
      <c r="AI4244" s="2" t="s">
        <v>233</v>
      </c>
      <c r="AJ4244">
        <v>10</v>
      </c>
      <c r="AK4244" s="2" t="s">
        <v>117</v>
      </c>
      <c r="AL4244" s="2" t="s">
        <v>1361</v>
      </c>
      <c r="AM4244" s="2" t="s">
        <v>174</v>
      </c>
      <c r="AN4244" s="2" t="s">
        <v>106</v>
      </c>
      <c r="AO4244" s="2" t="s">
        <v>107</v>
      </c>
      <c r="AP4244">
        <v>1</v>
      </c>
    </row>
    <row r="4245" spans="1:42" x14ac:dyDescent="0.25">
      <c r="A4245">
        <v>14785</v>
      </c>
      <c r="B4245">
        <v>13461</v>
      </c>
      <c r="C4245" s="2" t="s">
        <v>1249</v>
      </c>
      <c r="D4245">
        <v>154697730</v>
      </c>
      <c r="E4245" s="1">
        <v>45399.436873113424</v>
      </c>
      <c r="F4245" s="1">
        <v>45399.438999918981</v>
      </c>
      <c r="G4245">
        <v>123702</v>
      </c>
      <c r="H4245">
        <v>1311</v>
      </c>
      <c r="I4245">
        <v>804041</v>
      </c>
      <c r="J4245">
        <v>6</v>
      </c>
      <c r="K4245">
        <v>10</v>
      </c>
      <c r="L4245">
        <v>55</v>
      </c>
      <c r="M4245">
        <v>161261545</v>
      </c>
      <c r="N4245" s="1">
        <v>45399.270833333336</v>
      </c>
      <c r="O4245" s="1">
        <v>45399.454861111109</v>
      </c>
      <c r="P4245" s="1"/>
      <c r="Q4245" s="1"/>
      <c r="R4245">
        <v>184</v>
      </c>
      <c r="S4245">
        <v>15900</v>
      </c>
      <c r="T4245">
        <v>0</v>
      </c>
      <c r="U4245" s="2" t="s">
        <v>1193</v>
      </c>
      <c r="V4245" s="2" t="s">
        <v>1194</v>
      </c>
      <c r="W4245">
        <v>10436</v>
      </c>
      <c r="X4245" s="2" t="s">
        <v>694</v>
      </c>
      <c r="Y4245" s="2" t="s">
        <v>46</v>
      </c>
      <c r="Z4245" s="2" t="s">
        <v>1360</v>
      </c>
      <c r="AA4245" s="2"/>
      <c r="AB4245" s="2" t="s">
        <v>63</v>
      </c>
      <c r="AC4245" s="2" t="s">
        <v>63</v>
      </c>
      <c r="AD4245" s="2" t="s">
        <v>64</v>
      </c>
      <c r="AE4245">
        <v>16</v>
      </c>
      <c r="AF4245">
        <v>2.5</v>
      </c>
      <c r="AG4245">
        <v>34.027999999999999</v>
      </c>
      <c r="AH4245">
        <v>3.6</v>
      </c>
      <c r="AI4245" s="2" t="s">
        <v>233</v>
      </c>
      <c r="AJ4245">
        <v>10</v>
      </c>
      <c r="AK4245" s="2" t="s">
        <v>117</v>
      </c>
      <c r="AL4245" s="2" t="s">
        <v>1361</v>
      </c>
      <c r="AM4245" s="2" t="s">
        <v>174</v>
      </c>
      <c r="AN4245" s="2" t="s">
        <v>106</v>
      </c>
      <c r="AO4245" s="2" t="s">
        <v>107</v>
      </c>
      <c r="AP4245">
        <v>1</v>
      </c>
    </row>
    <row r="4246" spans="1:42" x14ac:dyDescent="0.25">
      <c r="A4246">
        <v>14786</v>
      </c>
      <c r="B4246">
        <v>13461</v>
      </c>
      <c r="C4246" s="2" t="s">
        <v>1249</v>
      </c>
      <c r="D4246">
        <v>154697730</v>
      </c>
      <c r="E4246" s="1">
        <v>45399.438999918981</v>
      </c>
      <c r="F4246" s="1">
        <v>45399.441126736114</v>
      </c>
      <c r="G4246">
        <v>123702</v>
      </c>
      <c r="H4246">
        <v>1311</v>
      </c>
      <c r="I4246">
        <v>804041</v>
      </c>
      <c r="J4246">
        <v>7</v>
      </c>
      <c r="K4246">
        <v>10</v>
      </c>
      <c r="L4246">
        <v>55</v>
      </c>
      <c r="M4246">
        <v>161261545</v>
      </c>
      <c r="N4246" s="1">
        <v>45399.270833333336</v>
      </c>
      <c r="O4246" s="1">
        <v>45399.454861111109</v>
      </c>
      <c r="P4246" s="1"/>
      <c r="Q4246" s="1"/>
      <c r="R4246">
        <v>184</v>
      </c>
      <c r="S4246">
        <v>15900</v>
      </c>
      <c r="T4246">
        <v>0</v>
      </c>
      <c r="U4246" s="2" t="s">
        <v>1193</v>
      </c>
      <c r="V4246" s="2" t="s">
        <v>1194</v>
      </c>
      <c r="W4246">
        <v>10436</v>
      </c>
      <c r="X4246" s="2" t="s">
        <v>694</v>
      </c>
      <c r="Y4246" s="2" t="s">
        <v>46</v>
      </c>
      <c r="Z4246" s="2" t="s">
        <v>1360</v>
      </c>
      <c r="AA4246" s="2"/>
      <c r="AB4246" s="2" t="s">
        <v>63</v>
      </c>
      <c r="AC4246" s="2" t="s">
        <v>63</v>
      </c>
      <c r="AD4246" s="2" t="s">
        <v>64</v>
      </c>
      <c r="AE4246">
        <v>16</v>
      </c>
      <c r="AF4246">
        <v>2.5</v>
      </c>
      <c r="AG4246">
        <v>34.027999999999999</v>
      </c>
      <c r="AH4246">
        <v>3.6</v>
      </c>
      <c r="AI4246" s="2" t="s">
        <v>233</v>
      </c>
      <c r="AJ4246">
        <v>10</v>
      </c>
      <c r="AK4246" s="2" t="s">
        <v>117</v>
      </c>
      <c r="AL4246" s="2" t="s">
        <v>1361</v>
      </c>
      <c r="AM4246" s="2" t="s">
        <v>174</v>
      </c>
      <c r="AN4246" s="2" t="s">
        <v>106</v>
      </c>
      <c r="AO4246" s="2" t="s">
        <v>107</v>
      </c>
      <c r="AP4246">
        <v>1</v>
      </c>
    </row>
    <row r="4247" spans="1:42" x14ac:dyDescent="0.25">
      <c r="A4247">
        <v>14787</v>
      </c>
      <c r="B4247">
        <v>13461</v>
      </c>
      <c r="C4247" s="2" t="s">
        <v>1249</v>
      </c>
      <c r="D4247">
        <v>154697730</v>
      </c>
      <c r="E4247" s="1">
        <v>45399.441126736114</v>
      </c>
      <c r="F4247" s="1">
        <v>45399.44325355324</v>
      </c>
      <c r="G4247">
        <v>123702</v>
      </c>
      <c r="H4247">
        <v>1311</v>
      </c>
      <c r="I4247">
        <v>804041</v>
      </c>
      <c r="J4247">
        <v>8</v>
      </c>
      <c r="K4247">
        <v>10</v>
      </c>
      <c r="L4247">
        <v>55</v>
      </c>
      <c r="M4247">
        <v>161261545</v>
      </c>
      <c r="N4247" s="1">
        <v>45399.270833333336</v>
      </c>
      <c r="O4247" s="1">
        <v>45399.454861111109</v>
      </c>
      <c r="P4247" s="1"/>
      <c r="Q4247" s="1"/>
      <c r="R4247">
        <v>184</v>
      </c>
      <c r="S4247">
        <v>15900</v>
      </c>
      <c r="T4247">
        <v>0</v>
      </c>
      <c r="U4247" s="2" t="s">
        <v>1193</v>
      </c>
      <c r="V4247" s="2" t="s">
        <v>1194</v>
      </c>
      <c r="W4247">
        <v>10436</v>
      </c>
      <c r="X4247" s="2" t="s">
        <v>694</v>
      </c>
      <c r="Y4247" s="2" t="s">
        <v>46</v>
      </c>
      <c r="Z4247" s="2" t="s">
        <v>1360</v>
      </c>
      <c r="AA4247" s="2"/>
      <c r="AB4247" s="2" t="s">
        <v>63</v>
      </c>
      <c r="AC4247" s="2" t="s">
        <v>63</v>
      </c>
      <c r="AD4247" s="2" t="s">
        <v>64</v>
      </c>
      <c r="AE4247">
        <v>16</v>
      </c>
      <c r="AF4247">
        <v>2.5</v>
      </c>
      <c r="AG4247">
        <v>34.027999999999999</v>
      </c>
      <c r="AH4247">
        <v>3.6</v>
      </c>
      <c r="AI4247" s="2" t="s">
        <v>233</v>
      </c>
      <c r="AJ4247">
        <v>10</v>
      </c>
      <c r="AK4247" s="2" t="s">
        <v>117</v>
      </c>
      <c r="AL4247" s="2" t="s">
        <v>1361</v>
      </c>
      <c r="AM4247" s="2" t="s">
        <v>174</v>
      </c>
      <c r="AN4247" s="2" t="s">
        <v>106</v>
      </c>
      <c r="AO4247" s="2" t="s">
        <v>107</v>
      </c>
      <c r="AP4247">
        <v>1</v>
      </c>
    </row>
    <row r="4248" spans="1:42" x14ac:dyDescent="0.25">
      <c r="A4248">
        <v>14788</v>
      </c>
      <c r="B4248">
        <v>13461</v>
      </c>
      <c r="C4248" s="2" t="s">
        <v>1249</v>
      </c>
      <c r="D4248">
        <v>154697730</v>
      </c>
      <c r="E4248" s="1">
        <v>45399.44325355324</v>
      </c>
      <c r="F4248" s="1">
        <v>45399.445380358797</v>
      </c>
      <c r="G4248">
        <v>123702</v>
      </c>
      <c r="H4248">
        <v>1311</v>
      </c>
      <c r="I4248">
        <v>804041</v>
      </c>
      <c r="J4248">
        <v>9</v>
      </c>
      <c r="K4248">
        <v>10</v>
      </c>
      <c r="L4248">
        <v>55</v>
      </c>
      <c r="M4248">
        <v>161261545</v>
      </c>
      <c r="N4248" s="1">
        <v>45399.270833333336</v>
      </c>
      <c r="O4248" s="1">
        <v>45399.454861111109</v>
      </c>
      <c r="P4248" s="1"/>
      <c r="Q4248" s="1"/>
      <c r="R4248">
        <v>183</v>
      </c>
      <c r="S4248">
        <v>15900</v>
      </c>
      <c r="T4248">
        <v>0</v>
      </c>
      <c r="U4248" s="2" t="s">
        <v>1193</v>
      </c>
      <c r="V4248" s="2" t="s">
        <v>1194</v>
      </c>
      <c r="W4248">
        <v>10436</v>
      </c>
      <c r="X4248" s="2" t="s">
        <v>694</v>
      </c>
      <c r="Y4248" s="2" t="s">
        <v>46</v>
      </c>
      <c r="Z4248" s="2" t="s">
        <v>1360</v>
      </c>
      <c r="AA4248" s="2"/>
      <c r="AB4248" s="2" t="s">
        <v>63</v>
      </c>
      <c r="AC4248" s="2" t="s">
        <v>63</v>
      </c>
      <c r="AD4248" s="2" t="s">
        <v>64</v>
      </c>
      <c r="AE4248">
        <v>16</v>
      </c>
      <c r="AF4248">
        <v>2.5</v>
      </c>
      <c r="AG4248">
        <v>34.027999999999999</v>
      </c>
      <c r="AH4248">
        <v>3.6</v>
      </c>
      <c r="AI4248" s="2" t="s">
        <v>233</v>
      </c>
      <c r="AJ4248">
        <v>10</v>
      </c>
      <c r="AK4248" s="2" t="s">
        <v>117</v>
      </c>
      <c r="AL4248" s="2" t="s">
        <v>1361</v>
      </c>
      <c r="AM4248" s="2" t="s">
        <v>174</v>
      </c>
      <c r="AN4248" s="2" t="s">
        <v>106</v>
      </c>
      <c r="AO4248" s="2" t="s">
        <v>107</v>
      </c>
      <c r="AP4248">
        <v>1</v>
      </c>
    </row>
    <row r="4249" spans="1:42" x14ac:dyDescent="0.25">
      <c r="A4249">
        <v>14789</v>
      </c>
      <c r="B4249">
        <v>13461</v>
      </c>
      <c r="C4249" s="2" t="s">
        <v>1249</v>
      </c>
      <c r="D4249">
        <v>154697730</v>
      </c>
      <c r="E4249" s="1">
        <v>45399.445380358797</v>
      </c>
      <c r="F4249" s="1">
        <v>45399.447507175923</v>
      </c>
      <c r="G4249">
        <v>123702</v>
      </c>
      <c r="H4249">
        <v>1311</v>
      </c>
      <c r="I4249">
        <v>804041</v>
      </c>
      <c r="J4249">
        <v>10</v>
      </c>
      <c r="K4249">
        <v>10</v>
      </c>
      <c r="L4249">
        <v>55</v>
      </c>
      <c r="M4249">
        <v>161261545</v>
      </c>
      <c r="N4249" s="1">
        <v>45399.270833333336</v>
      </c>
      <c r="O4249" s="1">
        <v>45399.454861111109</v>
      </c>
      <c r="P4249" s="1"/>
      <c r="Q4249" s="1"/>
      <c r="R4249">
        <v>184</v>
      </c>
      <c r="S4249">
        <v>15900</v>
      </c>
      <c r="T4249">
        <v>0</v>
      </c>
      <c r="U4249" s="2" t="s">
        <v>1193</v>
      </c>
      <c r="V4249" s="2" t="s">
        <v>1194</v>
      </c>
      <c r="W4249">
        <v>10436</v>
      </c>
      <c r="X4249" s="2" t="s">
        <v>694</v>
      </c>
      <c r="Y4249" s="2" t="s">
        <v>46</v>
      </c>
      <c r="Z4249" s="2" t="s">
        <v>1360</v>
      </c>
      <c r="AA4249" s="2"/>
      <c r="AB4249" s="2" t="s">
        <v>63</v>
      </c>
      <c r="AC4249" s="2" t="s">
        <v>63</v>
      </c>
      <c r="AD4249" s="2" t="s">
        <v>64</v>
      </c>
      <c r="AE4249">
        <v>16</v>
      </c>
      <c r="AF4249">
        <v>2.5</v>
      </c>
      <c r="AG4249">
        <v>34.027999999999999</v>
      </c>
      <c r="AH4249">
        <v>3.6</v>
      </c>
      <c r="AI4249" s="2" t="s">
        <v>233</v>
      </c>
      <c r="AJ4249">
        <v>10</v>
      </c>
      <c r="AK4249" s="2" t="s">
        <v>117</v>
      </c>
      <c r="AL4249" s="2" t="s">
        <v>1361</v>
      </c>
      <c r="AM4249" s="2" t="s">
        <v>174</v>
      </c>
      <c r="AN4249" s="2" t="s">
        <v>106</v>
      </c>
      <c r="AO4249" s="2" t="s">
        <v>107</v>
      </c>
      <c r="AP4249">
        <v>1</v>
      </c>
    </row>
    <row r="4250" spans="1:42" x14ac:dyDescent="0.25">
      <c r="A4250">
        <v>14887</v>
      </c>
      <c r="B4250">
        <v>13461</v>
      </c>
      <c r="C4250" s="2" t="s">
        <v>1249</v>
      </c>
      <c r="D4250">
        <v>154697730</v>
      </c>
      <c r="E4250" s="1">
        <v>45399.51882809028</v>
      </c>
      <c r="F4250" s="1">
        <v>45399.666666666664</v>
      </c>
      <c r="G4250">
        <v>123702</v>
      </c>
      <c r="H4250">
        <v>1311</v>
      </c>
      <c r="I4250">
        <v>804042</v>
      </c>
      <c r="J4250">
        <v>1</v>
      </c>
      <c r="K4250">
        <v>10</v>
      </c>
      <c r="L4250">
        <v>55</v>
      </c>
      <c r="M4250">
        <v>161261995</v>
      </c>
      <c r="N4250" s="1">
        <v>45399.496527777781</v>
      </c>
      <c r="O4250" s="1">
        <v>45399.666666666664</v>
      </c>
      <c r="P4250" s="1"/>
      <c r="Q4250" s="1"/>
      <c r="R4250">
        <v>12774</v>
      </c>
      <c r="S4250">
        <v>14700</v>
      </c>
      <c r="T4250">
        <v>0</v>
      </c>
      <c r="U4250" s="2" t="s">
        <v>1193</v>
      </c>
      <c r="V4250" s="2" t="s">
        <v>1194</v>
      </c>
      <c r="W4250">
        <v>10436</v>
      </c>
      <c r="X4250" s="2" t="s">
        <v>694</v>
      </c>
      <c r="Y4250" s="2" t="s">
        <v>46</v>
      </c>
      <c r="Z4250" s="2" t="s">
        <v>1362</v>
      </c>
      <c r="AA4250" s="2"/>
      <c r="AB4250" s="2" t="s">
        <v>63</v>
      </c>
      <c r="AC4250" s="2" t="s">
        <v>63</v>
      </c>
      <c r="AD4250" s="2" t="s">
        <v>64</v>
      </c>
      <c r="AE4250">
        <v>16</v>
      </c>
      <c r="AF4250">
        <v>2.5</v>
      </c>
      <c r="AG4250">
        <v>9.5709999999999997</v>
      </c>
      <c r="AH4250">
        <v>1.42</v>
      </c>
      <c r="AI4250" s="2" t="s">
        <v>233</v>
      </c>
      <c r="AJ4250">
        <v>20</v>
      </c>
      <c r="AK4250" s="2" t="s">
        <v>117</v>
      </c>
      <c r="AL4250" s="2" t="s">
        <v>379</v>
      </c>
      <c r="AM4250" s="2" t="s">
        <v>174</v>
      </c>
      <c r="AN4250" s="2" t="s">
        <v>106</v>
      </c>
      <c r="AO4250" s="2" t="s">
        <v>107</v>
      </c>
      <c r="AP4250">
        <v>1</v>
      </c>
    </row>
    <row r="4251" spans="1:42" x14ac:dyDescent="0.25">
      <c r="A4251">
        <v>14882</v>
      </c>
      <c r="B4251">
        <v>13461</v>
      </c>
      <c r="C4251" s="2" t="s">
        <v>1249</v>
      </c>
      <c r="D4251">
        <v>154697730</v>
      </c>
      <c r="E4251" s="1">
        <v>45399.513577893522</v>
      </c>
      <c r="F4251" s="1">
        <v>45399.514858680559</v>
      </c>
      <c r="G4251">
        <v>123702</v>
      </c>
      <c r="H4251">
        <v>1311</v>
      </c>
      <c r="I4251">
        <v>804043</v>
      </c>
      <c r="J4251">
        <v>1</v>
      </c>
      <c r="K4251">
        <v>10</v>
      </c>
      <c r="L4251">
        <v>55</v>
      </c>
      <c r="M4251">
        <v>161261995</v>
      </c>
      <c r="N4251" s="1">
        <v>45399.496527777781</v>
      </c>
      <c r="O4251" s="1">
        <v>45399.666666666664</v>
      </c>
      <c r="P4251" s="1"/>
      <c r="Q4251" s="1"/>
      <c r="R4251">
        <v>110</v>
      </c>
      <c r="S4251">
        <v>14700</v>
      </c>
      <c r="T4251">
        <v>0</v>
      </c>
      <c r="U4251" s="2" t="s">
        <v>1193</v>
      </c>
      <c r="V4251" s="2" t="s">
        <v>1194</v>
      </c>
      <c r="W4251">
        <v>10436</v>
      </c>
      <c r="X4251" s="2" t="s">
        <v>694</v>
      </c>
      <c r="Y4251" s="2" t="s">
        <v>46</v>
      </c>
      <c r="Z4251" s="2" t="s">
        <v>1363</v>
      </c>
      <c r="AA4251" s="2"/>
      <c r="AB4251" s="2" t="s">
        <v>63</v>
      </c>
      <c r="AC4251" s="2" t="s">
        <v>63</v>
      </c>
      <c r="AD4251" s="2" t="s">
        <v>64</v>
      </c>
      <c r="AE4251">
        <v>16</v>
      </c>
      <c r="AF4251">
        <v>2.17</v>
      </c>
      <c r="AG4251">
        <v>17.626000000000001</v>
      </c>
      <c r="AH4251">
        <v>2.4700000000000002</v>
      </c>
      <c r="AI4251" s="2" t="s">
        <v>233</v>
      </c>
      <c r="AJ4251">
        <v>5</v>
      </c>
      <c r="AK4251" s="2" t="s">
        <v>117</v>
      </c>
      <c r="AL4251" s="2" t="s">
        <v>1364</v>
      </c>
      <c r="AM4251" s="2" t="s">
        <v>174</v>
      </c>
      <c r="AN4251" s="2" t="s">
        <v>106</v>
      </c>
      <c r="AO4251" s="2" t="s">
        <v>107</v>
      </c>
      <c r="AP4251">
        <v>1</v>
      </c>
    </row>
    <row r="4252" spans="1:42" x14ac:dyDescent="0.25">
      <c r="A4252">
        <v>14883</v>
      </c>
      <c r="B4252">
        <v>13461</v>
      </c>
      <c r="C4252" s="2" t="s">
        <v>1249</v>
      </c>
      <c r="D4252">
        <v>154697730</v>
      </c>
      <c r="E4252" s="1">
        <v>45399.51485871528</v>
      </c>
      <c r="F4252" s="1">
        <v>45399.516139502317</v>
      </c>
      <c r="G4252">
        <v>123702</v>
      </c>
      <c r="H4252">
        <v>1311</v>
      </c>
      <c r="I4252">
        <v>804043</v>
      </c>
      <c r="J4252">
        <v>2</v>
      </c>
      <c r="K4252">
        <v>10</v>
      </c>
      <c r="L4252">
        <v>55</v>
      </c>
      <c r="M4252">
        <v>161261995</v>
      </c>
      <c r="N4252" s="1">
        <v>45399.496527777781</v>
      </c>
      <c r="O4252" s="1">
        <v>45399.666666666664</v>
      </c>
      <c r="P4252" s="1"/>
      <c r="Q4252" s="1"/>
      <c r="R4252">
        <v>111</v>
      </c>
      <c r="S4252">
        <v>14700</v>
      </c>
      <c r="T4252">
        <v>0</v>
      </c>
      <c r="U4252" s="2" t="s">
        <v>1193</v>
      </c>
      <c r="V4252" s="2" t="s">
        <v>1194</v>
      </c>
      <c r="W4252">
        <v>10436</v>
      </c>
      <c r="X4252" s="2" t="s">
        <v>694</v>
      </c>
      <c r="Y4252" s="2" t="s">
        <v>46</v>
      </c>
      <c r="Z4252" s="2" t="s">
        <v>1363</v>
      </c>
      <c r="AA4252" s="2"/>
      <c r="AB4252" s="2" t="s">
        <v>63</v>
      </c>
      <c r="AC4252" s="2" t="s">
        <v>63</v>
      </c>
      <c r="AD4252" s="2" t="s">
        <v>64</v>
      </c>
      <c r="AE4252">
        <v>16</v>
      </c>
      <c r="AF4252">
        <v>2.17</v>
      </c>
      <c r="AG4252">
        <v>17.626000000000001</v>
      </c>
      <c r="AH4252">
        <v>2.4700000000000002</v>
      </c>
      <c r="AI4252" s="2" t="s">
        <v>233</v>
      </c>
      <c r="AJ4252">
        <v>5</v>
      </c>
      <c r="AK4252" s="2" t="s">
        <v>117</v>
      </c>
      <c r="AL4252" s="2" t="s">
        <v>1364</v>
      </c>
      <c r="AM4252" s="2" t="s">
        <v>174</v>
      </c>
      <c r="AN4252" s="2" t="s">
        <v>106</v>
      </c>
      <c r="AO4252" s="2" t="s">
        <v>107</v>
      </c>
      <c r="AP4252">
        <v>1</v>
      </c>
    </row>
    <row r="4253" spans="1:42" x14ac:dyDescent="0.25">
      <c r="A4253">
        <v>14884</v>
      </c>
      <c r="B4253">
        <v>13461</v>
      </c>
      <c r="C4253" s="2" t="s">
        <v>1249</v>
      </c>
      <c r="D4253">
        <v>154697730</v>
      </c>
      <c r="E4253" s="1">
        <v>45399.516139502317</v>
      </c>
      <c r="F4253" s="1">
        <v>45399.517420289354</v>
      </c>
      <c r="G4253">
        <v>123702</v>
      </c>
      <c r="H4253">
        <v>1311</v>
      </c>
      <c r="I4253">
        <v>804043</v>
      </c>
      <c r="J4253">
        <v>3</v>
      </c>
      <c r="K4253">
        <v>10</v>
      </c>
      <c r="L4253">
        <v>55</v>
      </c>
      <c r="M4253">
        <v>161261995</v>
      </c>
      <c r="N4253" s="1">
        <v>45399.496527777781</v>
      </c>
      <c r="O4253" s="1">
        <v>45399.666666666664</v>
      </c>
      <c r="P4253" s="1"/>
      <c r="Q4253" s="1"/>
      <c r="R4253">
        <v>111</v>
      </c>
      <c r="S4253">
        <v>14700</v>
      </c>
      <c r="T4253">
        <v>0</v>
      </c>
      <c r="U4253" s="2" t="s">
        <v>1193</v>
      </c>
      <c r="V4253" s="2" t="s">
        <v>1194</v>
      </c>
      <c r="W4253">
        <v>10436</v>
      </c>
      <c r="X4253" s="2" t="s">
        <v>694</v>
      </c>
      <c r="Y4253" s="2" t="s">
        <v>46</v>
      </c>
      <c r="Z4253" s="2" t="s">
        <v>1363</v>
      </c>
      <c r="AA4253" s="2"/>
      <c r="AB4253" s="2" t="s">
        <v>63</v>
      </c>
      <c r="AC4253" s="2" t="s">
        <v>63</v>
      </c>
      <c r="AD4253" s="2" t="s">
        <v>64</v>
      </c>
      <c r="AE4253">
        <v>16</v>
      </c>
      <c r="AF4253">
        <v>2.17</v>
      </c>
      <c r="AG4253">
        <v>17.626000000000001</v>
      </c>
      <c r="AH4253">
        <v>2.4700000000000002</v>
      </c>
      <c r="AI4253" s="2" t="s">
        <v>233</v>
      </c>
      <c r="AJ4253">
        <v>5</v>
      </c>
      <c r="AK4253" s="2" t="s">
        <v>117</v>
      </c>
      <c r="AL4253" s="2" t="s">
        <v>1364</v>
      </c>
      <c r="AM4253" s="2" t="s">
        <v>174</v>
      </c>
      <c r="AN4253" s="2" t="s">
        <v>106</v>
      </c>
      <c r="AO4253" s="2" t="s">
        <v>107</v>
      </c>
      <c r="AP4253">
        <v>1</v>
      </c>
    </row>
    <row r="4254" spans="1:42" x14ac:dyDescent="0.25">
      <c r="A4254">
        <v>14885</v>
      </c>
      <c r="B4254">
        <v>13461</v>
      </c>
      <c r="C4254" s="2" t="s">
        <v>1249</v>
      </c>
      <c r="D4254">
        <v>154697730</v>
      </c>
      <c r="E4254" s="1">
        <v>45399.517420289354</v>
      </c>
      <c r="F4254" s="1">
        <v>45399.518701076391</v>
      </c>
      <c r="G4254">
        <v>123702</v>
      </c>
      <c r="H4254">
        <v>1311</v>
      </c>
      <c r="I4254">
        <v>804043</v>
      </c>
      <c r="J4254">
        <v>4</v>
      </c>
      <c r="K4254">
        <v>10</v>
      </c>
      <c r="L4254">
        <v>55</v>
      </c>
      <c r="M4254">
        <v>161261995</v>
      </c>
      <c r="N4254" s="1">
        <v>45399.496527777781</v>
      </c>
      <c r="O4254" s="1">
        <v>45399.666666666664</v>
      </c>
      <c r="P4254" s="1"/>
      <c r="Q4254" s="1"/>
      <c r="R4254">
        <v>110</v>
      </c>
      <c r="S4254">
        <v>14700</v>
      </c>
      <c r="T4254">
        <v>0</v>
      </c>
      <c r="U4254" s="2" t="s">
        <v>1193</v>
      </c>
      <c r="V4254" s="2" t="s">
        <v>1194</v>
      </c>
      <c r="W4254">
        <v>10436</v>
      </c>
      <c r="X4254" s="2" t="s">
        <v>694</v>
      </c>
      <c r="Y4254" s="2" t="s">
        <v>46</v>
      </c>
      <c r="Z4254" s="2" t="s">
        <v>1363</v>
      </c>
      <c r="AA4254" s="2"/>
      <c r="AB4254" s="2" t="s">
        <v>63</v>
      </c>
      <c r="AC4254" s="2" t="s">
        <v>63</v>
      </c>
      <c r="AD4254" s="2" t="s">
        <v>64</v>
      </c>
      <c r="AE4254">
        <v>16</v>
      </c>
      <c r="AF4254">
        <v>2.17</v>
      </c>
      <c r="AG4254">
        <v>17.626000000000001</v>
      </c>
      <c r="AH4254">
        <v>2.4700000000000002</v>
      </c>
      <c r="AI4254" s="2" t="s">
        <v>233</v>
      </c>
      <c r="AJ4254">
        <v>5</v>
      </c>
      <c r="AK4254" s="2" t="s">
        <v>117</v>
      </c>
      <c r="AL4254" s="2" t="s">
        <v>1364</v>
      </c>
      <c r="AM4254" s="2" t="s">
        <v>174</v>
      </c>
      <c r="AN4254" s="2" t="s">
        <v>106</v>
      </c>
      <c r="AO4254" s="2" t="s">
        <v>107</v>
      </c>
      <c r="AP4254">
        <v>1</v>
      </c>
    </row>
    <row r="4255" spans="1:42" x14ac:dyDescent="0.25">
      <c r="A4255">
        <v>14886</v>
      </c>
      <c r="B4255">
        <v>13461</v>
      </c>
      <c r="C4255" s="2" t="s">
        <v>1249</v>
      </c>
      <c r="D4255">
        <v>154697730</v>
      </c>
      <c r="E4255" s="1">
        <v>45399.518701122688</v>
      </c>
      <c r="F4255" s="1">
        <v>45399.51882809028</v>
      </c>
      <c r="G4255">
        <v>123702</v>
      </c>
      <c r="H4255">
        <v>1311</v>
      </c>
      <c r="I4255">
        <v>804043</v>
      </c>
      <c r="J4255">
        <v>5</v>
      </c>
      <c r="K4255">
        <v>10</v>
      </c>
      <c r="L4255">
        <v>55</v>
      </c>
      <c r="M4255">
        <v>161261995</v>
      </c>
      <c r="N4255" s="1">
        <v>45399.496527777781</v>
      </c>
      <c r="O4255" s="1">
        <v>45399.666666666664</v>
      </c>
      <c r="P4255" s="1"/>
      <c r="Q4255" s="1"/>
      <c r="R4255">
        <v>11</v>
      </c>
      <c r="S4255">
        <v>14700</v>
      </c>
      <c r="T4255">
        <v>0</v>
      </c>
      <c r="U4255" s="2" t="s">
        <v>1193</v>
      </c>
      <c r="V4255" s="2" t="s">
        <v>1194</v>
      </c>
      <c r="W4255">
        <v>10436</v>
      </c>
      <c r="X4255" s="2" t="s">
        <v>694</v>
      </c>
      <c r="Y4255" s="2" t="s">
        <v>46</v>
      </c>
      <c r="Z4255" s="2" t="s">
        <v>1363</v>
      </c>
      <c r="AA4255" s="2"/>
      <c r="AB4255" s="2" t="s">
        <v>63</v>
      </c>
      <c r="AC4255" s="2" t="s">
        <v>63</v>
      </c>
      <c r="AD4255" s="2" t="s">
        <v>64</v>
      </c>
      <c r="AE4255">
        <v>16</v>
      </c>
      <c r="AF4255">
        <v>2.17</v>
      </c>
      <c r="AG4255">
        <v>17.626000000000001</v>
      </c>
      <c r="AH4255">
        <v>2.4700000000000002</v>
      </c>
      <c r="AI4255" s="2" t="s">
        <v>233</v>
      </c>
      <c r="AJ4255">
        <v>5</v>
      </c>
      <c r="AK4255" s="2" t="s">
        <v>117</v>
      </c>
      <c r="AL4255" s="2" t="s">
        <v>1364</v>
      </c>
      <c r="AM4255" s="2" t="s">
        <v>174</v>
      </c>
      <c r="AN4255" s="2" t="s">
        <v>106</v>
      </c>
      <c r="AO4255" s="2" t="s">
        <v>107</v>
      </c>
      <c r="AP4255">
        <v>1</v>
      </c>
    </row>
    <row r="4256" spans="1:42" x14ac:dyDescent="0.25">
      <c r="A4256">
        <v>13835</v>
      </c>
      <c r="B4256">
        <v>8624</v>
      </c>
      <c r="C4256" s="2" t="s">
        <v>66</v>
      </c>
      <c r="D4256">
        <v>721164</v>
      </c>
      <c r="E4256" s="1">
        <v>45398.701395868055</v>
      </c>
      <c r="F4256" s="1">
        <v>45398.701441087964</v>
      </c>
      <c r="G4256">
        <v>123702</v>
      </c>
      <c r="H4256">
        <v>1311</v>
      </c>
      <c r="I4256">
        <v>804044</v>
      </c>
      <c r="J4256">
        <v>1</v>
      </c>
      <c r="K4256">
        <v>8</v>
      </c>
      <c r="L4256">
        <v>2</v>
      </c>
      <c r="M4256">
        <v>161261131</v>
      </c>
      <c r="N4256" s="1">
        <v>45398.637499999997</v>
      </c>
      <c r="O4256" s="1">
        <v>45398.835416666669</v>
      </c>
      <c r="P4256" s="1"/>
      <c r="Q4256" s="1"/>
      <c r="R4256">
        <v>4</v>
      </c>
      <c r="S4256">
        <v>17100</v>
      </c>
      <c r="T4256">
        <v>0</v>
      </c>
      <c r="U4256" s="2" t="s">
        <v>1193</v>
      </c>
      <c r="V4256" s="2" t="s">
        <v>1194</v>
      </c>
      <c r="W4256">
        <v>10436</v>
      </c>
      <c r="X4256" s="2" t="s">
        <v>694</v>
      </c>
      <c r="Y4256" s="2" t="s">
        <v>46</v>
      </c>
      <c r="Z4256" s="2" t="s">
        <v>1365</v>
      </c>
      <c r="AA4256" s="2" t="s">
        <v>1366</v>
      </c>
      <c r="AB4256" s="2" t="s">
        <v>59</v>
      </c>
      <c r="AC4256" s="2" t="s">
        <v>49</v>
      </c>
      <c r="AD4256" s="2" t="s">
        <v>49</v>
      </c>
      <c r="AE4256">
        <v>2</v>
      </c>
      <c r="AF4256">
        <v>10</v>
      </c>
      <c r="AG4256">
        <v>222.23699999999999</v>
      </c>
      <c r="AH4256">
        <v>44.42</v>
      </c>
      <c r="AI4256" s="2" t="s">
        <v>1306</v>
      </c>
      <c r="AJ4256">
        <v>1</v>
      </c>
      <c r="AK4256" s="2" t="s">
        <v>117</v>
      </c>
      <c r="AL4256" s="2" t="s">
        <v>1314</v>
      </c>
      <c r="AM4256" s="2" t="s">
        <v>174</v>
      </c>
      <c r="AN4256" s="2" t="s">
        <v>203</v>
      </c>
      <c r="AO4256" s="2" t="s">
        <v>204</v>
      </c>
      <c r="AP4256">
        <v>2</v>
      </c>
    </row>
    <row r="4257" spans="1:42" x14ac:dyDescent="0.25">
      <c r="A4257">
        <v>14931</v>
      </c>
      <c r="B4257">
        <v>13794</v>
      </c>
      <c r="C4257" s="2" t="s">
        <v>1205</v>
      </c>
      <c r="D4257">
        <v>154697731</v>
      </c>
      <c r="E4257" s="1">
        <v>45399.54977716435</v>
      </c>
      <c r="F4257" s="1">
        <v>45399.55510420139</v>
      </c>
      <c r="G4257">
        <v>123702</v>
      </c>
      <c r="H4257">
        <v>1311</v>
      </c>
      <c r="I4257">
        <v>804044</v>
      </c>
      <c r="J4257">
        <v>1</v>
      </c>
      <c r="K4257">
        <v>2</v>
      </c>
      <c r="L4257">
        <v>29</v>
      </c>
      <c r="M4257">
        <v>161262045</v>
      </c>
      <c r="N4257" s="1">
        <v>45399.506944444445</v>
      </c>
      <c r="O4257" s="1">
        <v>45399.668749999997</v>
      </c>
      <c r="P4257" s="1"/>
      <c r="Q4257" s="1"/>
      <c r="R4257">
        <v>461</v>
      </c>
      <c r="S4257">
        <v>13980</v>
      </c>
      <c r="T4257">
        <v>0</v>
      </c>
      <c r="U4257" s="2" t="s">
        <v>1193</v>
      </c>
      <c r="V4257" s="2" t="s">
        <v>1194</v>
      </c>
      <c r="W4257">
        <v>10436</v>
      </c>
      <c r="X4257" s="2" t="s">
        <v>694</v>
      </c>
      <c r="Y4257" s="2" t="s">
        <v>46</v>
      </c>
      <c r="Z4257" s="2" t="s">
        <v>1365</v>
      </c>
      <c r="AA4257" s="2" t="s">
        <v>1366</v>
      </c>
      <c r="AB4257" s="2" t="s">
        <v>61</v>
      </c>
      <c r="AC4257" s="2" t="s">
        <v>61</v>
      </c>
      <c r="AD4257" s="2" t="s">
        <v>62</v>
      </c>
      <c r="AE4257">
        <v>8</v>
      </c>
      <c r="AF4257">
        <v>10</v>
      </c>
      <c r="AG4257">
        <v>222.23699999999999</v>
      </c>
      <c r="AH4257">
        <v>44.42</v>
      </c>
      <c r="AI4257" s="2" t="s">
        <v>1306</v>
      </c>
      <c r="AJ4257">
        <v>1</v>
      </c>
      <c r="AK4257" s="2" t="s">
        <v>117</v>
      </c>
      <c r="AL4257" s="2" t="s">
        <v>1314</v>
      </c>
      <c r="AM4257" s="2" t="s">
        <v>174</v>
      </c>
      <c r="AN4257" s="2" t="s">
        <v>203</v>
      </c>
      <c r="AO4257" s="2" t="s">
        <v>204</v>
      </c>
      <c r="AP4257">
        <v>2</v>
      </c>
    </row>
    <row r="4258" spans="1:42" x14ac:dyDescent="0.25">
      <c r="A4258">
        <v>14954</v>
      </c>
      <c r="B4258">
        <v>4764</v>
      </c>
      <c r="C4258" s="2" t="s">
        <v>215</v>
      </c>
      <c r="D4258">
        <v>721015</v>
      </c>
      <c r="E4258" s="1">
        <v>45399.566916354168</v>
      </c>
      <c r="F4258" s="1">
        <v>45399.567396527775</v>
      </c>
      <c r="G4258">
        <v>123702</v>
      </c>
      <c r="H4258">
        <v>1311</v>
      </c>
      <c r="I4258">
        <v>804044</v>
      </c>
      <c r="J4258">
        <v>1</v>
      </c>
      <c r="K4258">
        <v>10</v>
      </c>
      <c r="L4258">
        <v>55</v>
      </c>
      <c r="M4258">
        <v>161261997</v>
      </c>
      <c r="N4258" s="1">
        <v>45399.496527777781</v>
      </c>
      <c r="O4258" s="1">
        <v>45399.668055555558</v>
      </c>
      <c r="P4258" s="1"/>
      <c r="Q4258" s="1"/>
      <c r="R4258">
        <v>42</v>
      </c>
      <c r="S4258">
        <v>14820</v>
      </c>
      <c r="T4258">
        <v>0</v>
      </c>
      <c r="U4258" s="2" t="s">
        <v>1193</v>
      </c>
      <c r="V4258" s="2" t="s">
        <v>1194</v>
      </c>
      <c r="W4258">
        <v>10436</v>
      </c>
      <c r="X4258" s="2" t="s">
        <v>694</v>
      </c>
      <c r="Y4258" s="2" t="s">
        <v>46</v>
      </c>
      <c r="Z4258" s="2" t="s">
        <v>1365</v>
      </c>
      <c r="AA4258" s="2" t="s">
        <v>1366</v>
      </c>
      <c r="AB4258" s="2" t="s">
        <v>63</v>
      </c>
      <c r="AC4258" s="2" t="s">
        <v>63</v>
      </c>
      <c r="AD4258" s="2" t="s">
        <v>64</v>
      </c>
      <c r="AE4258">
        <v>16</v>
      </c>
      <c r="AF4258">
        <v>10</v>
      </c>
      <c r="AG4258">
        <v>222.23699999999999</v>
      </c>
      <c r="AH4258">
        <v>44.42</v>
      </c>
      <c r="AI4258" s="2" t="s">
        <v>1306</v>
      </c>
      <c r="AJ4258">
        <v>1</v>
      </c>
      <c r="AK4258" s="2" t="s">
        <v>117</v>
      </c>
      <c r="AL4258" s="2" t="s">
        <v>1314</v>
      </c>
      <c r="AM4258" s="2" t="s">
        <v>174</v>
      </c>
      <c r="AN4258" s="2" t="s">
        <v>203</v>
      </c>
      <c r="AO4258" s="2" t="s">
        <v>204</v>
      </c>
      <c r="AP4258">
        <v>2</v>
      </c>
    </row>
    <row r="4259" spans="1:42" x14ac:dyDescent="0.25">
      <c r="A4259">
        <v>15033</v>
      </c>
      <c r="B4259">
        <v>13794</v>
      </c>
      <c r="C4259" s="2" t="s">
        <v>1205</v>
      </c>
      <c r="D4259">
        <v>154697731</v>
      </c>
      <c r="E4259" s="1">
        <v>45399.614588229168</v>
      </c>
      <c r="F4259" s="1">
        <v>45399.641815856485</v>
      </c>
      <c r="G4259">
        <v>123702</v>
      </c>
      <c r="H4259">
        <v>1311</v>
      </c>
      <c r="I4259">
        <v>804044</v>
      </c>
      <c r="J4259">
        <v>1</v>
      </c>
      <c r="K4259">
        <v>11</v>
      </c>
      <c r="L4259">
        <v>9</v>
      </c>
      <c r="M4259">
        <v>161262045</v>
      </c>
      <c r="N4259" s="1">
        <v>45399.506944444445</v>
      </c>
      <c r="O4259" s="1">
        <v>45399.668749999997</v>
      </c>
      <c r="P4259" s="1"/>
      <c r="Q4259" s="1"/>
      <c r="R4259">
        <v>2352</v>
      </c>
      <c r="S4259">
        <v>13980</v>
      </c>
      <c r="T4259">
        <v>0</v>
      </c>
      <c r="U4259" s="2" t="s">
        <v>1193</v>
      </c>
      <c r="V4259" s="2" t="s">
        <v>1194</v>
      </c>
      <c r="W4259">
        <v>10436</v>
      </c>
      <c r="X4259" s="2" t="s">
        <v>694</v>
      </c>
      <c r="Y4259" s="2" t="s">
        <v>46</v>
      </c>
      <c r="Z4259" s="2" t="s">
        <v>1365</v>
      </c>
      <c r="AA4259" s="2" t="s">
        <v>1366</v>
      </c>
      <c r="AB4259" s="2" t="s">
        <v>72</v>
      </c>
      <c r="AC4259" s="2" t="s">
        <v>72</v>
      </c>
      <c r="AD4259" s="2" t="s">
        <v>73</v>
      </c>
      <c r="AE4259">
        <v>1</v>
      </c>
      <c r="AF4259">
        <v>10</v>
      </c>
      <c r="AG4259">
        <v>222.23699999999999</v>
      </c>
      <c r="AH4259">
        <v>44.42</v>
      </c>
      <c r="AI4259" s="2" t="s">
        <v>1306</v>
      </c>
      <c r="AJ4259">
        <v>1</v>
      </c>
      <c r="AK4259" s="2" t="s">
        <v>117</v>
      </c>
      <c r="AL4259" s="2" t="s">
        <v>1314</v>
      </c>
      <c r="AM4259" s="2" t="s">
        <v>174</v>
      </c>
      <c r="AN4259" s="2" t="s">
        <v>203</v>
      </c>
      <c r="AO4259" s="2" t="s">
        <v>204</v>
      </c>
      <c r="AP4259">
        <v>2</v>
      </c>
    </row>
    <row r="4260" spans="1:42" x14ac:dyDescent="0.25">
      <c r="A4260">
        <v>15068</v>
      </c>
      <c r="B4260">
        <v>8962</v>
      </c>
      <c r="C4260" s="2" t="s">
        <v>217</v>
      </c>
      <c r="D4260">
        <v>73269248</v>
      </c>
      <c r="E4260" s="1">
        <v>45399.64569351852</v>
      </c>
      <c r="F4260" s="1">
        <v>45399.647527430556</v>
      </c>
      <c r="G4260">
        <v>123702</v>
      </c>
      <c r="H4260">
        <v>1311</v>
      </c>
      <c r="I4260">
        <v>804044</v>
      </c>
      <c r="J4260">
        <v>1</v>
      </c>
      <c r="K4260">
        <v>12</v>
      </c>
      <c r="L4260">
        <v>55</v>
      </c>
      <c r="M4260">
        <v>161262183</v>
      </c>
      <c r="N4260" s="1">
        <v>45399.582638888889</v>
      </c>
      <c r="O4260" s="1">
        <v>45399.883333333331</v>
      </c>
      <c r="P4260" s="1"/>
      <c r="Q4260" s="1"/>
      <c r="R4260">
        <v>159</v>
      </c>
      <c r="S4260">
        <v>25980</v>
      </c>
      <c r="T4260">
        <v>0</v>
      </c>
      <c r="U4260" s="2" t="s">
        <v>1193</v>
      </c>
      <c r="V4260" s="2" t="s">
        <v>1194</v>
      </c>
      <c r="W4260">
        <v>10436</v>
      </c>
      <c r="X4260" s="2" t="s">
        <v>694</v>
      </c>
      <c r="Y4260" s="2" t="s">
        <v>46</v>
      </c>
      <c r="Z4260" s="2" t="s">
        <v>1365</v>
      </c>
      <c r="AA4260" s="2" t="s">
        <v>1366</v>
      </c>
      <c r="AB4260" s="2" t="s">
        <v>48</v>
      </c>
      <c r="AC4260" s="2" t="s">
        <v>48</v>
      </c>
      <c r="AD4260" s="2" t="s">
        <v>64</v>
      </c>
      <c r="AE4260">
        <v>16</v>
      </c>
      <c r="AF4260">
        <v>10</v>
      </c>
      <c r="AG4260">
        <v>222.23699999999999</v>
      </c>
      <c r="AH4260">
        <v>44.42</v>
      </c>
      <c r="AI4260" s="2" t="s">
        <v>1306</v>
      </c>
      <c r="AJ4260">
        <v>1</v>
      </c>
      <c r="AK4260" s="2" t="s">
        <v>117</v>
      </c>
      <c r="AL4260" s="2" t="s">
        <v>1314</v>
      </c>
      <c r="AM4260" s="2" t="s">
        <v>174</v>
      </c>
      <c r="AN4260" s="2" t="s">
        <v>203</v>
      </c>
      <c r="AO4260" s="2" t="s">
        <v>204</v>
      </c>
      <c r="AP4260">
        <v>2</v>
      </c>
    </row>
    <row r="4261" spans="1:42" x14ac:dyDescent="0.25">
      <c r="A4261">
        <v>13057</v>
      </c>
      <c r="B4261">
        <v>12568</v>
      </c>
      <c r="C4261" s="2" t="s">
        <v>225</v>
      </c>
      <c r="D4261">
        <v>106004485</v>
      </c>
      <c r="E4261" s="1">
        <v>45398.050414467594</v>
      </c>
      <c r="F4261" s="1">
        <v>45398.050655057872</v>
      </c>
      <c r="G4261">
        <v>123702</v>
      </c>
      <c r="H4261">
        <v>1311</v>
      </c>
      <c r="I4261">
        <v>804045</v>
      </c>
      <c r="J4261">
        <v>1</v>
      </c>
      <c r="K4261">
        <v>8</v>
      </c>
      <c r="L4261">
        <v>2</v>
      </c>
      <c r="M4261">
        <v>161260049</v>
      </c>
      <c r="N4261" s="1">
        <v>45397.790277777778</v>
      </c>
      <c r="O4261" s="1">
        <v>45398.292361111111</v>
      </c>
      <c r="P4261" s="1"/>
      <c r="Q4261" s="1"/>
      <c r="R4261">
        <v>21</v>
      </c>
      <c r="S4261">
        <v>43380</v>
      </c>
      <c r="T4261">
        <v>0</v>
      </c>
      <c r="U4261" s="2" t="s">
        <v>1193</v>
      </c>
      <c r="V4261" s="2" t="s">
        <v>1194</v>
      </c>
      <c r="W4261">
        <v>10436</v>
      </c>
      <c r="X4261" s="2" t="s">
        <v>694</v>
      </c>
      <c r="Y4261" s="2" t="s">
        <v>46</v>
      </c>
      <c r="Z4261" s="2" t="s">
        <v>1367</v>
      </c>
      <c r="AA4261" s="2" t="s">
        <v>1368</v>
      </c>
      <c r="AB4261" s="2" t="s">
        <v>59</v>
      </c>
      <c r="AC4261" s="2" t="s">
        <v>49</v>
      </c>
      <c r="AD4261" s="2" t="s">
        <v>49</v>
      </c>
      <c r="AE4261">
        <v>2</v>
      </c>
      <c r="AF4261">
        <v>20</v>
      </c>
      <c r="AG4261">
        <v>208.41300000000001</v>
      </c>
      <c r="AH4261">
        <v>41.88</v>
      </c>
      <c r="AI4261" s="2" t="s">
        <v>1306</v>
      </c>
      <c r="AJ4261">
        <v>2</v>
      </c>
      <c r="AK4261" s="2" t="s">
        <v>117</v>
      </c>
      <c r="AL4261" s="2" t="s">
        <v>1307</v>
      </c>
      <c r="AM4261" s="2" t="s">
        <v>174</v>
      </c>
      <c r="AN4261" s="2" t="s">
        <v>203</v>
      </c>
      <c r="AO4261" s="2" t="s">
        <v>204</v>
      </c>
      <c r="AP4261">
        <v>2</v>
      </c>
    </row>
    <row r="4262" spans="1:42" x14ac:dyDescent="0.25">
      <c r="A4262">
        <v>13058</v>
      </c>
      <c r="B4262">
        <v>12568</v>
      </c>
      <c r="C4262" s="2" t="s">
        <v>225</v>
      </c>
      <c r="D4262">
        <v>106004485</v>
      </c>
      <c r="E4262" s="1">
        <v>45398.050668055555</v>
      </c>
      <c r="F4262" s="1">
        <v>45398.050680555556</v>
      </c>
      <c r="G4262">
        <v>123702</v>
      </c>
      <c r="H4262">
        <v>1311</v>
      </c>
      <c r="I4262">
        <v>804045</v>
      </c>
      <c r="J4262">
        <v>1</v>
      </c>
      <c r="K4262">
        <v>8</v>
      </c>
      <c r="L4262">
        <v>2</v>
      </c>
      <c r="M4262">
        <v>161260049</v>
      </c>
      <c r="N4262" s="1">
        <v>45397.790277777778</v>
      </c>
      <c r="O4262" s="1">
        <v>45398.292361111111</v>
      </c>
      <c r="P4262" s="1"/>
      <c r="Q4262" s="1"/>
      <c r="R4262">
        <v>1</v>
      </c>
      <c r="S4262">
        <v>43380</v>
      </c>
      <c r="T4262">
        <v>0</v>
      </c>
      <c r="U4262" s="2" t="s">
        <v>1193</v>
      </c>
      <c r="V4262" s="2" t="s">
        <v>1194</v>
      </c>
      <c r="W4262">
        <v>10436</v>
      </c>
      <c r="X4262" s="2" t="s">
        <v>694</v>
      </c>
      <c r="Y4262" s="2" t="s">
        <v>46</v>
      </c>
      <c r="Z4262" s="2" t="s">
        <v>1367</v>
      </c>
      <c r="AA4262" s="2" t="s">
        <v>1368</v>
      </c>
      <c r="AB4262" s="2" t="s">
        <v>59</v>
      </c>
      <c r="AC4262" s="2" t="s">
        <v>49</v>
      </c>
      <c r="AD4262" s="2" t="s">
        <v>49</v>
      </c>
      <c r="AE4262">
        <v>2</v>
      </c>
      <c r="AF4262">
        <v>20</v>
      </c>
      <c r="AG4262">
        <v>208.41300000000001</v>
      </c>
      <c r="AH4262">
        <v>41.88</v>
      </c>
      <c r="AI4262" s="2" t="s">
        <v>1306</v>
      </c>
      <c r="AJ4262">
        <v>2</v>
      </c>
      <c r="AK4262" s="2" t="s">
        <v>117</v>
      </c>
      <c r="AL4262" s="2" t="s">
        <v>1307</v>
      </c>
      <c r="AM4262" s="2" t="s">
        <v>174</v>
      </c>
      <c r="AN4262" s="2" t="s">
        <v>203</v>
      </c>
      <c r="AO4262" s="2" t="s">
        <v>204</v>
      </c>
      <c r="AP4262">
        <v>2</v>
      </c>
    </row>
    <row r="4263" spans="1:42" x14ac:dyDescent="0.25">
      <c r="A4263">
        <v>13059</v>
      </c>
      <c r="B4263">
        <v>12568</v>
      </c>
      <c r="C4263" s="2" t="s">
        <v>225</v>
      </c>
      <c r="D4263">
        <v>106004485</v>
      </c>
      <c r="E4263" s="1">
        <v>45398.050844444442</v>
      </c>
      <c r="F4263" s="1">
        <v>45398.050857638889</v>
      </c>
      <c r="G4263">
        <v>123702</v>
      </c>
      <c r="H4263">
        <v>1311</v>
      </c>
      <c r="I4263">
        <v>804045</v>
      </c>
      <c r="J4263">
        <v>1</v>
      </c>
      <c r="K4263">
        <v>8</v>
      </c>
      <c r="L4263">
        <v>2</v>
      </c>
      <c r="M4263">
        <v>161260049</v>
      </c>
      <c r="N4263" s="1">
        <v>45397.790277777778</v>
      </c>
      <c r="O4263" s="1">
        <v>45398.292361111111</v>
      </c>
      <c r="P4263" s="1"/>
      <c r="Q4263" s="1"/>
      <c r="R4263">
        <v>2</v>
      </c>
      <c r="S4263">
        <v>43380</v>
      </c>
      <c r="T4263">
        <v>0</v>
      </c>
      <c r="U4263" s="2" t="s">
        <v>1193</v>
      </c>
      <c r="V4263" s="2" t="s">
        <v>1194</v>
      </c>
      <c r="W4263">
        <v>10436</v>
      </c>
      <c r="X4263" s="2" t="s">
        <v>694</v>
      </c>
      <c r="Y4263" s="2" t="s">
        <v>46</v>
      </c>
      <c r="Z4263" s="2" t="s">
        <v>1367</v>
      </c>
      <c r="AA4263" s="2" t="s">
        <v>1368</v>
      </c>
      <c r="AB4263" s="2" t="s">
        <v>59</v>
      </c>
      <c r="AC4263" s="2" t="s">
        <v>49</v>
      </c>
      <c r="AD4263" s="2" t="s">
        <v>49</v>
      </c>
      <c r="AE4263">
        <v>2</v>
      </c>
      <c r="AF4263">
        <v>20</v>
      </c>
      <c r="AG4263">
        <v>208.41300000000001</v>
      </c>
      <c r="AH4263">
        <v>41.88</v>
      </c>
      <c r="AI4263" s="2" t="s">
        <v>1306</v>
      </c>
      <c r="AJ4263">
        <v>2</v>
      </c>
      <c r="AK4263" s="2" t="s">
        <v>117</v>
      </c>
      <c r="AL4263" s="2" t="s">
        <v>1307</v>
      </c>
      <c r="AM4263" s="2" t="s">
        <v>174</v>
      </c>
      <c r="AN4263" s="2" t="s">
        <v>203</v>
      </c>
      <c r="AO4263" s="2" t="s">
        <v>204</v>
      </c>
      <c r="AP4263">
        <v>2</v>
      </c>
    </row>
    <row r="4264" spans="1:42" x14ac:dyDescent="0.25">
      <c r="A4264">
        <v>13060</v>
      </c>
      <c r="B4264">
        <v>12568</v>
      </c>
      <c r="C4264" s="2" t="s">
        <v>225</v>
      </c>
      <c r="D4264">
        <v>106004485</v>
      </c>
      <c r="E4264" s="1">
        <v>45398.050867743055</v>
      </c>
      <c r="F4264" s="1">
        <v>45398.050880590279</v>
      </c>
      <c r="G4264">
        <v>123702</v>
      </c>
      <c r="H4264">
        <v>1311</v>
      </c>
      <c r="I4264">
        <v>804045</v>
      </c>
      <c r="J4264">
        <v>1</v>
      </c>
      <c r="K4264">
        <v>8</v>
      </c>
      <c r="L4264">
        <v>2</v>
      </c>
      <c r="M4264">
        <v>161260049</v>
      </c>
      <c r="N4264" s="1">
        <v>45397.790277777778</v>
      </c>
      <c r="O4264" s="1">
        <v>45398.292361111111</v>
      </c>
      <c r="P4264" s="1"/>
      <c r="Q4264" s="1"/>
      <c r="R4264">
        <v>2</v>
      </c>
      <c r="S4264">
        <v>43380</v>
      </c>
      <c r="T4264">
        <v>0</v>
      </c>
      <c r="U4264" s="2" t="s">
        <v>1193</v>
      </c>
      <c r="V4264" s="2" t="s">
        <v>1194</v>
      </c>
      <c r="W4264">
        <v>10436</v>
      </c>
      <c r="X4264" s="2" t="s">
        <v>694</v>
      </c>
      <c r="Y4264" s="2" t="s">
        <v>46</v>
      </c>
      <c r="Z4264" s="2" t="s">
        <v>1367</v>
      </c>
      <c r="AA4264" s="2" t="s">
        <v>1368</v>
      </c>
      <c r="AB4264" s="2" t="s">
        <v>59</v>
      </c>
      <c r="AC4264" s="2" t="s">
        <v>49</v>
      </c>
      <c r="AD4264" s="2" t="s">
        <v>49</v>
      </c>
      <c r="AE4264">
        <v>2</v>
      </c>
      <c r="AF4264">
        <v>20</v>
      </c>
      <c r="AG4264">
        <v>208.41300000000001</v>
      </c>
      <c r="AH4264">
        <v>41.88</v>
      </c>
      <c r="AI4264" s="2" t="s">
        <v>1306</v>
      </c>
      <c r="AJ4264">
        <v>2</v>
      </c>
      <c r="AK4264" s="2" t="s">
        <v>117</v>
      </c>
      <c r="AL4264" s="2" t="s">
        <v>1307</v>
      </c>
      <c r="AM4264" s="2" t="s">
        <v>174</v>
      </c>
      <c r="AN4264" s="2" t="s">
        <v>203</v>
      </c>
      <c r="AO4264" s="2" t="s">
        <v>204</v>
      </c>
      <c r="AP4264">
        <v>2</v>
      </c>
    </row>
    <row r="4265" spans="1:42" x14ac:dyDescent="0.25">
      <c r="A4265">
        <v>14873</v>
      </c>
      <c r="B4265">
        <v>13794</v>
      </c>
      <c r="C4265" s="2" t="s">
        <v>1205</v>
      </c>
      <c r="D4265">
        <v>154697731</v>
      </c>
      <c r="E4265" s="1">
        <v>45399.513591782408</v>
      </c>
      <c r="F4265" s="1">
        <v>45399.514908599536</v>
      </c>
      <c r="G4265">
        <v>123702</v>
      </c>
      <c r="H4265">
        <v>1311</v>
      </c>
      <c r="I4265">
        <v>804045</v>
      </c>
      <c r="J4265">
        <v>1</v>
      </c>
      <c r="K4265">
        <v>2</v>
      </c>
      <c r="L4265">
        <v>29</v>
      </c>
      <c r="M4265">
        <v>161262045</v>
      </c>
      <c r="N4265" s="1">
        <v>45399.506944444445</v>
      </c>
      <c r="O4265" s="1">
        <v>45399.668749999997</v>
      </c>
      <c r="P4265" s="1"/>
      <c r="Q4265" s="1"/>
      <c r="R4265">
        <v>114</v>
      </c>
      <c r="S4265">
        <v>13980</v>
      </c>
      <c r="T4265">
        <v>0</v>
      </c>
      <c r="U4265" s="2" t="s">
        <v>1193</v>
      </c>
      <c r="V4265" s="2" t="s">
        <v>1194</v>
      </c>
      <c r="W4265">
        <v>10436</v>
      </c>
      <c r="X4265" s="2" t="s">
        <v>694</v>
      </c>
      <c r="Y4265" s="2" t="s">
        <v>46</v>
      </c>
      <c r="Z4265" s="2" t="s">
        <v>1367</v>
      </c>
      <c r="AA4265" s="2" t="s">
        <v>1368</v>
      </c>
      <c r="AB4265" s="2" t="s">
        <v>61</v>
      </c>
      <c r="AC4265" s="2" t="s">
        <v>61</v>
      </c>
      <c r="AD4265" s="2" t="s">
        <v>62</v>
      </c>
      <c r="AE4265">
        <v>8</v>
      </c>
      <c r="AF4265">
        <v>20</v>
      </c>
      <c r="AG4265">
        <v>208.41300000000001</v>
      </c>
      <c r="AH4265">
        <v>41.88</v>
      </c>
      <c r="AI4265" s="2" t="s">
        <v>1306</v>
      </c>
      <c r="AJ4265">
        <v>2</v>
      </c>
      <c r="AK4265" s="2" t="s">
        <v>117</v>
      </c>
      <c r="AL4265" s="2" t="s">
        <v>1307</v>
      </c>
      <c r="AM4265" s="2" t="s">
        <v>174</v>
      </c>
      <c r="AN4265" s="2" t="s">
        <v>203</v>
      </c>
      <c r="AO4265" s="2" t="s">
        <v>204</v>
      </c>
      <c r="AP4265">
        <v>2</v>
      </c>
    </row>
    <row r="4266" spans="1:42" x14ac:dyDescent="0.25">
      <c r="A4266">
        <v>14878</v>
      </c>
      <c r="B4266">
        <v>4764</v>
      </c>
      <c r="C4266" s="2" t="s">
        <v>215</v>
      </c>
      <c r="D4266">
        <v>721015</v>
      </c>
      <c r="E4266" s="1">
        <v>45399.514904629628</v>
      </c>
      <c r="F4266" s="1">
        <v>45399.515513344908</v>
      </c>
      <c r="G4266">
        <v>123702</v>
      </c>
      <c r="H4266">
        <v>1311</v>
      </c>
      <c r="I4266">
        <v>804045</v>
      </c>
      <c r="J4266">
        <v>1</v>
      </c>
      <c r="K4266">
        <v>10</v>
      </c>
      <c r="L4266">
        <v>55</v>
      </c>
      <c r="M4266">
        <v>161261997</v>
      </c>
      <c r="N4266" s="1">
        <v>45399.496527777781</v>
      </c>
      <c r="O4266" s="1">
        <v>45399.668055555558</v>
      </c>
      <c r="P4266" s="1"/>
      <c r="Q4266" s="1"/>
      <c r="R4266">
        <v>53</v>
      </c>
      <c r="S4266">
        <v>14820</v>
      </c>
      <c r="T4266">
        <v>0</v>
      </c>
      <c r="U4266" s="2" t="s">
        <v>1193</v>
      </c>
      <c r="V4266" s="2" t="s">
        <v>1194</v>
      </c>
      <c r="W4266">
        <v>10436</v>
      </c>
      <c r="X4266" s="2" t="s">
        <v>694</v>
      </c>
      <c r="Y4266" s="2" t="s">
        <v>46</v>
      </c>
      <c r="Z4266" s="2" t="s">
        <v>1367</v>
      </c>
      <c r="AA4266" s="2" t="s">
        <v>1368</v>
      </c>
      <c r="AB4266" s="2" t="s">
        <v>63</v>
      </c>
      <c r="AC4266" s="2" t="s">
        <v>63</v>
      </c>
      <c r="AD4266" s="2" t="s">
        <v>64</v>
      </c>
      <c r="AE4266">
        <v>16</v>
      </c>
      <c r="AF4266">
        <v>20</v>
      </c>
      <c r="AG4266">
        <v>208.41300000000001</v>
      </c>
      <c r="AH4266">
        <v>41.88</v>
      </c>
      <c r="AI4266" s="2" t="s">
        <v>1306</v>
      </c>
      <c r="AJ4266">
        <v>2</v>
      </c>
      <c r="AK4266" s="2" t="s">
        <v>117</v>
      </c>
      <c r="AL4266" s="2" t="s">
        <v>1307</v>
      </c>
      <c r="AM4266" s="2" t="s">
        <v>174</v>
      </c>
      <c r="AN4266" s="2" t="s">
        <v>203</v>
      </c>
      <c r="AO4266" s="2" t="s">
        <v>204</v>
      </c>
      <c r="AP4266">
        <v>2</v>
      </c>
    </row>
    <row r="4267" spans="1:42" x14ac:dyDescent="0.25">
      <c r="A4267">
        <v>16873</v>
      </c>
      <c r="B4267">
        <v>10124</v>
      </c>
      <c r="C4267" s="2" t="s">
        <v>758</v>
      </c>
      <c r="D4267">
        <v>95420428</v>
      </c>
      <c r="E4267" s="1">
        <v>45401.367294328702</v>
      </c>
      <c r="F4267" s="1">
        <v>45401.367910069443</v>
      </c>
      <c r="G4267">
        <v>123702</v>
      </c>
      <c r="H4267">
        <v>1311</v>
      </c>
      <c r="I4267">
        <v>804045</v>
      </c>
      <c r="J4267">
        <v>2</v>
      </c>
      <c r="K4267">
        <v>12</v>
      </c>
      <c r="L4267">
        <v>55</v>
      </c>
      <c r="M4267">
        <v>161263651</v>
      </c>
      <c r="N4267" s="1">
        <v>45401.218055555553</v>
      </c>
      <c r="O4267" s="1">
        <v>45401.481944444444</v>
      </c>
      <c r="P4267" s="1"/>
      <c r="Q4267" s="1"/>
      <c r="R4267">
        <v>53</v>
      </c>
      <c r="S4267">
        <v>22800</v>
      </c>
      <c r="T4267">
        <v>0</v>
      </c>
      <c r="U4267" s="2" t="s">
        <v>1193</v>
      </c>
      <c r="V4267" s="2" t="s">
        <v>1194</v>
      </c>
      <c r="W4267">
        <v>10436</v>
      </c>
      <c r="X4267" s="2" t="s">
        <v>694</v>
      </c>
      <c r="Y4267" s="2" t="s">
        <v>46</v>
      </c>
      <c r="Z4267" s="2" t="s">
        <v>1367</v>
      </c>
      <c r="AA4267" s="2" t="s">
        <v>1369</v>
      </c>
      <c r="AB4267" s="2" t="s">
        <v>48</v>
      </c>
      <c r="AC4267" s="2" t="s">
        <v>48</v>
      </c>
      <c r="AD4267" s="2" t="s">
        <v>64</v>
      </c>
      <c r="AE4267">
        <v>16</v>
      </c>
      <c r="AF4267">
        <v>20</v>
      </c>
      <c r="AG4267">
        <v>208.41300000000001</v>
      </c>
      <c r="AH4267">
        <v>41.88</v>
      </c>
      <c r="AI4267" s="2" t="s">
        <v>1306</v>
      </c>
      <c r="AJ4267">
        <v>2</v>
      </c>
      <c r="AK4267" s="2" t="s">
        <v>117</v>
      </c>
      <c r="AL4267" s="2" t="s">
        <v>1307</v>
      </c>
      <c r="AM4267" s="2" t="s">
        <v>174</v>
      </c>
      <c r="AN4267" s="2" t="s">
        <v>203</v>
      </c>
      <c r="AO4267" s="2" t="s">
        <v>204</v>
      </c>
      <c r="AP4267">
        <v>2</v>
      </c>
    </row>
    <row r="4268" spans="1:42" x14ac:dyDescent="0.25">
      <c r="A4268">
        <v>14860</v>
      </c>
      <c r="B4268">
        <v>13794</v>
      </c>
      <c r="C4268" s="2" t="s">
        <v>1205</v>
      </c>
      <c r="D4268">
        <v>154697731</v>
      </c>
      <c r="E4268" s="1">
        <v>45399.509740856483</v>
      </c>
      <c r="F4268" s="1">
        <v>45399.509845023145</v>
      </c>
      <c r="G4268">
        <v>123702</v>
      </c>
      <c r="H4268">
        <v>1311</v>
      </c>
      <c r="I4268">
        <v>804045</v>
      </c>
      <c r="J4268">
        <v>2</v>
      </c>
      <c r="K4268">
        <v>2</v>
      </c>
      <c r="L4268">
        <v>29</v>
      </c>
      <c r="M4268">
        <v>161262045</v>
      </c>
      <c r="N4268" s="1">
        <v>45399.506944444445</v>
      </c>
      <c r="O4268" s="1">
        <v>45399.668749999997</v>
      </c>
      <c r="P4268" s="1"/>
      <c r="Q4268" s="1"/>
      <c r="R4268">
        <v>9</v>
      </c>
      <c r="S4268">
        <v>13980</v>
      </c>
      <c r="T4268">
        <v>0</v>
      </c>
      <c r="U4268" s="2" t="s">
        <v>1193</v>
      </c>
      <c r="V4268" s="2" t="s">
        <v>1194</v>
      </c>
      <c r="W4268">
        <v>10436</v>
      </c>
      <c r="X4268" s="2" t="s">
        <v>694</v>
      </c>
      <c r="Y4268" s="2" t="s">
        <v>46</v>
      </c>
      <c r="Z4268" s="2" t="s">
        <v>1367</v>
      </c>
      <c r="AA4268" s="2" t="s">
        <v>1369</v>
      </c>
      <c r="AB4268" s="2" t="s">
        <v>61</v>
      </c>
      <c r="AC4268" s="2" t="s">
        <v>61</v>
      </c>
      <c r="AD4268" s="2" t="s">
        <v>62</v>
      </c>
      <c r="AE4268">
        <v>8</v>
      </c>
      <c r="AF4268">
        <v>20</v>
      </c>
      <c r="AG4268">
        <v>208.41300000000001</v>
      </c>
      <c r="AH4268">
        <v>41.88</v>
      </c>
      <c r="AI4268" s="2" t="s">
        <v>1306</v>
      </c>
      <c r="AJ4268">
        <v>2</v>
      </c>
      <c r="AK4268" s="2" t="s">
        <v>117</v>
      </c>
      <c r="AL4268" s="2" t="s">
        <v>1307</v>
      </c>
      <c r="AM4268" s="2" t="s">
        <v>174</v>
      </c>
      <c r="AN4268" s="2" t="s">
        <v>203</v>
      </c>
      <c r="AO4268" s="2" t="s">
        <v>204</v>
      </c>
      <c r="AP4268">
        <v>2</v>
      </c>
    </row>
    <row r="4269" spans="1:42" x14ac:dyDescent="0.25">
      <c r="A4269">
        <v>14861</v>
      </c>
      <c r="B4269">
        <v>13794</v>
      </c>
      <c r="C4269" s="2" t="s">
        <v>1205</v>
      </c>
      <c r="D4269">
        <v>154697731</v>
      </c>
      <c r="E4269" s="1">
        <v>45399.509931678243</v>
      </c>
      <c r="F4269" s="1">
        <v>45399.51004922454</v>
      </c>
      <c r="G4269">
        <v>123702</v>
      </c>
      <c r="H4269">
        <v>1311</v>
      </c>
      <c r="I4269">
        <v>804045</v>
      </c>
      <c r="J4269">
        <v>2</v>
      </c>
      <c r="K4269">
        <v>2</v>
      </c>
      <c r="L4269">
        <v>29</v>
      </c>
      <c r="M4269">
        <v>161262045</v>
      </c>
      <c r="N4269" s="1">
        <v>45399.506944444445</v>
      </c>
      <c r="O4269" s="1">
        <v>45399.668749999997</v>
      </c>
      <c r="P4269" s="1"/>
      <c r="Q4269" s="1"/>
      <c r="R4269">
        <v>10</v>
      </c>
      <c r="S4269">
        <v>13980</v>
      </c>
      <c r="T4269">
        <v>0</v>
      </c>
      <c r="U4269" s="2" t="s">
        <v>1193</v>
      </c>
      <c r="V4269" s="2" t="s">
        <v>1194</v>
      </c>
      <c r="W4269">
        <v>10436</v>
      </c>
      <c r="X4269" s="2" t="s">
        <v>694</v>
      </c>
      <c r="Y4269" s="2" t="s">
        <v>46</v>
      </c>
      <c r="Z4269" s="2" t="s">
        <v>1367</v>
      </c>
      <c r="AA4269" s="2" t="s">
        <v>1369</v>
      </c>
      <c r="AB4269" s="2" t="s">
        <v>61</v>
      </c>
      <c r="AC4269" s="2" t="s">
        <v>61</v>
      </c>
      <c r="AD4269" s="2" t="s">
        <v>62</v>
      </c>
      <c r="AE4269">
        <v>8</v>
      </c>
      <c r="AF4269">
        <v>20</v>
      </c>
      <c r="AG4269">
        <v>208.41300000000001</v>
      </c>
      <c r="AH4269">
        <v>41.88</v>
      </c>
      <c r="AI4269" s="2" t="s">
        <v>1306</v>
      </c>
      <c r="AJ4269">
        <v>2</v>
      </c>
      <c r="AK4269" s="2" t="s">
        <v>117</v>
      </c>
      <c r="AL4269" s="2" t="s">
        <v>1307</v>
      </c>
      <c r="AM4269" s="2" t="s">
        <v>174</v>
      </c>
      <c r="AN4269" s="2" t="s">
        <v>203</v>
      </c>
      <c r="AO4269" s="2" t="s">
        <v>204</v>
      </c>
      <c r="AP4269">
        <v>2</v>
      </c>
    </row>
    <row r="4270" spans="1:42" x14ac:dyDescent="0.25">
      <c r="A4270">
        <v>16207</v>
      </c>
      <c r="B4270">
        <v>13794</v>
      </c>
      <c r="C4270" s="2" t="s">
        <v>1205</v>
      </c>
      <c r="D4270">
        <v>154697731</v>
      </c>
      <c r="E4270" s="1">
        <v>45400.644101238424</v>
      </c>
      <c r="F4270" s="1">
        <v>45400.649591284724</v>
      </c>
      <c r="G4270">
        <v>123702</v>
      </c>
      <c r="H4270">
        <v>1311</v>
      </c>
      <c r="I4270">
        <v>804045</v>
      </c>
      <c r="J4270">
        <v>2</v>
      </c>
      <c r="K4270">
        <v>11</v>
      </c>
      <c r="L4270">
        <v>9</v>
      </c>
      <c r="M4270">
        <v>161263166</v>
      </c>
      <c r="N4270" s="1">
        <v>45400.503472222219</v>
      </c>
      <c r="O4270" s="1">
        <v>45400.667361111111</v>
      </c>
      <c r="P4270" s="1"/>
      <c r="Q4270" s="1"/>
      <c r="R4270">
        <v>474</v>
      </c>
      <c r="S4270">
        <v>14160</v>
      </c>
      <c r="T4270">
        <v>0</v>
      </c>
      <c r="U4270" s="2" t="s">
        <v>1193</v>
      </c>
      <c r="V4270" s="2" t="s">
        <v>1194</v>
      </c>
      <c r="W4270">
        <v>10436</v>
      </c>
      <c r="X4270" s="2" t="s">
        <v>694</v>
      </c>
      <c r="Y4270" s="2" t="s">
        <v>46</v>
      </c>
      <c r="Z4270" s="2" t="s">
        <v>1367</v>
      </c>
      <c r="AA4270" s="2" t="s">
        <v>1369</v>
      </c>
      <c r="AB4270" s="2" t="s">
        <v>72</v>
      </c>
      <c r="AC4270" s="2" t="s">
        <v>72</v>
      </c>
      <c r="AD4270" s="2" t="s">
        <v>73</v>
      </c>
      <c r="AE4270">
        <v>1</v>
      </c>
      <c r="AF4270">
        <v>20</v>
      </c>
      <c r="AG4270">
        <v>208.41300000000001</v>
      </c>
      <c r="AH4270">
        <v>41.88</v>
      </c>
      <c r="AI4270" s="2" t="s">
        <v>1306</v>
      </c>
      <c r="AJ4270">
        <v>2</v>
      </c>
      <c r="AK4270" s="2" t="s">
        <v>117</v>
      </c>
      <c r="AL4270" s="2" t="s">
        <v>1307</v>
      </c>
      <c r="AM4270" s="2" t="s">
        <v>174</v>
      </c>
      <c r="AN4270" s="2" t="s">
        <v>203</v>
      </c>
      <c r="AO4270" s="2" t="s">
        <v>204</v>
      </c>
      <c r="AP4270">
        <v>2</v>
      </c>
    </row>
    <row r="4271" spans="1:42" x14ac:dyDescent="0.25">
      <c r="A4271">
        <v>18150</v>
      </c>
      <c r="B4271">
        <v>4819</v>
      </c>
      <c r="C4271" s="2" t="s">
        <v>214</v>
      </c>
      <c r="D4271">
        <v>721093</v>
      </c>
      <c r="E4271" s="1">
        <v>45404.355477858793</v>
      </c>
      <c r="F4271" s="1">
        <v>45404.35548726852</v>
      </c>
      <c r="G4271">
        <v>123702</v>
      </c>
      <c r="H4271">
        <v>1311</v>
      </c>
      <c r="I4271">
        <v>804045</v>
      </c>
      <c r="J4271">
        <v>2</v>
      </c>
      <c r="K4271">
        <v>12</v>
      </c>
      <c r="L4271">
        <v>2</v>
      </c>
      <c r="M4271">
        <v>161264852</v>
      </c>
      <c r="N4271" s="1">
        <v>45404.189583333333</v>
      </c>
      <c r="O4271" s="1">
        <v>45404.532638888886</v>
      </c>
      <c r="P4271" s="1"/>
      <c r="Q4271" s="1"/>
      <c r="R4271">
        <v>1</v>
      </c>
      <c r="S4271">
        <v>29640</v>
      </c>
      <c r="T4271">
        <v>0</v>
      </c>
      <c r="U4271" s="2" t="s">
        <v>1193</v>
      </c>
      <c r="V4271" s="2" t="s">
        <v>1194</v>
      </c>
      <c r="W4271">
        <v>10436</v>
      </c>
      <c r="X4271" s="2" t="s">
        <v>694</v>
      </c>
      <c r="Y4271" s="2" t="s">
        <v>46</v>
      </c>
      <c r="Z4271" s="2" t="s">
        <v>1367</v>
      </c>
      <c r="AA4271" s="2" t="s">
        <v>1369</v>
      </c>
      <c r="AB4271" s="2" t="s">
        <v>48</v>
      </c>
      <c r="AC4271" s="2" t="s">
        <v>49</v>
      </c>
      <c r="AD4271" s="2" t="s">
        <v>49</v>
      </c>
      <c r="AE4271">
        <v>2</v>
      </c>
      <c r="AF4271">
        <v>20</v>
      </c>
      <c r="AG4271">
        <v>208.41300000000001</v>
      </c>
      <c r="AH4271">
        <v>41.88</v>
      </c>
      <c r="AI4271" s="2" t="s">
        <v>1306</v>
      </c>
      <c r="AJ4271">
        <v>2</v>
      </c>
      <c r="AK4271" s="2" t="s">
        <v>117</v>
      </c>
      <c r="AL4271" s="2" t="s">
        <v>1307</v>
      </c>
      <c r="AM4271" s="2" t="s">
        <v>174</v>
      </c>
      <c r="AN4271" s="2" t="s">
        <v>203</v>
      </c>
      <c r="AO4271" s="2" t="s">
        <v>204</v>
      </c>
      <c r="AP4271">
        <v>2</v>
      </c>
    </row>
    <row r="4272" spans="1:42" x14ac:dyDescent="0.25">
      <c r="A4272">
        <v>16148</v>
      </c>
      <c r="B4272">
        <v>8962</v>
      </c>
      <c r="C4272" s="2" t="s">
        <v>217</v>
      </c>
      <c r="D4272">
        <v>73269248</v>
      </c>
      <c r="E4272" s="1">
        <v>45400.608434953705</v>
      </c>
      <c r="F4272" s="1">
        <v>45400.609242129627</v>
      </c>
      <c r="G4272">
        <v>123702</v>
      </c>
      <c r="H4272">
        <v>1311</v>
      </c>
      <c r="I4272">
        <v>804045</v>
      </c>
      <c r="J4272">
        <v>2</v>
      </c>
      <c r="K4272">
        <v>10</v>
      </c>
      <c r="L4272">
        <v>55</v>
      </c>
      <c r="M4272">
        <v>161263322</v>
      </c>
      <c r="N4272" s="1">
        <v>45400.586805555555</v>
      </c>
      <c r="O4272" s="1">
        <v>45400.883333333331</v>
      </c>
      <c r="P4272" s="1"/>
      <c r="Q4272" s="1"/>
      <c r="R4272">
        <v>70</v>
      </c>
      <c r="S4272">
        <v>25620</v>
      </c>
      <c r="T4272">
        <v>0</v>
      </c>
      <c r="U4272" s="2" t="s">
        <v>1193</v>
      </c>
      <c r="V4272" s="2" t="s">
        <v>1194</v>
      </c>
      <c r="W4272">
        <v>10436</v>
      </c>
      <c r="X4272" s="2" t="s">
        <v>694</v>
      </c>
      <c r="Y4272" s="2" t="s">
        <v>46</v>
      </c>
      <c r="Z4272" s="2" t="s">
        <v>1367</v>
      </c>
      <c r="AA4272" s="2" t="s">
        <v>1369</v>
      </c>
      <c r="AB4272" s="2" t="s">
        <v>63</v>
      </c>
      <c r="AC4272" s="2" t="s">
        <v>63</v>
      </c>
      <c r="AD4272" s="2" t="s">
        <v>64</v>
      </c>
      <c r="AE4272">
        <v>16</v>
      </c>
      <c r="AF4272">
        <v>20</v>
      </c>
      <c r="AG4272">
        <v>208.41300000000001</v>
      </c>
      <c r="AH4272">
        <v>41.88</v>
      </c>
      <c r="AI4272" s="2" t="s">
        <v>1306</v>
      </c>
      <c r="AJ4272">
        <v>2</v>
      </c>
      <c r="AK4272" s="2" t="s">
        <v>117</v>
      </c>
      <c r="AL4272" s="2" t="s">
        <v>1307</v>
      </c>
      <c r="AM4272" s="2" t="s">
        <v>174</v>
      </c>
      <c r="AN4272" s="2" t="s">
        <v>203</v>
      </c>
      <c r="AO4272" s="2" t="s">
        <v>204</v>
      </c>
      <c r="AP4272">
        <v>2</v>
      </c>
    </row>
    <row r="4273" spans="1:42" x14ac:dyDescent="0.25">
      <c r="A4273">
        <v>13061</v>
      </c>
      <c r="B4273">
        <v>12568</v>
      </c>
      <c r="C4273" s="2" t="s">
        <v>225</v>
      </c>
      <c r="D4273">
        <v>106004485</v>
      </c>
      <c r="E4273" s="1">
        <v>45398.051093981485</v>
      </c>
      <c r="F4273" s="1">
        <v>45398.051533680555</v>
      </c>
      <c r="G4273">
        <v>123702</v>
      </c>
      <c r="H4273">
        <v>1311</v>
      </c>
      <c r="I4273">
        <v>804045</v>
      </c>
      <c r="J4273">
        <v>2</v>
      </c>
      <c r="K4273">
        <v>8</v>
      </c>
      <c r="L4273">
        <v>2</v>
      </c>
      <c r="M4273">
        <v>161260049</v>
      </c>
      <c r="N4273" s="1">
        <v>45397.790277777778</v>
      </c>
      <c r="O4273" s="1">
        <v>45398.292361111111</v>
      </c>
      <c r="P4273" s="1"/>
      <c r="Q4273" s="1"/>
      <c r="R4273">
        <v>38</v>
      </c>
      <c r="S4273">
        <v>43380</v>
      </c>
      <c r="T4273">
        <v>0</v>
      </c>
      <c r="U4273" s="2" t="s">
        <v>1193</v>
      </c>
      <c r="V4273" s="2" t="s">
        <v>1194</v>
      </c>
      <c r="W4273">
        <v>10436</v>
      </c>
      <c r="X4273" s="2" t="s">
        <v>694</v>
      </c>
      <c r="Y4273" s="2" t="s">
        <v>46</v>
      </c>
      <c r="Z4273" s="2" t="s">
        <v>1367</v>
      </c>
      <c r="AA4273" s="2" t="s">
        <v>1369</v>
      </c>
      <c r="AB4273" s="2" t="s">
        <v>59</v>
      </c>
      <c r="AC4273" s="2" t="s">
        <v>49</v>
      </c>
      <c r="AD4273" s="2" t="s">
        <v>49</v>
      </c>
      <c r="AE4273">
        <v>2</v>
      </c>
      <c r="AF4273">
        <v>20</v>
      </c>
      <c r="AG4273">
        <v>208.41300000000001</v>
      </c>
      <c r="AH4273">
        <v>41.88</v>
      </c>
      <c r="AI4273" s="2" t="s">
        <v>1306</v>
      </c>
      <c r="AJ4273">
        <v>2</v>
      </c>
      <c r="AK4273" s="2" t="s">
        <v>117</v>
      </c>
      <c r="AL4273" s="2" t="s">
        <v>1307</v>
      </c>
      <c r="AM4273" s="2" t="s">
        <v>174</v>
      </c>
      <c r="AN4273" s="2" t="s">
        <v>203</v>
      </c>
      <c r="AO4273" s="2" t="s">
        <v>204</v>
      </c>
      <c r="AP4273">
        <v>2</v>
      </c>
    </row>
    <row r="4274" spans="1:42" x14ac:dyDescent="0.25">
      <c r="A4274">
        <v>13062</v>
      </c>
      <c r="B4274">
        <v>12568</v>
      </c>
      <c r="C4274" s="2" t="s">
        <v>225</v>
      </c>
      <c r="D4274">
        <v>106004485</v>
      </c>
      <c r="E4274" s="1">
        <v>45398.051555752318</v>
      </c>
      <c r="F4274" s="1">
        <v>45398.051568252318</v>
      </c>
      <c r="G4274">
        <v>123702</v>
      </c>
      <c r="H4274">
        <v>1311</v>
      </c>
      <c r="I4274">
        <v>804045</v>
      </c>
      <c r="J4274">
        <v>2</v>
      </c>
      <c r="K4274">
        <v>8</v>
      </c>
      <c r="L4274">
        <v>2</v>
      </c>
      <c r="M4274">
        <v>161260049</v>
      </c>
      <c r="N4274" s="1">
        <v>45397.790277777778</v>
      </c>
      <c r="O4274" s="1">
        <v>45398.292361111111</v>
      </c>
      <c r="P4274" s="1"/>
      <c r="Q4274" s="1"/>
      <c r="R4274">
        <v>1</v>
      </c>
      <c r="S4274">
        <v>43380</v>
      </c>
      <c r="T4274">
        <v>0</v>
      </c>
      <c r="U4274" s="2" t="s">
        <v>1193</v>
      </c>
      <c r="V4274" s="2" t="s">
        <v>1194</v>
      </c>
      <c r="W4274">
        <v>10436</v>
      </c>
      <c r="X4274" s="2" t="s">
        <v>694</v>
      </c>
      <c r="Y4274" s="2" t="s">
        <v>46</v>
      </c>
      <c r="Z4274" s="2" t="s">
        <v>1367</v>
      </c>
      <c r="AA4274" s="2" t="s">
        <v>1369</v>
      </c>
      <c r="AB4274" s="2" t="s">
        <v>59</v>
      </c>
      <c r="AC4274" s="2" t="s">
        <v>49</v>
      </c>
      <c r="AD4274" s="2" t="s">
        <v>49</v>
      </c>
      <c r="AE4274">
        <v>2</v>
      </c>
      <c r="AF4274">
        <v>20</v>
      </c>
      <c r="AG4274">
        <v>208.41300000000001</v>
      </c>
      <c r="AH4274">
        <v>41.88</v>
      </c>
      <c r="AI4274" s="2" t="s">
        <v>1306</v>
      </c>
      <c r="AJ4274">
        <v>2</v>
      </c>
      <c r="AK4274" s="2" t="s">
        <v>117</v>
      </c>
      <c r="AL4274" s="2" t="s">
        <v>1307</v>
      </c>
      <c r="AM4274" s="2" t="s">
        <v>174</v>
      </c>
      <c r="AN4274" s="2" t="s">
        <v>203</v>
      </c>
      <c r="AO4274" s="2" t="s">
        <v>204</v>
      </c>
      <c r="AP4274">
        <v>2</v>
      </c>
    </row>
    <row r="4275" spans="1:42" x14ac:dyDescent="0.25">
      <c r="A4275">
        <v>16736</v>
      </c>
      <c r="B4275">
        <v>13184</v>
      </c>
      <c r="C4275" s="2" t="s">
        <v>1370</v>
      </c>
      <c r="D4275">
        <v>147193863</v>
      </c>
      <c r="E4275" s="1">
        <v>45401.264514699076</v>
      </c>
      <c r="F4275" s="1">
        <v>45401.272985416668</v>
      </c>
      <c r="G4275">
        <v>123702</v>
      </c>
      <c r="H4275">
        <v>1311</v>
      </c>
      <c r="I4275">
        <v>804045</v>
      </c>
      <c r="J4275">
        <v>2</v>
      </c>
      <c r="K4275">
        <v>11</v>
      </c>
      <c r="L4275">
        <v>9</v>
      </c>
      <c r="M4275">
        <v>161263704</v>
      </c>
      <c r="N4275" s="1">
        <v>45401.24722222222</v>
      </c>
      <c r="O4275" s="1">
        <v>45401.479166666664</v>
      </c>
      <c r="P4275" s="1"/>
      <c r="Q4275" s="1"/>
      <c r="R4275">
        <v>731</v>
      </c>
      <c r="S4275">
        <v>20040</v>
      </c>
      <c r="T4275">
        <v>0</v>
      </c>
      <c r="U4275" s="2" t="s">
        <v>1193</v>
      </c>
      <c r="V4275" s="2" t="s">
        <v>1194</v>
      </c>
      <c r="W4275">
        <v>10436</v>
      </c>
      <c r="X4275" s="2" t="s">
        <v>694</v>
      </c>
      <c r="Y4275" s="2" t="s">
        <v>46</v>
      </c>
      <c r="Z4275" s="2" t="s">
        <v>1367</v>
      </c>
      <c r="AA4275" s="2" t="s">
        <v>1369</v>
      </c>
      <c r="AB4275" s="2" t="s">
        <v>72</v>
      </c>
      <c r="AC4275" s="2" t="s">
        <v>72</v>
      </c>
      <c r="AD4275" s="2" t="s">
        <v>73</v>
      </c>
      <c r="AE4275">
        <v>1</v>
      </c>
      <c r="AF4275">
        <v>20</v>
      </c>
      <c r="AG4275">
        <v>208.41300000000001</v>
      </c>
      <c r="AH4275">
        <v>41.88</v>
      </c>
      <c r="AI4275" s="2" t="s">
        <v>1306</v>
      </c>
      <c r="AJ4275">
        <v>2</v>
      </c>
      <c r="AK4275" s="2" t="s">
        <v>117</v>
      </c>
      <c r="AL4275" s="2" t="s">
        <v>1307</v>
      </c>
      <c r="AM4275" s="2" t="s">
        <v>174</v>
      </c>
      <c r="AN4275" s="2" t="s">
        <v>203</v>
      </c>
      <c r="AO4275" s="2" t="s">
        <v>204</v>
      </c>
      <c r="AP4275">
        <v>2</v>
      </c>
    </row>
    <row r="4276" spans="1:42" x14ac:dyDescent="0.25">
      <c r="A4276">
        <v>16821</v>
      </c>
      <c r="B4276">
        <v>10124</v>
      </c>
      <c r="C4276" s="2" t="s">
        <v>758</v>
      </c>
      <c r="D4276">
        <v>95420428</v>
      </c>
      <c r="E4276" s="1">
        <v>45401.323414467595</v>
      </c>
      <c r="F4276" s="1">
        <v>45401.328640428241</v>
      </c>
      <c r="G4276">
        <v>123702</v>
      </c>
      <c r="H4276">
        <v>1311</v>
      </c>
      <c r="I4276">
        <v>804045</v>
      </c>
      <c r="J4276">
        <v>2</v>
      </c>
      <c r="K4276">
        <v>12</v>
      </c>
      <c r="L4276">
        <v>55</v>
      </c>
      <c r="M4276">
        <v>161263651</v>
      </c>
      <c r="N4276" s="1">
        <v>45401.218055555553</v>
      </c>
      <c r="O4276" s="1">
        <v>45401.481944444444</v>
      </c>
      <c r="P4276" s="1"/>
      <c r="Q4276" s="1"/>
      <c r="R4276">
        <v>451</v>
      </c>
      <c r="S4276">
        <v>22800</v>
      </c>
      <c r="T4276">
        <v>0</v>
      </c>
      <c r="U4276" s="2" t="s">
        <v>1193</v>
      </c>
      <c r="V4276" s="2" t="s">
        <v>1194</v>
      </c>
      <c r="W4276">
        <v>10436</v>
      </c>
      <c r="X4276" s="2" t="s">
        <v>694</v>
      </c>
      <c r="Y4276" s="2" t="s">
        <v>46</v>
      </c>
      <c r="Z4276" s="2" t="s">
        <v>1367</v>
      </c>
      <c r="AA4276" s="2" t="s">
        <v>1369</v>
      </c>
      <c r="AB4276" s="2" t="s">
        <v>48</v>
      </c>
      <c r="AC4276" s="2" t="s">
        <v>48</v>
      </c>
      <c r="AD4276" s="2" t="s">
        <v>64</v>
      </c>
      <c r="AE4276">
        <v>16</v>
      </c>
      <c r="AF4276">
        <v>20</v>
      </c>
      <c r="AG4276">
        <v>208.41300000000001</v>
      </c>
      <c r="AH4276">
        <v>41.88</v>
      </c>
      <c r="AI4276" s="2" t="s">
        <v>1306</v>
      </c>
      <c r="AJ4276">
        <v>2</v>
      </c>
      <c r="AK4276" s="2" t="s">
        <v>117</v>
      </c>
      <c r="AL4276" s="2" t="s">
        <v>1307</v>
      </c>
      <c r="AM4276" s="2" t="s">
        <v>174</v>
      </c>
      <c r="AN4276" s="2" t="s">
        <v>203</v>
      </c>
      <c r="AO4276" s="2" t="s">
        <v>204</v>
      </c>
      <c r="AP4276">
        <v>2</v>
      </c>
    </row>
    <row r="4277" spans="1:42" x14ac:dyDescent="0.25">
      <c r="A4277">
        <v>16824</v>
      </c>
      <c r="B4277">
        <v>13184</v>
      </c>
      <c r="C4277" s="2" t="s">
        <v>1370</v>
      </c>
      <c r="D4277">
        <v>147193863</v>
      </c>
      <c r="E4277" s="1">
        <v>45401.329115590277</v>
      </c>
      <c r="F4277" s="1">
        <v>45401.331232326389</v>
      </c>
      <c r="G4277">
        <v>123702</v>
      </c>
      <c r="H4277">
        <v>1311</v>
      </c>
      <c r="I4277">
        <v>804045</v>
      </c>
      <c r="J4277">
        <v>2</v>
      </c>
      <c r="K4277">
        <v>11</v>
      </c>
      <c r="L4277">
        <v>9</v>
      </c>
      <c r="M4277">
        <v>161263704</v>
      </c>
      <c r="N4277" s="1">
        <v>45401.24722222222</v>
      </c>
      <c r="O4277" s="1">
        <v>45401.479166666664</v>
      </c>
      <c r="P4277" s="1"/>
      <c r="Q4277" s="1"/>
      <c r="R4277">
        <v>183</v>
      </c>
      <c r="S4277">
        <v>20040</v>
      </c>
      <c r="T4277">
        <v>0</v>
      </c>
      <c r="U4277" s="2" t="s">
        <v>1193</v>
      </c>
      <c r="V4277" s="2" t="s">
        <v>1194</v>
      </c>
      <c r="W4277">
        <v>10436</v>
      </c>
      <c r="X4277" s="2" t="s">
        <v>694</v>
      </c>
      <c r="Y4277" s="2" t="s">
        <v>46</v>
      </c>
      <c r="Z4277" s="2" t="s">
        <v>1367</v>
      </c>
      <c r="AA4277" s="2" t="s">
        <v>1369</v>
      </c>
      <c r="AB4277" s="2" t="s">
        <v>72</v>
      </c>
      <c r="AC4277" s="2" t="s">
        <v>72</v>
      </c>
      <c r="AD4277" s="2" t="s">
        <v>73</v>
      </c>
      <c r="AE4277">
        <v>1</v>
      </c>
      <c r="AF4277">
        <v>20</v>
      </c>
      <c r="AG4277">
        <v>208.41300000000001</v>
      </c>
      <c r="AH4277">
        <v>41.88</v>
      </c>
      <c r="AI4277" s="2" t="s">
        <v>1306</v>
      </c>
      <c r="AJ4277">
        <v>2</v>
      </c>
      <c r="AK4277" s="2" t="s">
        <v>117</v>
      </c>
      <c r="AL4277" s="2" t="s">
        <v>1307</v>
      </c>
      <c r="AM4277" s="2" t="s">
        <v>174</v>
      </c>
      <c r="AN4277" s="2" t="s">
        <v>203</v>
      </c>
      <c r="AO4277" s="2" t="s">
        <v>204</v>
      </c>
      <c r="AP4277">
        <v>2</v>
      </c>
    </row>
    <row r="4278" spans="1:42" x14ac:dyDescent="0.25">
      <c r="A4278">
        <v>14690</v>
      </c>
      <c r="B4278">
        <v>13794</v>
      </c>
      <c r="C4278" s="2" t="s">
        <v>1205</v>
      </c>
      <c r="D4278">
        <v>154697731</v>
      </c>
      <c r="E4278" s="1">
        <v>45399.401355590278</v>
      </c>
      <c r="F4278" s="1">
        <v>45399.410576585651</v>
      </c>
      <c r="G4278">
        <v>123702</v>
      </c>
      <c r="H4278">
        <v>1311</v>
      </c>
      <c r="I4278">
        <v>804045</v>
      </c>
      <c r="J4278">
        <v>1</v>
      </c>
      <c r="K4278">
        <v>2</v>
      </c>
      <c r="L4278">
        <v>29</v>
      </c>
      <c r="M4278">
        <v>161261670</v>
      </c>
      <c r="N4278" s="1">
        <v>45399.306250000001</v>
      </c>
      <c r="O4278" s="1">
        <v>45399.456944444442</v>
      </c>
      <c r="P4278" s="1"/>
      <c r="Q4278" s="1"/>
      <c r="R4278">
        <v>796</v>
      </c>
      <c r="S4278">
        <v>13020</v>
      </c>
      <c r="T4278">
        <v>0</v>
      </c>
      <c r="U4278" s="2" t="s">
        <v>1193</v>
      </c>
      <c r="V4278" s="2" t="s">
        <v>1194</v>
      </c>
      <c r="W4278">
        <v>10436</v>
      </c>
      <c r="X4278" s="2" t="s">
        <v>694</v>
      </c>
      <c r="Y4278" s="2" t="s">
        <v>46</v>
      </c>
      <c r="Z4278" s="2" t="s">
        <v>1367</v>
      </c>
      <c r="AA4278" s="2" t="s">
        <v>1368</v>
      </c>
      <c r="AB4278" s="2" t="s">
        <v>61</v>
      </c>
      <c r="AC4278" s="2" t="s">
        <v>61</v>
      </c>
      <c r="AD4278" s="2" t="s">
        <v>62</v>
      </c>
      <c r="AE4278">
        <v>8</v>
      </c>
      <c r="AF4278">
        <v>20</v>
      </c>
      <c r="AG4278">
        <v>208.41300000000001</v>
      </c>
      <c r="AH4278">
        <v>41.88</v>
      </c>
      <c r="AI4278" s="2" t="s">
        <v>1306</v>
      </c>
      <c r="AJ4278">
        <v>2</v>
      </c>
      <c r="AK4278" s="2" t="s">
        <v>117</v>
      </c>
      <c r="AL4278" s="2" t="s">
        <v>1307</v>
      </c>
      <c r="AM4278" s="2" t="s">
        <v>174</v>
      </c>
      <c r="AN4278" s="2" t="s">
        <v>203</v>
      </c>
      <c r="AO4278" s="2" t="s">
        <v>204</v>
      </c>
      <c r="AP4278">
        <v>2</v>
      </c>
    </row>
    <row r="4279" spans="1:42" x14ac:dyDescent="0.25">
      <c r="A4279">
        <v>14777</v>
      </c>
      <c r="B4279">
        <v>4764</v>
      </c>
      <c r="C4279" s="2" t="s">
        <v>215</v>
      </c>
      <c r="D4279">
        <v>721015</v>
      </c>
      <c r="E4279" s="1">
        <v>45399.443511377314</v>
      </c>
      <c r="F4279" s="1">
        <v>45399.445762233794</v>
      </c>
      <c r="G4279">
        <v>123702</v>
      </c>
      <c r="H4279">
        <v>1311</v>
      </c>
      <c r="I4279">
        <v>804045</v>
      </c>
      <c r="J4279">
        <v>1</v>
      </c>
      <c r="K4279">
        <v>10</v>
      </c>
      <c r="L4279">
        <v>55</v>
      </c>
      <c r="M4279">
        <v>161261878</v>
      </c>
      <c r="N4279" s="1">
        <v>45399.428472222222</v>
      </c>
      <c r="O4279" s="1">
        <v>45399.456250000003</v>
      </c>
      <c r="P4279" s="1"/>
      <c r="Q4279" s="1"/>
      <c r="R4279">
        <v>194</v>
      </c>
      <c r="S4279">
        <v>2400</v>
      </c>
      <c r="T4279">
        <v>0</v>
      </c>
      <c r="U4279" s="2" t="s">
        <v>1193</v>
      </c>
      <c r="V4279" s="2" t="s">
        <v>1194</v>
      </c>
      <c r="W4279">
        <v>10436</v>
      </c>
      <c r="X4279" s="2" t="s">
        <v>694</v>
      </c>
      <c r="Y4279" s="2" t="s">
        <v>46</v>
      </c>
      <c r="Z4279" s="2" t="s">
        <v>1367</v>
      </c>
      <c r="AA4279" s="2" t="s">
        <v>1368</v>
      </c>
      <c r="AB4279" s="2" t="s">
        <v>63</v>
      </c>
      <c r="AC4279" s="2" t="s">
        <v>63</v>
      </c>
      <c r="AD4279" s="2" t="s">
        <v>64</v>
      </c>
      <c r="AE4279">
        <v>16</v>
      </c>
      <c r="AF4279">
        <v>20</v>
      </c>
      <c r="AG4279">
        <v>208.41300000000001</v>
      </c>
      <c r="AH4279">
        <v>41.88</v>
      </c>
      <c r="AI4279" s="2" t="s">
        <v>1306</v>
      </c>
      <c r="AJ4279">
        <v>2</v>
      </c>
      <c r="AK4279" s="2" t="s">
        <v>117</v>
      </c>
      <c r="AL4279" s="2" t="s">
        <v>1307</v>
      </c>
      <c r="AM4279" s="2" t="s">
        <v>174</v>
      </c>
      <c r="AN4279" s="2" t="s">
        <v>203</v>
      </c>
      <c r="AO4279" s="2" t="s">
        <v>204</v>
      </c>
      <c r="AP4279">
        <v>2</v>
      </c>
    </row>
    <row r="4280" spans="1:42" x14ac:dyDescent="0.25">
      <c r="A4280">
        <v>14888</v>
      </c>
      <c r="B4280">
        <v>13794</v>
      </c>
      <c r="C4280" s="2" t="s">
        <v>1205</v>
      </c>
      <c r="D4280">
        <v>154697731</v>
      </c>
      <c r="E4280" s="1">
        <v>45399.519981481484</v>
      </c>
      <c r="F4280" s="1">
        <v>45399.540729016204</v>
      </c>
      <c r="G4280">
        <v>123702</v>
      </c>
      <c r="H4280">
        <v>1311</v>
      </c>
      <c r="I4280">
        <v>804045</v>
      </c>
      <c r="J4280">
        <v>1</v>
      </c>
      <c r="K4280">
        <v>11</v>
      </c>
      <c r="L4280">
        <v>9</v>
      </c>
      <c r="M4280">
        <v>161262045</v>
      </c>
      <c r="N4280" s="1">
        <v>45399.506944444445</v>
      </c>
      <c r="O4280" s="1">
        <v>45399.668749999997</v>
      </c>
      <c r="P4280" s="1"/>
      <c r="Q4280" s="1"/>
      <c r="R4280">
        <v>1792</v>
      </c>
      <c r="S4280">
        <v>13980</v>
      </c>
      <c r="T4280">
        <v>0</v>
      </c>
      <c r="U4280" s="2" t="s">
        <v>1193</v>
      </c>
      <c r="V4280" s="2" t="s">
        <v>1194</v>
      </c>
      <c r="W4280">
        <v>10436</v>
      </c>
      <c r="X4280" s="2" t="s">
        <v>694</v>
      </c>
      <c r="Y4280" s="2" t="s">
        <v>46</v>
      </c>
      <c r="Z4280" s="2" t="s">
        <v>1367</v>
      </c>
      <c r="AA4280" s="2" t="s">
        <v>1368</v>
      </c>
      <c r="AB4280" s="2" t="s">
        <v>72</v>
      </c>
      <c r="AC4280" s="2" t="s">
        <v>72</v>
      </c>
      <c r="AD4280" s="2" t="s">
        <v>73</v>
      </c>
      <c r="AE4280">
        <v>1</v>
      </c>
      <c r="AF4280">
        <v>20</v>
      </c>
      <c r="AG4280">
        <v>208.41300000000001</v>
      </c>
      <c r="AH4280">
        <v>41.88</v>
      </c>
      <c r="AI4280" s="2" t="s">
        <v>1306</v>
      </c>
      <c r="AJ4280">
        <v>2</v>
      </c>
      <c r="AK4280" s="2" t="s">
        <v>117</v>
      </c>
      <c r="AL4280" s="2" t="s">
        <v>1307</v>
      </c>
      <c r="AM4280" s="2" t="s">
        <v>174</v>
      </c>
      <c r="AN4280" s="2" t="s">
        <v>203</v>
      </c>
      <c r="AO4280" s="2" t="s">
        <v>204</v>
      </c>
      <c r="AP4280">
        <v>2</v>
      </c>
    </row>
    <row r="4281" spans="1:42" x14ac:dyDescent="0.25">
      <c r="A4281">
        <v>15035</v>
      </c>
      <c r="B4281">
        <v>4780</v>
      </c>
      <c r="C4281" s="2" t="s">
        <v>476</v>
      </c>
      <c r="D4281">
        <v>721043</v>
      </c>
      <c r="E4281" s="1">
        <v>45399.615715706015</v>
      </c>
      <c r="F4281" s="1">
        <v>45399.615821990737</v>
      </c>
      <c r="G4281">
        <v>123702</v>
      </c>
      <c r="H4281">
        <v>1311</v>
      </c>
      <c r="I4281">
        <v>804045</v>
      </c>
      <c r="J4281">
        <v>1</v>
      </c>
      <c r="K4281">
        <v>12</v>
      </c>
      <c r="L4281">
        <v>55</v>
      </c>
      <c r="M4281">
        <v>161261466</v>
      </c>
      <c r="N4281" s="1">
        <v>45399.224999999999</v>
      </c>
      <c r="O4281" s="1">
        <v>45399.685416666667</v>
      </c>
      <c r="P4281" s="1"/>
      <c r="Q4281" s="1"/>
      <c r="R4281">
        <v>10</v>
      </c>
      <c r="S4281">
        <v>39780</v>
      </c>
      <c r="T4281">
        <v>0</v>
      </c>
      <c r="U4281" s="2" t="s">
        <v>1193</v>
      </c>
      <c r="V4281" s="2" t="s">
        <v>1194</v>
      </c>
      <c r="W4281">
        <v>10436</v>
      </c>
      <c r="X4281" s="2" t="s">
        <v>694</v>
      </c>
      <c r="Y4281" s="2" t="s">
        <v>46</v>
      </c>
      <c r="Z4281" s="2" t="s">
        <v>1367</v>
      </c>
      <c r="AA4281" s="2" t="s">
        <v>1368</v>
      </c>
      <c r="AB4281" s="2" t="s">
        <v>48</v>
      </c>
      <c r="AC4281" s="2" t="s">
        <v>48</v>
      </c>
      <c r="AD4281" s="2" t="s">
        <v>64</v>
      </c>
      <c r="AE4281">
        <v>16</v>
      </c>
      <c r="AF4281">
        <v>20</v>
      </c>
      <c r="AG4281">
        <v>208.41300000000001</v>
      </c>
      <c r="AH4281">
        <v>41.88</v>
      </c>
      <c r="AI4281" s="2" t="s">
        <v>1306</v>
      </c>
      <c r="AJ4281">
        <v>2</v>
      </c>
      <c r="AK4281" s="2" t="s">
        <v>117</v>
      </c>
      <c r="AL4281" s="2" t="s">
        <v>1307</v>
      </c>
      <c r="AM4281" s="2" t="s">
        <v>174</v>
      </c>
      <c r="AN4281" s="2" t="s">
        <v>203</v>
      </c>
      <c r="AO4281" s="2" t="s">
        <v>204</v>
      </c>
      <c r="AP4281">
        <v>2</v>
      </c>
    </row>
    <row r="4282" spans="1:42" x14ac:dyDescent="0.25">
      <c r="A4282">
        <v>16018</v>
      </c>
      <c r="B4282">
        <v>13794</v>
      </c>
      <c r="C4282" s="2" t="s">
        <v>1205</v>
      </c>
      <c r="D4282">
        <v>154697731</v>
      </c>
      <c r="E4282" s="1">
        <v>45400.532955937502</v>
      </c>
      <c r="F4282" s="1">
        <v>45400.537794131946</v>
      </c>
      <c r="G4282">
        <v>123702</v>
      </c>
      <c r="H4282">
        <v>1311</v>
      </c>
      <c r="I4282">
        <v>804045</v>
      </c>
      <c r="J4282">
        <v>2</v>
      </c>
      <c r="K4282">
        <v>2</v>
      </c>
      <c r="L4282">
        <v>29</v>
      </c>
      <c r="M4282">
        <v>161263166</v>
      </c>
      <c r="N4282" s="1">
        <v>45400.503472222219</v>
      </c>
      <c r="O4282" s="1">
        <v>45400.667361111111</v>
      </c>
      <c r="P4282" s="1"/>
      <c r="Q4282" s="1"/>
      <c r="R4282">
        <v>418</v>
      </c>
      <c r="S4282">
        <v>14160</v>
      </c>
      <c r="T4282">
        <v>0</v>
      </c>
      <c r="U4282" s="2" t="s">
        <v>1193</v>
      </c>
      <c r="V4282" s="2" t="s">
        <v>1194</v>
      </c>
      <c r="W4282">
        <v>10436</v>
      </c>
      <c r="X4282" s="2" t="s">
        <v>694</v>
      </c>
      <c r="Y4282" s="2" t="s">
        <v>46</v>
      </c>
      <c r="Z4282" s="2" t="s">
        <v>1367</v>
      </c>
      <c r="AA4282" s="2" t="s">
        <v>1369</v>
      </c>
      <c r="AB4282" s="2" t="s">
        <v>61</v>
      </c>
      <c r="AC4282" s="2" t="s">
        <v>61</v>
      </c>
      <c r="AD4282" s="2" t="s">
        <v>62</v>
      </c>
      <c r="AE4282">
        <v>8</v>
      </c>
      <c r="AF4282">
        <v>20</v>
      </c>
      <c r="AG4282">
        <v>208.41300000000001</v>
      </c>
      <c r="AH4282">
        <v>41.88</v>
      </c>
      <c r="AI4282" s="2" t="s">
        <v>1306</v>
      </c>
      <c r="AJ4282">
        <v>2</v>
      </c>
      <c r="AK4282" s="2" t="s">
        <v>117</v>
      </c>
      <c r="AL4282" s="2" t="s">
        <v>1307</v>
      </c>
      <c r="AM4282" s="2" t="s">
        <v>174</v>
      </c>
      <c r="AN4282" s="2" t="s">
        <v>203</v>
      </c>
      <c r="AO4282" s="2" t="s">
        <v>204</v>
      </c>
      <c r="AP4282">
        <v>2</v>
      </c>
    </row>
    <row r="4283" spans="1:42" x14ac:dyDescent="0.25">
      <c r="A4283">
        <v>16027</v>
      </c>
      <c r="B4283">
        <v>13794</v>
      </c>
      <c r="C4283" s="2" t="s">
        <v>1205</v>
      </c>
      <c r="D4283">
        <v>154697731</v>
      </c>
      <c r="E4283" s="1">
        <v>45400.53795474537</v>
      </c>
      <c r="F4283" s="1">
        <v>45400.544672916665</v>
      </c>
      <c r="G4283">
        <v>123702</v>
      </c>
      <c r="H4283">
        <v>1311</v>
      </c>
      <c r="I4283">
        <v>804045</v>
      </c>
      <c r="J4283">
        <v>2</v>
      </c>
      <c r="K4283">
        <v>2</v>
      </c>
      <c r="L4283">
        <v>29</v>
      </c>
      <c r="M4283">
        <v>161263166</v>
      </c>
      <c r="N4283" s="1">
        <v>45400.503472222219</v>
      </c>
      <c r="O4283" s="1">
        <v>45400.667361111111</v>
      </c>
      <c r="P4283" s="1"/>
      <c r="Q4283" s="1"/>
      <c r="R4283">
        <v>580</v>
      </c>
      <c r="S4283">
        <v>14160</v>
      </c>
      <c r="T4283">
        <v>0</v>
      </c>
      <c r="U4283" s="2" t="s">
        <v>1193</v>
      </c>
      <c r="V4283" s="2" t="s">
        <v>1194</v>
      </c>
      <c r="W4283">
        <v>10436</v>
      </c>
      <c r="X4283" s="2" t="s">
        <v>694</v>
      </c>
      <c r="Y4283" s="2" t="s">
        <v>46</v>
      </c>
      <c r="Z4283" s="2" t="s">
        <v>1367</v>
      </c>
      <c r="AA4283" s="2" t="s">
        <v>1369</v>
      </c>
      <c r="AB4283" s="2" t="s">
        <v>61</v>
      </c>
      <c r="AC4283" s="2" t="s">
        <v>61</v>
      </c>
      <c r="AD4283" s="2" t="s">
        <v>62</v>
      </c>
      <c r="AE4283">
        <v>8</v>
      </c>
      <c r="AF4283">
        <v>20</v>
      </c>
      <c r="AG4283">
        <v>208.41300000000001</v>
      </c>
      <c r="AH4283">
        <v>41.88</v>
      </c>
      <c r="AI4283" s="2" t="s">
        <v>1306</v>
      </c>
      <c r="AJ4283">
        <v>2</v>
      </c>
      <c r="AK4283" s="2" t="s">
        <v>117</v>
      </c>
      <c r="AL4283" s="2" t="s">
        <v>1307</v>
      </c>
      <c r="AM4283" s="2" t="s">
        <v>174</v>
      </c>
      <c r="AN4283" s="2" t="s">
        <v>203</v>
      </c>
      <c r="AO4283" s="2" t="s">
        <v>204</v>
      </c>
      <c r="AP4283">
        <v>2</v>
      </c>
    </row>
    <row r="4284" spans="1:42" x14ac:dyDescent="0.25">
      <c r="A4284">
        <v>14277</v>
      </c>
      <c r="B4284">
        <v>13425</v>
      </c>
      <c r="C4284" s="2" t="s">
        <v>222</v>
      </c>
      <c r="D4284">
        <v>152797186</v>
      </c>
      <c r="E4284" s="1">
        <v>45398.988021909725</v>
      </c>
      <c r="F4284" s="1">
        <v>45398.98802986111</v>
      </c>
      <c r="G4284">
        <v>123702</v>
      </c>
      <c r="H4284">
        <v>1311</v>
      </c>
      <c r="I4284">
        <v>804047</v>
      </c>
      <c r="J4284">
        <v>1</v>
      </c>
      <c r="K4284">
        <v>10</v>
      </c>
      <c r="L4284">
        <v>55</v>
      </c>
      <c r="M4284">
        <v>161261324</v>
      </c>
      <c r="N4284" s="1">
        <v>45398.864583333336</v>
      </c>
      <c r="O4284" s="1">
        <v>45399.116666666669</v>
      </c>
      <c r="P4284" s="1"/>
      <c r="Q4284" s="1"/>
      <c r="R4284">
        <v>0</v>
      </c>
      <c r="S4284">
        <v>21780</v>
      </c>
      <c r="T4284">
        <v>0</v>
      </c>
      <c r="U4284" s="2" t="s">
        <v>1193</v>
      </c>
      <c r="V4284" s="2" t="s">
        <v>1194</v>
      </c>
      <c r="W4284">
        <v>10436</v>
      </c>
      <c r="X4284" s="2" t="s">
        <v>694</v>
      </c>
      <c r="Y4284" s="2" t="s">
        <v>46</v>
      </c>
      <c r="Z4284" s="2" t="s">
        <v>1371</v>
      </c>
      <c r="AA4284" s="2"/>
      <c r="AB4284" s="2" t="s">
        <v>63</v>
      </c>
      <c r="AC4284" s="2" t="s">
        <v>63</v>
      </c>
      <c r="AD4284" s="2" t="s">
        <v>64</v>
      </c>
      <c r="AE4284">
        <v>16</v>
      </c>
      <c r="AF4284">
        <v>1.42</v>
      </c>
      <c r="AG4284">
        <v>5.423</v>
      </c>
      <c r="AH4284">
        <v>0.81</v>
      </c>
      <c r="AI4284" s="2" t="s">
        <v>233</v>
      </c>
      <c r="AJ4284">
        <v>56</v>
      </c>
      <c r="AK4284" s="2" t="s">
        <v>117</v>
      </c>
      <c r="AL4284" s="2" t="s">
        <v>379</v>
      </c>
      <c r="AM4284" s="2" t="s">
        <v>174</v>
      </c>
      <c r="AN4284" s="2" t="s">
        <v>106</v>
      </c>
      <c r="AO4284" s="2" t="s">
        <v>107</v>
      </c>
      <c r="AP4284">
        <v>1</v>
      </c>
    </row>
    <row r="4285" spans="1:42" x14ac:dyDescent="0.25">
      <c r="A4285">
        <v>14278</v>
      </c>
      <c r="B4285">
        <v>13425</v>
      </c>
      <c r="C4285" s="2" t="s">
        <v>222</v>
      </c>
      <c r="D4285">
        <v>152797186</v>
      </c>
      <c r="E4285" s="1">
        <v>45398.988029895831</v>
      </c>
      <c r="F4285" s="1">
        <v>45398.988037847223</v>
      </c>
      <c r="G4285">
        <v>123702</v>
      </c>
      <c r="H4285">
        <v>1311</v>
      </c>
      <c r="I4285">
        <v>804047</v>
      </c>
      <c r="J4285">
        <v>2</v>
      </c>
      <c r="K4285">
        <v>10</v>
      </c>
      <c r="L4285">
        <v>55</v>
      </c>
      <c r="M4285">
        <v>161261324</v>
      </c>
      <c r="N4285" s="1">
        <v>45398.864583333336</v>
      </c>
      <c r="O4285" s="1">
        <v>45399.116666666669</v>
      </c>
      <c r="P4285" s="1"/>
      <c r="Q4285" s="1"/>
      <c r="R4285">
        <v>1</v>
      </c>
      <c r="S4285">
        <v>21780</v>
      </c>
      <c r="T4285">
        <v>0</v>
      </c>
      <c r="U4285" s="2" t="s">
        <v>1193</v>
      </c>
      <c r="V4285" s="2" t="s">
        <v>1194</v>
      </c>
      <c r="W4285">
        <v>10436</v>
      </c>
      <c r="X4285" s="2" t="s">
        <v>694</v>
      </c>
      <c r="Y4285" s="2" t="s">
        <v>46</v>
      </c>
      <c r="Z4285" s="2" t="s">
        <v>1371</v>
      </c>
      <c r="AA4285" s="2"/>
      <c r="AB4285" s="2" t="s">
        <v>63</v>
      </c>
      <c r="AC4285" s="2" t="s">
        <v>63</v>
      </c>
      <c r="AD4285" s="2" t="s">
        <v>64</v>
      </c>
      <c r="AE4285">
        <v>16</v>
      </c>
      <c r="AF4285">
        <v>1.42</v>
      </c>
      <c r="AG4285">
        <v>5.423</v>
      </c>
      <c r="AH4285">
        <v>0.81</v>
      </c>
      <c r="AI4285" s="2" t="s">
        <v>233</v>
      </c>
      <c r="AJ4285">
        <v>56</v>
      </c>
      <c r="AK4285" s="2" t="s">
        <v>117</v>
      </c>
      <c r="AL4285" s="2" t="s">
        <v>379</v>
      </c>
      <c r="AM4285" s="2" t="s">
        <v>174</v>
      </c>
      <c r="AN4285" s="2" t="s">
        <v>106</v>
      </c>
      <c r="AO4285" s="2" t="s">
        <v>107</v>
      </c>
      <c r="AP4285">
        <v>1</v>
      </c>
    </row>
    <row r="4286" spans="1:42" x14ac:dyDescent="0.25">
      <c r="A4286">
        <v>14279</v>
      </c>
      <c r="B4286">
        <v>13425</v>
      </c>
      <c r="C4286" s="2" t="s">
        <v>222</v>
      </c>
      <c r="D4286">
        <v>152797186</v>
      </c>
      <c r="E4286" s="1">
        <v>45398.988037847223</v>
      </c>
      <c r="F4286" s="1">
        <v>45398.988045798615</v>
      </c>
      <c r="G4286">
        <v>123702</v>
      </c>
      <c r="H4286">
        <v>1311</v>
      </c>
      <c r="I4286">
        <v>804047</v>
      </c>
      <c r="J4286">
        <v>3</v>
      </c>
      <c r="K4286">
        <v>10</v>
      </c>
      <c r="L4286">
        <v>55</v>
      </c>
      <c r="M4286">
        <v>161261324</v>
      </c>
      <c r="N4286" s="1">
        <v>45398.864583333336</v>
      </c>
      <c r="O4286" s="1">
        <v>45399.116666666669</v>
      </c>
      <c r="P4286" s="1"/>
      <c r="Q4286" s="1"/>
      <c r="R4286">
        <v>1</v>
      </c>
      <c r="S4286">
        <v>21780</v>
      </c>
      <c r="T4286">
        <v>0</v>
      </c>
      <c r="U4286" s="2" t="s">
        <v>1193</v>
      </c>
      <c r="V4286" s="2" t="s">
        <v>1194</v>
      </c>
      <c r="W4286">
        <v>10436</v>
      </c>
      <c r="X4286" s="2" t="s">
        <v>694</v>
      </c>
      <c r="Y4286" s="2" t="s">
        <v>46</v>
      </c>
      <c r="Z4286" s="2" t="s">
        <v>1371</v>
      </c>
      <c r="AA4286" s="2"/>
      <c r="AB4286" s="2" t="s">
        <v>63</v>
      </c>
      <c r="AC4286" s="2" t="s">
        <v>63</v>
      </c>
      <c r="AD4286" s="2" t="s">
        <v>64</v>
      </c>
      <c r="AE4286">
        <v>16</v>
      </c>
      <c r="AF4286">
        <v>1.42</v>
      </c>
      <c r="AG4286">
        <v>5.423</v>
      </c>
      <c r="AH4286">
        <v>0.81</v>
      </c>
      <c r="AI4286" s="2" t="s">
        <v>233</v>
      </c>
      <c r="AJ4286">
        <v>56</v>
      </c>
      <c r="AK4286" s="2" t="s">
        <v>117</v>
      </c>
      <c r="AL4286" s="2" t="s">
        <v>379</v>
      </c>
      <c r="AM4286" s="2" t="s">
        <v>174</v>
      </c>
      <c r="AN4286" s="2" t="s">
        <v>106</v>
      </c>
      <c r="AO4286" s="2" t="s">
        <v>107</v>
      </c>
      <c r="AP4286">
        <v>1</v>
      </c>
    </row>
    <row r="4287" spans="1:42" x14ac:dyDescent="0.25">
      <c r="A4287">
        <v>14280</v>
      </c>
      <c r="B4287">
        <v>13425</v>
      </c>
      <c r="C4287" s="2" t="s">
        <v>222</v>
      </c>
      <c r="D4287">
        <v>152797186</v>
      </c>
      <c r="E4287" s="1">
        <v>45398.988045833335</v>
      </c>
      <c r="F4287" s="1">
        <v>45398.98805378472</v>
      </c>
      <c r="G4287">
        <v>123702</v>
      </c>
      <c r="H4287">
        <v>1311</v>
      </c>
      <c r="I4287">
        <v>804047</v>
      </c>
      <c r="J4287">
        <v>4</v>
      </c>
      <c r="K4287">
        <v>10</v>
      </c>
      <c r="L4287">
        <v>55</v>
      </c>
      <c r="M4287">
        <v>161261324</v>
      </c>
      <c r="N4287" s="1">
        <v>45398.864583333336</v>
      </c>
      <c r="O4287" s="1">
        <v>45399.116666666669</v>
      </c>
      <c r="P4287" s="1"/>
      <c r="Q4287" s="1"/>
      <c r="R4287">
        <v>0</v>
      </c>
      <c r="S4287">
        <v>21780</v>
      </c>
      <c r="T4287">
        <v>0</v>
      </c>
      <c r="U4287" s="2" t="s">
        <v>1193</v>
      </c>
      <c r="V4287" s="2" t="s">
        <v>1194</v>
      </c>
      <c r="W4287">
        <v>10436</v>
      </c>
      <c r="X4287" s="2" t="s">
        <v>694</v>
      </c>
      <c r="Y4287" s="2" t="s">
        <v>46</v>
      </c>
      <c r="Z4287" s="2" t="s">
        <v>1371</v>
      </c>
      <c r="AA4287" s="2"/>
      <c r="AB4287" s="2" t="s">
        <v>63</v>
      </c>
      <c r="AC4287" s="2" t="s">
        <v>63</v>
      </c>
      <c r="AD4287" s="2" t="s">
        <v>64</v>
      </c>
      <c r="AE4287">
        <v>16</v>
      </c>
      <c r="AF4287">
        <v>1.42</v>
      </c>
      <c r="AG4287">
        <v>5.423</v>
      </c>
      <c r="AH4287">
        <v>0.81</v>
      </c>
      <c r="AI4287" s="2" t="s">
        <v>233</v>
      </c>
      <c r="AJ4287">
        <v>56</v>
      </c>
      <c r="AK4287" s="2" t="s">
        <v>117</v>
      </c>
      <c r="AL4287" s="2" t="s">
        <v>379</v>
      </c>
      <c r="AM4287" s="2" t="s">
        <v>174</v>
      </c>
      <c r="AN4287" s="2" t="s">
        <v>106</v>
      </c>
      <c r="AO4287" s="2" t="s">
        <v>107</v>
      </c>
      <c r="AP4287">
        <v>1</v>
      </c>
    </row>
    <row r="4288" spans="1:42" x14ac:dyDescent="0.25">
      <c r="A4288">
        <v>14250</v>
      </c>
      <c r="B4288">
        <v>13425</v>
      </c>
      <c r="C4288" s="2" t="s">
        <v>222</v>
      </c>
      <c r="D4288">
        <v>152797186</v>
      </c>
      <c r="E4288" s="1">
        <v>45398.968682673614</v>
      </c>
      <c r="F4288" s="1">
        <v>45398.968771377316</v>
      </c>
      <c r="G4288">
        <v>123702</v>
      </c>
      <c r="H4288">
        <v>1311</v>
      </c>
      <c r="I4288">
        <v>804047</v>
      </c>
      <c r="J4288">
        <v>56</v>
      </c>
      <c r="K4288">
        <v>10</v>
      </c>
      <c r="L4288">
        <v>55</v>
      </c>
      <c r="M4288">
        <v>161261324</v>
      </c>
      <c r="N4288" s="1">
        <v>45398.864583333336</v>
      </c>
      <c r="O4288" s="1">
        <v>45399.116666666669</v>
      </c>
      <c r="P4288" s="1"/>
      <c r="Q4288" s="1"/>
      <c r="R4288">
        <v>7</v>
      </c>
      <c r="S4288">
        <v>21780</v>
      </c>
      <c r="T4288">
        <v>0</v>
      </c>
      <c r="U4288" s="2" t="s">
        <v>1193</v>
      </c>
      <c r="V4288" s="2" t="s">
        <v>1194</v>
      </c>
      <c r="W4288">
        <v>10436</v>
      </c>
      <c r="X4288" s="2" t="s">
        <v>694</v>
      </c>
      <c r="Y4288" s="2" t="s">
        <v>46</v>
      </c>
      <c r="Z4288" s="2" t="s">
        <v>1371</v>
      </c>
      <c r="AA4288" s="2"/>
      <c r="AB4288" s="2" t="s">
        <v>63</v>
      </c>
      <c r="AC4288" s="2" t="s">
        <v>63</v>
      </c>
      <c r="AD4288" s="2" t="s">
        <v>64</v>
      </c>
      <c r="AE4288">
        <v>16</v>
      </c>
      <c r="AF4288">
        <v>1.42</v>
      </c>
      <c r="AG4288">
        <v>5.423</v>
      </c>
      <c r="AH4288">
        <v>0.81</v>
      </c>
      <c r="AI4288" s="2" t="s">
        <v>233</v>
      </c>
      <c r="AJ4288">
        <v>56</v>
      </c>
      <c r="AK4288" s="2" t="s">
        <v>117</v>
      </c>
      <c r="AL4288" s="2" t="s">
        <v>379</v>
      </c>
      <c r="AM4288" s="2" t="s">
        <v>174</v>
      </c>
      <c r="AN4288" s="2" t="s">
        <v>106</v>
      </c>
      <c r="AO4288" s="2" t="s">
        <v>107</v>
      </c>
      <c r="AP4288">
        <v>1</v>
      </c>
    </row>
    <row r="4289" spans="1:42" x14ac:dyDescent="0.25">
      <c r="A4289">
        <v>14329</v>
      </c>
      <c r="B4289">
        <v>13425</v>
      </c>
      <c r="C4289" s="2" t="s">
        <v>222</v>
      </c>
      <c r="D4289">
        <v>152797186</v>
      </c>
      <c r="E4289" s="1">
        <v>45398.988435995372</v>
      </c>
      <c r="F4289" s="1">
        <v>45398.988443946757</v>
      </c>
      <c r="G4289">
        <v>123702</v>
      </c>
      <c r="H4289">
        <v>1311</v>
      </c>
      <c r="I4289">
        <v>804047</v>
      </c>
      <c r="J4289">
        <v>53</v>
      </c>
      <c r="K4289">
        <v>10</v>
      </c>
      <c r="L4289">
        <v>55</v>
      </c>
      <c r="M4289">
        <v>161261324</v>
      </c>
      <c r="N4289" s="1">
        <v>45398.864583333336</v>
      </c>
      <c r="O4289" s="1">
        <v>45399.116666666669</v>
      </c>
      <c r="P4289" s="1"/>
      <c r="Q4289" s="1"/>
      <c r="R4289">
        <v>1</v>
      </c>
      <c r="S4289">
        <v>21780</v>
      </c>
      <c r="T4289">
        <v>0</v>
      </c>
      <c r="U4289" s="2" t="s">
        <v>1193</v>
      </c>
      <c r="V4289" s="2" t="s">
        <v>1194</v>
      </c>
      <c r="W4289">
        <v>10436</v>
      </c>
      <c r="X4289" s="2" t="s">
        <v>694</v>
      </c>
      <c r="Y4289" s="2" t="s">
        <v>46</v>
      </c>
      <c r="Z4289" s="2" t="s">
        <v>1371</v>
      </c>
      <c r="AA4289" s="2"/>
      <c r="AB4289" s="2" t="s">
        <v>63</v>
      </c>
      <c r="AC4289" s="2" t="s">
        <v>63</v>
      </c>
      <c r="AD4289" s="2" t="s">
        <v>64</v>
      </c>
      <c r="AE4289">
        <v>16</v>
      </c>
      <c r="AF4289">
        <v>1.42</v>
      </c>
      <c r="AG4289">
        <v>5.423</v>
      </c>
      <c r="AH4289">
        <v>0.81</v>
      </c>
      <c r="AI4289" s="2" t="s">
        <v>233</v>
      </c>
      <c r="AJ4289">
        <v>56</v>
      </c>
      <c r="AK4289" s="2" t="s">
        <v>117</v>
      </c>
      <c r="AL4289" s="2" t="s">
        <v>379</v>
      </c>
      <c r="AM4289" s="2" t="s">
        <v>174</v>
      </c>
      <c r="AN4289" s="2" t="s">
        <v>106</v>
      </c>
      <c r="AO4289" s="2" t="s">
        <v>107</v>
      </c>
      <c r="AP4289">
        <v>1</v>
      </c>
    </row>
    <row r="4290" spans="1:42" x14ac:dyDescent="0.25">
      <c r="A4290">
        <v>14251</v>
      </c>
      <c r="B4290">
        <v>13425</v>
      </c>
      <c r="C4290" s="2" t="s">
        <v>222</v>
      </c>
      <c r="D4290">
        <v>152797186</v>
      </c>
      <c r="E4290" s="1">
        <v>45398.969263043982</v>
      </c>
      <c r="F4290" s="1">
        <v>45398.969302812497</v>
      </c>
      <c r="G4290">
        <v>123702</v>
      </c>
      <c r="H4290">
        <v>1311</v>
      </c>
      <c r="I4290">
        <v>804047</v>
      </c>
      <c r="J4290">
        <v>53</v>
      </c>
      <c r="K4290">
        <v>10</v>
      </c>
      <c r="L4290">
        <v>55</v>
      </c>
      <c r="M4290">
        <v>161261324</v>
      </c>
      <c r="N4290" s="1">
        <v>45398.864583333336</v>
      </c>
      <c r="O4290" s="1">
        <v>45399.116666666669</v>
      </c>
      <c r="P4290" s="1"/>
      <c r="Q4290" s="1"/>
      <c r="R4290">
        <v>3</v>
      </c>
      <c r="S4290">
        <v>21780</v>
      </c>
      <c r="T4290">
        <v>0</v>
      </c>
      <c r="U4290" s="2" t="s">
        <v>1193</v>
      </c>
      <c r="V4290" s="2" t="s">
        <v>1194</v>
      </c>
      <c r="W4290">
        <v>10436</v>
      </c>
      <c r="X4290" s="2" t="s">
        <v>694</v>
      </c>
      <c r="Y4290" s="2" t="s">
        <v>46</v>
      </c>
      <c r="Z4290" s="2" t="s">
        <v>1371</v>
      </c>
      <c r="AA4290" s="2"/>
      <c r="AB4290" s="2" t="s">
        <v>63</v>
      </c>
      <c r="AC4290" s="2" t="s">
        <v>63</v>
      </c>
      <c r="AD4290" s="2" t="s">
        <v>64</v>
      </c>
      <c r="AE4290">
        <v>16</v>
      </c>
      <c r="AF4290">
        <v>1.42</v>
      </c>
      <c r="AG4290">
        <v>5.423</v>
      </c>
      <c r="AH4290">
        <v>0.81</v>
      </c>
      <c r="AI4290" s="2" t="s">
        <v>233</v>
      </c>
      <c r="AJ4290">
        <v>56</v>
      </c>
      <c r="AK4290" s="2" t="s">
        <v>117</v>
      </c>
      <c r="AL4290" s="2" t="s">
        <v>379</v>
      </c>
      <c r="AM4290" s="2" t="s">
        <v>174</v>
      </c>
      <c r="AN4290" s="2" t="s">
        <v>106</v>
      </c>
      <c r="AO4290" s="2" t="s">
        <v>107</v>
      </c>
      <c r="AP4290">
        <v>1</v>
      </c>
    </row>
    <row r="4291" spans="1:42" x14ac:dyDescent="0.25">
      <c r="A4291">
        <v>14330</v>
      </c>
      <c r="B4291">
        <v>13425</v>
      </c>
      <c r="C4291" s="2" t="s">
        <v>222</v>
      </c>
      <c r="D4291">
        <v>152797186</v>
      </c>
      <c r="E4291" s="1">
        <v>45398.988443981485</v>
      </c>
      <c r="F4291" s="1">
        <v>45398.98845193287</v>
      </c>
      <c r="G4291">
        <v>123702</v>
      </c>
      <c r="H4291">
        <v>1311</v>
      </c>
      <c r="I4291">
        <v>804047</v>
      </c>
      <c r="J4291">
        <v>54</v>
      </c>
      <c r="K4291">
        <v>10</v>
      </c>
      <c r="L4291">
        <v>55</v>
      </c>
      <c r="M4291">
        <v>161261324</v>
      </c>
      <c r="N4291" s="1">
        <v>45398.864583333336</v>
      </c>
      <c r="O4291" s="1">
        <v>45399.116666666669</v>
      </c>
      <c r="P4291" s="1"/>
      <c r="Q4291" s="1"/>
      <c r="R4291">
        <v>1</v>
      </c>
      <c r="S4291">
        <v>21780</v>
      </c>
      <c r="T4291">
        <v>0</v>
      </c>
      <c r="U4291" s="2" t="s">
        <v>1193</v>
      </c>
      <c r="V4291" s="2" t="s">
        <v>1194</v>
      </c>
      <c r="W4291">
        <v>10436</v>
      </c>
      <c r="X4291" s="2" t="s">
        <v>694</v>
      </c>
      <c r="Y4291" s="2" t="s">
        <v>46</v>
      </c>
      <c r="Z4291" s="2" t="s">
        <v>1371</v>
      </c>
      <c r="AA4291" s="2"/>
      <c r="AB4291" s="2" t="s">
        <v>63</v>
      </c>
      <c r="AC4291" s="2" t="s">
        <v>63</v>
      </c>
      <c r="AD4291" s="2" t="s">
        <v>64</v>
      </c>
      <c r="AE4291">
        <v>16</v>
      </c>
      <c r="AF4291">
        <v>1.42</v>
      </c>
      <c r="AG4291">
        <v>5.423</v>
      </c>
      <c r="AH4291">
        <v>0.81</v>
      </c>
      <c r="AI4291" s="2" t="s">
        <v>233</v>
      </c>
      <c r="AJ4291">
        <v>56</v>
      </c>
      <c r="AK4291" s="2" t="s">
        <v>117</v>
      </c>
      <c r="AL4291" s="2" t="s">
        <v>379</v>
      </c>
      <c r="AM4291" s="2" t="s">
        <v>174</v>
      </c>
      <c r="AN4291" s="2" t="s">
        <v>106</v>
      </c>
      <c r="AO4291" s="2" t="s">
        <v>107</v>
      </c>
      <c r="AP4291">
        <v>1</v>
      </c>
    </row>
    <row r="4292" spans="1:42" x14ac:dyDescent="0.25">
      <c r="A4292">
        <v>14248</v>
      </c>
      <c r="B4292">
        <v>13425</v>
      </c>
      <c r="C4292" s="2" t="s">
        <v>222</v>
      </c>
      <c r="D4292">
        <v>152797186</v>
      </c>
      <c r="E4292" s="1">
        <v>45398.96495883102</v>
      </c>
      <c r="F4292" s="1">
        <v>45398.968243020834</v>
      </c>
      <c r="G4292">
        <v>123702</v>
      </c>
      <c r="H4292">
        <v>1311</v>
      </c>
      <c r="I4292">
        <v>804047</v>
      </c>
      <c r="J4292">
        <v>54</v>
      </c>
      <c r="K4292">
        <v>10</v>
      </c>
      <c r="L4292">
        <v>55</v>
      </c>
      <c r="M4292">
        <v>161261324</v>
      </c>
      <c r="N4292" s="1">
        <v>45398.864583333336</v>
      </c>
      <c r="O4292" s="1">
        <v>45399.116666666669</v>
      </c>
      <c r="P4292" s="1"/>
      <c r="Q4292" s="1"/>
      <c r="R4292">
        <v>284</v>
      </c>
      <c r="S4292">
        <v>21780</v>
      </c>
      <c r="T4292">
        <v>0</v>
      </c>
      <c r="U4292" s="2" t="s">
        <v>1193</v>
      </c>
      <c r="V4292" s="2" t="s">
        <v>1194</v>
      </c>
      <c r="W4292">
        <v>10436</v>
      </c>
      <c r="X4292" s="2" t="s">
        <v>694</v>
      </c>
      <c r="Y4292" s="2" t="s">
        <v>46</v>
      </c>
      <c r="Z4292" s="2" t="s">
        <v>1371</v>
      </c>
      <c r="AA4292" s="2"/>
      <c r="AB4292" s="2" t="s">
        <v>63</v>
      </c>
      <c r="AC4292" s="2" t="s">
        <v>63</v>
      </c>
      <c r="AD4292" s="2" t="s">
        <v>64</v>
      </c>
      <c r="AE4292">
        <v>16</v>
      </c>
      <c r="AF4292">
        <v>1.42</v>
      </c>
      <c r="AG4292">
        <v>5.423</v>
      </c>
      <c r="AH4292">
        <v>0.81</v>
      </c>
      <c r="AI4292" s="2" t="s">
        <v>233</v>
      </c>
      <c r="AJ4292">
        <v>56</v>
      </c>
      <c r="AK4292" s="2" t="s">
        <v>117</v>
      </c>
      <c r="AL4292" s="2" t="s">
        <v>379</v>
      </c>
      <c r="AM4292" s="2" t="s">
        <v>174</v>
      </c>
      <c r="AN4292" s="2" t="s">
        <v>106</v>
      </c>
      <c r="AO4292" s="2" t="s">
        <v>107</v>
      </c>
      <c r="AP4292">
        <v>1</v>
      </c>
    </row>
    <row r="4293" spans="1:42" x14ac:dyDescent="0.25">
      <c r="A4293">
        <v>14331</v>
      </c>
      <c r="B4293">
        <v>13425</v>
      </c>
      <c r="C4293" s="2" t="s">
        <v>222</v>
      </c>
      <c r="D4293">
        <v>152797186</v>
      </c>
      <c r="E4293" s="1">
        <v>45398.98845193287</v>
      </c>
      <c r="F4293" s="1">
        <v>45398.988459872686</v>
      </c>
      <c r="G4293">
        <v>123702</v>
      </c>
      <c r="H4293">
        <v>1311</v>
      </c>
      <c r="I4293">
        <v>804047</v>
      </c>
      <c r="J4293">
        <v>55</v>
      </c>
      <c r="K4293">
        <v>10</v>
      </c>
      <c r="L4293">
        <v>55</v>
      </c>
      <c r="M4293">
        <v>161261324</v>
      </c>
      <c r="N4293" s="1">
        <v>45398.864583333336</v>
      </c>
      <c r="O4293" s="1">
        <v>45399.116666666669</v>
      </c>
      <c r="P4293" s="1"/>
      <c r="Q4293" s="1"/>
      <c r="R4293">
        <v>0</v>
      </c>
      <c r="S4293">
        <v>21780</v>
      </c>
      <c r="T4293">
        <v>0</v>
      </c>
      <c r="U4293" s="2" t="s">
        <v>1193</v>
      </c>
      <c r="V4293" s="2" t="s">
        <v>1194</v>
      </c>
      <c r="W4293">
        <v>10436</v>
      </c>
      <c r="X4293" s="2" t="s">
        <v>694</v>
      </c>
      <c r="Y4293" s="2" t="s">
        <v>46</v>
      </c>
      <c r="Z4293" s="2" t="s">
        <v>1371</v>
      </c>
      <c r="AA4293" s="2"/>
      <c r="AB4293" s="2" t="s">
        <v>63</v>
      </c>
      <c r="AC4293" s="2" t="s">
        <v>63</v>
      </c>
      <c r="AD4293" s="2" t="s">
        <v>64</v>
      </c>
      <c r="AE4293">
        <v>16</v>
      </c>
      <c r="AF4293">
        <v>1.42</v>
      </c>
      <c r="AG4293">
        <v>5.423</v>
      </c>
      <c r="AH4293">
        <v>0.81</v>
      </c>
      <c r="AI4293" s="2" t="s">
        <v>233</v>
      </c>
      <c r="AJ4293">
        <v>56</v>
      </c>
      <c r="AK4293" s="2" t="s">
        <v>117</v>
      </c>
      <c r="AL4293" s="2" t="s">
        <v>379</v>
      </c>
      <c r="AM4293" s="2" t="s">
        <v>174</v>
      </c>
      <c r="AN4293" s="2" t="s">
        <v>106</v>
      </c>
      <c r="AO4293" s="2" t="s">
        <v>107</v>
      </c>
      <c r="AP4293">
        <v>1</v>
      </c>
    </row>
    <row r="4294" spans="1:42" x14ac:dyDescent="0.25">
      <c r="A4294">
        <v>14332</v>
      </c>
      <c r="B4294">
        <v>13425</v>
      </c>
      <c r="C4294" s="2" t="s">
        <v>222</v>
      </c>
      <c r="D4294">
        <v>152797186</v>
      </c>
      <c r="E4294" s="1">
        <v>45398.988459872686</v>
      </c>
      <c r="F4294" s="1">
        <v>45398.988467824071</v>
      </c>
      <c r="G4294">
        <v>123702</v>
      </c>
      <c r="H4294">
        <v>1311</v>
      </c>
      <c r="I4294">
        <v>804047</v>
      </c>
      <c r="J4294">
        <v>56</v>
      </c>
      <c r="K4294">
        <v>10</v>
      </c>
      <c r="L4294">
        <v>55</v>
      </c>
      <c r="M4294">
        <v>161261324</v>
      </c>
      <c r="N4294" s="1">
        <v>45398.864583333336</v>
      </c>
      <c r="O4294" s="1">
        <v>45399.116666666669</v>
      </c>
      <c r="P4294" s="1"/>
      <c r="Q4294" s="1"/>
      <c r="R4294">
        <v>1</v>
      </c>
      <c r="S4294">
        <v>21780</v>
      </c>
      <c r="T4294">
        <v>0</v>
      </c>
      <c r="U4294" s="2" t="s">
        <v>1193</v>
      </c>
      <c r="V4294" s="2" t="s">
        <v>1194</v>
      </c>
      <c r="W4294">
        <v>10436</v>
      </c>
      <c r="X4294" s="2" t="s">
        <v>694</v>
      </c>
      <c r="Y4294" s="2" t="s">
        <v>46</v>
      </c>
      <c r="Z4294" s="2" t="s">
        <v>1371</v>
      </c>
      <c r="AA4294" s="2"/>
      <c r="AB4294" s="2" t="s">
        <v>63</v>
      </c>
      <c r="AC4294" s="2" t="s">
        <v>63</v>
      </c>
      <c r="AD4294" s="2" t="s">
        <v>64</v>
      </c>
      <c r="AE4294">
        <v>16</v>
      </c>
      <c r="AF4294">
        <v>1.42</v>
      </c>
      <c r="AG4294">
        <v>5.423</v>
      </c>
      <c r="AH4294">
        <v>0.81</v>
      </c>
      <c r="AI4294" s="2" t="s">
        <v>233</v>
      </c>
      <c r="AJ4294">
        <v>56</v>
      </c>
      <c r="AK4294" s="2" t="s">
        <v>117</v>
      </c>
      <c r="AL4294" s="2" t="s">
        <v>379</v>
      </c>
      <c r="AM4294" s="2" t="s">
        <v>174</v>
      </c>
      <c r="AN4294" s="2" t="s">
        <v>106</v>
      </c>
      <c r="AO4294" s="2" t="s">
        <v>107</v>
      </c>
      <c r="AP4294">
        <v>1</v>
      </c>
    </row>
    <row r="4295" spans="1:42" x14ac:dyDescent="0.25">
      <c r="A4295">
        <v>14323</v>
      </c>
      <c r="B4295">
        <v>13425</v>
      </c>
      <c r="C4295" s="2" t="s">
        <v>222</v>
      </c>
      <c r="D4295">
        <v>152797186</v>
      </c>
      <c r="E4295" s="1">
        <v>45398.988388229169</v>
      </c>
      <c r="F4295" s="1">
        <v>45398.988396180554</v>
      </c>
      <c r="G4295">
        <v>123702</v>
      </c>
      <c r="H4295">
        <v>1311</v>
      </c>
      <c r="I4295">
        <v>804047</v>
      </c>
      <c r="J4295">
        <v>47</v>
      </c>
      <c r="K4295">
        <v>10</v>
      </c>
      <c r="L4295">
        <v>55</v>
      </c>
      <c r="M4295">
        <v>161261324</v>
      </c>
      <c r="N4295" s="1">
        <v>45398.864583333336</v>
      </c>
      <c r="O4295" s="1">
        <v>45399.116666666669</v>
      </c>
      <c r="P4295" s="1"/>
      <c r="Q4295" s="1"/>
      <c r="R4295">
        <v>1</v>
      </c>
      <c r="S4295">
        <v>21780</v>
      </c>
      <c r="T4295">
        <v>0</v>
      </c>
      <c r="U4295" s="2" t="s">
        <v>1193</v>
      </c>
      <c r="V4295" s="2" t="s">
        <v>1194</v>
      </c>
      <c r="W4295">
        <v>10436</v>
      </c>
      <c r="X4295" s="2" t="s">
        <v>694</v>
      </c>
      <c r="Y4295" s="2" t="s">
        <v>46</v>
      </c>
      <c r="Z4295" s="2" t="s">
        <v>1371</v>
      </c>
      <c r="AA4295" s="2"/>
      <c r="AB4295" s="2" t="s">
        <v>63</v>
      </c>
      <c r="AC4295" s="2" t="s">
        <v>63</v>
      </c>
      <c r="AD4295" s="2" t="s">
        <v>64</v>
      </c>
      <c r="AE4295">
        <v>16</v>
      </c>
      <c r="AF4295">
        <v>1.42</v>
      </c>
      <c r="AG4295">
        <v>5.423</v>
      </c>
      <c r="AH4295">
        <v>0.81</v>
      </c>
      <c r="AI4295" s="2" t="s">
        <v>233</v>
      </c>
      <c r="AJ4295">
        <v>56</v>
      </c>
      <c r="AK4295" s="2" t="s">
        <v>117</v>
      </c>
      <c r="AL4295" s="2" t="s">
        <v>379</v>
      </c>
      <c r="AM4295" s="2" t="s">
        <v>174</v>
      </c>
      <c r="AN4295" s="2" t="s">
        <v>106</v>
      </c>
      <c r="AO4295" s="2" t="s">
        <v>107</v>
      </c>
      <c r="AP4295">
        <v>1</v>
      </c>
    </row>
    <row r="4296" spans="1:42" x14ac:dyDescent="0.25">
      <c r="A4296">
        <v>14324</v>
      </c>
      <c r="B4296">
        <v>13425</v>
      </c>
      <c r="C4296" s="2" t="s">
        <v>222</v>
      </c>
      <c r="D4296">
        <v>152797186</v>
      </c>
      <c r="E4296" s="1">
        <v>45398.988396180554</v>
      </c>
      <c r="F4296" s="1">
        <v>45398.988404131946</v>
      </c>
      <c r="G4296">
        <v>123702</v>
      </c>
      <c r="H4296">
        <v>1311</v>
      </c>
      <c r="I4296">
        <v>804047</v>
      </c>
      <c r="J4296">
        <v>48</v>
      </c>
      <c r="K4296">
        <v>10</v>
      </c>
      <c r="L4296">
        <v>55</v>
      </c>
      <c r="M4296">
        <v>161261324</v>
      </c>
      <c r="N4296" s="1">
        <v>45398.864583333336</v>
      </c>
      <c r="O4296" s="1">
        <v>45399.116666666669</v>
      </c>
      <c r="P4296" s="1"/>
      <c r="Q4296" s="1"/>
      <c r="R4296">
        <v>1</v>
      </c>
      <c r="S4296">
        <v>21780</v>
      </c>
      <c r="T4296">
        <v>0</v>
      </c>
      <c r="U4296" s="2" t="s">
        <v>1193</v>
      </c>
      <c r="V4296" s="2" t="s">
        <v>1194</v>
      </c>
      <c r="W4296">
        <v>10436</v>
      </c>
      <c r="X4296" s="2" t="s">
        <v>694</v>
      </c>
      <c r="Y4296" s="2" t="s">
        <v>46</v>
      </c>
      <c r="Z4296" s="2" t="s">
        <v>1371</v>
      </c>
      <c r="AA4296" s="2"/>
      <c r="AB4296" s="2" t="s">
        <v>63</v>
      </c>
      <c r="AC4296" s="2" t="s">
        <v>63</v>
      </c>
      <c r="AD4296" s="2" t="s">
        <v>64</v>
      </c>
      <c r="AE4296">
        <v>16</v>
      </c>
      <c r="AF4296">
        <v>1.42</v>
      </c>
      <c r="AG4296">
        <v>5.423</v>
      </c>
      <c r="AH4296">
        <v>0.81</v>
      </c>
      <c r="AI4296" s="2" t="s">
        <v>233</v>
      </c>
      <c r="AJ4296">
        <v>56</v>
      </c>
      <c r="AK4296" s="2" t="s">
        <v>117</v>
      </c>
      <c r="AL4296" s="2" t="s">
        <v>379</v>
      </c>
      <c r="AM4296" s="2" t="s">
        <v>174</v>
      </c>
      <c r="AN4296" s="2" t="s">
        <v>106</v>
      </c>
      <c r="AO4296" s="2" t="s">
        <v>107</v>
      </c>
      <c r="AP4296">
        <v>1</v>
      </c>
    </row>
    <row r="4297" spans="1:42" x14ac:dyDescent="0.25">
      <c r="A4297">
        <v>14325</v>
      </c>
      <c r="B4297">
        <v>13425</v>
      </c>
      <c r="C4297" s="2" t="s">
        <v>222</v>
      </c>
      <c r="D4297">
        <v>152797186</v>
      </c>
      <c r="E4297" s="1">
        <v>45398.988404166666</v>
      </c>
      <c r="F4297" s="1">
        <v>45398.988412118058</v>
      </c>
      <c r="G4297">
        <v>123702</v>
      </c>
      <c r="H4297">
        <v>1311</v>
      </c>
      <c r="I4297">
        <v>804047</v>
      </c>
      <c r="J4297">
        <v>49</v>
      </c>
      <c r="K4297">
        <v>10</v>
      </c>
      <c r="L4297">
        <v>55</v>
      </c>
      <c r="M4297">
        <v>161261324</v>
      </c>
      <c r="N4297" s="1">
        <v>45398.864583333336</v>
      </c>
      <c r="O4297" s="1">
        <v>45399.116666666669</v>
      </c>
      <c r="P4297" s="1"/>
      <c r="Q4297" s="1"/>
      <c r="R4297">
        <v>0</v>
      </c>
      <c r="S4297">
        <v>21780</v>
      </c>
      <c r="T4297">
        <v>0</v>
      </c>
      <c r="U4297" s="2" t="s">
        <v>1193</v>
      </c>
      <c r="V4297" s="2" t="s">
        <v>1194</v>
      </c>
      <c r="W4297">
        <v>10436</v>
      </c>
      <c r="X4297" s="2" t="s">
        <v>694</v>
      </c>
      <c r="Y4297" s="2" t="s">
        <v>46</v>
      </c>
      <c r="Z4297" s="2" t="s">
        <v>1371</v>
      </c>
      <c r="AA4297" s="2"/>
      <c r="AB4297" s="2" t="s">
        <v>63</v>
      </c>
      <c r="AC4297" s="2" t="s">
        <v>63</v>
      </c>
      <c r="AD4297" s="2" t="s">
        <v>64</v>
      </c>
      <c r="AE4297">
        <v>16</v>
      </c>
      <c r="AF4297">
        <v>1.42</v>
      </c>
      <c r="AG4297">
        <v>5.423</v>
      </c>
      <c r="AH4297">
        <v>0.81</v>
      </c>
      <c r="AI4297" s="2" t="s">
        <v>233</v>
      </c>
      <c r="AJ4297">
        <v>56</v>
      </c>
      <c r="AK4297" s="2" t="s">
        <v>117</v>
      </c>
      <c r="AL4297" s="2" t="s">
        <v>379</v>
      </c>
      <c r="AM4297" s="2" t="s">
        <v>174</v>
      </c>
      <c r="AN4297" s="2" t="s">
        <v>106</v>
      </c>
      <c r="AO4297" s="2" t="s">
        <v>107</v>
      </c>
      <c r="AP4297">
        <v>1</v>
      </c>
    </row>
    <row r="4298" spans="1:42" x14ac:dyDescent="0.25">
      <c r="A4298">
        <v>14326</v>
      </c>
      <c r="B4298">
        <v>13425</v>
      </c>
      <c r="C4298" s="2" t="s">
        <v>222</v>
      </c>
      <c r="D4298">
        <v>152797186</v>
      </c>
      <c r="E4298" s="1">
        <v>45398.988412118058</v>
      </c>
      <c r="F4298" s="1">
        <v>45398.988420057867</v>
      </c>
      <c r="G4298">
        <v>123702</v>
      </c>
      <c r="H4298">
        <v>1311</v>
      </c>
      <c r="I4298">
        <v>804047</v>
      </c>
      <c r="J4298">
        <v>50</v>
      </c>
      <c r="K4298">
        <v>10</v>
      </c>
      <c r="L4298">
        <v>55</v>
      </c>
      <c r="M4298">
        <v>161261324</v>
      </c>
      <c r="N4298" s="1">
        <v>45398.864583333336</v>
      </c>
      <c r="O4298" s="1">
        <v>45399.116666666669</v>
      </c>
      <c r="P4298" s="1"/>
      <c r="Q4298" s="1"/>
      <c r="R4298">
        <v>1</v>
      </c>
      <c r="S4298">
        <v>21780</v>
      </c>
      <c r="T4298">
        <v>0</v>
      </c>
      <c r="U4298" s="2" t="s">
        <v>1193</v>
      </c>
      <c r="V4298" s="2" t="s">
        <v>1194</v>
      </c>
      <c r="W4298">
        <v>10436</v>
      </c>
      <c r="X4298" s="2" t="s">
        <v>694</v>
      </c>
      <c r="Y4298" s="2" t="s">
        <v>46</v>
      </c>
      <c r="Z4298" s="2" t="s">
        <v>1371</v>
      </c>
      <c r="AA4298" s="2"/>
      <c r="AB4298" s="2" t="s">
        <v>63</v>
      </c>
      <c r="AC4298" s="2" t="s">
        <v>63</v>
      </c>
      <c r="AD4298" s="2" t="s">
        <v>64</v>
      </c>
      <c r="AE4298">
        <v>16</v>
      </c>
      <c r="AF4298">
        <v>1.42</v>
      </c>
      <c r="AG4298">
        <v>5.423</v>
      </c>
      <c r="AH4298">
        <v>0.81</v>
      </c>
      <c r="AI4298" s="2" t="s">
        <v>233</v>
      </c>
      <c r="AJ4298">
        <v>56</v>
      </c>
      <c r="AK4298" s="2" t="s">
        <v>117</v>
      </c>
      <c r="AL4298" s="2" t="s">
        <v>379</v>
      </c>
      <c r="AM4298" s="2" t="s">
        <v>174</v>
      </c>
      <c r="AN4298" s="2" t="s">
        <v>106</v>
      </c>
      <c r="AO4298" s="2" t="s">
        <v>107</v>
      </c>
      <c r="AP4298">
        <v>1</v>
      </c>
    </row>
    <row r="4299" spans="1:42" x14ac:dyDescent="0.25">
      <c r="A4299">
        <v>14327</v>
      </c>
      <c r="B4299">
        <v>13425</v>
      </c>
      <c r="C4299" s="2" t="s">
        <v>222</v>
      </c>
      <c r="D4299">
        <v>152797186</v>
      </c>
      <c r="E4299" s="1">
        <v>45398.988420057867</v>
      </c>
      <c r="F4299" s="1">
        <v>45398.988428009259</v>
      </c>
      <c r="G4299">
        <v>123702</v>
      </c>
      <c r="H4299">
        <v>1311</v>
      </c>
      <c r="I4299">
        <v>804047</v>
      </c>
      <c r="J4299">
        <v>51</v>
      </c>
      <c r="K4299">
        <v>10</v>
      </c>
      <c r="L4299">
        <v>55</v>
      </c>
      <c r="M4299">
        <v>161261324</v>
      </c>
      <c r="N4299" s="1">
        <v>45398.864583333336</v>
      </c>
      <c r="O4299" s="1">
        <v>45399.116666666669</v>
      </c>
      <c r="P4299" s="1"/>
      <c r="Q4299" s="1"/>
      <c r="R4299">
        <v>1</v>
      </c>
      <c r="S4299">
        <v>21780</v>
      </c>
      <c r="T4299">
        <v>0</v>
      </c>
      <c r="U4299" s="2" t="s">
        <v>1193</v>
      </c>
      <c r="V4299" s="2" t="s">
        <v>1194</v>
      </c>
      <c r="W4299">
        <v>10436</v>
      </c>
      <c r="X4299" s="2" t="s">
        <v>694</v>
      </c>
      <c r="Y4299" s="2" t="s">
        <v>46</v>
      </c>
      <c r="Z4299" s="2" t="s">
        <v>1371</v>
      </c>
      <c r="AA4299" s="2"/>
      <c r="AB4299" s="2" t="s">
        <v>63</v>
      </c>
      <c r="AC4299" s="2" t="s">
        <v>63</v>
      </c>
      <c r="AD4299" s="2" t="s">
        <v>64</v>
      </c>
      <c r="AE4299">
        <v>16</v>
      </c>
      <c r="AF4299">
        <v>1.42</v>
      </c>
      <c r="AG4299">
        <v>5.423</v>
      </c>
      <c r="AH4299">
        <v>0.81</v>
      </c>
      <c r="AI4299" s="2" t="s">
        <v>233</v>
      </c>
      <c r="AJ4299">
        <v>56</v>
      </c>
      <c r="AK4299" s="2" t="s">
        <v>117</v>
      </c>
      <c r="AL4299" s="2" t="s">
        <v>379</v>
      </c>
      <c r="AM4299" s="2" t="s">
        <v>174</v>
      </c>
      <c r="AN4299" s="2" t="s">
        <v>106</v>
      </c>
      <c r="AO4299" s="2" t="s">
        <v>107</v>
      </c>
      <c r="AP4299">
        <v>1</v>
      </c>
    </row>
    <row r="4300" spans="1:42" x14ac:dyDescent="0.25">
      <c r="A4300">
        <v>14328</v>
      </c>
      <c r="B4300">
        <v>13425</v>
      </c>
      <c r="C4300" s="2" t="s">
        <v>222</v>
      </c>
      <c r="D4300">
        <v>152797186</v>
      </c>
      <c r="E4300" s="1">
        <v>45398.98842804398</v>
      </c>
      <c r="F4300" s="1">
        <v>45398.988435995372</v>
      </c>
      <c r="G4300">
        <v>123702</v>
      </c>
      <c r="H4300">
        <v>1311</v>
      </c>
      <c r="I4300">
        <v>804047</v>
      </c>
      <c r="J4300">
        <v>52</v>
      </c>
      <c r="K4300">
        <v>10</v>
      </c>
      <c r="L4300">
        <v>55</v>
      </c>
      <c r="M4300">
        <v>161261324</v>
      </c>
      <c r="N4300" s="1">
        <v>45398.864583333336</v>
      </c>
      <c r="O4300" s="1">
        <v>45399.116666666669</v>
      </c>
      <c r="P4300" s="1"/>
      <c r="Q4300" s="1"/>
      <c r="R4300">
        <v>0</v>
      </c>
      <c r="S4300">
        <v>21780</v>
      </c>
      <c r="T4300">
        <v>0</v>
      </c>
      <c r="U4300" s="2" t="s">
        <v>1193</v>
      </c>
      <c r="V4300" s="2" t="s">
        <v>1194</v>
      </c>
      <c r="W4300">
        <v>10436</v>
      </c>
      <c r="X4300" s="2" t="s">
        <v>694</v>
      </c>
      <c r="Y4300" s="2" t="s">
        <v>46</v>
      </c>
      <c r="Z4300" s="2" t="s">
        <v>1371</v>
      </c>
      <c r="AA4300" s="2"/>
      <c r="AB4300" s="2" t="s">
        <v>63</v>
      </c>
      <c r="AC4300" s="2" t="s">
        <v>63</v>
      </c>
      <c r="AD4300" s="2" t="s">
        <v>64</v>
      </c>
      <c r="AE4300">
        <v>16</v>
      </c>
      <c r="AF4300">
        <v>1.42</v>
      </c>
      <c r="AG4300">
        <v>5.423</v>
      </c>
      <c r="AH4300">
        <v>0.81</v>
      </c>
      <c r="AI4300" s="2" t="s">
        <v>233</v>
      </c>
      <c r="AJ4300">
        <v>56</v>
      </c>
      <c r="AK4300" s="2" t="s">
        <v>117</v>
      </c>
      <c r="AL4300" s="2" t="s">
        <v>379</v>
      </c>
      <c r="AM4300" s="2" t="s">
        <v>174</v>
      </c>
      <c r="AN4300" s="2" t="s">
        <v>106</v>
      </c>
      <c r="AO4300" s="2" t="s">
        <v>107</v>
      </c>
      <c r="AP4300">
        <v>1</v>
      </c>
    </row>
    <row r="4301" spans="1:42" x14ac:dyDescent="0.25">
      <c r="A4301">
        <v>14317</v>
      </c>
      <c r="B4301">
        <v>13425</v>
      </c>
      <c r="C4301" s="2" t="s">
        <v>222</v>
      </c>
      <c r="D4301">
        <v>152797186</v>
      </c>
      <c r="E4301" s="1">
        <v>45398.988340428237</v>
      </c>
      <c r="F4301" s="1">
        <v>45398.988348379629</v>
      </c>
      <c r="G4301">
        <v>123702</v>
      </c>
      <c r="H4301">
        <v>1311</v>
      </c>
      <c r="I4301">
        <v>804047</v>
      </c>
      <c r="J4301">
        <v>41</v>
      </c>
      <c r="K4301">
        <v>10</v>
      </c>
      <c r="L4301">
        <v>55</v>
      </c>
      <c r="M4301">
        <v>161261324</v>
      </c>
      <c r="N4301" s="1">
        <v>45398.864583333336</v>
      </c>
      <c r="O4301" s="1">
        <v>45399.116666666669</v>
      </c>
      <c r="P4301" s="1"/>
      <c r="Q4301" s="1"/>
      <c r="R4301">
        <v>1</v>
      </c>
      <c r="S4301">
        <v>21780</v>
      </c>
      <c r="T4301">
        <v>0</v>
      </c>
      <c r="U4301" s="2" t="s">
        <v>1193</v>
      </c>
      <c r="V4301" s="2" t="s">
        <v>1194</v>
      </c>
      <c r="W4301">
        <v>10436</v>
      </c>
      <c r="X4301" s="2" t="s">
        <v>694</v>
      </c>
      <c r="Y4301" s="2" t="s">
        <v>46</v>
      </c>
      <c r="Z4301" s="2" t="s">
        <v>1371</v>
      </c>
      <c r="AA4301" s="2"/>
      <c r="AB4301" s="2" t="s">
        <v>63</v>
      </c>
      <c r="AC4301" s="2" t="s">
        <v>63</v>
      </c>
      <c r="AD4301" s="2" t="s">
        <v>64</v>
      </c>
      <c r="AE4301">
        <v>16</v>
      </c>
      <c r="AF4301">
        <v>1.42</v>
      </c>
      <c r="AG4301">
        <v>5.423</v>
      </c>
      <c r="AH4301">
        <v>0.81</v>
      </c>
      <c r="AI4301" s="2" t="s">
        <v>233</v>
      </c>
      <c r="AJ4301">
        <v>56</v>
      </c>
      <c r="AK4301" s="2" t="s">
        <v>117</v>
      </c>
      <c r="AL4301" s="2" t="s">
        <v>379</v>
      </c>
      <c r="AM4301" s="2" t="s">
        <v>174</v>
      </c>
      <c r="AN4301" s="2" t="s">
        <v>106</v>
      </c>
      <c r="AO4301" s="2" t="s">
        <v>107</v>
      </c>
      <c r="AP4301">
        <v>1</v>
      </c>
    </row>
    <row r="4302" spans="1:42" x14ac:dyDescent="0.25">
      <c r="A4302">
        <v>14318</v>
      </c>
      <c r="B4302">
        <v>13425</v>
      </c>
      <c r="C4302" s="2" t="s">
        <v>222</v>
      </c>
      <c r="D4302">
        <v>152797186</v>
      </c>
      <c r="E4302" s="1">
        <v>45398.98834841435</v>
      </c>
      <c r="F4302" s="1">
        <v>45398.988356365742</v>
      </c>
      <c r="G4302">
        <v>123702</v>
      </c>
      <c r="H4302">
        <v>1311</v>
      </c>
      <c r="I4302">
        <v>804047</v>
      </c>
      <c r="J4302">
        <v>42</v>
      </c>
      <c r="K4302">
        <v>10</v>
      </c>
      <c r="L4302">
        <v>55</v>
      </c>
      <c r="M4302">
        <v>161261324</v>
      </c>
      <c r="N4302" s="1">
        <v>45398.864583333336</v>
      </c>
      <c r="O4302" s="1">
        <v>45399.116666666669</v>
      </c>
      <c r="P4302" s="1"/>
      <c r="Q4302" s="1"/>
      <c r="R4302">
        <v>0</v>
      </c>
      <c r="S4302">
        <v>21780</v>
      </c>
      <c r="T4302">
        <v>0</v>
      </c>
      <c r="U4302" s="2" t="s">
        <v>1193</v>
      </c>
      <c r="V4302" s="2" t="s">
        <v>1194</v>
      </c>
      <c r="W4302">
        <v>10436</v>
      </c>
      <c r="X4302" s="2" t="s">
        <v>694</v>
      </c>
      <c r="Y4302" s="2" t="s">
        <v>46</v>
      </c>
      <c r="Z4302" s="2" t="s">
        <v>1371</v>
      </c>
      <c r="AA4302" s="2"/>
      <c r="AB4302" s="2" t="s">
        <v>63</v>
      </c>
      <c r="AC4302" s="2" t="s">
        <v>63</v>
      </c>
      <c r="AD4302" s="2" t="s">
        <v>64</v>
      </c>
      <c r="AE4302">
        <v>16</v>
      </c>
      <c r="AF4302">
        <v>1.42</v>
      </c>
      <c r="AG4302">
        <v>5.423</v>
      </c>
      <c r="AH4302">
        <v>0.81</v>
      </c>
      <c r="AI4302" s="2" t="s">
        <v>233</v>
      </c>
      <c r="AJ4302">
        <v>56</v>
      </c>
      <c r="AK4302" s="2" t="s">
        <v>117</v>
      </c>
      <c r="AL4302" s="2" t="s">
        <v>379</v>
      </c>
      <c r="AM4302" s="2" t="s">
        <v>174</v>
      </c>
      <c r="AN4302" s="2" t="s">
        <v>106</v>
      </c>
      <c r="AO4302" s="2" t="s">
        <v>107</v>
      </c>
      <c r="AP4302">
        <v>1</v>
      </c>
    </row>
    <row r="4303" spans="1:42" x14ac:dyDescent="0.25">
      <c r="A4303">
        <v>14319</v>
      </c>
      <c r="B4303">
        <v>13425</v>
      </c>
      <c r="C4303" s="2" t="s">
        <v>222</v>
      </c>
      <c r="D4303">
        <v>152797186</v>
      </c>
      <c r="E4303" s="1">
        <v>45398.988356365742</v>
      </c>
      <c r="F4303" s="1">
        <v>45398.988364317127</v>
      </c>
      <c r="G4303">
        <v>123702</v>
      </c>
      <c r="H4303">
        <v>1311</v>
      </c>
      <c r="I4303">
        <v>804047</v>
      </c>
      <c r="J4303">
        <v>43</v>
      </c>
      <c r="K4303">
        <v>10</v>
      </c>
      <c r="L4303">
        <v>55</v>
      </c>
      <c r="M4303">
        <v>161261324</v>
      </c>
      <c r="N4303" s="1">
        <v>45398.864583333336</v>
      </c>
      <c r="O4303" s="1">
        <v>45399.116666666669</v>
      </c>
      <c r="P4303" s="1"/>
      <c r="Q4303" s="1"/>
      <c r="R4303">
        <v>1</v>
      </c>
      <c r="S4303">
        <v>21780</v>
      </c>
      <c r="T4303">
        <v>0</v>
      </c>
      <c r="U4303" s="2" t="s">
        <v>1193</v>
      </c>
      <c r="V4303" s="2" t="s">
        <v>1194</v>
      </c>
      <c r="W4303">
        <v>10436</v>
      </c>
      <c r="X4303" s="2" t="s">
        <v>694</v>
      </c>
      <c r="Y4303" s="2" t="s">
        <v>46</v>
      </c>
      <c r="Z4303" s="2" t="s">
        <v>1371</v>
      </c>
      <c r="AA4303" s="2"/>
      <c r="AB4303" s="2" t="s">
        <v>63</v>
      </c>
      <c r="AC4303" s="2" t="s">
        <v>63</v>
      </c>
      <c r="AD4303" s="2" t="s">
        <v>64</v>
      </c>
      <c r="AE4303">
        <v>16</v>
      </c>
      <c r="AF4303">
        <v>1.42</v>
      </c>
      <c r="AG4303">
        <v>5.423</v>
      </c>
      <c r="AH4303">
        <v>0.81</v>
      </c>
      <c r="AI4303" s="2" t="s">
        <v>233</v>
      </c>
      <c r="AJ4303">
        <v>56</v>
      </c>
      <c r="AK4303" s="2" t="s">
        <v>117</v>
      </c>
      <c r="AL4303" s="2" t="s">
        <v>379</v>
      </c>
      <c r="AM4303" s="2" t="s">
        <v>174</v>
      </c>
      <c r="AN4303" s="2" t="s">
        <v>106</v>
      </c>
      <c r="AO4303" s="2" t="s">
        <v>107</v>
      </c>
      <c r="AP4303">
        <v>1</v>
      </c>
    </row>
    <row r="4304" spans="1:42" x14ac:dyDescent="0.25">
      <c r="A4304">
        <v>14320</v>
      </c>
      <c r="B4304">
        <v>13425</v>
      </c>
      <c r="C4304" s="2" t="s">
        <v>222</v>
      </c>
      <c r="D4304">
        <v>152797186</v>
      </c>
      <c r="E4304" s="1">
        <v>45398.988364351855</v>
      </c>
      <c r="F4304" s="1">
        <v>45398.98837230324</v>
      </c>
      <c r="G4304">
        <v>123702</v>
      </c>
      <c r="H4304">
        <v>1311</v>
      </c>
      <c r="I4304">
        <v>804047</v>
      </c>
      <c r="J4304">
        <v>44</v>
      </c>
      <c r="K4304">
        <v>10</v>
      </c>
      <c r="L4304">
        <v>55</v>
      </c>
      <c r="M4304">
        <v>161261324</v>
      </c>
      <c r="N4304" s="1">
        <v>45398.864583333336</v>
      </c>
      <c r="O4304" s="1">
        <v>45399.116666666669</v>
      </c>
      <c r="P4304" s="1"/>
      <c r="Q4304" s="1"/>
      <c r="R4304">
        <v>1</v>
      </c>
      <c r="S4304">
        <v>21780</v>
      </c>
      <c r="T4304">
        <v>0</v>
      </c>
      <c r="U4304" s="2" t="s">
        <v>1193</v>
      </c>
      <c r="V4304" s="2" t="s">
        <v>1194</v>
      </c>
      <c r="W4304">
        <v>10436</v>
      </c>
      <c r="X4304" s="2" t="s">
        <v>694</v>
      </c>
      <c r="Y4304" s="2" t="s">
        <v>46</v>
      </c>
      <c r="Z4304" s="2" t="s">
        <v>1371</v>
      </c>
      <c r="AA4304" s="2"/>
      <c r="AB4304" s="2" t="s">
        <v>63</v>
      </c>
      <c r="AC4304" s="2" t="s">
        <v>63</v>
      </c>
      <c r="AD4304" s="2" t="s">
        <v>64</v>
      </c>
      <c r="AE4304">
        <v>16</v>
      </c>
      <c r="AF4304">
        <v>1.42</v>
      </c>
      <c r="AG4304">
        <v>5.423</v>
      </c>
      <c r="AH4304">
        <v>0.81</v>
      </c>
      <c r="AI4304" s="2" t="s">
        <v>233</v>
      </c>
      <c r="AJ4304">
        <v>56</v>
      </c>
      <c r="AK4304" s="2" t="s">
        <v>117</v>
      </c>
      <c r="AL4304" s="2" t="s">
        <v>379</v>
      </c>
      <c r="AM4304" s="2" t="s">
        <v>174</v>
      </c>
      <c r="AN4304" s="2" t="s">
        <v>106</v>
      </c>
      <c r="AO4304" s="2" t="s">
        <v>107</v>
      </c>
      <c r="AP4304">
        <v>1</v>
      </c>
    </row>
    <row r="4305" spans="1:42" x14ac:dyDescent="0.25">
      <c r="A4305">
        <v>14321</v>
      </c>
      <c r="B4305">
        <v>13425</v>
      </c>
      <c r="C4305" s="2" t="s">
        <v>222</v>
      </c>
      <c r="D4305">
        <v>152797186</v>
      </c>
      <c r="E4305" s="1">
        <v>45398.98837230324</v>
      </c>
      <c r="F4305" s="1">
        <v>45398.988380243056</v>
      </c>
      <c r="G4305">
        <v>123702</v>
      </c>
      <c r="H4305">
        <v>1311</v>
      </c>
      <c r="I4305">
        <v>804047</v>
      </c>
      <c r="J4305">
        <v>45</v>
      </c>
      <c r="K4305">
        <v>10</v>
      </c>
      <c r="L4305">
        <v>55</v>
      </c>
      <c r="M4305">
        <v>161261324</v>
      </c>
      <c r="N4305" s="1">
        <v>45398.864583333336</v>
      </c>
      <c r="O4305" s="1">
        <v>45399.116666666669</v>
      </c>
      <c r="P4305" s="1"/>
      <c r="Q4305" s="1"/>
      <c r="R4305">
        <v>1</v>
      </c>
      <c r="S4305">
        <v>21780</v>
      </c>
      <c r="T4305">
        <v>0</v>
      </c>
      <c r="U4305" s="2" t="s">
        <v>1193</v>
      </c>
      <c r="V4305" s="2" t="s">
        <v>1194</v>
      </c>
      <c r="W4305">
        <v>10436</v>
      </c>
      <c r="X4305" s="2" t="s">
        <v>694</v>
      </c>
      <c r="Y4305" s="2" t="s">
        <v>46</v>
      </c>
      <c r="Z4305" s="2" t="s">
        <v>1371</v>
      </c>
      <c r="AA4305" s="2"/>
      <c r="AB4305" s="2" t="s">
        <v>63</v>
      </c>
      <c r="AC4305" s="2" t="s">
        <v>63</v>
      </c>
      <c r="AD4305" s="2" t="s">
        <v>64</v>
      </c>
      <c r="AE4305">
        <v>16</v>
      </c>
      <c r="AF4305">
        <v>1.42</v>
      </c>
      <c r="AG4305">
        <v>5.423</v>
      </c>
      <c r="AH4305">
        <v>0.81</v>
      </c>
      <c r="AI4305" s="2" t="s">
        <v>233</v>
      </c>
      <c r="AJ4305">
        <v>56</v>
      </c>
      <c r="AK4305" s="2" t="s">
        <v>117</v>
      </c>
      <c r="AL4305" s="2" t="s">
        <v>379</v>
      </c>
      <c r="AM4305" s="2" t="s">
        <v>174</v>
      </c>
      <c r="AN4305" s="2" t="s">
        <v>106</v>
      </c>
      <c r="AO4305" s="2" t="s">
        <v>107</v>
      </c>
      <c r="AP4305">
        <v>1</v>
      </c>
    </row>
    <row r="4306" spans="1:42" x14ac:dyDescent="0.25">
      <c r="A4306">
        <v>14322</v>
      </c>
      <c r="B4306">
        <v>13425</v>
      </c>
      <c r="C4306" s="2" t="s">
        <v>222</v>
      </c>
      <c r="D4306">
        <v>152797186</v>
      </c>
      <c r="E4306" s="1">
        <v>45398.988380243056</v>
      </c>
      <c r="F4306" s="1">
        <v>45398.988388194448</v>
      </c>
      <c r="G4306">
        <v>123702</v>
      </c>
      <c r="H4306">
        <v>1311</v>
      </c>
      <c r="I4306">
        <v>804047</v>
      </c>
      <c r="J4306">
        <v>46</v>
      </c>
      <c r="K4306">
        <v>10</v>
      </c>
      <c r="L4306">
        <v>55</v>
      </c>
      <c r="M4306">
        <v>161261324</v>
      </c>
      <c r="N4306" s="1">
        <v>45398.864583333336</v>
      </c>
      <c r="O4306" s="1">
        <v>45399.116666666669</v>
      </c>
      <c r="P4306" s="1"/>
      <c r="Q4306" s="1"/>
      <c r="R4306">
        <v>0</v>
      </c>
      <c r="S4306">
        <v>21780</v>
      </c>
      <c r="T4306">
        <v>0</v>
      </c>
      <c r="U4306" s="2" t="s">
        <v>1193</v>
      </c>
      <c r="V4306" s="2" t="s">
        <v>1194</v>
      </c>
      <c r="W4306">
        <v>10436</v>
      </c>
      <c r="X4306" s="2" t="s">
        <v>694</v>
      </c>
      <c r="Y4306" s="2" t="s">
        <v>46</v>
      </c>
      <c r="Z4306" s="2" t="s">
        <v>1371</v>
      </c>
      <c r="AA4306" s="2"/>
      <c r="AB4306" s="2" t="s">
        <v>63</v>
      </c>
      <c r="AC4306" s="2" t="s">
        <v>63</v>
      </c>
      <c r="AD4306" s="2" t="s">
        <v>64</v>
      </c>
      <c r="AE4306">
        <v>16</v>
      </c>
      <c r="AF4306">
        <v>1.42</v>
      </c>
      <c r="AG4306">
        <v>5.423</v>
      </c>
      <c r="AH4306">
        <v>0.81</v>
      </c>
      <c r="AI4306" s="2" t="s">
        <v>233</v>
      </c>
      <c r="AJ4306">
        <v>56</v>
      </c>
      <c r="AK4306" s="2" t="s">
        <v>117</v>
      </c>
      <c r="AL4306" s="2" t="s">
        <v>379</v>
      </c>
      <c r="AM4306" s="2" t="s">
        <v>174</v>
      </c>
      <c r="AN4306" s="2" t="s">
        <v>106</v>
      </c>
      <c r="AO4306" s="2" t="s">
        <v>107</v>
      </c>
      <c r="AP4306">
        <v>1</v>
      </c>
    </row>
    <row r="4307" spans="1:42" x14ac:dyDescent="0.25">
      <c r="A4307">
        <v>14311</v>
      </c>
      <c r="B4307">
        <v>13425</v>
      </c>
      <c r="C4307" s="2" t="s">
        <v>222</v>
      </c>
      <c r="D4307">
        <v>152797186</v>
      </c>
      <c r="E4307" s="1">
        <v>45398.98829267361</v>
      </c>
      <c r="F4307" s="1">
        <v>45398.988300613426</v>
      </c>
      <c r="G4307">
        <v>123702</v>
      </c>
      <c r="H4307">
        <v>1311</v>
      </c>
      <c r="I4307">
        <v>804047</v>
      </c>
      <c r="J4307">
        <v>35</v>
      </c>
      <c r="K4307">
        <v>10</v>
      </c>
      <c r="L4307">
        <v>55</v>
      </c>
      <c r="M4307">
        <v>161261324</v>
      </c>
      <c r="N4307" s="1">
        <v>45398.864583333336</v>
      </c>
      <c r="O4307" s="1">
        <v>45399.116666666669</v>
      </c>
      <c r="P4307" s="1"/>
      <c r="Q4307" s="1"/>
      <c r="R4307">
        <v>1</v>
      </c>
      <c r="S4307">
        <v>21780</v>
      </c>
      <c r="T4307">
        <v>0</v>
      </c>
      <c r="U4307" s="2" t="s">
        <v>1193</v>
      </c>
      <c r="V4307" s="2" t="s">
        <v>1194</v>
      </c>
      <c r="W4307">
        <v>10436</v>
      </c>
      <c r="X4307" s="2" t="s">
        <v>694</v>
      </c>
      <c r="Y4307" s="2" t="s">
        <v>46</v>
      </c>
      <c r="Z4307" s="2" t="s">
        <v>1371</v>
      </c>
      <c r="AA4307" s="2"/>
      <c r="AB4307" s="2" t="s">
        <v>63</v>
      </c>
      <c r="AC4307" s="2" t="s">
        <v>63</v>
      </c>
      <c r="AD4307" s="2" t="s">
        <v>64</v>
      </c>
      <c r="AE4307">
        <v>16</v>
      </c>
      <c r="AF4307">
        <v>1.42</v>
      </c>
      <c r="AG4307">
        <v>5.423</v>
      </c>
      <c r="AH4307">
        <v>0.81</v>
      </c>
      <c r="AI4307" s="2" t="s">
        <v>233</v>
      </c>
      <c r="AJ4307">
        <v>56</v>
      </c>
      <c r="AK4307" s="2" t="s">
        <v>117</v>
      </c>
      <c r="AL4307" s="2" t="s">
        <v>379</v>
      </c>
      <c r="AM4307" s="2" t="s">
        <v>174</v>
      </c>
      <c r="AN4307" s="2" t="s">
        <v>106</v>
      </c>
      <c r="AO4307" s="2" t="s">
        <v>107</v>
      </c>
      <c r="AP4307">
        <v>1</v>
      </c>
    </row>
    <row r="4308" spans="1:42" x14ac:dyDescent="0.25">
      <c r="A4308">
        <v>14312</v>
      </c>
      <c r="B4308">
        <v>13425</v>
      </c>
      <c r="C4308" s="2" t="s">
        <v>222</v>
      </c>
      <c r="D4308">
        <v>152797186</v>
      </c>
      <c r="E4308" s="1">
        <v>45398.988300613426</v>
      </c>
      <c r="F4308" s="1">
        <v>45398.988308564818</v>
      </c>
      <c r="G4308">
        <v>123702</v>
      </c>
      <c r="H4308">
        <v>1311</v>
      </c>
      <c r="I4308">
        <v>804047</v>
      </c>
      <c r="J4308">
        <v>36</v>
      </c>
      <c r="K4308">
        <v>10</v>
      </c>
      <c r="L4308">
        <v>55</v>
      </c>
      <c r="M4308">
        <v>161261324</v>
      </c>
      <c r="N4308" s="1">
        <v>45398.864583333336</v>
      </c>
      <c r="O4308" s="1">
        <v>45399.116666666669</v>
      </c>
      <c r="P4308" s="1"/>
      <c r="Q4308" s="1"/>
      <c r="R4308">
        <v>0</v>
      </c>
      <c r="S4308">
        <v>21780</v>
      </c>
      <c r="T4308">
        <v>0</v>
      </c>
      <c r="U4308" s="2" t="s">
        <v>1193</v>
      </c>
      <c r="V4308" s="2" t="s">
        <v>1194</v>
      </c>
      <c r="W4308">
        <v>10436</v>
      </c>
      <c r="X4308" s="2" t="s">
        <v>694</v>
      </c>
      <c r="Y4308" s="2" t="s">
        <v>46</v>
      </c>
      <c r="Z4308" s="2" t="s">
        <v>1371</v>
      </c>
      <c r="AA4308" s="2"/>
      <c r="AB4308" s="2" t="s">
        <v>63</v>
      </c>
      <c r="AC4308" s="2" t="s">
        <v>63</v>
      </c>
      <c r="AD4308" s="2" t="s">
        <v>64</v>
      </c>
      <c r="AE4308">
        <v>16</v>
      </c>
      <c r="AF4308">
        <v>1.42</v>
      </c>
      <c r="AG4308">
        <v>5.423</v>
      </c>
      <c r="AH4308">
        <v>0.81</v>
      </c>
      <c r="AI4308" s="2" t="s">
        <v>233</v>
      </c>
      <c r="AJ4308">
        <v>56</v>
      </c>
      <c r="AK4308" s="2" t="s">
        <v>117</v>
      </c>
      <c r="AL4308" s="2" t="s">
        <v>379</v>
      </c>
      <c r="AM4308" s="2" t="s">
        <v>174</v>
      </c>
      <c r="AN4308" s="2" t="s">
        <v>106</v>
      </c>
      <c r="AO4308" s="2" t="s">
        <v>107</v>
      </c>
      <c r="AP4308">
        <v>1</v>
      </c>
    </row>
    <row r="4309" spans="1:42" x14ac:dyDescent="0.25">
      <c r="A4309">
        <v>14313</v>
      </c>
      <c r="B4309">
        <v>13425</v>
      </c>
      <c r="C4309" s="2" t="s">
        <v>222</v>
      </c>
      <c r="D4309">
        <v>152797186</v>
      </c>
      <c r="E4309" s="1">
        <v>45398.988308599539</v>
      </c>
      <c r="F4309" s="1">
        <v>45398.988316550924</v>
      </c>
      <c r="G4309">
        <v>123702</v>
      </c>
      <c r="H4309">
        <v>1311</v>
      </c>
      <c r="I4309">
        <v>804047</v>
      </c>
      <c r="J4309">
        <v>37</v>
      </c>
      <c r="K4309">
        <v>10</v>
      </c>
      <c r="L4309">
        <v>55</v>
      </c>
      <c r="M4309">
        <v>161261324</v>
      </c>
      <c r="N4309" s="1">
        <v>45398.864583333336</v>
      </c>
      <c r="O4309" s="1">
        <v>45399.116666666669</v>
      </c>
      <c r="P4309" s="1"/>
      <c r="Q4309" s="1"/>
      <c r="R4309">
        <v>1</v>
      </c>
      <c r="S4309">
        <v>21780</v>
      </c>
      <c r="T4309">
        <v>0</v>
      </c>
      <c r="U4309" s="2" t="s">
        <v>1193</v>
      </c>
      <c r="V4309" s="2" t="s">
        <v>1194</v>
      </c>
      <c r="W4309">
        <v>10436</v>
      </c>
      <c r="X4309" s="2" t="s">
        <v>694</v>
      </c>
      <c r="Y4309" s="2" t="s">
        <v>46</v>
      </c>
      <c r="Z4309" s="2" t="s">
        <v>1371</v>
      </c>
      <c r="AA4309" s="2"/>
      <c r="AB4309" s="2" t="s">
        <v>63</v>
      </c>
      <c r="AC4309" s="2" t="s">
        <v>63</v>
      </c>
      <c r="AD4309" s="2" t="s">
        <v>64</v>
      </c>
      <c r="AE4309">
        <v>16</v>
      </c>
      <c r="AF4309">
        <v>1.42</v>
      </c>
      <c r="AG4309">
        <v>5.423</v>
      </c>
      <c r="AH4309">
        <v>0.81</v>
      </c>
      <c r="AI4309" s="2" t="s">
        <v>233</v>
      </c>
      <c r="AJ4309">
        <v>56</v>
      </c>
      <c r="AK4309" s="2" t="s">
        <v>117</v>
      </c>
      <c r="AL4309" s="2" t="s">
        <v>379</v>
      </c>
      <c r="AM4309" s="2" t="s">
        <v>174</v>
      </c>
      <c r="AN4309" s="2" t="s">
        <v>106</v>
      </c>
      <c r="AO4309" s="2" t="s">
        <v>107</v>
      </c>
      <c r="AP4309">
        <v>1</v>
      </c>
    </row>
    <row r="4310" spans="1:42" x14ac:dyDescent="0.25">
      <c r="A4310">
        <v>14314</v>
      </c>
      <c r="B4310">
        <v>13425</v>
      </c>
      <c r="C4310" s="2" t="s">
        <v>222</v>
      </c>
      <c r="D4310">
        <v>152797186</v>
      </c>
      <c r="E4310" s="1">
        <v>45398.988316550924</v>
      </c>
      <c r="F4310" s="1">
        <v>45398.988324502316</v>
      </c>
      <c r="G4310">
        <v>123702</v>
      </c>
      <c r="H4310">
        <v>1311</v>
      </c>
      <c r="I4310">
        <v>804047</v>
      </c>
      <c r="J4310">
        <v>38</v>
      </c>
      <c r="K4310">
        <v>10</v>
      </c>
      <c r="L4310">
        <v>55</v>
      </c>
      <c r="M4310">
        <v>161261324</v>
      </c>
      <c r="N4310" s="1">
        <v>45398.864583333336</v>
      </c>
      <c r="O4310" s="1">
        <v>45399.116666666669</v>
      </c>
      <c r="P4310" s="1"/>
      <c r="Q4310" s="1"/>
      <c r="R4310">
        <v>1</v>
      </c>
      <c r="S4310">
        <v>21780</v>
      </c>
      <c r="T4310">
        <v>0</v>
      </c>
      <c r="U4310" s="2" t="s">
        <v>1193</v>
      </c>
      <c r="V4310" s="2" t="s">
        <v>1194</v>
      </c>
      <c r="W4310">
        <v>10436</v>
      </c>
      <c r="X4310" s="2" t="s">
        <v>694</v>
      </c>
      <c r="Y4310" s="2" t="s">
        <v>46</v>
      </c>
      <c r="Z4310" s="2" t="s">
        <v>1371</v>
      </c>
      <c r="AA4310" s="2"/>
      <c r="AB4310" s="2" t="s">
        <v>63</v>
      </c>
      <c r="AC4310" s="2" t="s">
        <v>63</v>
      </c>
      <c r="AD4310" s="2" t="s">
        <v>64</v>
      </c>
      <c r="AE4310">
        <v>16</v>
      </c>
      <c r="AF4310">
        <v>1.42</v>
      </c>
      <c r="AG4310">
        <v>5.423</v>
      </c>
      <c r="AH4310">
        <v>0.81</v>
      </c>
      <c r="AI4310" s="2" t="s">
        <v>233</v>
      </c>
      <c r="AJ4310">
        <v>56</v>
      </c>
      <c r="AK4310" s="2" t="s">
        <v>117</v>
      </c>
      <c r="AL4310" s="2" t="s">
        <v>379</v>
      </c>
      <c r="AM4310" s="2" t="s">
        <v>174</v>
      </c>
      <c r="AN4310" s="2" t="s">
        <v>106</v>
      </c>
      <c r="AO4310" s="2" t="s">
        <v>107</v>
      </c>
      <c r="AP4310">
        <v>1</v>
      </c>
    </row>
    <row r="4311" spans="1:42" x14ac:dyDescent="0.25">
      <c r="A4311">
        <v>14315</v>
      </c>
      <c r="B4311">
        <v>13425</v>
      </c>
      <c r="C4311" s="2" t="s">
        <v>222</v>
      </c>
      <c r="D4311">
        <v>152797186</v>
      </c>
      <c r="E4311" s="1">
        <v>45398.988324537037</v>
      </c>
      <c r="F4311" s="1">
        <v>45398.988332488429</v>
      </c>
      <c r="G4311">
        <v>123702</v>
      </c>
      <c r="H4311">
        <v>1311</v>
      </c>
      <c r="I4311">
        <v>804047</v>
      </c>
      <c r="J4311">
        <v>39</v>
      </c>
      <c r="K4311">
        <v>10</v>
      </c>
      <c r="L4311">
        <v>55</v>
      </c>
      <c r="M4311">
        <v>161261324</v>
      </c>
      <c r="N4311" s="1">
        <v>45398.864583333336</v>
      </c>
      <c r="O4311" s="1">
        <v>45399.116666666669</v>
      </c>
      <c r="P4311" s="1"/>
      <c r="Q4311" s="1"/>
      <c r="R4311">
        <v>0</v>
      </c>
      <c r="S4311">
        <v>21780</v>
      </c>
      <c r="T4311">
        <v>0</v>
      </c>
      <c r="U4311" s="2" t="s">
        <v>1193</v>
      </c>
      <c r="V4311" s="2" t="s">
        <v>1194</v>
      </c>
      <c r="W4311">
        <v>10436</v>
      </c>
      <c r="X4311" s="2" t="s">
        <v>694</v>
      </c>
      <c r="Y4311" s="2" t="s">
        <v>46</v>
      </c>
      <c r="Z4311" s="2" t="s">
        <v>1371</v>
      </c>
      <c r="AA4311" s="2"/>
      <c r="AB4311" s="2" t="s">
        <v>63</v>
      </c>
      <c r="AC4311" s="2" t="s">
        <v>63</v>
      </c>
      <c r="AD4311" s="2" t="s">
        <v>64</v>
      </c>
      <c r="AE4311">
        <v>16</v>
      </c>
      <c r="AF4311">
        <v>1.42</v>
      </c>
      <c r="AG4311">
        <v>5.423</v>
      </c>
      <c r="AH4311">
        <v>0.81</v>
      </c>
      <c r="AI4311" s="2" t="s">
        <v>233</v>
      </c>
      <c r="AJ4311">
        <v>56</v>
      </c>
      <c r="AK4311" s="2" t="s">
        <v>117</v>
      </c>
      <c r="AL4311" s="2" t="s">
        <v>379</v>
      </c>
      <c r="AM4311" s="2" t="s">
        <v>174</v>
      </c>
      <c r="AN4311" s="2" t="s">
        <v>106</v>
      </c>
      <c r="AO4311" s="2" t="s">
        <v>107</v>
      </c>
      <c r="AP4311">
        <v>1</v>
      </c>
    </row>
    <row r="4312" spans="1:42" x14ac:dyDescent="0.25">
      <c r="A4312">
        <v>14316</v>
      </c>
      <c r="B4312">
        <v>13425</v>
      </c>
      <c r="C4312" s="2" t="s">
        <v>222</v>
      </c>
      <c r="D4312">
        <v>152797186</v>
      </c>
      <c r="E4312" s="1">
        <v>45398.988332488429</v>
      </c>
      <c r="F4312" s="1">
        <v>45398.988340428237</v>
      </c>
      <c r="G4312">
        <v>123702</v>
      </c>
      <c r="H4312">
        <v>1311</v>
      </c>
      <c r="I4312">
        <v>804047</v>
      </c>
      <c r="J4312">
        <v>40</v>
      </c>
      <c r="K4312">
        <v>10</v>
      </c>
      <c r="L4312">
        <v>55</v>
      </c>
      <c r="M4312">
        <v>161261324</v>
      </c>
      <c r="N4312" s="1">
        <v>45398.864583333336</v>
      </c>
      <c r="O4312" s="1">
        <v>45399.116666666669</v>
      </c>
      <c r="P4312" s="1"/>
      <c r="Q4312" s="1"/>
      <c r="R4312">
        <v>1</v>
      </c>
      <c r="S4312">
        <v>21780</v>
      </c>
      <c r="T4312">
        <v>0</v>
      </c>
      <c r="U4312" s="2" t="s">
        <v>1193</v>
      </c>
      <c r="V4312" s="2" t="s">
        <v>1194</v>
      </c>
      <c r="W4312">
        <v>10436</v>
      </c>
      <c r="X4312" s="2" t="s">
        <v>694</v>
      </c>
      <c r="Y4312" s="2" t="s">
        <v>46</v>
      </c>
      <c r="Z4312" s="2" t="s">
        <v>1371</v>
      </c>
      <c r="AA4312" s="2"/>
      <c r="AB4312" s="2" t="s">
        <v>63</v>
      </c>
      <c r="AC4312" s="2" t="s">
        <v>63</v>
      </c>
      <c r="AD4312" s="2" t="s">
        <v>64</v>
      </c>
      <c r="AE4312">
        <v>16</v>
      </c>
      <c r="AF4312">
        <v>1.42</v>
      </c>
      <c r="AG4312">
        <v>5.423</v>
      </c>
      <c r="AH4312">
        <v>0.81</v>
      </c>
      <c r="AI4312" s="2" t="s">
        <v>233</v>
      </c>
      <c r="AJ4312">
        <v>56</v>
      </c>
      <c r="AK4312" s="2" t="s">
        <v>117</v>
      </c>
      <c r="AL4312" s="2" t="s">
        <v>379</v>
      </c>
      <c r="AM4312" s="2" t="s">
        <v>174</v>
      </c>
      <c r="AN4312" s="2" t="s">
        <v>106</v>
      </c>
      <c r="AO4312" s="2" t="s">
        <v>107</v>
      </c>
      <c r="AP4312">
        <v>1</v>
      </c>
    </row>
    <row r="4313" spans="1:42" x14ac:dyDescent="0.25">
      <c r="A4313">
        <v>14305</v>
      </c>
      <c r="B4313">
        <v>13425</v>
      </c>
      <c r="C4313" s="2" t="s">
        <v>222</v>
      </c>
      <c r="D4313">
        <v>152797186</v>
      </c>
      <c r="E4313" s="1">
        <v>45398.988244907407</v>
      </c>
      <c r="F4313" s="1">
        <v>45398.988252858799</v>
      </c>
      <c r="G4313">
        <v>123702</v>
      </c>
      <c r="H4313">
        <v>1311</v>
      </c>
      <c r="I4313">
        <v>804047</v>
      </c>
      <c r="J4313">
        <v>29</v>
      </c>
      <c r="K4313">
        <v>10</v>
      </c>
      <c r="L4313">
        <v>55</v>
      </c>
      <c r="M4313">
        <v>161261324</v>
      </c>
      <c r="N4313" s="1">
        <v>45398.864583333336</v>
      </c>
      <c r="O4313" s="1">
        <v>45399.116666666669</v>
      </c>
      <c r="P4313" s="1"/>
      <c r="Q4313" s="1"/>
      <c r="R4313">
        <v>1</v>
      </c>
      <c r="S4313">
        <v>21780</v>
      </c>
      <c r="T4313">
        <v>0</v>
      </c>
      <c r="U4313" s="2" t="s">
        <v>1193</v>
      </c>
      <c r="V4313" s="2" t="s">
        <v>1194</v>
      </c>
      <c r="W4313">
        <v>10436</v>
      </c>
      <c r="X4313" s="2" t="s">
        <v>694</v>
      </c>
      <c r="Y4313" s="2" t="s">
        <v>46</v>
      </c>
      <c r="Z4313" s="2" t="s">
        <v>1371</v>
      </c>
      <c r="AA4313" s="2"/>
      <c r="AB4313" s="2" t="s">
        <v>63</v>
      </c>
      <c r="AC4313" s="2" t="s">
        <v>63</v>
      </c>
      <c r="AD4313" s="2" t="s">
        <v>64</v>
      </c>
      <c r="AE4313">
        <v>16</v>
      </c>
      <c r="AF4313">
        <v>1.42</v>
      </c>
      <c r="AG4313">
        <v>5.423</v>
      </c>
      <c r="AH4313">
        <v>0.81</v>
      </c>
      <c r="AI4313" s="2" t="s">
        <v>233</v>
      </c>
      <c r="AJ4313">
        <v>56</v>
      </c>
      <c r="AK4313" s="2" t="s">
        <v>117</v>
      </c>
      <c r="AL4313" s="2" t="s">
        <v>379</v>
      </c>
      <c r="AM4313" s="2" t="s">
        <v>174</v>
      </c>
      <c r="AN4313" s="2" t="s">
        <v>106</v>
      </c>
      <c r="AO4313" s="2" t="s">
        <v>107</v>
      </c>
      <c r="AP4313">
        <v>1</v>
      </c>
    </row>
    <row r="4314" spans="1:42" x14ac:dyDescent="0.25">
      <c r="A4314">
        <v>14306</v>
      </c>
      <c r="B4314">
        <v>13425</v>
      </c>
      <c r="C4314" s="2" t="s">
        <v>222</v>
      </c>
      <c r="D4314">
        <v>152797186</v>
      </c>
      <c r="E4314" s="1">
        <v>45398.988252858799</v>
      </c>
      <c r="F4314" s="1">
        <v>45398.988260798615</v>
      </c>
      <c r="G4314">
        <v>123702</v>
      </c>
      <c r="H4314">
        <v>1311</v>
      </c>
      <c r="I4314">
        <v>804047</v>
      </c>
      <c r="J4314">
        <v>30</v>
      </c>
      <c r="K4314">
        <v>10</v>
      </c>
      <c r="L4314">
        <v>55</v>
      </c>
      <c r="M4314">
        <v>161261324</v>
      </c>
      <c r="N4314" s="1">
        <v>45398.864583333336</v>
      </c>
      <c r="O4314" s="1">
        <v>45399.116666666669</v>
      </c>
      <c r="P4314" s="1"/>
      <c r="Q4314" s="1"/>
      <c r="R4314">
        <v>0</v>
      </c>
      <c r="S4314">
        <v>21780</v>
      </c>
      <c r="T4314">
        <v>0</v>
      </c>
      <c r="U4314" s="2" t="s">
        <v>1193</v>
      </c>
      <c r="V4314" s="2" t="s">
        <v>1194</v>
      </c>
      <c r="W4314">
        <v>10436</v>
      </c>
      <c r="X4314" s="2" t="s">
        <v>694</v>
      </c>
      <c r="Y4314" s="2" t="s">
        <v>46</v>
      </c>
      <c r="Z4314" s="2" t="s">
        <v>1371</v>
      </c>
      <c r="AA4314" s="2"/>
      <c r="AB4314" s="2" t="s">
        <v>63</v>
      </c>
      <c r="AC4314" s="2" t="s">
        <v>63</v>
      </c>
      <c r="AD4314" s="2" t="s">
        <v>64</v>
      </c>
      <c r="AE4314">
        <v>16</v>
      </c>
      <c r="AF4314">
        <v>1.42</v>
      </c>
      <c r="AG4314">
        <v>5.423</v>
      </c>
      <c r="AH4314">
        <v>0.81</v>
      </c>
      <c r="AI4314" s="2" t="s">
        <v>233</v>
      </c>
      <c r="AJ4314">
        <v>56</v>
      </c>
      <c r="AK4314" s="2" t="s">
        <v>117</v>
      </c>
      <c r="AL4314" s="2" t="s">
        <v>379</v>
      </c>
      <c r="AM4314" s="2" t="s">
        <v>174</v>
      </c>
      <c r="AN4314" s="2" t="s">
        <v>106</v>
      </c>
      <c r="AO4314" s="2" t="s">
        <v>107</v>
      </c>
      <c r="AP4314">
        <v>1</v>
      </c>
    </row>
    <row r="4315" spans="1:42" x14ac:dyDescent="0.25">
      <c r="A4315">
        <v>14307</v>
      </c>
      <c r="B4315">
        <v>13425</v>
      </c>
      <c r="C4315" s="2" t="s">
        <v>222</v>
      </c>
      <c r="D4315">
        <v>152797186</v>
      </c>
      <c r="E4315" s="1">
        <v>45398.988260798615</v>
      </c>
      <c r="F4315" s="1">
        <v>45398.988268749999</v>
      </c>
      <c r="G4315">
        <v>123702</v>
      </c>
      <c r="H4315">
        <v>1311</v>
      </c>
      <c r="I4315">
        <v>804047</v>
      </c>
      <c r="J4315">
        <v>31</v>
      </c>
      <c r="K4315">
        <v>10</v>
      </c>
      <c r="L4315">
        <v>55</v>
      </c>
      <c r="M4315">
        <v>161261324</v>
      </c>
      <c r="N4315" s="1">
        <v>45398.864583333336</v>
      </c>
      <c r="O4315" s="1">
        <v>45399.116666666669</v>
      </c>
      <c r="P4315" s="1"/>
      <c r="Q4315" s="1"/>
      <c r="R4315">
        <v>1</v>
      </c>
      <c r="S4315">
        <v>21780</v>
      </c>
      <c r="T4315">
        <v>0</v>
      </c>
      <c r="U4315" s="2" t="s">
        <v>1193</v>
      </c>
      <c r="V4315" s="2" t="s">
        <v>1194</v>
      </c>
      <c r="W4315">
        <v>10436</v>
      </c>
      <c r="X4315" s="2" t="s">
        <v>694</v>
      </c>
      <c r="Y4315" s="2" t="s">
        <v>46</v>
      </c>
      <c r="Z4315" s="2" t="s">
        <v>1371</v>
      </c>
      <c r="AA4315" s="2"/>
      <c r="AB4315" s="2" t="s">
        <v>63</v>
      </c>
      <c r="AC4315" s="2" t="s">
        <v>63</v>
      </c>
      <c r="AD4315" s="2" t="s">
        <v>64</v>
      </c>
      <c r="AE4315">
        <v>16</v>
      </c>
      <c r="AF4315">
        <v>1.42</v>
      </c>
      <c r="AG4315">
        <v>5.423</v>
      </c>
      <c r="AH4315">
        <v>0.81</v>
      </c>
      <c r="AI4315" s="2" t="s">
        <v>233</v>
      </c>
      <c r="AJ4315">
        <v>56</v>
      </c>
      <c r="AK4315" s="2" t="s">
        <v>117</v>
      </c>
      <c r="AL4315" s="2" t="s">
        <v>379</v>
      </c>
      <c r="AM4315" s="2" t="s">
        <v>174</v>
      </c>
      <c r="AN4315" s="2" t="s">
        <v>106</v>
      </c>
      <c r="AO4315" s="2" t="s">
        <v>107</v>
      </c>
      <c r="AP4315">
        <v>1</v>
      </c>
    </row>
    <row r="4316" spans="1:42" x14ac:dyDescent="0.25">
      <c r="A4316">
        <v>14308</v>
      </c>
      <c r="B4316">
        <v>13425</v>
      </c>
      <c r="C4316" s="2" t="s">
        <v>222</v>
      </c>
      <c r="D4316">
        <v>152797186</v>
      </c>
      <c r="E4316" s="1">
        <v>45398.98826878472</v>
      </c>
      <c r="F4316" s="1">
        <v>45398.988276736112</v>
      </c>
      <c r="G4316">
        <v>123702</v>
      </c>
      <c r="H4316">
        <v>1311</v>
      </c>
      <c r="I4316">
        <v>804047</v>
      </c>
      <c r="J4316">
        <v>32</v>
      </c>
      <c r="K4316">
        <v>10</v>
      </c>
      <c r="L4316">
        <v>55</v>
      </c>
      <c r="M4316">
        <v>161261324</v>
      </c>
      <c r="N4316" s="1">
        <v>45398.864583333336</v>
      </c>
      <c r="O4316" s="1">
        <v>45399.116666666669</v>
      </c>
      <c r="P4316" s="1"/>
      <c r="Q4316" s="1"/>
      <c r="R4316">
        <v>1</v>
      </c>
      <c r="S4316">
        <v>21780</v>
      </c>
      <c r="T4316">
        <v>0</v>
      </c>
      <c r="U4316" s="2" t="s">
        <v>1193</v>
      </c>
      <c r="V4316" s="2" t="s">
        <v>1194</v>
      </c>
      <c r="W4316">
        <v>10436</v>
      </c>
      <c r="X4316" s="2" t="s">
        <v>694</v>
      </c>
      <c r="Y4316" s="2" t="s">
        <v>46</v>
      </c>
      <c r="Z4316" s="2" t="s">
        <v>1371</v>
      </c>
      <c r="AA4316" s="2"/>
      <c r="AB4316" s="2" t="s">
        <v>63</v>
      </c>
      <c r="AC4316" s="2" t="s">
        <v>63</v>
      </c>
      <c r="AD4316" s="2" t="s">
        <v>64</v>
      </c>
      <c r="AE4316">
        <v>16</v>
      </c>
      <c r="AF4316">
        <v>1.42</v>
      </c>
      <c r="AG4316">
        <v>5.423</v>
      </c>
      <c r="AH4316">
        <v>0.81</v>
      </c>
      <c r="AI4316" s="2" t="s">
        <v>233</v>
      </c>
      <c r="AJ4316">
        <v>56</v>
      </c>
      <c r="AK4316" s="2" t="s">
        <v>117</v>
      </c>
      <c r="AL4316" s="2" t="s">
        <v>379</v>
      </c>
      <c r="AM4316" s="2" t="s">
        <v>174</v>
      </c>
      <c r="AN4316" s="2" t="s">
        <v>106</v>
      </c>
      <c r="AO4316" s="2" t="s">
        <v>107</v>
      </c>
      <c r="AP4316">
        <v>1</v>
      </c>
    </row>
    <row r="4317" spans="1:42" x14ac:dyDescent="0.25">
      <c r="A4317">
        <v>14309</v>
      </c>
      <c r="B4317">
        <v>13425</v>
      </c>
      <c r="C4317" s="2" t="s">
        <v>222</v>
      </c>
      <c r="D4317">
        <v>152797186</v>
      </c>
      <c r="E4317" s="1">
        <v>45398.988276736112</v>
      </c>
      <c r="F4317" s="1">
        <v>45398.988284687497</v>
      </c>
      <c r="G4317">
        <v>123702</v>
      </c>
      <c r="H4317">
        <v>1311</v>
      </c>
      <c r="I4317">
        <v>804047</v>
      </c>
      <c r="J4317">
        <v>33</v>
      </c>
      <c r="K4317">
        <v>10</v>
      </c>
      <c r="L4317">
        <v>55</v>
      </c>
      <c r="M4317">
        <v>161261324</v>
      </c>
      <c r="N4317" s="1">
        <v>45398.864583333336</v>
      </c>
      <c r="O4317" s="1">
        <v>45399.116666666669</v>
      </c>
      <c r="P4317" s="1"/>
      <c r="Q4317" s="1"/>
      <c r="R4317">
        <v>0</v>
      </c>
      <c r="S4317">
        <v>21780</v>
      </c>
      <c r="T4317">
        <v>0</v>
      </c>
      <c r="U4317" s="2" t="s">
        <v>1193</v>
      </c>
      <c r="V4317" s="2" t="s">
        <v>1194</v>
      </c>
      <c r="W4317">
        <v>10436</v>
      </c>
      <c r="X4317" s="2" t="s">
        <v>694</v>
      </c>
      <c r="Y4317" s="2" t="s">
        <v>46</v>
      </c>
      <c r="Z4317" s="2" t="s">
        <v>1371</v>
      </c>
      <c r="AA4317" s="2"/>
      <c r="AB4317" s="2" t="s">
        <v>63</v>
      </c>
      <c r="AC4317" s="2" t="s">
        <v>63</v>
      </c>
      <c r="AD4317" s="2" t="s">
        <v>64</v>
      </c>
      <c r="AE4317">
        <v>16</v>
      </c>
      <c r="AF4317">
        <v>1.42</v>
      </c>
      <c r="AG4317">
        <v>5.423</v>
      </c>
      <c r="AH4317">
        <v>0.81</v>
      </c>
      <c r="AI4317" s="2" t="s">
        <v>233</v>
      </c>
      <c r="AJ4317">
        <v>56</v>
      </c>
      <c r="AK4317" s="2" t="s">
        <v>117</v>
      </c>
      <c r="AL4317" s="2" t="s">
        <v>379</v>
      </c>
      <c r="AM4317" s="2" t="s">
        <v>174</v>
      </c>
      <c r="AN4317" s="2" t="s">
        <v>106</v>
      </c>
      <c r="AO4317" s="2" t="s">
        <v>107</v>
      </c>
      <c r="AP4317">
        <v>1</v>
      </c>
    </row>
    <row r="4318" spans="1:42" x14ac:dyDescent="0.25">
      <c r="A4318">
        <v>14310</v>
      </c>
      <c r="B4318">
        <v>13425</v>
      </c>
      <c r="C4318" s="2" t="s">
        <v>222</v>
      </c>
      <c r="D4318">
        <v>152797186</v>
      </c>
      <c r="E4318" s="1">
        <v>45398.988284722225</v>
      </c>
      <c r="F4318" s="1">
        <v>45398.98829267361</v>
      </c>
      <c r="G4318">
        <v>123702</v>
      </c>
      <c r="H4318">
        <v>1311</v>
      </c>
      <c r="I4318">
        <v>804047</v>
      </c>
      <c r="J4318">
        <v>34</v>
      </c>
      <c r="K4318">
        <v>10</v>
      </c>
      <c r="L4318">
        <v>55</v>
      </c>
      <c r="M4318">
        <v>161261324</v>
      </c>
      <c r="N4318" s="1">
        <v>45398.864583333336</v>
      </c>
      <c r="O4318" s="1">
        <v>45399.116666666669</v>
      </c>
      <c r="P4318" s="1"/>
      <c r="Q4318" s="1"/>
      <c r="R4318">
        <v>1</v>
      </c>
      <c r="S4318">
        <v>21780</v>
      </c>
      <c r="T4318">
        <v>0</v>
      </c>
      <c r="U4318" s="2" t="s">
        <v>1193</v>
      </c>
      <c r="V4318" s="2" t="s">
        <v>1194</v>
      </c>
      <c r="W4318">
        <v>10436</v>
      </c>
      <c r="X4318" s="2" t="s">
        <v>694</v>
      </c>
      <c r="Y4318" s="2" t="s">
        <v>46</v>
      </c>
      <c r="Z4318" s="2" t="s">
        <v>1371</v>
      </c>
      <c r="AA4318" s="2"/>
      <c r="AB4318" s="2" t="s">
        <v>63</v>
      </c>
      <c r="AC4318" s="2" t="s">
        <v>63</v>
      </c>
      <c r="AD4318" s="2" t="s">
        <v>64</v>
      </c>
      <c r="AE4318">
        <v>16</v>
      </c>
      <c r="AF4318">
        <v>1.42</v>
      </c>
      <c r="AG4318">
        <v>5.423</v>
      </c>
      <c r="AH4318">
        <v>0.81</v>
      </c>
      <c r="AI4318" s="2" t="s">
        <v>233</v>
      </c>
      <c r="AJ4318">
        <v>56</v>
      </c>
      <c r="AK4318" s="2" t="s">
        <v>117</v>
      </c>
      <c r="AL4318" s="2" t="s">
        <v>379</v>
      </c>
      <c r="AM4318" s="2" t="s">
        <v>174</v>
      </c>
      <c r="AN4318" s="2" t="s">
        <v>106</v>
      </c>
      <c r="AO4318" s="2" t="s">
        <v>107</v>
      </c>
      <c r="AP4318">
        <v>1</v>
      </c>
    </row>
    <row r="4319" spans="1:42" x14ac:dyDescent="0.25">
      <c r="A4319">
        <v>14299</v>
      </c>
      <c r="B4319">
        <v>13425</v>
      </c>
      <c r="C4319" s="2" t="s">
        <v>222</v>
      </c>
      <c r="D4319">
        <v>152797186</v>
      </c>
      <c r="E4319" s="1">
        <v>45398.988197106482</v>
      </c>
      <c r="F4319" s="1">
        <v>45398.988205057867</v>
      </c>
      <c r="G4319">
        <v>123702</v>
      </c>
      <c r="H4319">
        <v>1311</v>
      </c>
      <c r="I4319">
        <v>804047</v>
      </c>
      <c r="J4319">
        <v>23</v>
      </c>
      <c r="K4319">
        <v>10</v>
      </c>
      <c r="L4319">
        <v>55</v>
      </c>
      <c r="M4319">
        <v>161261324</v>
      </c>
      <c r="N4319" s="1">
        <v>45398.864583333336</v>
      </c>
      <c r="O4319" s="1">
        <v>45399.116666666669</v>
      </c>
      <c r="P4319" s="1"/>
      <c r="Q4319" s="1"/>
      <c r="R4319">
        <v>0</v>
      </c>
      <c r="S4319">
        <v>21780</v>
      </c>
      <c r="T4319">
        <v>0</v>
      </c>
      <c r="U4319" s="2" t="s">
        <v>1193</v>
      </c>
      <c r="V4319" s="2" t="s">
        <v>1194</v>
      </c>
      <c r="W4319">
        <v>10436</v>
      </c>
      <c r="X4319" s="2" t="s">
        <v>694</v>
      </c>
      <c r="Y4319" s="2" t="s">
        <v>46</v>
      </c>
      <c r="Z4319" s="2" t="s">
        <v>1371</v>
      </c>
      <c r="AA4319" s="2"/>
      <c r="AB4319" s="2" t="s">
        <v>63</v>
      </c>
      <c r="AC4319" s="2" t="s">
        <v>63</v>
      </c>
      <c r="AD4319" s="2" t="s">
        <v>64</v>
      </c>
      <c r="AE4319">
        <v>16</v>
      </c>
      <c r="AF4319">
        <v>1.42</v>
      </c>
      <c r="AG4319">
        <v>5.423</v>
      </c>
      <c r="AH4319">
        <v>0.81</v>
      </c>
      <c r="AI4319" s="2" t="s">
        <v>233</v>
      </c>
      <c r="AJ4319">
        <v>56</v>
      </c>
      <c r="AK4319" s="2" t="s">
        <v>117</v>
      </c>
      <c r="AL4319" s="2" t="s">
        <v>379</v>
      </c>
      <c r="AM4319" s="2" t="s">
        <v>174</v>
      </c>
      <c r="AN4319" s="2" t="s">
        <v>106</v>
      </c>
      <c r="AO4319" s="2" t="s">
        <v>107</v>
      </c>
      <c r="AP4319">
        <v>1</v>
      </c>
    </row>
    <row r="4320" spans="1:42" x14ac:dyDescent="0.25">
      <c r="A4320">
        <v>14300</v>
      </c>
      <c r="B4320">
        <v>13425</v>
      </c>
      <c r="C4320" s="2" t="s">
        <v>222</v>
      </c>
      <c r="D4320">
        <v>152797186</v>
      </c>
      <c r="E4320" s="1">
        <v>45398.988205092595</v>
      </c>
      <c r="F4320" s="1">
        <v>45398.98821304398</v>
      </c>
      <c r="G4320">
        <v>123702</v>
      </c>
      <c r="H4320">
        <v>1311</v>
      </c>
      <c r="I4320">
        <v>804047</v>
      </c>
      <c r="J4320">
        <v>24</v>
      </c>
      <c r="K4320">
        <v>10</v>
      </c>
      <c r="L4320">
        <v>55</v>
      </c>
      <c r="M4320">
        <v>161261324</v>
      </c>
      <c r="N4320" s="1">
        <v>45398.864583333336</v>
      </c>
      <c r="O4320" s="1">
        <v>45399.116666666669</v>
      </c>
      <c r="P4320" s="1"/>
      <c r="Q4320" s="1"/>
      <c r="R4320">
        <v>1</v>
      </c>
      <c r="S4320">
        <v>21780</v>
      </c>
      <c r="T4320">
        <v>0</v>
      </c>
      <c r="U4320" s="2" t="s">
        <v>1193</v>
      </c>
      <c r="V4320" s="2" t="s">
        <v>1194</v>
      </c>
      <c r="W4320">
        <v>10436</v>
      </c>
      <c r="X4320" s="2" t="s">
        <v>694</v>
      </c>
      <c r="Y4320" s="2" t="s">
        <v>46</v>
      </c>
      <c r="Z4320" s="2" t="s">
        <v>1371</v>
      </c>
      <c r="AA4320" s="2"/>
      <c r="AB4320" s="2" t="s">
        <v>63</v>
      </c>
      <c r="AC4320" s="2" t="s">
        <v>63</v>
      </c>
      <c r="AD4320" s="2" t="s">
        <v>64</v>
      </c>
      <c r="AE4320">
        <v>16</v>
      </c>
      <c r="AF4320">
        <v>1.42</v>
      </c>
      <c r="AG4320">
        <v>5.423</v>
      </c>
      <c r="AH4320">
        <v>0.81</v>
      </c>
      <c r="AI4320" s="2" t="s">
        <v>233</v>
      </c>
      <c r="AJ4320">
        <v>56</v>
      </c>
      <c r="AK4320" s="2" t="s">
        <v>117</v>
      </c>
      <c r="AL4320" s="2" t="s">
        <v>379</v>
      </c>
      <c r="AM4320" s="2" t="s">
        <v>174</v>
      </c>
      <c r="AN4320" s="2" t="s">
        <v>106</v>
      </c>
      <c r="AO4320" s="2" t="s">
        <v>107</v>
      </c>
      <c r="AP4320">
        <v>1</v>
      </c>
    </row>
    <row r="4321" spans="1:42" x14ac:dyDescent="0.25">
      <c r="A4321">
        <v>14301</v>
      </c>
      <c r="B4321">
        <v>13425</v>
      </c>
      <c r="C4321" s="2" t="s">
        <v>222</v>
      </c>
      <c r="D4321">
        <v>152797186</v>
      </c>
      <c r="E4321" s="1">
        <v>45398.98821304398</v>
      </c>
      <c r="F4321" s="1">
        <v>45398.988220983796</v>
      </c>
      <c r="G4321">
        <v>123702</v>
      </c>
      <c r="H4321">
        <v>1311</v>
      </c>
      <c r="I4321">
        <v>804047</v>
      </c>
      <c r="J4321">
        <v>25</v>
      </c>
      <c r="K4321">
        <v>10</v>
      </c>
      <c r="L4321">
        <v>55</v>
      </c>
      <c r="M4321">
        <v>161261324</v>
      </c>
      <c r="N4321" s="1">
        <v>45398.864583333336</v>
      </c>
      <c r="O4321" s="1">
        <v>45399.116666666669</v>
      </c>
      <c r="P4321" s="1"/>
      <c r="Q4321" s="1"/>
      <c r="R4321">
        <v>1</v>
      </c>
      <c r="S4321">
        <v>21780</v>
      </c>
      <c r="T4321">
        <v>0</v>
      </c>
      <c r="U4321" s="2" t="s">
        <v>1193</v>
      </c>
      <c r="V4321" s="2" t="s">
        <v>1194</v>
      </c>
      <c r="W4321">
        <v>10436</v>
      </c>
      <c r="X4321" s="2" t="s">
        <v>694</v>
      </c>
      <c r="Y4321" s="2" t="s">
        <v>46</v>
      </c>
      <c r="Z4321" s="2" t="s">
        <v>1371</v>
      </c>
      <c r="AA4321" s="2"/>
      <c r="AB4321" s="2" t="s">
        <v>63</v>
      </c>
      <c r="AC4321" s="2" t="s">
        <v>63</v>
      </c>
      <c r="AD4321" s="2" t="s">
        <v>64</v>
      </c>
      <c r="AE4321">
        <v>16</v>
      </c>
      <c r="AF4321">
        <v>1.42</v>
      </c>
      <c r="AG4321">
        <v>5.423</v>
      </c>
      <c r="AH4321">
        <v>0.81</v>
      </c>
      <c r="AI4321" s="2" t="s">
        <v>233</v>
      </c>
      <c r="AJ4321">
        <v>56</v>
      </c>
      <c r="AK4321" s="2" t="s">
        <v>117</v>
      </c>
      <c r="AL4321" s="2" t="s">
        <v>379</v>
      </c>
      <c r="AM4321" s="2" t="s">
        <v>174</v>
      </c>
      <c r="AN4321" s="2" t="s">
        <v>106</v>
      </c>
      <c r="AO4321" s="2" t="s">
        <v>107</v>
      </c>
      <c r="AP4321">
        <v>1</v>
      </c>
    </row>
    <row r="4322" spans="1:42" x14ac:dyDescent="0.25">
      <c r="A4322">
        <v>14302</v>
      </c>
      <c r="B4322">
        <v>13425</v>
      </c>
      <c r="C4322" s="2" t="s">
        <v>222</v>
      </c>
      <c r="D4322">
        <v>152797186</v>
      </c>
      <c r="E4322" s="1">
        <v>45398.988220983796</v>
      </c>
      <c r="F4322" s="1">
        <v>45398.988228935188</v>
      </c>
      <c r="G4322">
        <v>123702</v>
      </c>
      <c r="H4322">
        <v>1311</v>
      </c>
      <c r="I4322">
        <v>804047</v>
      </c>
      <c r="J4322">
        <v>26</v>
      </c>
      <c r="K4322">
        <v>10</v>
      </c>
      <c r="L4322">
        <v>55</v>
      </c>
      <c r="M4322">
        <v>161261324</v>
      </c>
      <c r="N4322" s="1">
        <v>45398.864583333336</v>
      </c>
      <c r="O4322" s="1">
        <v>45399.116666666669</v>
      </c>
      <c r="P4322" s="1"/>
      <c r="Q4322" s="1"/>
      <c r="R4322">
        <v>0</v>
      </c>
      <c r="S4322">
        <v>21780</v>
      </c>
      <c r="T4322">
        <v>0</v>
      </c>
      <c r="U4322" s="2" t="s">
        <v>1193</v>
      </c>
      <c r="V4322" s="2" t="s">
        <v>1194</v>
      </c>
      <c r="W4322">
        <v>10436</v>
      </c>
      <c r="X4322" s="2" t="s">
        <v>694</v>
      </c>
      <c r="Y4322" s="2" t="s">
        <v>46</v>
      </c>
      <c r="Z4322" s="2" t="s">
        <v>1371</v>
      </c>
      <c r="AA4322" s="2"/>
      <c r="AB4322" s="2" t="s">
        <v>63</v>
      </c>
      <c r="AC4322" s="2" t="s">
        <v>63</v>
      </c>
      <c r="AD4322" s="2" t="s">
        <v>64</v>
      </c>
      <c r="AE4322">
        <v>16</v>
      </c>
      <c r="AF4322">
        <v>1.42</v>
      </c>
      <c r="AG4322">
        <v>5.423</v>
      </c>
      <c r="AH4322">
        <v>0.81</v>
      </c>
      <c r="AI4322" s="2" t="s">
        <v>233</v>
      </c>
      <c r="AJ4322">
        <v>56</v>
      </c>
      <c r="AK4322" s="2" t="s">
        <v>117</v>
      </c>
      <c r="AL4322" s="2" t="s">
        <v>379</v>
      </c>
      <c r="AM4322" s="2" t="s">
        <v>174</v>
      </c>
      <c r="AN4322" s="2" t="s">
        <v>106</v>
      </c>
      <c r="AO4322" s="2" t="s">
        <v>107</v>
      </c>
      <c r="AP4322">
        <v>1</v>
      </c>
    </row>
    <row r="4323" spans="1:42" x14ac:dyDescent="0.25">
      <c r="A4323">
        <v>14303</v>
      </c>
      <c r="B4323">
        <v>13425</v>
      </c>
      <c r="C4323" s="2" t="s">
        <v>222</v>
      </c>
      <c r="D4323">
        <v>152797186</v>
      </c>
      <c r="E4323" s="1">
        <v>45398.988228969909</v>
      </c>
      <c r="F4323" s="1">
        <v>45398.988236921294</v>
      </c>
      <c r="G4323">
        <v>123702</v>
      </c>
      <c r="H4323">
        <v>1311</v>
      </c>
      <c r="I4323">
        <v>804047</v>
      </c>
      <c r="J4323">
        <v>27</v>
      </c>
      <c r="K4323">
        <v>10</v>
      </c>
      <c r="L4323">
        <v>55</v>
      </c>
      <c r="M4323">
        <v>161261324</v>
      </c>
      <c r="N4323" s="1">
        <v>45398.864583333336</v>
      </c>
      <c r="O4323" s="1">
        <v>45399.116666666669</v>
      </c>
      <c r="P4323" s="1"/>
      <c r="Q4323" s="1"/>
      <c r="R4323">
        <v>1</v>
      </c>
      <c r="S4323">
        <v>21780</v>
      </c>
      <c r="T4323">
        <v>0</v>
      </c>
      <c r="U4323" s="2" t="s">
        <v>1193</v>
      </c>
      <c r="V4323" s="2" t="s">
        <v>1194</v>
      </c>
      <c r="W4323">
        <v>10436</v>
      </c>
      <c r="X4323" s="2" t="s">
        <v>694</v>
      </c>
      <c r="Y4323" s="2" t="s">
        <v>46</v>
      </c>
      <c r="Z4323" s="2" t="s">
        <v>1371</v>
      </c>
      <c r="AA4323" s="2"/>
      <c r="AB4323" s="2" t="s">
        <v>63</v>
      </c>
      <c r="AC4323" s="2" t="s">
        <v>63</v>
      </c>
      <c r="AD4323" s="2" t="s">
        <v>64</v>
      </c>
      <c r="AE4323">
        <v>16</v>
      </c>
      <c r="AF4323">
        <v>1.42</v>
      </c>
      <c r="AG4323">
        <v>5.423</v>
      </c>
      <c r="AH4323">
        <v>0.81</v>
      </c>
      <c r="AI4323" s="2" t="s">
        <v>233</v>
      </c>
      <c r="AJ4323">
        <v>56</v>
      </c>
      <c r="AK4323" s="2" t="s">
        <v>117</v>
      </c>
      <c r="AL4323" s="2" t="s">
        <v>379</v>
      </c>
      <c r="AM4323" s="2" t="s">
        <v>174</v>
      </c>
      <c r="AN4323" s="2" t="s">
        <v>106</v>
      </c>
      <c r="AO4323" s="2" t="s">
        <v>107</v>
      </c>
      <c r="AP4323">
        <v>1</v>
      </c>
    </row>
    <row r="4324" spans="1:42" x14ac:dyDescent="0.25">
      <c r="A4324">
        <v>14304</v>
      </c>
      <c r="B4324">
        <v>13425</v>
      </c>
      <c r="C4324" s="2" t="s">
        <v>222</v>
      </c>
      <c r="D4324">
        <v>152797186</v>
      </c>
      <c r="E4324" s="1">
        <v>45398.988236921294</v>
      </c>
      <c r="F4324" s="1">
        <v>45398.988244872686</v>
      </c>
      <c r="G4324">
        <v>123702</v>
      </c>
      <c r="H4324">
        <v>1311</v>
      </c>
      <c r="I4324">
        <v>804047</v>
      </c>
      <c r="J4324">
        <v>28</v>
      </c>
      <c r="K4324">
        <v>10</v>
      </c>
      <c r="L4324">
        <v>55</v>
      </c>
      <c r="M4324">
        <v>161261324</v>
      </c>
      <c r="N4324" s="1">
        <v>45398.864583333336</v>
      </c>
      <c r="O4324" s="1">
        <v>45399.116666666669</v>
      </c>
      <c r="P4324" s="1"/>
      <c r="Q4324" s="1"/>
      <c r="R4324">
        <v>1</v>
      </c>
      <c r="S4324">
        <v>21780</v>
      </c>
      <c r="T4324">
        <v>0</v>
      </c>
      <c r="U4324" s="2" t="s">
        <v>1193</v>
      </c>
      <c r="V4324" s="2" t="s">
        <v>1194</v>
      </c>
      <c r="W4324">
        <v>10436</v>
      </c>
      <c r="X4324" s="2" t="s">
        <v>694</v>
      </c>
      <c r="Y4324" s="2" t="s">
        <v>46</v>
      </c>
      <c r="Z4324" s="2" t="s">
        <v>1371</v>
      </c>
      <c r="AA4324" s="2"/>
      <c r="AB4324" s="2" t="s">
        <v>63</v>
      </c>
      <c r="AC4324" s="2" t="s">
        <v>63</v>
      </c>
      <c r="AD4324" s="2" t="s">
        <v>64</v>
      </c>
      <c r="AE4324">
        <v>16</v>
      </c>
      <c r="AF4324">
        <v>1.42</v>
      </c>
      <c r="AG4324">
        <v>5.423</v>
      </c>
      <c r="AH4324">
        <v>0.81</v>
      </c>
      <c r="AI4324" s="2" t="s">
        <v>233</v>
      </c>
      <c r="AJ4324">
        <v>56</v>
      </c>
      <c r="AK4324" s="2" t="s">
        <v>117</v>
      </c>
      <c r="AL4324" s="2" t="s">
        <v>379</v>
      </c>
      <c r="AM4324" s="2" t="s">
        <v>174</v>
      </c>
      <c r="AN4324" s="2" t="s">
        <v>106</v>
      </c>
      <c r="AO4324" s="2" t="s">
        <v>107</v>
      </c>
      <c r="AP4324">
        <v>1</v>
      </c>
    </row>
    <row r="4325" spans="1:42" x14ac:dyDescent="0.25">
      <c r="A4325">
        <v>14293</v>
      </c>
      <c r="B4325">
        <v>13425</v>
      </c>
      <c r="C4325" s="2" t="s">
        <v>222</v>
      </c>
      <c r="D4325">
        <v>152797186</v>
      </c>
      <c r="E4325" s="1">
        <v>45398.988149340279</v>
      </c>
      <c r="F4325" s="1">
        <v>45398.988157291664</v>
      </c>
      <c r="G4325">
        <v>123702</v>
      </c>
      <c r="H4325">
        <v>1311</v>
      </c>
      <c r="I4325">
        <v>804047</v>
      </c>
      <c r="J4325">
        <v>17</v>
      </c>
      <c r="K4325">
        <v>10</v>
      </c>
      <c r="L4325">
        <v>55</v>
      </c>
      <c r="M4325">
        <v>161261324</v>
      </c>
      <c r="N4325" s="1">
        <v>45398.864583333336</v>
      </c>
      <c r="O4325" s="1">
        <v>45399.116666666669</v>
      </c>
      <c r="P4325" s="1"/>
      <c r="Q4325" s="1"/>
      <c r="R4325">
        <v>0</v>
      </c>
      <c r="S4325">
        <v>21780</v>
      </c>
      <c r="T4325">
        <v>0</v>
      </c>
      <c r="U4325" s="2" t="s">
        <v>1193</v>
      </c>
      <c r="V4325" s="2" t="s">
        <v>1194</v>
      </c>
      <c r="W4325">
        <v>10436</v>
      </c>
      <c r="X4325" s="2" t="s">
        <v>694</v>
      </c>
      <c r="Y4325" s="2" t="s">
        <v>46</v>
      </c>
      <c r="Z4325" s="2" t="s">
        <v>1371</v>
      </c>
      <c r="AA4325" s="2"/>
      <c r="AB4325" s="2" t="s">
        <v>63</v>
      </c>
      <c r="AC4325" s="2" t="s">
        <v>63</v>
      </c>
      <c r="AD4325" s="2" t="s">
        <v>64</v>
      </c>
      <c r="AE4325">
        <v>16</v>
      </c>
      <c r="AF4325">
        <v>1.42</v>
      </c>
      <c r="AG4325">
        <v>5.423</v>
      </c>
      <c r="AH4325">
        <v>0.81</v>
      </c>
      <c r="AI4325" s="2" t="s">
        <v>233</v>
      </c>
      <c r="AJ4325">
        <v>56</v>
      </c>
      <c r="AK4325" s="2" t="s">
        <v>117</v>
      </c>
      <c r="AL4325" s="2" t="s">
        <v>379</v>
      </c>
      <c r="AM4325" s="2" t="s">
        <v>174</v>
      </c>
      <c r="AN4325" s="2" t="s">
        <v>106</v>
      </c>
      <c r="AO4325" s="2" t="s">
        <v>107</v>
      </c>
      <c r="AP4325">
        <v>1</v>
      </c>
    </row>
    <row r="4326" spans="1:42" x14ac:dyDescent="0.25">
      <c r="A4326">
        <v>14294</v>
      </c>
      <c r="B4326">
        <v>13425</v>
      </c>
      <c r="C4326" s="2" t="s">
        <v>222</v>
      </c>
      <c r="D4326">
        <v>152797186</v>
      </c>
      <c r="E4326" s="1">
        <v>45398.988157291664</v>
      </c>
      <c r="F4326" s="1">
        <v>45398.988165243056</v>
      </c>
      <c r="G4326">
        <v>123702</v>
      </c>
      <c r="H4326">
        <v>1311</v>
      </c>
      <c r="I4326">
        <v>804047</v>
      </c>
      <c r="J4326">
        <v>18</v>
      </c>
      <c r="K4326">
        <v>10</v>
      </c>
      <c r="L4326">
        <v>55</v>
      </c>
      <c r="M4326">
        <v>161261324</v>
      </c>
      <c r="N4326" s="1">
        <v>45398.864583333336</v>
      </c>
      <c r="O4326" s="1">
        <v>45399.116666666669</v>
      </c>
      <c r="P4326" s="1"/>
      <c r="Q4326" s="1"/>
      <c r="R4326">
        <v>1</v>
      </c>
      <c r="S4326">
        <v>21780</v>
      </c>
      <c r="T4326">
        <v>0</v>
      </c>
      <c r="U4326" s="2" t="s">
        <v>1193</v>
      </c>
      <c r="V4326" s="2" t="s">
        <v>1194</v>
      </c>
      <c r="W4326">
        <v>10436</v>
      </c>
      <c r="X4326" s="2" t="s">
        <v>694</v>
      </c>
      <c r="Y4326" s="2" t="s">
        <v>46</v>
      </c>
      <c r="Z4326" s="2" t="s">
        <v>1371</v>
      </c>
      <c r="AA4326" s="2"/>
      <c r="AB4326" s="2" t="s">
        <v>63</v>
      </c>
      <c r="AC4326" s="2" t="s">
        <v>63</v>
      </c>
      <c r="AD4326" s="2" t="s">
        <v>64</v>
      </c>
      <c r="AE4326">
        <v>16</v>
      </c>
      <c r="AF4326">
        <v>1.42</v>
      </c>
      <c r="AG4326">
        <v>5.423</v>
      </c>
      <c r="AH4326">
        <v>0.81</v>
      </c>
      <c r="AI4326" s="2" t="s">
        <v>233</v>
      </c>
      <c r="AJ4326">
        <v>56</v>
      </c>
      <c r="AK4326" s="2" t="s">
        <v>117</v>
      </c>
      <c r="AL4326" s="2" t="s">
        <v>379</v>
      </c>
      <c r="AM4326" s="2" t="s">
        <v>174</v>
      </c>
      <c r="AN4326" s="2" t="s">
        <v>106</v>
      </c>
      <c r="AO4326" s="2" t="s">
        <v>107</v>
      </c>
      <c r="AP4326">
        <v>1</v>
      </c>
    </row>
    <row r="4327" spans="1:42" x14ac:dyDescent="0.25">
      <c r="A4327">
        <v>14295</v>
      </c>
      <c r="B4327">
        <v>13425</v>
      </c>
      <c r="C4327" s="2" t="s">
        <v>222</v>
      </c>
      <c r="D4327">
        <v>152797186</v>
      </c>
      <c r="E4327" s="1">
        <v>45398.988165277777</v>
      </c>
      <c r="F4327" s="1">
        <v>45398.988173229169</v>
      </c>
      <c r="G4327">
        <v>123702</v>
      </c>
      <c r="H4327">
        <v>1311</v>
      </c>
      <c r="I4327">
        <v>804047</v>
      </c>
      <c r="J4327">
        <v>19</v>
      </c>
      <c r="K4327">
        <v>10</v>
      </c>
      <c r="L4327">
        <v>55</v>
      </c>
      <c r="M4327">
        <v>161261324</v>
      </c>
      <c r="N4327" s="1">
        <v>45398.864583333336</v>
      </c>
      <c r="O4327" s="1">
        <v>45399.116666666669</v>
      </c>
      <c r="P4327" s="1"/>
      <c r="Q4327" s="1"/>
      <c r="R4327">
        <v>1</v>
      </c>
      <c r="S4327">
        <v>21780</v>
      </c>
      <c r="T4327">
        <v>0</v>
      </c>
      <c r="U4327" s="2" t="s">
        <v>1193</v>
      </c>
      <c r="V4327" s="2" t="s">
        <v>1194</v>
      </c>
      <c r="W4327">
        <v>10436</v>
      </c>
      <c r="X4327" s="2" t="s">
        <v>694</v>
      </c>
      <c r="Y4327" s="2" t="s">
        <v>46</v>
      </c>
      <c r="Z4327" s="2" t="s">
        <v>1371</v>
      </c>
      <c r="AA4327" s="2"/>
      <c r="AB4327" s="2" t="s">
        <v>63</v>
      </c>
      <c r="AC4327" s="2" t="s">
        <v>63</v>
      </c>
      <c r="AD4327" s="2" t="s">
        <v>64</v>
      </c>
      <c r="AE4327">
        <v>16</v>
      </c>
      <c r="AF4327">
        <v>1.42</v>
      </c>
      <c r="AG4327">
        <v>5.423</v>
      </c>
      <c r="AH4327">
        <v>0.81</v>
      </c>
      <c r="AI4327" s="2" t="s">
        <v>233</v>
      </c>
      <c r="AJ4327">
        <v>56</v>
      </c>
      <c r="AK4327" s="2" t="s">
        <v>117</v>
      </c>
      <c r="AL4327" s="2" t="s">
        <v>379</v>
      </c>
      <c r="AM4327" s="2" t="s">
        <v>174</v>
      </c>
      <c r="AN4327" s="2" t="s">
        <v>106</v>
      </c>
      <c r="AO4327" s="2" t="s">
        <v>107</v>
      </c>
      <c r="AP4327">
        <v>1</v>
      </c>
    </row>
    <row r="4328" spans="1:42" x14ac:dyDescent="0.25">
      <c r="A4328">
        <v>14296</v>
      </c>
      <c r="B4328">
        <v>13425</v>
      </c>
      <c r="C4328" s="2" t="s">
        <v>222</v>
      </c>
      <c r="D4328">
        <v>152797186</v>
      </c>
      <c r="E4328" s="1">
        <v>45398.988173229169</v>
      </c>
      <c r="F4328" s="1">
        <v>45398.988181168985</v>
      </c>
      <c r="G4328">
        <v>123702</v>
      </c>
      <c r="H4328">
        <v>1311</v>
      </c>
      <c r="I4328">
        <v>804047</v>
      </c>
      <c r="J4328">
        <v>20</v>
      </c>
      <c r="K4328">
        <v>10</v>
      </c>
      <c r="L4328">
        <v>55</v>
      </c>
      <c r="M4328">
        <v>161261324</v>
      </c>
      <c r="N4328" s="1">
        <v>45398.864583333336</v>
      </c>
      <c r="O4328" s="1">
        <v>45399.116666666669</v>
      </c>
      <c r="P4328" s="1"/>
      <c r="Q4328" s="1"/>
      <c r="R4328">
        <v>0</v>
      </c>
      <c r="S4328">
        <v>21780</v>
      </c>
      <c r="T4328">
        <v>0</v>
      </c>
      <c r="U4328" s="2" t="s">
        <v>1193</v>
      </c>
      <c r="V4328" s="2" t="s">
        <v>1194</v>
      </c>
      <c r="W4328">
        <v>10436</v>
      </c>
      <c r="X4328" s="2" t="s">
        <v>694</v>
      </c>
      <c r="Y4328" s="2" t="s">
        <v>46</v>
      </c>
      <c r="Z4328" s="2" t="s">
        <v>1371</v>
      </c>
      <c r="AA4328" s="2"/>
      <c r="AB4328" s="2" t="s">
        <v>63</v>
      </c>
      <c r="AC4328" s="2" t="s">
        <v>63</v>
      </c>
      <c r="AD4328" s="2" t="s">
        <v>64</v>
      </c>
      <c r="AE4328">
        <v>16</v>
      </c>
      <c r="AF4328">
        <v>1.42</v>
      </c>
      <c r="AG4328">
        <v>5.423</v>
      </c>
      <c r="AH4328">
        <v>0.81</v>
      </c>
      <c r="AI4328" s="2" t="s">
        <v>233</v>
      </c>
      <c r="AJ4328">
        <v>56</v>
      </c>
      <c r="AK4328" s="2" t="s">
        <v>117</v>
      </c>
      <c r="AL4328" s="2" t="s">
        <v>379</v>
      </c>
      <c r="AM4328" s="2" t="s">
        <v>174</v>
      </c>
      <c r="AN4328" s="2" t="s">
        <v>106</v>
      </c>
      <c r="AO4328" s="2" t="s">
        <v>107</v>
      </c>
      <c r="AP4328">
        <v>1</v>
      </c>
    </row>
    <row r="4329" spans="1:42" x14ac:dyDescent="0.25">
      <c r="A4329">
        <v>14297</v>
      </c>
      <c r="B4329">
        <v>13425</v>
      </c>
      <c r="C4329" s="2" t="s">
        <v>222</v>
      </c>
      <c r="D4329">
        <v>152797186</v>
      </c>
      <c r="E4329" s="1">
        <v>45398.988181168985</v>
      </c>
      <c r="F4329" s="1">
        <v>45398.988189120369</v>
      </c>
      <c r="G4329">
        <v>123702</v>
      </c>
      <c r="H4329">
        <v>1311</v>
      </c>
      <c r="I4329">
        <v>804047</v>
      </c>
      <c r="J4329">
        <v>21</v>
      </c>
      <c r="K4329">
        <v>10</v>
      </c>
      <c r="L4329">
        <v>55</v>
      </c>
      <c r="M4329">
        <v>161261324</v>
      </c>
      <c r="N4329" s="1">
        <v>45398.864583333336</v>
      </c>
      <c r="O4329" s="1">
        <v>45399.116666666669</v>
      </c>
      <c r="P4329" s="1"/>
      <c r="Q4329" s="1"/>
      <c r="R4329">
        <v>1</v>
      </c>
      <c r="S4329">
        <v>21780</v>
      </c>
      <c r="T4329">
        <v>0</v>
      </c>
      <c r="U4329" s="2" t="s">
        <v>1193</v>
      </c>
      <c r="V4329" s="2" t="s">
        <v>1194</v>
      </c>
      <c r="W4329">
        <v>10436</v>
      </c>
      <c r="X4329" s="2" t="s">
        <v>694</v>
      </c>
      <c r="Y4329" s="2" t="s">
        <v>46</v>
      </c>
      <c r="Z4329" s="2" t="s">
        <v>1371</v>
      </c>
      <c r="AA4329" s="2"/>
      <c r="AB4329" s="2" t="s">
        <v>63</v>
      </c>
      <c r="AC4329" s="2" t="s">
        <v>63</v>
      </c>
      <c r="AD4329" s="2" t="s">
        <v>64</v>
      </c>
      <c r="AE4329">
        <v>16</v>
      </c>
      <c r="AF4329">
        <v>1.42</v>
      </c>
      <c r="AG4329">
        <v>5.423</v>
      </c>
      <c r="AH4329">
        <v>0.81</v>
      </c>
      <c r="AI4329" s="2" t="s">
        <v>233</v>
      </c>
      <c r="AJ4329">
        <v>56</v>
      </c>
      <c r="AK4329" s="2" t="s">
        <v>117</v>
      </c>
      <c r="AL4329" s="2" t="s">
        <v>379</v>
      </c>
      <c r="AM4329" s="2" t="s">
        <v>174</v>
      </c>
      <c r="AN4329" s="2" t="s">
        <v>106</v>
      </c>
      <c r="AO4329" s="2" t="s">
        <v>107</v>
      </c>
      <c r="AP4329">
        <v>1</v>
      </c>
    </row>
    <row r="4330" spans="1:42" x14ac:dyDescent="0.25">
      <c r="A4330">
        <v>14298</v>
      </c>
      <c r="B4330">
        <v>13425</v>
      </c>
      <c r="C4330" s="2" t="s">
        <v>222</v>
      </c>
      <c r="D4330">
        <v>152797186</v>
      </c>
      <c r="E4330" s="1">
        <v>45398.98818915509</v>
      </c>
      <c r="F4330" s="1">
        <v>45398.988197106482</v>
      </c>
      <c r="G4330">
        <v>123702</v>
      </c>
      <c r="H4330">
        <v>1311</v>
      </c>
      <c r="I4330">
        <v>804047</v>
      </c>
      <c r="J4330">
        <v>22</v>
      </c>
      <c r="K4330">
        <v>10</v>
      </c>
      <c r="L4330">
        <v>55</v>
      </c>
      <c r="M4330">
        <v>161261324</v>
      </c>
      <c r="N4330" s="1">
        <v>45398.864583333336</v>
      </c>
      <c r="O4330" s="1">
        <v>45399.116666666669</v>
      </c>
      <c r="P4330" s="1"/>
      <c r="Q4330" s="1"/>
      <c r="R4330">
        <v>1</v>
      </c>
      <c r="S4330">
        <v>21780</v>
      </c>
      <c r="T4330">
        <v>0</v>
      </c>
      <c r="U4330" s="2" t="s">
        <v>1193</v>
      </c>
      <c r="V4330" s="2" t="s">
        <v>1194</v>
      </c>
      <c r="W4330">
        <v>10436</v>
      </c>
      <c r="X4330" s="2" t="s">
        <v>694</v>
      </c>
      <c r="Y4330" s="2" t="s">
        <v>46</v>
      </c>
      <c r="Z4330" s="2" t="s">
        <v>1371</v>
      </c>
      <c r="AA4330" s="2"/>
      <c r="AB4330" s="2" t="s">
        <v>63</v>
      </c>
      <c r="AC4330" s="2" t="s">
        <v>63</v>
      </c>
      <c r="AD4330" s="2" t="s">
        <v>64</v>
      </c>
      <c r="AE4330">
        <v>16</v>
      </c>
      <c r="AF4330">
        <v>1.42</v>
      </c>
      <c r="AG4330">
        <v>5.423</v>
      </c>
      <c r="AH4330">
        <v>0.81</v>
      </c>
      <c r="AI4330" s="2" t="s">
        <v>233</v>
      </c>
      <c r="AJ4330">
        <v>56</v>
      </c>
      <c r="AK4330" s="2" t="s">
        <v>117</v>
      </c>
      <c r="AL4330" s="2" t="s">
        <v>379</v>
      </c>
      <c r="AM4330" s="2" t="s">
        <v>174</v>
      </c>
      <c r="AN4330" s="2" t="s">
        <v>106</v>
      </c>
      <c r="AO4330" s="2" t="s">
        <v>107</v>
      </c>
      <c r="AP4330">
        <v>1</v>
      </c>
    </row>
    <row r="4331" spans="1:42" x14ac:dyDescent="0.25">
      <c r="A4331">
        <v>14287</v>
      </c>
      <c r="B4331">
        <v>13425</v>
      </c>
      <c r="C4331" s="2" t="s">
        <v>222</v>
      </c>
      <c r="D4331">
        <v>152797186</v>
      </c>
      <c r="E4331" s="1">
        <v>45398.988101539355</v>
      </c>
      <c r="F4331" s="1">
        <v>45398.98810949074</v>
      </c>
      <c r="G4331">
        <v>123702</v>
      </c>
      <c r="H4331">
        <v>1311</v>
      </c>
      <c r="I4331">
        <v>804047</v>
      </c>
      <c r="J4331">
        <v>11</v>
      </c>
      <c r="K4331">
        <v>10</v>
      </c>
      <c r="L4331">
        <v>55</v>
      </c>
      <c r="M4331">
        <v>161261324</v>
      </c>
      <c r="N4331" s="1">
        <v>45398.864583333336</v>
      </c>
      <c r="O4331" s="1">
        <v>45399.116666666669</v>
      </c>
      <c r="P4331" s="1"/>
      <c r="Q4331" s="1"/>
      <c r="R4331">
        <v>1</v>
      </c>
      <c r="S4331">
        <v>21780</v>
      </c>
      <c r="T4331">
        <v>0</v>
      </c>
      <c r="U4331" s="2" t="s">
        <v>1193</v>
      </c>
      <c r="V4331" s="2" t="s">
        <v>1194</v>
      </c>
      <c r="W4331">
        <v>10436</v>
      </c>
      <c r="X4331" s="2" t="s">
        <v>694</v>
      </c>
      <c r="Y4331" s="2" t="s">
        <v>46</v>
      </c>
      <c r="Z4331" s="2" t="s">
        <v>1371</v>
      </c>
      <c r="AA4331" s="2"/>
      <c r="AB4331" s="2" t="s">
        <v>63</v>
      </c>
      <c r="AC4331" s="2" t="s">
        <v>63</v>
      </c>
      <c r="AD4331" s="2" t="s">
        <v>64</v>
      </c>
      <c r="AE4331">
        <v>16</v>
      </c>
      <c r="AF4331">
        <v>1.42</v>
      </c>
      <c r="AG4331">
        <v>5.423</v>
      </c>
      <c r="AH4331">
        <v>0.81</v>
      </c>
      <c r="AI4331" s="2" t="s">
        <v>233</v>
      </c>
      <c r="AJ4331">
        <v>56</v>
      </c>
      <c r="AK4331" s="2" t="s">
        <v>117</v>
      </c>
      <c r="AL4331" s="2" t="s">
        <v>379</v>
      </c>
      <c r="AM4331" s="2" t="s">
        <v>174</v>
      </c>
      <c r="AN4331" s="2" t="s">
        <v>106</v>
      </c>
      <c r="AO4331" s="2" t="s">
        <v>107</v>
      </c>
      <c r="AP4331">
        <v>1</v>
      </c>
    </row>
    <row r="4332" spans="1:42" x14ac:dyDescent="0.25">
      <c r="A4332">
        <v>14288</v>
      </c>
      <c r="B4332">
        <v>13425</v>
      </c>
      <c r="C4332" s="2" t="s">
        <v>222</v>
      </c>
      <c r="D4332">
        <v>152797186</v>
      </c>
      <c r="E4332" s="1">
        <v>45398.98810952546</v>
      </c>
      <c r="F4332" s="1">
        <v>45398.988117476852</v>
      </c>
      <c r="G4332">
        <v>123702</v>
      </c>
      <c r="H4332">
        <v>1311</v>
      </c>
      <c r="I4332">
        <v>804047</v>
      </c>
      <c r="J4332">
        <v>12</v>
      </c>
      <c r="K4332">
        <v>10</v>
      </c>
      <c r="L4332">
        <v>55</v>
      </c>
      <c r="M4332">
        <v>161261324</v>
      </c>
      <c r="N4332" s="1">
        <v>45398.864583333336</v>
      </c>
      <c r="O4332" s="1">
        <v>45399.116666666669</v>
      </c>
      <c r="P4332" s="1"/>
      <c r="Q4332" s="1"/>
      <c r="R4332">
        <v>1</v>
      </c>
      <c r="S4332">
        <v>21780</v>
      </c>
      <c r="T4332">
        <v>0</v>
      </c>
      <c r="U4332" s="2" t="s">
        <v>1193</v>
      </c>
      <c r="V4332" s="2" t="s">
        <v>1194</v>
      </c>
      <c r="W4332">
        <v>10436</v>
      </c>
      <c r="X4332" s="2" t="s">
        <v>694</v>
      </c>
      <c r="Y4332" s="2" t="s">
        <v>46</v>
      </c>
      <c r="Z4332" s="2" t="s">
        <v>1371</v>
      </c>
      <c r="AA4332" s="2"/>
      <c r="AB4332" s="2" t="s">
        <v>63</v>
      </c>
      <c r="AC4332" s="2" t="s">
        <v>63</v>
      </c>
      <c r="AD4332" s="2" t="s">
        <v>64</v>
      </c>
      <c r="AE4332">
        <v>16</v>
      </c>
      <c r="AF4332">
        <v>1.42</v>
      </c>
      <c r="AG4332">
        <v>5.423</v>
      </c>
      <c r="AH4332">
        <v>0.81</v>
      </c>
      <c r="AI4332" s="2" t="s">
        <v>233</v>
      </c>
      <c r="AJ4332">
        <v>56</v>
      </c>
      <c r="AK4332" s="2" t="s">
        <v>117</v>
      </c>
      <c r="AL4332" s="2" t="s">
        <v>379</v>
      </c>
      <c r="AM4332" s="2" t="s">
        <v>174</v>
      </c>
      <c r="AN4332" s="2" t="s">
        <v>106</v>
      </c>
      <c r="AO4332" s="2" t="s">
        <v>107</v>
      </c>
      <c r="AP4332">
        <v>1</v>
      </c>
    </row>
    <row r="4333" spans="1:42" x14ac:dyDescent="0.25">
      <c r="A4333">
        <v>14289</v>
      </c>
      <c r="B4333">
        <v>13425</v>
      </c>
      <c r="C4333" s="2" t="s">
        <v>222</v>
      </c>
      <c r="D4333">
        <v>152797186</v>
      </c>
      <c r="E4333" s="1">
        <v>45398.988117476852</v>
      </c>
      <c r="F4333" s="1">
        <v>45398.988125428237</v>
      </c>
      <c r="G4333">
        <v>123702</v>
      </c>
      <c r="H4333">
        <v>1311</v>
      </c>
      <c r="I4333">
        <v>804047</v>
      </c>
      <c r="J4333">
        <v>13</v>
      </c>
      <c r="K4333">
        <v>10</v>
      </c>
      <c r="L4333">
        <v>55</v>
      </c>
      <c r="M4333">
        <v>161261324</v>
      </c>
      <c r="N4333" s="1">
        <v>45398.864583333336</v>
      </c>
      <c r="O4333" s="1">
        <v>45399.116666666669</v>
      </c>
      <c r="P4333" s="1"/>
      <c r="Q4333" s="1"/>
      <c r="R4333">
        <v>1</v>
      </c>
      <c r="S4333">
        <v>21780</v>
      </c>
      <c r="T4333">
        <v>0</v>
      </c>
      <c r="U4333" s="2" t="s">
        <v>1193</v>
      </c>
      <c r="V4333" s="2" t="s">
        <v>1194</v>
      </c>
      <c r="W4333">
        <v>10436</v>
      </c>
      <c r="X4333" s="2" t="s">
        <v>694</v>
      </c>
      <c r="Y4333" s="2" t="s">
        <v>46</v>
      </c>
      <c r="Z4333" s="2" t="s">
        <v>1371</v>
      </c>
      <c r="AA4333" s="2"/>
      <c r="AB4333" s="2" t="s">
        <v>63</v>
      </c>
      <c r="AC4333" s="2" t="s">
        <v>63</v>
      </c>
      <c r="AD4333" s="2" t="s">
        <v>64</v>
      </c>
      <c r="AE4333">
        <v>16</v>
      </c>
      <c r="AF4333">
        <v>1.42</v>
      </c>
      <c r="AG4333">
        <v>5.423</v>
      </c>
      <c r="AH4333">
        <v>0.81</v>
      </c>
      <c r="AI4333" s="2" t="s">
        <v>233</v>
      </c>
      <c r="AJ4333">
        <v>56</v>
      </c>
      <c r="AK4333" s="2" t="s">
        <v>117</v>
      </c>
      <c r="AL4333" s="2" t="s">
        <v>379</v>
      </c>
      <c r="AM4333" s="2" t="s">
        <v>174</v>
      </c>
      <c r="AN4333" s="2" t="s">
        <v>106</v>
      </c>
      <c r="AO4333" s="2" t="s">
        <v>107</v>
      </c>
      <c r="AP4333">
        <v>1</v>
      </c>
    </row>
    <row r="4334" spans="1:42" x14ac:dyDescent="0.25">
      <c r="A4334">
        <v>14290</v>
      </c>
      <c r="B4334">
        <v>13425</v>
      </c>
      <c r="C4334" s="2" t="s">
        <v>222</v>
      </c>
      <c r="D4334">
        <v>152797186</v>
      </c>
      <c r="E4334" s="1">
        <v>45398.988125462965</v>
      </c>
      <c r="F4334" s="1">
        <v>45398.98813341435</v>
      </c>
      <c r="G4334">
        <v>123702</v>
      </c>
      <c r="H4334">
        <v>1311</v>
      </c>
      <c r="I4334">
        <v>804047</v>
      </c>
      <c r="J4334">
        <v>14</v>
      </c>
      <c r="K4334">
        <v>10</v>
      </c>
      <c r="L4334">
        <v>55</v>
      </c>
      <c r="M4334">
        <v>161261324</v>
      </c>
      <c r="N4334" s="1">
        <v>45398.864583333336</v>
      </c>
      <c r="O4334" s="1">
        <v>45399.116666666669</v>
      </c>
      <c r="P4334" s="1"/>
      <c r="Q4334" s="1"/>
      <c r="R4334">
        <v>0</v>
      </c>
      <c r="S4334">
        <v>21780</v>
      </c>
      <c r="T4334">
        <v>0</v>
      </c>
      <c r="U4334" s="2" t="s">
        <v>1193</v>
      </c>
      <c r="V4334" s="2" t="s">
        <v>1194</v>
      </c>
      <c r="W4334">
        <v>10436</v>
      </c>
      <c r="X4334" s="2" t="s">
        <v>694</v>
      </c>
      <c r="Y4334" s="2" t="s">
        <v>46</v>
      </c>
      <c r="Z4334" s="2" t="s">
        <v>1371</v>
      </c>
      <c r="AA4334" s="2"/>
      <c r="AB4334" s="2" t="s">
        <v>63</v>
      </c>
      <c r="AC4334" s="2" t="s">
        <v>63</v>
      </c>
      <c r="AD4334" s="2" t="s">
        <v>64</v>
      </c>
      <c r="AE4334">
        <v>16</v>
      </c>
      <c r="AF4334">
        <v>1.42</v>
      </c>
      <c r="AG4334">
        <v>5.423</v>
      </c>
      <c r="AH4334">
        <v>0.81</v>
      </c>
      <c r="AI4334" s="2" t="s">
        <v>233</v>
      </c>
      <c r="AJ4334">
        <v>56</v>
      </c>
      <c r="AK4334" s="2" t="s">
        <v>117</v>
      </c>
      <c r="AL4334" s="2" t="s">
        <v>379</v>
      </c>
      <c r="AM4334" s="2" t="s">
        <v>174</v>
      </c>
      <c r="AN4334" s="2" t="s">
        <v>106</v>
      </c>
      <c r="AO4334" s="2" t="s">
        <v>107</v>
      </c>
      <c r="AP4334">
        <v>1</v>
      </c>
    </row>
    <row r="4335" spans="1:42" x14ac:dyDescent="0.25">
      <c r="A4335">
        <v>14291</v>
      </c>
      <c r="B4335">
        <v>13425</v>
      </c>
      <c r="C4335" s="2" t="s">
        <v>222</v>
      </c>
      <c r="D4335">
        <v>152797186</v>
      </c>
      <c r="E4335" s="1">
        <v>45398.98813341435</v>
      </c>
      <c r="F4335" s="1">
        <v>45398.988141354166</v>
      </c>
      <c r="G4335">
        <v>123702</v>
      </c>
      <c r="H4335">
        <v>1311</v>
      </c>
      <c r="I4335">
        <v>804047</v>
      </c>
      <c r="J4335">
        <v>15</v>
      </c>
      <c r="K4335">
        <v>10</v>
      </c>
      <c r="L4335">
        <v>55</v>
      </c>
      <c r="M4335">
        <v>161261324</v>
      </c>
      <c r="N4335" s="1">
        <v>45398.864583333336</v>
      </c>
      <c r="O4335" s="1">
        <v>45399.116666666669</v>
      </c>
      <c r="P4335" s="1"/>
      <c r="Q4335" s="1"/>
      <c r="R4335">
        <v>1</v>
      </c>
      <c r="S4335">
        <v>21780</v>
      </c>
      <c r="T4335">
        <v>0</v>
      </c>
      <c r="U4335" s="2" t="s">
        <v>1193</v>
      </c>
      <c r="V4335" s="2" t="s">
        <v>1194</v>
      </c>
      <c r="W4335">
        <v>10436</v>
      </c>
      <c r="X4335" s="2" t="s">
        <v>694</v>
      </c>
      <c r="Y4335" s="2" t="s">
        <v>46</v>
      </c>
      <c r="Z4335" s="2" t="s">
        <v>1371</v>
      </c>
      <c r="AA4335" s="2"/>
      <c r="AB4335" s="2" t="s">
        <v>63</v>
      </c>
      <c r="AC4335" s="2" t="s">
        <v>63</v>
      </c>
      <c r="AD4335" s="2" t="s">
        <v>64</v>
      </c>
      <c r="AE4335">
        <v>16</v>
      </c>
      <c r="AF4335">
        <v>1.42</v>
      </c>
      <c r="AG4335">
        <v>5.423</v>
      </c>
      <c r="AH4335">
        <v>0.81</v>
      </c>
      <c r="AI4335" s="2" t="s">
        <v>233</v>
      </c>
      <c r="AJ4335">
        <v>56</v>
      </c>
      <c r="AK4335" s="2" t="s">
        <v>117</v>
      </c>
      <c r="AL4335" s="2" t="s">
        <v>379</v>
      </c>
      <c r="AM4335" s="2" t="s">
        <v>174</v>
      </c>
      <c r="AN4335" s="2" t="s">
        <v>106</v>
      </c>
      <c r="AO4335" s="2" t="s">
        <v>107</v>
      </c>
      <c r="AP4335">
        <v>1</v>
      </c>
    </row>
    <row r="4336" spans="1:42" x14ac:dyDescent="0.25">
      <c r="A4336">
        <v>14292</v>
      </c>
      <c r="B4336">
        <v>13425</v>
      </c>
      <c r="C4336" s="2" t="s">
        <v>222</v>
      </c>
      <c r="D4336">
        <v>152797186</v>
      </c>
      <c r="E4336" s="1">
        <v>45398.988141354166</v>
      </c>
      <c r="F4336" s="1">
        <v>45398.988149305558</v>
      </c>
      <c r="G4336">
        <v>123702</v>
      </c>
      <c r="H4336">
        <v>1311</v>
      </c>
      <c r="I4336">
        <v>804047</v>
      </c>
      <c r="J4336">
        <v>16</v>
      </c>
      <c r="K4336">
        <v>10</v>
      </c>
      <c r="L4336">
        <v>55</v>
      </c>
      <c r="M4336">
        <v>161261324</v>
      </c>
      <c r="N4336" s="1">
        <v>45398.864583333336</v>
      </c>
      <c r="O4336" s="1">
        <v>45399.116666666669</v>
      </c>
      <c r="P4336" s="1"/>
      <c r="Q4336" s="1"/>
      <c r="R4336">
        <v>1</v>
      </c>
      <c r="S4336">
        <v>21780</v>
      </c>
      <c r="T4336">
        <v>0</v>
      </c>
      <c r="U4336" s="2" t="s">
        <v>1193</v>
      </c>
      <c r="V4336" s="2" t="s">
        <v>1194</v>
      </c>
      <c r="W4336">
        <v>10436</v>
      </c>
      <c r="X4336" s="2" t="s">
        <v>694</v>
      </c>
      <c r="Y4336" s="2" t="s">
        <v>46</v>
      </c>
      <c r="Z4336" s="2" t="s">
        <v>1371</v>
      </c>
      <c r="AA4336" s="2"/>
      <c r="AB4336" s="2" t="s">
        <v>63</v>
      </c>
      <c r="AC4336" s="2" t="s">
        <v>63</v>
      </c>
      <c r="AD4336" s="2" t="s">
        <v>64</v>
      </c>
      <c r="AE4336">
        <v>16</v>
      </c>
      <c r="AF4336">
        <v>1.42</v>
      </c>
      <c r="AG4336">
        <v>5.423</v>
      </c>
      <c r="AH4336">
        <v>0.81</v>
      </c>
      <c r="AI4336" s="2" t="s">
        <v>233</v>
      </c>
      <c r="AJ4336">
        <v>56</v>
      </c>
      <c r="AK4336" s="2" t="s">
        <v>117</v>
      </c>
      <c r="AL4336" s="2" t="s">
        <v>379</v>
      </c>
      <c r="AM4336" s="2" t="s">
        <v>174</v>
      </c>
      <c r="AN4336" s="2" t="s">
        <v>106</v>
      </c>
      <c r="AO4336" s="2" t="s">
        <v>107</v>
      </c>
      <c r="AP4336">
        <v>1</v>
      </c>
    </row>
    <row r="4337" spans="1:42" x14ac:dyDescent="0.25">
      <c r="A4337">
        <v>14281</v>
      </c>
      <c r="B4337">
        <v>13425</v>
      </c>
      <c r="C4337" s="2" t="s">
        <v>222</v>
      </c>
      <c r="D4337">
        <v>152797186</v>
      </c>
      <c r="E4337" s="1">
        <v>45398.98805378472</v>
      </c>
      <c r="F4337" s="1">
        <v>45398.988061724536</v>
      </c>
      <c r="G4337">
        <v>123702</v>
      </c>
      <c r="H4337">
        <v>1311</v>
      </c>
      <c r="I4337">
        <v>804047</v>
      </c>
      <c r="J4337">
        <v>5</v>
      </c>
      <c r="K4337">
        <v>10</v>
      </c>
      <c r="L4337">
        <v>55</v>
      </c>
      <c r="M4337">
        <v>161261324</v>
      </c>
      <c r="N4337" s="1">
        <v>45398.864583333336</v>
      </c>
      <c r="O4337" s="1">
        <v>45399.116666666669</v>
      </c>
      <c r="P4337" s="1"/>
      <c r="Q4337" s="1"/>
      <c r="R4337">
        <v>1</v>
      </c>
      <c r="S4337">
        <v>21780</v>
      </c>
      <c r="T4337">
        <v>0</v>
      </c>
      <c r="U4337" s="2" t="s">
        <v>1193</v>
      </c>
      <c r="V4337" s="2" t="s">
        <v>1194</v>
      </c>
      <c r="W4337">
        <v>10436</v>
      </c>
      <c r="X4337" s="2" t="s">
        <v>694</v>
      </c>
      <c r="Y4337" s="2" t="s">
        <v>46</v>
      </c>
      <c r="Z4337" s="2" t="s">
        <v>1371</v>
      </c>
      <c r="AA4337" s="2"/>
      <c r="AB4337" s="2" t="s">
        <v>63</v>
      </c>
      <c r="AC4337" s="2" t="s">
        <v>63</v>
      </c>
      <c r="AD4337" s="2" t="s">
        <v>64</v>
      </c>
      <c r="AE4337">
        <v>16</v>
      </c>
      <c r="AF4337">
        <v>1.42</v>
      </c>
      <c r="AG4337">
        <v>5.423</v>
      </c>
      <c r="AH4337">
        <v>0.81</v>
      </c>
      <c r="AI4337" s="2" t="s">
        <v>233</v>
      </c>
      <c r="AJ4337">
        <v>56</v>
      </c>
      <c r="AK4337" s="2" t="s">
        <v>117</v>
      </c>
      <c r="AL4337" s="2" t="s">
        <v>379</v>
      </c>
      <c r="AM4337" s="2" t="s">
        <v>174</v>
      </c>
      <c r="AN4337" s="2" t="s">
        <v>106</v>
      </c>
      <c r="AO4337" s="2" t="s">
        <v>107</v>
      </c>
      <c r="AP4337">
        <v>1</v>
      </c>
    </row>
    <row r="4338" spans="1:42" x14ac:dyDescent="0.25">
      <c r="A4338">
        <v>14282</v>
      </c>
      <c r="B4338">
        <v>13425</v>
      </c>
      <c r="C4338" s="2" t="s">
        <v>222</v>
      </c>
      <c r="D4338">
        <v>152797186</v>
      </c>
      <c r="E4338" s="1">
        <v>45398.988061724536</v>
      </c>
      <c r="F4338" s="1">
        <v>45398.988069675928</v>
      </c>
      <c r="G4338">
        <v>123702</v>
      </c>
      <c r="H4338">
        <v>1311</v>
      </c>
      <c r="I4338">
        <v>804047</v>
      </c>
      <c r="J4338">
        <v>6</v>
      </c>
      <c r="K4338">
        <v>10</v>
      </c>
      <c r="L4338">
        <v>55</v>
      </c>
      <c r="M4338">
        <v>161261324</v>
      </c>
      <c r="N4338" s="1">
        <v>45398.864583333336</v>
      </c>
      <c r="O4338" s="1">
        <v>45399.116666666669</v>
      </c>
      <c r="P4338" s="1"/>
      <c r="Q4338" s="1"/>
      <c r="R4338">
        <v>1</v>
      </c>
      <c r="S4338">
        <v>21780</v>
      </c>
      <c r="T4338">
        <v>0</v>
      </c>
      <c r="U4338" s="2" t="s">
        <v>1193</v>
      </c>
      <c r="V4338" s="2" t="s">
        <v>1194</v>
      </c>
      <c r="W4338">
        <v>10436</v>
      </c>
      <c r="X4338" s="2" t="s">
        <v>694</v>
      </c>
      <c r="Y4338" s="2" t="s">
        <v>46</v>
      </c>
      <c r="Z4338" s="2" t="s">
        <v>1371</v>
      </c>
      <c r="AA4338" s="2"/>
      <c r="AB4338" s="2" t="s">
        <v>63</v>
      </c>
      <c r="AC4338" s="2" t="s">
        <v>63</v>
      </c>
      <c r="AD4338" s="2" t="s">
        <v>64</v>
      </c>
      <c r="AE4338">
        <v>16</v>
      </c>
      <c r="AF4338">
        <v>1.42</v>
      </c>
      <c r="AG4338">
        <v>5.423</v>
      </c>
      <c r="AH4338">
        <v>0.81</v>
      </c>
      <c r="AI4338" s="2" t="s">
        <v>233</v>
      </c>
      <c r="AJ4338">
        <v>56</v>
      </c>
      <c r="AK4338" s="2" t="s">
        <v>117</v>
      </c>
      <c r="AL4338" s="2" t="s">
        <v>379</v>
      </c>
      <c r="AM4338" s="2" t="s">
        <v>174</v>
      </c>
      <c r="AN4338" s="2" t="s">
        <v>106</v>
      </c>
      <c r="AO4338" s="2" t="s">
        <v>107</v>
      </c>
      <c r="AP4338">
        <v>1</v>
      </c>
    </row>
    <row r="4339" spans="1:42" x14ac:dyDescent="0.25">
      <c r="A4339">
        <v>14283</v>
      </c>
      <c r="B4339">
        <v>13425</v>
      </c>
      <c r="C4339" s="2" t="s">
        <v>222</v>
      </c>
      <c r="D4339">
        <v>152797186</v>
      </c>
      <c r="E4339" s="1">
        <v>45398.988069710649</v>
      </c>
      <c r="F4339" s="1">
        <v>45398.988077662034</v>
      </c>
      <c r="G4339">
        <v>123702</v>
      </c>
      <c r="H4339">
        <v>1311</v>
      </c>
      <c r="I4339">
        <v>804047</v>
      </c>
      <c r="J4339">
        <v>7</v>
      </c>
      <c r="K4339">
        <v>10</v>
      </c>
      <c r="L4339">
        <v>55</v>
      </c>
      <c r="M4339">
        <v>161261324</v>
      </c>
      <c r="N4339" s="1">
        <v>45398.864583333336</v>
      </c>
      <c r="O4339" s="1">
        <v>45399.116666666669</v>
      </c>
      <c r="P4339" s="1"/>
      <c r="Q4339" s="1"/>
      <c r="R4339">
        <v>0</v>
      </c>
      <c r="S4339">
        <v>21780</v>
      </c>
      <c r="T4339">
        <v>0</v>
      </c>
      <c r="U4339" s="2" t="s">
        <v>1193</v>
      </c>
      <c r="V4339" s="2" t="s">
        <v>1194</v>
      </c>
      <c r="W4339">
        <v>10436</v>
      </c>
      <c r="X4339" s="2" t="s">
        <v>694</v>
      </c>
      <c r="Y4339" s="2" t="s">
        <v>46</v>
      </c>
      <c r="Z4339" s="2" t="s">
        <v>1371</v>
      </c>
      <c r="AA4339" s="2"/>
      <c r="AB4339" s="2" t="s">
        <v>63</v>
      </c>
      <c r="AC4339" s="2" t="s">
        <v>63</v>
      </c>
      <c r="AD4339" s="2" t="s">
        <v>64</v>
      </c>
      <c r="AE4339">
        <v>16</v>
      </c>
      <c r="AF4339">
        <v>1.42</v>
      </c>
      <c r="AG4339">
        <v>5.423</v>
      </c>
      <c r="AH4339">
        <v>0.81</v>
      </c>
      <c r="AI4339" s="2" t="s">
        <v>233</v>
      </c>
      <c r="AJ4339">
        <v>56</v>
      </c>
      <c r="AK4339" s="2" t="s">
        <v>117</v>
      </c>
      <c r="AL4339" s="2" t="s">
        <v>379</v>
      </c>
      <c r="AM4339" s="2" t="s">
        <v>174</v>
      </c>
      <c r="AN4339" s="2" t="s">
        <v>106</v>
      </c>
      <c r="AO4339" s="2" t="s">
        <v>107</v>
      </c>
      <c r="AP4339">
        <v>1</v>
      </c>
    </row>
    <row r="4340" spans="1:42" x14ac:dyDescent="0.25">
      <c r="A4340">
        <v>14284</v>
      </c>
      <c r="B4340">
        <v>13425</v>
      </c>
      <c r="C4340" s="2" t="s">
        <v>222</v>
      </c>
      <c r="D4340">
        <v>152797186</v>
      </c>
      <c r="E4340" s="1">
        <v>45398.988077662034</v>
      </c>
      <c r="F4340" s="1">
        <v>45398.988085613426</v>
      </c>
      <c r="G4340">
        <v>123702</v>
      </c>
      <c r="H4340">
        <v>1311</v>
      </c>
      <c r="I4340">
        <v>804047</v>
      </c>
      <c r="J4340">
        <v>8</v>
      </c>
      <c r="K4340">
        <v>10</v>
      </c>
      <c r="L4340">
        <v>55</v>
      </c>
      <c r="M4340">
        <v>161261324</v>
      </c>
      <c r="N4340" s="1">
        <v>45398.864583333336</v>
      </c>
      <c r="O4340" s="1">
        <v>45399.116666666669</v>
      </c>
      <c r="P4340" s="1"/>
      <c r="Q4340" s="1"/>
      <c r="R4340">
        <v>1</v>
      </c>
      <c r="S4340">
        <v>21780</v>
      </c>
      <c r="T4340">
        <v>0</v>
      </c>
      <c r="U4340" s="2" t="s">
        <v>1193</v>
      </c>
      <c r="V4340" s="2" t="s">
        <v>1194</v>
      </c>
      <c r="W4340">
        <v>10436</v>
      </c>
      <c r="X4340" s="2" t="s">
        <v>694</v>
      </c>
      <c r="Y4340" s="2" t="s">
        <v>46</v>
      </c>
      <c r="Z4340" s="2" t="s">
        <v>1371</v>
      </c>
      <c r="AA4340" s="2"/>
      <c r="AB4340" s="2" t="s">
        <v>63</v>
      </c>
      <c r="AC4340" s="2" t="s">
        <v>63</v>
      </c>
      <c r="AD4340" s="2" t="s">
        <v>64</v>
      </c>
      <c r="AE4340">
        <v>16</v>
      </c>
      <c r="AF4340">
        <v>1.42</v>
      </c>
      <c r="AG4340">
        <v>5.423</v>
      </c>
      <c r="AH4340">
        <v>0.81</v>
      </c>
      <c r="AI4340" s="2" t="s">
        <v>233</v>
      </c>
      <c r="AJ4340">
        <v>56</v>
      </c>
      <c r="AK4340" s="2" t="s">
        <v>117</v>
      </c>
      <c r="AL4340" s="2" t="s">
        <v>379</v>
      </c>
      <c r="AM4340" s="2" t="s">
        <v>174</v>
      </c>
      <c r="AN4340" s="2" t="s">
        <v>106</v>
      </c>
      <c r="AO4340" s="2" t="s">
        <v>107</v>
      </c>
      <c r="AP4340">
        <v>1</v>
      </c>
    </row>
    <row r="4341" spans="1:42" x14ac:dyDescent="0.25">
      <c r="A4341">
        <v>14285</v>
      </c>
      <c r="B4341">
        <v>13425</v>
      </c>
      <c r="C4341" s="2" t="s">
        <v>222</v>
      </c>
      <c r="D4341">
        <v>152797186</v>
      </c>
      <c r="E4341" s="1">
        <v>45398.988085648147</v>
      </c>
      <c r="F4341" s="1">
        <v>45398.988093599539</v>
      </c>
      <c r="G4341">
        <v>123702</v>
      </c>
      <c r="H4341">
        <v>1311</v>
      </c>
      <c r="I4341">
        <v>804047</v>
      </c>
      <c r="J4341">
        <v>9</v>
      </c>
      <c r="K4341">
        <v>10</v>
      </c>
      <c r="L4341">
        <v>55</v>
      </c>
      <c r="M4341">
        <v>161261324</v>
      </c>
      <c r="N4341" s="1">
        <v>45398.864583333336</v>
      </c>
      <c r="O4341" s="1">
        <v>45399.116666666669</v>
      </c>
      <c r="P4341" s="1"/>
      <c r="Q4341" s="1"/>
      <c r="R4341">
        <v>1</v>
      </c>
      <c r="S4341">
        <v>21780</v>
      </c>
      <c r="T4341">
        <v>0</v>
      </c>
      <c r="U4341" s="2" t="s">
        <v>1193</v>
      </c>
      <c r="V4341" s="2" t="s">
        <v>1194</v>
      </c>
      <c r="W4341">
        <v>10436</v>
      </c>
      <c r="X4341" s="2" t="s">
        <v>694</v>
      </c>
      <c r="Y4341" s="2" t="s">
        <v>46</v>
      </c>
      <c r="Z4341" s="2" t="s">
        <v>1371</v>
      </c>
      <c r="AA4341" s="2"/>
      <c r="AB4341" s="2" t="s">
        <v>63</v>
      </c>
      <c r="AC4341" s="2" t="s">
        <v>63</v>
      </c>
      <c r="AD4341" s="2" t="s">
        <v>64</v>
      </c>
      <c r="AE4341">
        <v>16</v>
      </c>
      <c r="AF4341">
        <v>1.42</v>
      </c>
      <c r="AG4341">
        <v>5.423</v>
      </c>
      <c r="AH4341">
        <v>0.81</v>
      </c>
      <c r="AI4341" s="2" t="s">
        <v>233</v>
      </c>
      <c r="AJ4341">
        <v>56</v>
      </c>
      <c r="AK4341" s="2" t="s">
        <v>117</v>
      </c>
      <c r="AL4341" s="2" t="s">
        <v>379</v>
      </c>
      <c r="AM4341" s="2" t="s">
        <v>174</v>
      </c>
      <c r="AN4341" s="2" t="s">
        <v>106</v>
      </c>
      <c r="AO4341" s="2" t="s">
        <v>107</v>
      </c>
      <c r="AP4341">
        <v>1</v>
      </c>
    </row>
    <row r="4342" spans="1:42" x14ac:dyDescent="0.25">
      <c r="A4342">
        <v>14286</v>
      </c>
      <c r="B4342">
        <v>13425</v>
      </c>
      <c r="C4342" s="2" t="s">
        <v>222</v>
      </c>
      <c r="D4342">
        <v>152797186</v>
      </c>
      <c r="E4342" s="1">
        <v>45398.988093599539</v>
      </c>
      <c r="F4342" s="1">
        <v>45398.988101539355</v>
      </c>
      <c r="G4342">
        <v>123702</v>
      </c>
      <c r="H4342">
        <v>1311</v>
      </c>
      <c r="I4342">
        <v>804047</v>
      </c>
      <c r="J4342">
        <v>10</v>
      </c>
      <c r="K4342">
        <v>10</v>
      </c>
      <c r="L4342">
        <v>55</v>
      </c>
      <c r="M4342">
        <v>161261324</v>
      </c>
      <c r="N4342" s="1">
        <v>45398.864583333336</v>
      </c>
      <c r="O4342" s="1">
        <v>45399.116666666669</v>
      </c>
      <c r="P4342" s="1"/>
      <c r="Q4342" s="1"/>
      <c r="R4342">
        <v>0</v>
      </c>
      <c r="S4342">
        <v>21780</v>
      </c>
      <c r="T4342">
        <v>0</v>
      </c>
      <c r="U4342" s="2" t="s">
        <v>1193</v>
      </c>
      <c r="V4342" s="2" t="s">
        <v>1194</v>
      </c>
      <c r="W4342">
        <v>10436</v>
      </c>
      <c r="X4342" s="2" t="s">
        <v>694</v>
      </c>
      <c r="Y4342" s="2" t="s">
        <v>46</v>
      </c>
      <c r="Z4342" s="2" t="s">
        <v>1371</v>
      </c>
      <c r="AA4342" s="2"/>
      <c r="AB4342" s="2" t="s">
        <v>63</v>
      </c>
      <c r="AC4342" s="2" t="s">
        <v>63</v>
      </c>
      <c r="AD4342" s="2" t="s">
        <v>64</v>
      </c>
      <c r="AE4342">
        <v>16</v>
      </c>
      <c r="AF4342">
        <v>1.42</v>
      </c>
      <c r="AG4342">
        <v>5.423</v>
      </c>
      <c r="AH4342">
        <v>0.81</v>
      </c>
      <c r="AI4342" s="2" t="s">
        <v>233</v>
      </c>
      <c r="AJ4342">
        <v>56</v>
      </c>
      <c r="AK4342" s="2" t="s">
        <v>117</v>
      </c>
      <c r="AL4342" s="2" t="s">
        <v>379</v>
      </c>
      <c r="AM4342" s="2" t="s">
        <v>174</v>
      </c>
      <c r="AN4342" s="2" t="s">
        <v>106</v>
      </c>
      <c r="AO4342" s="2" t="s">
        <v>107</v>
      </c>
      <c r="AP4342">
        <v>1</v>
      </c>
    </row>
    <row r="4343" spans="1:42" x14ac:dyDescent="0.25">
      <c r="A4343">
        <v>14265</v>
      </c>
      <c r="B4343">
        <v>13425</v>
      </c>
      <c r="C4343" s="2" t="s">
        <v>222</v>
      </c>
      <c r="D4343">
        <v>152797186</v>
      </c>
      <c r="E4343" s="1">
        <v>45398.981510381942</v>
      </c>
      <c r="F4343" s="1">
        <v>45398.981690509259</v>
      </c>
      <c r="G4343">
        <v>123702</v>
      </c>
      <c r="H4343">
        <v>1311</v>
      </c>
      <c r="I4343">
        <v>804048</v>
      </c>
      <c r="J4343">
        <v>1</v>
      </c>
      <c r="K4343">
        <v>10</v>
      </c>
      <c r="L4343">
        <v>55</v>
      </c>
      <c r="M4343">
        <v>161261324</v>
      </c>
      <c r="N4343" s="1">
        <v>45398.864583333336</v>
      </c>
      <c r="O4343" s="1">
        <v>45399.116666666669</v>
      </c>
      <c r="P4343" s="1"/>
      <c r="Q4343" s="1"/>
      <c r="R4343">
        <v>16</v>
      </c>
      <c r="S4343">
        <v>21780</v>
      </c>
      <c r="T4343">
        <v>0</v>
      </c>
      <c r="U4343" s="2" t="s">
        <v>1193</v>
      </c>
      <c r="V4343" s="2" t="s">
        <v>1194</v>
      </c>
      <c r="W4343">
        <v>10436</v>
      </c>
      <c r="X4343" s="2" t="s">
        <v>694</v>
      </c>
      <c r="Y4343" s="2" t="s">
        <v>46</v>
      </c>
      <c r="Z4343" s="2" t="s">
        <v>1372</v>
      </c>
      <c r="AA4343" s="2"/>
      <c r="AB4343" s="2" t="s">
        <v>63</v>
      </c>
      <c r="AC4343" s="2" t="s">
        <v>63</v>
      </c>
      <c r="AD4343" s="2" t="s">
        <v>64</v>
      </c>
      <c r="AE4343">
        <v>16</v>
      </c>
      <c r="AF4343">
        <v>1.83</v>
      </c>
      <c r="AG4343">
        <v>16.375</v>
      </c>
      <c r="AH4343">
        <v>3.32</v>
      </c>
      <c r="AI4343" s="2" t="s">
        <v>1306</v>
      </c>
      <c r="AJ4343">
        <v>1</v>
      </c>
      <c r="AK4343" s="2" t="s">
        <v>117</v>
      </c>
      <c r="AL4343" s="2" t="s">
        <v>1307</v>
      </c>
      <c r="AM4343" s="2" t="s">
        <v>174</v>
      </c>
      <c r="AN4343" s="2" t="s">
        <v>203</v>
      </c>
      <c r="AO4343" s="2" t="s">
        <v>204</v>
      </c>
      <c r="AP4343">
        <v>1</v>
      </c>
    </row>
    <row r="4344" spans="1:42" x14ac:dyDescent="0.25">
      <c r="A4344">
        <v>14240</v>
      </c>
      <c r="B4344">
        <v>13425</v>
      </c>
      <c r="C4344" s="2" t="s">
        <v>222</v>
      </c>
      <c r="D4344">
        <v>152797186</v>
      </c>
      <c r="E4344" s="1">
        <v>45398.960652465277</v>
      </c>
      <c r="F4344" s="1">
        <v>45398.960763506948</v>
      </c>
      <c r="G4344">
        <v>123702</v>
      </c>
      <c r="H4344">
        <v>1311</v>
      </c>
      <c r="I4344">
        <v>804049</v>
      </c>
      <c r="J4344">
        <v>1</v>
      </c>
      <c r="K4344">
        <v>10</v>
      </c>
      <c r="L4344">
        <v>55</v>
      </c>
      <c r="M4344">
        <v>161261324</v>
      </c>
      <c r="N4344" s="1">
        <v>45398.864583333336</v>
      </c>
      <c r="O4344" s="1">
        <v>45399.116666666669</v>
      </c>
      <c r="P4344" s="1"/>
      <c r="Q4344" s="1"/>
      <c r="R4344">
        <v>9</v>
      </c>
      <c r="S4344">
        <v>21780</v>
      </c>
      <c r="T4344">
        <v>0</v>
      </c>
      <c r="U4344" s="2" t="s">
        <v>1193</v>
      </c>
      <c r="V4344" s="2" t="s">
        <v>1194</v>
      </c>
      <c r="W4344">
        <v>10436</v>
      </c>
      <c r="X4344" s="2" t="s">
        <v>694</v>
      </c>
      <c r="Y4344" s="2" t="s">
        <v>46</v>
      </c>
      <c r="Z4344" s="2" t="s">
        <v>1373</v>
      </c>
      <c r="AA4344" s="2" t="s">
        <v>1374</v>
      </c>
      <c r="AB4344" s="2" t="s">
        <v>63</v>
      </c>
      <c r="AC4344" s="2" t="s">
        <v>63</v>
      </c>
      <c r="AD4344" s="2" t="s">
        <v>64</v>
      </c>
      <c r="AE4344">
        <v>16</v>
      </c>
      <c r="AF4344">
        <v>11.42</v>
      </c>
      <c r="AG4344">
        <v>101.974</v>
      </c>
      <c r="AH4344">
        <v>20.49</v>
      </c>
      <c r="AI4344" s="2" t="s">
        <v>1306</v>
      </c>
      <c r="AJ4344">
        <v>1</v>
      </c>
      <c r="AK4344" s="2" t="s">
        <v>117</v>
      </c>
      <c r="AL4344" s="2" t="s">
        <v>1307</v>
      </c>
      <c r="AM4344" s="2" t="s">
        <v>174</v>
      </c>
      <c r="AN4344" s="2" t="s">
        <v>203</v>
      </c>
      <c r="AO4344" s="2" t="s">
        <v>204</v>
      </c>
      <c r="AP4344">
        <v>1</v>
      </c>
    </row>
    <row r="4345" spans="1:42" x14ac:dyDescent="0.25">
      <c r="A4345">
        <v>14264</v>
      </c>
      <c r="B4345">
        <v>13425</v>
      </c>
      <c r="C4345" s="2" t="s">
        <v>222</v>
      </c>
      <c r="D4345">
        <v>152797186</v>
      </c>
      <c r="E4345" s="1">
        <v>45398.980297835646</v>
      </c>
      <c r="F4345" s="1">
        <v>45398.98084290509</v>
      </c>
      <c r="G4345">
        <v>123702</v>
      </c>
      <c r="H4345">
        <v>1311</v>
      </c>
      <c r="I4345">
        <v>804064</v>
      </c>
      <c r="J4345">
        <v>1</v>
      </c>
      <c r="K4345">
        <v>10</v>
      </c>
      <c r="L4345">
        <v>55</v>
      </c>
      <c r="M4345">
        <v>161261324</v>
      </c>
      <c r="N4345" s="1">
        <v>45398.864583333336</v>
      </c>
      <c r="O4345" s="1">
        <v>45399.116666666669</v>
      </c>
      <c r="P4345" s="1"/>
      <c r="Q4345" s="1"/>
      <c r="R4345">
        <v>47</v>
      </c>
      <c r="S4345">
        <v>21780</v>
      </c>
      <c r="T4345">
        <v>0</v>
      </c>
      <c r="U4345" s="2" t="s">
        <v>1193</v>
      </c>
      <c r="V4345" s="2" t="s">
        <v>1194</v>
      </c>
      <c r="W4345">
        <v>10436</v>
      </c>
      <c r="X4345" s="2" t="s">
        <v>694</v>
      </c>
      <c r="Y4345" s="2" t="s">
        <v>46</v>
      </c>
      <c r="Z4345" s="2" t="s">
        <v>1375</v>
      </c>
      <c r="AA4345" s="2"/>
      <c r="AB4345" s="2" t="s">
        <v>63</v>
      </c>
      <c r="AC4345" s="2" t="s">
        <v>63</v>
      </c>
      <c r="AD4345" s="2" t="s">
        <v>64</v>
      </c>
      <c r="AE4345">
        <v>16</v>
      </c>
      <c r="AF4345">
        <v>1.58</v>
      </c>
      <c r="AG4345">
        <v>14.141999999999999</v>
      </c>
      <c r="AH4345">
        <v>2.87</v>
      </c>
      <c r="AI4345" s="2" t="s">
        <v>1306</v>
      </c>
      <c r="AJ4345">
        <v>1</v>
      </c>
      <c r="AK4345" s="2" t="s">
        <v>117</v>
      </c>
      <c r="AL4345" s="2" t="s">
        <v>1307</v>
      </c>
      <c r="AM4345" s="2" t="s">
        <v>174</v>
      </c>
      <c r="AN4345" s="2" t="s">
        <v>203</v>
      </c>
      <c r="AO4345" s="2" t="s">
        <v>204</v>
      </c>
      <c r="AP4345">
        <v>1</v>
      </c>
    </row>
    <row r="4346" spans="1:42" x14ac:dyDescent="0.25">
      <c r="A4346">
        <v>14226</v>
      </c>
      <c r="B4346">
        <v>13425</v>
      </c>
      <c r="C4346" s="2" t="s">
        <v>222</v>
      </c>
      <c r="D4346">
        <v>152797186</v>
      </c>
      <c r="E4346" s="1">
        <v>45398.955175613424</v>
      </c>
      <c r="F4346" s="1">
        <v>45398.955571956016</v>
      </c>
      <c r="G4346">
        <v>123702</v>
      </c>
      <c r="H4346">
        <v>1311</v>
      </c>
      <c r="I4346">
        <v>804065</v>
      </c>
      <c r="J4346">
        <v>1</v>
      </c>
      <c r="K4346">
        <v>10</v>
      </c>
      <c r="L4346">
        <v>55</v>
      </c>
      <c r="M4346">
        <v>161261324</v>
      </c>
      <c r="N4346" s="1">
        <v>45398.864583333336</v>
      </c>
      <c r="O4346" s="1">
        <v>45399.116666666669</v>
      </c>
      <c r="P4346" s="1"/>
      <c r="Q4346" s="1"/>
      <c r="R4346">
        <v>34</v>
      </c>
      <c r="S4346">
        <v>21780</v>
      </c>
      <c r="T4346">
        <v>0</v>
      </c>
      <c r="U4346" s="2" t="s">
        <v>1193</v>
      </c>
      <c r="V4346" s="2" t="s">
        <v>1194</v>
      </c>
      <c r="W4346">
        <v>10436</v>
      </c>
      <c r="X4346" s="2" t="s">
        <v>694</v>
      </c>
      <c r="Y4346" s="2" t="s">
        <v>46</v>
      </c>
      <c r="Z4346" s="2" t="s">
        <v>1376</v>
      </c>
      <c r="AA4346" s="2" t="s">
        <v>1377</v>
      </c>
      <c r="AB4346" s="2" t="s">
        <v>63</v>
      </c>
      <c r="AC4346" s="2" t="s">
        <v>63</v>
      </c>
      <c r="AD4346" s="2" t="s">
        <v>64</v>
      </c>
      <c r="AE4346">
        <v>16</v>
      </c>
      <c r="AF4346">
        <v>12.83</v>
      </c>
      <c r="AG4346">
        <v>81.876999999999995</v>
      </c>
      <c r="AH4346">
        <v>16.600000000000001</v>
      </c>
      <c r="AI4346" s="2" t="s">
        <v>1306</v>
      </c>
      <c r="AJ4346">
        <v>1</v>
      </c>
      <c r="AK4346" s="2" t="s">
        <v>117</v>
      </c>
      <c r="AL4346" s="2" t="s">
        <v>1331</v>
      </c>
      <c r="AM4346" s="2" t="s">
        <v>174</v>
      </c>
      <c r="AN4346" s="2" t="s">
        <v>203</v>
      </c>
      <c r="AO4346" s="2" t="s">
        <v>204</v>
      </c>
      <c r="AP4346">
        <v>1</v>
      </c>
    </row>
    <row r="4347" spans="1:42" x14ac:dyDescent="0.25">
      <c r="A4347">
        <v>14216</v>
      </c>
      <c r="B4347">
        <v>13425</v>
      </c>
      <c r="C4347" s="2" t="s">
        <v>222</v>
      </c>
      <c r="D4347">
        <v>152797186</v>
      </c>
      <c r="E4347" s="1">
        <v>45398.947453969908</v>
      </c>
      <c r="F4347" s="1">
        <v>45398.947644791668</v>
      </c>
      <c r="G4347">
        <v>123702</v>
      </c>
      <c r="H4347">
        <v>1311</v>
      </c>
      <c r="I4347">
        <v>804066</v>
      </c>
      <c r="J4347">
        <v>1</v>
      </c>
      <c r="K4347">
        <v>10</v>
      </c>
      <c r="L4347">
        <v>55</v>
      </c>
      <c r="M4347">
        <v>161261324</v>
      </c>
      <c r="N4347" s="1">
        <v>45398.864583333336</v>
      </c>
      <c r="O4347" s="1">
        <v>45399.116666666669</v>
      </c>
      <c r="P4347" s="1"/>
      <c r="Q4347" s="1"/>
      <c r="R4347">
        <v>16</v>
      </c>
      <c r="S4347">
        <v>21780</v>
      </c>
      <c r="T4347">
        <v>0</v>
      </c>
      <c r="U4347" s="2" t="s">
        <v>1193</v>
      </c>
      <c r="V4347" s="2" t="s">
        <v>1194</v>
      </c>
      <c r="W4347">
        <v>10436</v>
      </c>
      <c r="X4347" s="2" t="s">
        <v>694</v>
      </c>
      <c r="Y4347" s="2" t="s">
        <v>46</v>
      </c>
      <c r="Z4347" s="2" t="s">
        <v>1378</v>
      </c>
      <c r="AA4347" s="2" t="s">
        <v>1379</v>
      </c>
      <c r="AB4347" s="2" t="s">
        <v>63</v>
      </c>
      <c r="AC4347" s="2" t="s">
        <v>63</v>
      </c>
      <c r="AD4347" s="2" t="s">
        <v>64</v>
      </c>
      <c r="AE4347">
        <v>16</v>
      </c>
      <c r="AF4347">
        <v>12.83</v>
      </c>
      <c r="AG4347">
        <v>114.627</v>
      </c>
      <c r="AH4347">
        <v>23.03</v>
      </c>
      <c r="AI4347" s="2" t="s">
        <v>1306</v>
      </c>
      <c r="AJ4347">
        <v>1</v>
      </c>
      <c r="AK4347" s="2" t="s">
        <v>117</v>
      </c>
      <c r="AL4347" s="2" t="s">
        <v>1325</v>
      </c>
      <c r="AM4347" s="2" t="s">
        <v>174</v>
      </c>
      <c r="AN4347" s="2" t="s">
        <v>203</v>
      </c>
      <c r="AO4347" s="2" t="s">
        <v>204</v>
      </c>
      <c r="AP4347">
        <v>1</v>
      </c>
    </row>
    <row r="4348" spans="1:42" x14ac:dyDescent="0.25">
      <c r="A4348">
        <v>2109</v>
      </c>
      <c r="B4348">
        <v>8962</v>
      </c>
      <c r="C4348" s="2" t="s">
        <v>217</v>
      </c>
      <c r="D4348">
        <v>73269248</v>
      </c>
      <c r="E4348" s="1">
        <v>45365.698967557873</v>
      </c>
      <c r="F4348" s="1">
        <v>45365.699334837962</v>
      </c>
      <c r="G4348">
        <v>123702</v>
      </c>
      <c r="H4348">
        <v>1311</v>
      </c>
      <c r="I4348">
        <v>804075</v>
      </c>
      <c r="J4348">
        <v>7</v>
      </c>
      <c r="K4348">
        <v>12</v>
      </c>
      <c r="L4348">
        <v>55</v>
      </c>
      <c r="M4348">
        <v>157848969</v>
      </c>
      <c r="N4348" s="1">
        <v>45365.587500000001</v>
      </c>
      <c r="O4348" s="1">
        <v>45365.881944444445</v>
      </c>
      <c r="P4348" s="1"/>
      <c r="Q4348" s="1"/>
      <c r="R4348">
        <v>32</v>
      </c>
      <c r="S4348">
        <v>25440</v>
      </c>
      <c r="T4348">
        <v>0</v>
      </c>
      <c r="U4348" s="2" t="s">
        <v>1193</v>
      </c>
      <c r="V4348" s="2" t="s">
        <v>1194</v>
      </c>
      <c r="W4348">
        <v>10435</v>
      </c>
      <c r="X4348" s="2" t="s">
        <v>1240</v>
      </c>
      <c r="Y4348" s="2" t="s">
        <v>46</v>
      </c>
      <c r="Z4348" s="2" t="s">
        <v>1380</v>
      </c>
      <c r="AA4348" s="2" t="s">
        <v>1381</v>
      </c>
      <c r="AB4348" s="2" t="s">
        <v>48</v>
      </c>
      <c r="AC4348" s="2" t="s">
        <v>48</v>
      </c>
      <c r="AD4348" s="2" t="s">
        <v>64</v>
      </c>
      <c r="AE4348">
        <v>16</v>
      </c>
      <c r="AF4348">
        <v>10</v>
      </c>
      <c r="AG4348">
        <v>222.23699999999999</v>
      </c>
      <c r="AH4348">
        <v>44.42</v>
      </c>
      <c r="AI4348" s="2" t="s">
        <v>1306</v>
      </c>
      <c r="AJ4348">
        <v>9</v>
      </c>
      <c r="AK4348" s="2" t="s">
        <v>117</v>
      </c>
      <c r="AL4348" s="2" t="s">
        <v>1314</v>
      </c>
      <c r="AM4348" s="2" t="s">
        <v>174</v>
      </c>
      <c r="AN4348" s="2" t="s">
        <v>164</v>
      </c>
      <c r="AO4348" s="2" t="s">
        <v>165</v>
      </c>
      <c r="AP4348">
        <v>2</v>
      </c>
    </row>
    <row r="4349" spans="1:42" x14ac:dyDescent="0.25">
      <c r="A4349">
        <v>2110</v>
      </c>
      <c r="B4349">
        <v>8962</v>
      </c>
      <c r="C4349" s="2" t="s">
        <v>217</v>
      </c>
      <c r="D4349">
        <v>73269248</v>
      </c>
      <c r="E4349" s="1">
        <v>45365.700449571763</v>
      </c>
      <c r="F4349" s="1">
        <v>45365.700552893519</v>
      </c>
      <c r="G4349">
        <v>123702</v>
      </c>
      <c r="H4349">
        <v>1311</v>
      </c>
      <c r="I4349">
        <v>804075</v>
      </c>
      <c r="J4349">
        <v>7</v>
      </c>
      <c r="K4349">
        <v>12</v>
      </c>
      <c r="L4349">
        <v>55</v>
      </c>
      <c r="M4349">
        <v>157848969</v>
      </c>
      <c r="N4349" s="1">
        <v>45365.587500000001</v>
      </c>
      <c r="O4349" s="1">
        <v>45365.881944444445</v>
      </c>
      <c r="P4349" s="1"/>
      <c r="Q4349" s="1"/>
      <c r="R4349">
        <v>9</v>
      </c>
      <c r="S4349">
        <v>25440</v>
      </c>
      <c r="T4349">
        <v>0</v>
      </c>
      <c r="U4349" s="2" t="s">
        <v>1193</v>
      </c>
      <c r="V4349" s="2" t="s">
        <v>1194</v>
      </c>
      <c r="W4349">
        <v>10435</v>
      </c>
      <c r="X4349" s="2" t="s">
        <v>1240</v>
      </c>
      <c r="Y4349" s="2" t="s">
        <v>46</v>
      </c>
      <c r="Z4349" s="2" t="s">
        <v>1380</v>
      </c>
      <c r="AA4349" s="2" t="s">
        <v>1381</v>
      </c>
      <c r="AB4349" s="2" t="s">
        <v>48</v>
      </c>
      <c r="AC4349" s="2" t="s">
        <v>48</v>
      </c>
      <c r="AD4349" s="2" t="s">
        <v>64</v>
      </c>
      <c r="AE4349">
        <v>16</v>
      </c>
      <c r="AF4349">
        <v>10</v>
      </c>
      <c r="AG4349">
        <v>222.23699999999999</v>
      </c>
      <c r="AH4349">
        <v>44.42</v>
      </c>
      <c r="AI4349" s="2" t="s">
        <v>1306</v>
      </c>
      <c r="AJ4349">
        <v>9</v>
      </c>
      <c r="AK4349" s="2" t="s">
        <v>117</v>
      </c>
      <c r="AL4349" s="2" t="s">
        <v>1314</v>
      </c>
      <c r="AM4349" s="2" t="s">
        <v>174</v>
      </c>
      <c r="AN4349" s="2" t="s">
        <v>164</v>
      </c>
      <c r="AO4349" s="2" t="s">
        <v>165</v>
      </c>
      <c r="AP4349">
        <v>2</v>
      </c>
    </row>
    <row r="4350" spans="1:42" x14ac:dyDescent="0.25">
      <c r="A4350">
        <v>16828</v>
      </c>
      <c r="B4350">
        <v>13184</v>
      </c>
      <c r="C4350" s="2" t="s">
        <v>1370</v>
      </c>
      <c r="D4350">
        <v>147193863</v>
      </c>
      <c r="E4350" s="1">
        <v>45401.332557986112</v>
      </c>
      <c r="F4350" s="1">
        <v>45401.334220567129</v>
      </c>
      <c r="G4350">
        <v>123702</v>
      </c>
      <c r="H4350">
        <v>1311</v>
      </c>
      <c r="I4350">
        <v>804096</v>
      </c>
      <c r="J4350">
        <v>1</v>
      </c>
      <c r="K4350">
        <v>2</v>
      </c>
      <c r="L4350">
        <v>29</v>
      </c>
      <c r="M4350">
        <v>161263704</v>
      </c>
      <c r="N4350" s="1">
        <v>45401.24722222222</v>
      </c>
      <c r="O4350" s="1">
        <v>45401.479166666664</v>
      </c>
      <c r="P4350" s="1"/>
      <c r="Q4350" s="1"/>
      <c r="R4350">
        <v>143</v>
      </c>
      <c r="S4350">
        <v>20040</v>
      </c>
      <c r="T4350">
        <v>0</v>
      </c>
      <c r="U4350" s="2" t="s">
        <v>1193</v>
      </c>
      <c r="V4350" s="2" t="s">
        <v>1194</v>
      </c>
      <c r="W4350">
        <v>10436</v>
      </c>
      <c r="X4350" s="2" t="s">
        <v>694</v>
      </c>
      <c r="Y4350" s="2" t="s">
        <v>46</v>
      </c>
      <c r="Z4350" s="2" t="s">
        <v>136</v>
      </c>
      <c r="AA4350" s="2" t="s">
        <v>1382</v>
      </c>
      <c r="AB4350" s="2" t="s">
        <v>61</v>
      </c>
      <c r="AC4350" s="2" t="s">
        <v>61</v>
      </c>
      <c r="AD4350" s="2" t="s">
        <v>62</v>
      </c>
      <c r="AE4350">
        <v>8</v>
      </c>
      <c r="AF4350">
        <v>10</v>
      </c>
      <c r="AG4350">
        <v>145.84299999999999</v>
      </c>
      <c r="AH4350">
        <v>29.17</v>
      </c>
      <c r="AI4350" s="2" t="s">
        <v>1306</v>
      </c>
      <c r="AJ4350">
        <v>1</v>
      </c>
      <c r="AK4350" s="2" t="s">
        <v>117</v>
      </c>
      <c r="AL4350" s="2" t="s">
        <v>1314</v>
      </c>
      <c r="AM4350" s="2" t="s">
        <v>174</v>
      </c>
      <c r="AN4350" s="2" t="s">
        <v>203</v>
      </c>
      <c r="AO4350" s="2" t="s">
        <v>204</v>
      </c>
      <c r="AP4350">
        <v>2</v>
      </c>
    </row>
    <row r="4351" spans="1:42" x14ac:dyDescent="0.25">
      <c r="A4351">
        <v>16874</v>
      </c>
      <c r="B4351">
        <v>10124</v>
      </c>
      <c r="C4351" s="2" t="s">
        <v>758</v>
      </c>
      <c r="D4351">
        <v>95420428</v>
      </c>
      <c r="E4351" s="1">
        <v>45401.368453009258</v>
      </c>
      <c r="F4351" s="1">
        <v>45401.370751967595</v>
      </c>
      <c r="G4351">
        <v>123702</v>
      </c>
      <c r="H4351">
        <v>1311</v>
      </c>
      <c r="I4351">
        <v>804096</v>
      </c>
      <c r="J4351">
        <v>1</v>
      </c>
      <c r="K4351">
        <v>10</v>
      </c>
      <c r="L4351">
        <v>55</v>
      </c>
      <c r="M4351">
        <v>161263651</v>
      </c>
      <c r="N4351" s="1">
        <v>45401.218055555553</v>
      </c>
      <c r="O4351" s="1">
        <v>45401.481944444444</v>
      </c>
      <c r="P4351" s="1"/>
      <c r="Q4351" s="1"/>
      <c r="R4351">
        <v>198</v>
      </c>
      <c r="S4351">
        <v>22800</v>
      </c>
      <c r="T4351">
        <v>0</v>
      </c>
      <c r="U4351" s="2" t="s">
        <v>1193</v>
      </c>
      <c r="V4351" s="2" t="s">
        <v>1194</v>
      </c>
      <c r="W4351">
        <v>10436</v>
      </c>
      <c r="X4351" s="2" t="s">
        <v>694</v>
      </c>
      <c r="Y4351" s="2" t="s">
        <v>46</v>
      </c>
      <c r="Z4351" s="2" t="s">
        <v>136</v>
      </c>
      <c r="AA4351" s="2" t="s">
        <v>1382</v>
      </c>
      <c r="AB4351" s="2" t="s">
        <v>63</v>
      </c>
      <c r="AC4351" s="2" t="s">
        <v>63</v>
      </c>
      <c r="AD4351" s="2" t="s">
        <v>64</v>
      </c>
      <c r="AE4351">
        <v>16</v>
      </c>
      <c r="AF4351">
        <v>10</v>
      </c>
      <c r="AG4351">
        <v>145.84299999999999</v>
      </c>
      <c r="AH4351">
        <v>29.17</v>
      </c>
      <c r="AI4351" s="2" t="s">
        <v>1306</v>
      </c>
      <c r="AJ4351">
        <v>1</v>
      </c>
      <c r="AK4351" s="2" t="s">
        <v>117</v>
      </c>
      <c r="AL4351" s="2" t="s">
        <v>1314</v>
      </c>
      <c r="AM4351" s="2" t="s">
        <v>174</v>
      </c>
      <c r="AN4351" s="2" t="s">
        <v>203</v>
      </c>
      <c r="AO4351" s="2" t="s">
        <v>204</v>
      </c>
      <c r="AP4351">
        <v>2</v>
      </c>
    </row>
    <row r="4352" spans="1:42" x14ac:dyDescent="0.25">
      <c r="A4352">
        <v>17180</v>
      </c>
      <c r="B4352">
        <v>14208</v>
      </c>
      <c r="C4352" s="2" t="s">
        <v>1383</v>
      </c>
      <c r="D4352">
        <v>158302216</v>
      </c>
      <c r="E4352" s="1">
        <v>45401.531766006941</v>
      </c>
      <c r="F4352" s="1">
        <v>45401.606008368057</v>
      </c>
      <c r="G4352">
        <v>123702</v>
      </c>
      <c r="H4352">
        <v>1311</v>
      </c>
      <c r="I4352">
        <v>804096</v>
      </c>
      <c r="J4352">
        <v>1</v>
      </c>
      <c r="K4352">
        <v>11</v>
      </c>
      <c r="L4352">
        <v>9</v>
      </c>
      <c r="M4352">
        <v>161264182</v>
      </c>
      <c r="N4352" s="1">
        <v>45401.49722222222</v>
      </c>
      <c r="O4352" s="1">
        <v>45401.793749999997</v>
      </c>
      <c r="P4352" s="1"/>
      <c r="Q4352" s="1"/>
      <c r="R4352">
        <v>6415</v>
      </c>
      <c r="S4352">
        <v>25620</v>
      </c>
      <c r="T4352">
        <v>0</v>
      </c>
      <c r="U4352" s="2" t="s">
        <v>1193</v>
      </c>
      <c r="V4352" s="2" t="s">
        <v>1194</v>
      </c>
      <c r="W4352">
        <v>10436</v>
      </c>
      <c r="X4352" s="2" t="s">
        <v>694</v>
      </c>
      <c r="Y4352" s="2" t="s">
        <v>46</v>
      </c>
      <c r="Z4352" s="2" t="s">
        <v>136</v>
      </c>
      <c r="AA4352" s="2" t="s">
        <v>1382</v>
      </c>
      <c r="AB4352" s="2" t="s">
        <v>72</v>
      </c>
      <c r="AC4352" s="2" t="s">
        <v>72</v>
      </c>
      <c r="AD4352" s="2" t="s">
        <v>73</v>
      </c>
      <c r="AE4352">
        <v>1</v>
      </c>
      <c r="AF4352">
        <v>10</v>
      </c>
      <c r="AG4352">
        <v>145.84299999999999</v>
      </c>
      <c r="AH4352">
        <v>29.17</v>
      </c>
      <c r="AI4352" s="2" t="s">
        <v>1306</v>
      </c>
      <c r="AJ4352">
        <v>1</v>
      </c>
      <c r="AK4352" s="2" t="s">
        <v>117</v>
      </c>
      <c r="AL4352" s="2" t="s">
        <v>1314</v>
      </c>
      <c r="AM4352" s="2" t="s">
        <v>174</v>
      </c>
      <c r="AN4352" s="2" t="s">
        <v>203</v>
      </c>
      <c r="AO4352" s="2" t="s">
        <v>204</v>
      </c>
      <c r="AP4352">
        <v>2</v>
      </c>
    </row>
    <row r="4353" spans="1:42" x14ac:dyDescent="0.25">
      <c r="A4353">
        <v>17300</v>
      </c>
      <c r="B4353">
        <v>10124</v>
      </c>
      <c r="C4353" s="2" t="s">
        <v>758</v>
      </c>
      <c r="D4353">
        <v>95420428</v>
      </c>
      <c r="E4353" s="1">
        <v>45401.630563194441</v>
      </c>
      <c r="F4353" s="1">
        <v>45401.63365802083</v>
      </c>
      <c r="G4353">
        <v>123702</v>
      </c>
      <c r="H4353">
        <v>1311</v>
      </c>
      <c r="I4353">
        <v>804096</v>
      </c>
      <c r="J4353">
        <v>1</v>
      </c>
      <c r="K4353">
        <v>12</v>
      </c>
      <c r="L4353">
        <v>55</v>
      </c>
      <c r="M4353">
        <v>161264229</v>
      </c>
      <c r="N4353" s="1">
        <v>45401.51458333333</v>
      </c>
      <c r="O4353" s="1">
        <v>45401.793749999997</v>
      </c>
      <c r="P4353" s="1"/>
      <c r="Q4353" s="1"/>
      <c r="R4353">
        <v>268</v>
      </c>
      <c r="S4353">
        <v>24120</v>
      </c>
      <c r="T4353">
        <v>0</v>
      </c>
      <c r="U4353" s="2" t="s">
        <v>1193</v>
      </c>
      <c r="V4353" s="2" t="s">
        <v>1194</v>
      </c>
      <c r="W4353">
        <v>10436</v>
      </c>
      <c r="X4353" s="2" t="s">
        <v>694</v>
      </c>
      <c r="Y4353" s="2" t="s">
        <v>46</v>
      </c>
      <c r="Z4353" s="2" t="s">
        <v>136</v>
      </c>
      <c r="AA4353" s="2" t="s">
        <v>1382</v>
      </c>
      <c r="AB4353" s="2" t="s">
        <v>48</v>
      </c>
      <c r="AC4353" s="2" t="s">
        <v>48</v>
      </c>
      <c r="AD4353" s="2" t="s">
        <v>64</v>
      </c>
      <c r="AE4353">
        <v>16</v>
      </c>
      <c r="AF4353">
        <v>10</v>
      </c>
      <c r="AG4353">
        <v>145.84299999999999</v>
      </c>
      <c r="AH4353">
        <v>29.17</v>
      </c>
      <c r="AI4353" s="2" t="s">
        <v>1306</v>
      </c>
      <c r="AJ4353">
        <v>1</v>
      </c>
      <c r="AK4353" s="2" t="s">
        <v>117</v>
      </c>
      <c r="AL4353" s="2" t="s">
        <v>1314</v>
      </c>
      <c r="AM4353" s="2" t="s">
        <v>174</v>
      </c>
      <c r="AN4353" s="2" t="s">
        <v>203</v>
      </c>
      <c r="AO4353" s="2" t="s">
        <v>204</v>
      </c>
      <c r="AP4353">
        <v>2</v>
      </c>
    </row>
    <row r="4354" spans="1:42" x14ac:dyDescent="0.25">
      <c r="A4354">
        <v>17758</v>
      </c>
      <c r="B4354">
        <v>10124</v>
      </c>
      <c r="C4354" s="2" t="s">
        <v>758</v>
      </c>
      <c r="D4354">
        <v>95420428</v>
      </c>
      <c r="E4354" s="1">
        <v>45402.630740821762</v>
      </c>
      <c r="F4354" s="1">
        <v>45402.631809571758</v>
      </c>
      <c r="G4354">
        <v>123702</v>
      </c>
      <c r="H4354">
        <v>1311</v>
      </c>
      <c r="I4354">
        <v>804096</v>
      </c>
      <c r="J4354">
        <v>1</v>
      </c>
      <c r="K4354">
        <v>12</v>
      </c>
      <c r="L4354">
        <v>55</v>
      </c>
      <c r="M4354">
        <v>161264587</v>
      </c>
      <c r="N4354" s="1">
        <v>45402.525000000001</v>
      </c>
      <c r="O4354" s="1">
        <v>45402.793055555558</v>
      </c>
      <c r="P4354" s="1"/>
      <c r="Q4354" s="1"/>
      <c r="R4354">
        <v>92</v>
      </c>
      <c r="S4354">
        <v>23160</v>
      </c>
      <c r="T4354">
        <v>0</v>
      </c>
      <c r="U4354" s="2" t="s">
        <v>1193</v>
      </c>
      <c r="V4354" s="2" t="s">
        <v>1194</v>
      </c>
      <c r="W4354">
        <v>10436</v>
      </c>
      <c r="X4354" s="2" t="s">
        <v>694</v>
      </c>
      <c r="Y4354" s="2" t="s">
        <v>46</v>
      </c>
      <c r="Z4354" s="2" t="s">
        <v>136</v>
      </c>
      <c r="AA4354" s="2" t="s">
        <v>1382</v>
      </c>
      <c r="AB4354" s="2" t="s">
        <v>48</v>
      </c>
      <c r="AC4354" s="2" t="s">
        <v>48</v>
      </c>
      <c r="AD4354" s="2" t="s">
        <v>64</v>
      </c>
      <c r="AE4354">
        <v>16</v>
      </c>
      <c r="AF4354">
        <v>10</v>
      </c>
      <c r="AG4354">
        <v>145.84299999999999</v>
      </c>
      <c r="AH4354">
        <v>29.17</v>
      </c>
      <c r="AI4354" s="2" t="s">
        <v>1306</v>
      </c>
      <c r="AJ4354">
        <v>1</v>
      </c>
      <c r="AK4354" s="2" t="s">
        <v>117</v>
      </c>
      <c r="AL4354" s="2" t="s">
        <v>1314</v>
      </c>
      <c r="AM4354" s="2" t="s">
        <v>174</v>
      </c>
      <c r="AN4354" s="2" t="s">
        <v>203</v>
      </c>
      <c r="AO4354" s="2" t="s">
        <v>204</v>
      </c>
      <c r="AP4354">
        <v>2</v>
      </c>
    </row>
    <row r="4355" spans="1:42" x14ac:dyDescent="0.25">
      <c r="A4355">
        <v>18151</v>
      </c>
      <c r="B4355">
        <v>4819</v>
      </c>
      <c r="C4355" s="2" t="s">
        <v>214</v>
      </c>
      <c r="D4355">
        <v>721093</v>
      </c>
      <c r="E4355" s="1">
        <v>45404.35548726852</v>
      </c>
      <c r="F4355" s="1">
        <v>45404.355496678239</v>
      </c>
      <c r="G4355">
        <v>123702</v>
      </c>
      <c r="H4355">
        <v>1311</v>
      </c>
      <c r="I4355">
        <v>804096</v>
      </c>
      <c r="J4355">
        <v>1</v>
      </c>
      <c r="K4355">
        <v>12</v>
      </c>
      <c r="L4355">
        <v>2</v>
      </c>
      <c r="M4355">
        <v>161264852</v>
      </c>
      <c r="N4355" s="1">
        <v>45404.189583333333</v>
      </c>
      <c r="O4355" s="1">
        <v>45404.532638888886</v>
      </c>
      <c r="P4355" s="1"/>
      <c r="Q4355" s="1"/>
      <c r="R4355">
        <v>0</v>
      </c>
      <c r="S4355">
        <v>29640</v>
      </c>
      <c r="T4355">
        <v>0</v>
      </c>
      <c r="U4355" s="2" t="s">
        <v>1193</v>
      </c>
      <c r="V4355" s="2" t="s">
        <v>1194</v>
      </c>
      <c r="W4355">
        <v>10436</v>
      </c>
      <c r="X4355" s="2" t="s">
        <v>694</v>
      </c>
      <c r="Y4355" s="2" t="s">
        <v>46</v>
      </c>
      <c r="Z4355" s="2" t="s">
        <v>136</v>
      </c>
      <c r="AA4355" s="2" t="s">
        <v>1382</v>
      </c>
      <c r="AB4355" s="2" t="s">
        <v>48</v>
      </c>
      <c r="AC4355" s="2" t="s">
        <v>49</v>
      </c>
      <c r="AD4355" s="2" t="s">
        <v>49</v>
      </c>
      <c r="AE4355">
        <v>2</v>
      </c>
      <c r="AF4355">
        <v>10</v>
      </c>
      <c r="AG4355">
        <v>145.84299999999999</v>
      </c>
      <c r="AH4355">
        <v>29.17</v>
      </c>
      <c r="AI4355" s="2" t="s">
        <v>1306</v>
      </c>
      <c r="AJ4355">
        <v>1</v>
      </c>
      <c r="AK4355" s="2" t="s">
        <v>117</v>
      </c>
      <c r="AL4355" s="2" t="s">
        <v>1314</v>
      </c>
      <c r="AM4355" s="2" t="s">
        <v>174</v>
      </c>
      <c r="AN4355" s="2" t="s">
        <v>203</v>
      </c>
      <c r="AO4355" s="2" t="s">
        <v>204</v>
      </c>
      <c r="AP4355">
        <v>2</v>
      </c>
    </row>
    <row r="4356" spans="1:42" x14ac:dyDescent="0.25">
      <c r="A4356">
        <v>14223</v>
      </c>
      <c r="B4356">
        <v>8624</v>
      </c>
      <c r="C4356" s="2" t="s">
        <v>66</v>
      </c>
      <c r="D4356">
        <v>721164</v>
      </c>
      <c r="E4356" s="1">
        <v>45398.953355590274</v>
      </c>
      <c r="F4356" s="1">
        <v>45398.953925000002</v>
      </c>
      <c r="G4356">
        <v>123702</v>
      </c>
      <c r="H4356">
        <v>1311</v>
      </c>
      <c r="I4356">
        <v>804097</v>
      </c>
      <c r="J4356">
        <v>1</v>
      </c>
      <c r="K4356">
        <v>10</v>
      </c>
      <c r="L4356">
        <v>55</v>
      </c>
      <c r="M4356">
        <v>161261330</v>
      </c>
      <c r="N4356" s="1">
        <v>45398.869444444441</v>
      </c>
      <c r="O4356" s="1">
        <v>45399.144444444442</v>
      </c>
      <c r="P4356" s="1"/>
      <c r="Q4356" s="1"/>
      <c r="R4356">
        <v>50</v>
      </c>
      <c r="S4356">
        <v>23760</v>
      </c>
      <c r="T4356">
        <v>0</v>
      </c>
      <c r="U4356" s="2" t="s">
        <v>1193</v>
      </c>
      <c r="V4356" s="2" t="s">
        <v>1194</v>
      </c>
      <c r="W4356">
        <v>10436</v>
      </c>
      <c r="X4356" s="2" t="s">
        <v>694</v>
      </c>
      <c r="Y4356" s="2" t="s">
        <v>46</v>
      </c>
      <c r="Z4356" s="2" t="s">
        <v>139</v>
      </c>
      <c r="AA4356" s="2" t="s">
        <v>1384</v>
      </c>
      <c r="AB4356" s="2" t="s">
        <v>63</v>
      </c>
      <c r="AC4356" s="2" t="s">
        <v>63</v>
      </c>
      <c r="AD4356" s="2" t="s">
        <v>64</v>
      </c>
      <c r="AE4356">
        <v>16</v>
      </c>
      <c r="AF4356">
        <v>7.63</v>
      </c>
      <c r="AG4356">
        <v>84.727999999999994</v>
      </c>
      <c r="AH4356">
        <v>16.96</v>
      </c>
      <c r="AI4356" s="2" t="s">
        <v>1306</v>
      </c>
      <c r="AJ4356">
        <v>1</v>
      </c>
      <c r="AK4356" s="2" t="s">
        <v>117</v>
      </c>
      <c r="AL4356" s="2" t="s">
        <v>1314</v>
      </c>
      <c r="AM4356" s="2" t="s">
        <v>174</v>
      </c>
      <c r="AN4356" s="2" t="s">
        <v>203</v>
      </c>
      <c r="AO4356" s="2" t="s">
        <v>204</v>
      </c>
      <c r="AP4356">
        <v>1</v>
      </c>
    </row>
    <row r="4357" spans="1:42" x14ac:dyDescent="0.25">
      <c r="A4357">
        <v>5229</v>
      </c>
      <c r="B4357">
        <v>4764</v>
      </c>
      <c r="C4357" s="2" t="s">
        <v>215</v>
      </c>
      <c r="D4357">
        <v>721015</v>
      </c>
      <c r="E4357" s="1">
        <v>45383.283004942132</v>
      </c>
      <c r="F4357" s="1">
        <v>45383.28836056713</v>
      </c>
      <c r="G4357">
        <v>123702</v>
      </c>
      <c r="H4357">
        <v>1311</v>
      </c>
      <c r="I4357">
        <v>804110</v>
      </c>
      <c r="J4357">
        <v>1</v>
      </c>
      <c r="K4357">
        <v>10</v>
      </c>
      <c r="L4357">
        <v>55</v>
      </c>
      <c r="M4357">
        <v>157862840</v>
      </c>
      <c r="N4357" s="1">
        <v>45383.17083333333</v>
      </c>
      <c r="O4357" s="1">
        <v>45383.457638888889</v>
      </c>
      <c r="P4357" s="1"/>
      <c r="Q4357" s="1"/>
      <c r="R4357">
        <v>463</v>
      </c>
      <c r="S4357">
        <v>24780</v>
      </c>
      <c r="T4357">
        <v>0</v>
      </c>
      <c r="U4357" s="2" t="s">
        <v>1193</v>
      </c>
      <c r="V4357" s="2" t="s">
        <v>1194</v>
      </c>
      <c r="W4357">
        <v>10436</v>
      </c>
      <c r="X4357" s="2" t="s">
        <v>694</v>
      </c>
      <c r="Y4357" s="2" t="s">
        <v>46</v>
      </c>
      <c r="Z4357" s="2" t="s">
        <v>705</v>
      </c>
      <c r="AA4357" s="2" t="s">
        <v>1385</v>
      </c>
      <c r="AB4357" s="2" t="s">
        <v>63</v>
      </c>
      <c r="AC4357" s="2" t="s">
        <v>63</v>
      </c>
      <c r="AD4357" s="2" t="s">
        <v>64</v>
      </c>
      <c r="AE4357">
        <v>16</v>
      </c>
      <c r="AF4357">
        <v>22.55</v>
      </c>
      <c r="AG4357">
        <v>369.27800000000002</v>
      </c>
      <c r="AH4357">
        <v>40</v>
      </c>
      <c r="AI4357" s="2" t="s">
        <v>1386</v>
      </c>
      <c r="AJ4357">
        <v>8</v>
      </c>
      <c r="AK4357" s="2" t="s">
        <v>94</v>
      </c>
      <c r="AL4357" s="2" t="s">
        <v>1387</v>
      </c>
      <c r="AM4357" s="2" t="s">
        <v>96</v>
      </c>
      <c r="AN4357" s="2" t="s">
        <v>203</v>
      </c>
      <c r="AO4357" s="2" t="s">
        <v>204</v>
      </c>
      <c r="AP4357">
        <v>3</v>
      </c>
    </row>
    <row r="4358" spans="1:42" x14ac:dyDescent="0.25">
      <c r="A4358">
        <v>5253</v>
      </c>
      <c r="B4358">
        <v>4764</v>
      </c>
      <c r="C4358" s="2" t="s">
        <v>215</v>
      </c>
      <c r="D4358">
        <v>721015</v>
      </c>
      <c r="E4358" s="1">
        <v>45383.358666469911</v>
      </c>
      <c r="F4358" s="1">
        <v>45383.36169795139</v>
      </c>
      <c r="G4358">
        <v>123702</v>
      </c>
      <c r="H4358">
        <v>1311</v>
      </c>
      <c r="I4358">
        <v>804110</v>
      </c>
      <c r="J4358">
        <v>1</v>
      </c>
      <c r="K4358">
        <v>12</v>
      </c>
      <c r="L4358">
        <v>55</v>
      </c>
      <c r="M4358">
        <v>157862840</v>
      </c>
      <c r="N4358" s="1">
        <v>45383.17083333333</v>
      </c>
      <c r="O4358" s="1">
        <v>45383.457638888889</v>
      </c>
      <c r="P4358" s="1"/>
      <c r="Q4358" s="1"/>
      <c r="R4358">
        <v>262</v>
      </c>
      <c r="S4358">
        <v>24780</v>
      </c>
      <c r="T4358">
        <v>0</v>
      </c>
      <c r="U4358" s="2" t="s">
        <v>1193</v>
      </c>
      <c r="V4358" s="2" t="s">
        <v>1194</v>
      </c>
      <c r="W4358">
        <v>10436</v>
      </c>
      <c r="X4358" s="2" t="s">
        <v>694</v>
      </c>
      <c r="Y4358" s="2" t="s">
        <v>46</v>
      </c>
      <c r="Z4358" s="2" t="s">
        <v>705</v>
      </c>
      <c r="AA4358" s="2" t="s">
        <v>1385</v>
      </c>
      <c r="AB4358" s="2" t="s">
        <v>48</v>
      </c>
      <c r="AC4358" s="2" t="s">
        <v>48</v>
      </c>
      <c r="AD4358" s="2" t="s">
        <v>64</v>
      </c>
      <c r="AE4358">
        <v>16</v>
      </c>
      <c r="AF4358">
        <v>22.55</v>
      </c>
      <c r="AG4358">
        <v>369.27800000000002</v>
      </c>
      <c r="AH4358">
        <v>40</v>
      </c>
      <c r="AI4358" s="2" t="s">
        <v>1386</v>
      </c>
      <c r="AJ4358">
        <v>8</v>
      </c>
      <c r="AK4358" s="2" t="s">
        <v>94</v>
      </c>
      <c r="AL4358" s="2" t="s">
        <v>1387</v>
      </c>
      <c r="AM4358" s="2" t="s">
        <v>96</v>
      </c>
      <c r="AN4358" s="2" t="s">
        <v>203</v>
      </c>
      <c r="AO4358" s="2" t="s">
        <v>204</v>
      </c>
      <c r="AP4358">
        <v>3</v>
      </c>
    </row>
    <row r="4359" spans="1:42" x14ac:dyDescent="0.25">
      <c r="A4359">
        <v>13192</v>
      </c>
      <c r="B4359">
        <v>4819</v>
      </c>
      <c r="C4359" s="2" t="s">
        <v>214</v>
      </c>
      <c r="D4359">
        <v>721093</v>
      </c>
      <c r="E4359" s="1">
        <v>45398.246758680558</v>
      </c>
      <c r="F4359" s="1">
        <v>45398.246931250003</v>
      </c>
      <c r="G4359">
        <v>123702</v>
      </c>
      <c r="H4359">
        <v>1311</v>
      </c>
      <c r="I4359">
        <v>804110</v>
      </c>
      <c r="J4359">
        <v>1</v>
      </c>
      <c r="K4359">
        <v>12</v>
      </c>
      <c r="L4359">
        <v>2</v>
      </c>
      <c r="M4359">
        <v>161260181</v>
      </c>
      <c r="N4359" s="1">
        <v>45398.171527777777</v>
      </c>
      <c r="O4359" s="1">
        <v>45398.670138888891</v>
      </c>
      <c r="P4359" s="1"/>
      <c r="Q4359" s="1"/>
      <c r="R4359">
        <v>15</v>
      </c>
      <c r="S4359">
        <v>43080</v>
      </c>
      <c r="T4359">
        <v>0</v>
      </c>
      <c r="U4359" s="2" t="s">
        <v>1193</v>
      </c>
      <c r="V4359" s="2" t="s">
        <v>1194</v>
      </c>
      <c r="W4359">
        <v>10436</v>
      </c>
      <c r="X4359" s="2" t="s">
        <v>694</v>
      </c>
      <c r="Y4359" s="2" t="s">
        <v>46</v>
      </c>
      <c r="Z4359" s="2" t="s">
        <v>705</v>
      </c>
      <c r="AA4359" s="2" t="s">
        <v>1385</v>
      </c>
      <c r="AB4359" s="2" t="s">
        <v>48</v>
      </c>
      <c r="AC4359" s="2" t="s">
        <v>49</v>
      </c>
      <c r="AD4359" s="2" t="s">
        <v>49</v>
      </c>
      <c r="AE4359">
        <v>2</v>
      </c>
      <c r="AF4359">
        <v>22.55</v>
      </c>
      <c r="AG4359">
        <v>369.27800000000002</v>
      </c>
      <c r="AH4359">
        <v>40</v>
      </c>
      <c r="AI4359" s="2" t="s">
        <v>1386</v>
      </c>
      <c r="AJ4359">
        <v>8</v>
      </c>
      <c r="AK4359" s="2" t="s">
        <v>94</v>
      </c>
      <c r="AL4359" s="2" t="s">
        <v>1387</v>
      </c>
      <c r="AM4359" s="2" t="s">
        <v>96</v>
      </c>
      <c r="AN4359" s="2" t="s">
        <v>203</v>
      </c>
      <c r="AO4359" s="2" t="s">
        <v>204</v>
      </c>
      <c r="AP4359">
        <v>3</v>
      </c>
    </row>
    <row r="4360" spans="1:42" x14ac:dyDescent="0.25">
      <c r="A4360">
        <v>13398</v>
      </c>
      <c r="B4360">
        <v>4780</v>
      </c>
      <c r="C4360" s="2" t="s">
        <v>476</v>
      </c>
      <c r="D4360">
        <v>721043</v>
      </c>
      <c r="E4360" s="1">
        <v>45398.389743402775</v>
      </c>
      <c r="F4360" s="1">
        <v>45398.391005057871</v>
      </c>
      <c r="G4360">
        <v>123702</v>
      </c>
      <c r="H4360">
        <v>1311</v>
      </c>
      <c r="I4360">
        <v>804110</v>
      </c>
      <c r="J4360">
        <v>2</v>
      </c>
      <c r="K4360">
        <v>12</v>
      </c>
      <c r="L4360">
        <v>55</v>
      </c>
      <c r="M4360">
        <v>161260177</v>
      </c>
      <c r="N4360" s="1">
        <v>45398.15347222222</v>
      </c>
      <c r="O4360" s="1">
        <v>45398.667361111111</v>
      </c>
      <c r="P4360" s="1"/>
      <c r="Q4360" s="1"/>
      <c r="R4360">
        <v>109</v>
      </c>
      <c r="S4360">
        <v>44400</v>
      </c>
      <c r="T4360">
        <v>0</v>
      </c>
      <c r="U4360" s="2" t="s">
        <v>1193</v>
      </c>
      <c r="V4360" s="2" t="s">
        <v>1194</v>
      </c>
      <c r="W4360">
        <v>10436</v>
      </c>
      <c r="X4360" s="2" t="s">
        <v>694</v>
      </c>
      <c r="Y4360" s="2" t="s">
        <v>46</v>
      </c>
      <c r="Z4360" s="2" t="s">
        <v>705</v>
      </c>
      <c r="AA4360" s="2" t="s">
        <v>1388</v>
      </c>
      <c r="AB4360" s="2" t="s">
        <v>48</v>
      </c>
      <c r="AC4360" s="2" t="s">
        <v>48</v>
      </c>
      <c r="AD4360" s="2" t="s">
        <v>64</v>
      </c>
      <c r="AE4360">
        <v>16</v>
      </c>
      <c r="AF4360">
        <v>22.55</v>
      </c>
      <c r="AG4360">
        <v>369.27800000000002</v>
      </c>
      <c r="AH4360">
        <v>40</v>
      </c>
      <c r="AI4360" s="2" t="s">
        <v>1386</v>
      </c>
      <c r="AJ4360">
        <v>8</v>
      </c>
      <c r="AK4360" s="2" t="s">
        <v>94</v>
      </c>
      <c r="AL4360" s="2" t="s">
        <v>1387</v>
      </c>
      <c r="AM4360" s="2" t="s">
        <v>96</v>
      </c>
      <c r="AN4360" s="2" t="s">
        <v>203</v>
      </c>
      <c r="AO4360" s="2" t="s">
        <v>204</v>
      </c>
      <c r="AP4360">
        <v>3</v>
      </c>
    </row>
    <row r="4361" spans="1:42" x14ac:dyDescent="0.25">
      <c r="A4361">
        <v>13236</v>
      </c>
      <c r="B4361">
        <v>12532</v>
      </c>
      <c r="C4361" s="2" t="s">
        <v>768</v>
      </c>
      <c r="D4361">
        <v>84213768</v>
      </c>
      <c r="E4361" s="1">
        <v>45398.292355752317</v>
      </c>
      <c r="F4361" s="1">
        <v>45398.292583449074</v>
      </c>
      <c r="G4361">
        <v>123702</v>
      </c>
      <c r="H4361">
        <v>1311</v>
      </c>
      <c r="I4361">
        <v>804110</v>
      </c>
      <c r="J4361">
        <v>2</v>
      </c>
      <c r="K4361">
        <v>8</v>
      </c>
      <c r="L4361">
        <v>2</v>
      </c>
      <c r="M4361">
        <v>161260305</v>
      </c>
      <c r="N4361" s="1">
        <v>45398.256249999999</v>
      </c>
      <c r="O4361" s="1">
        <v>45398.668749999997</v>
      </c>
      <c r="P4361" s="1"/>
      <c r="Q4361" s="1"/>
      <c r="R4361">
        <v>20</v>
      </c>
      <c r="S4361">
        <v>35640</v>
      </c>
      <c r="T4361">
        <v>0</v>
      </c>
      <c r="U4361" s="2" t="s">
        <v>1193</v>
      </c>
      <c r="V4361" s="2" t="s">
        <v>1194</v>
      </c>
      <c r="W4361">
        <v>10436</v>
      </c>
      <c r="X4361" s="2" t="s">
        <v>694</v>
      </c>
      <c r="Y4361" s="2" t="s">
        <v>46</v>
      </c>
      <c r="Z4361" s="2" t="s">
        <v>705</v>
      </c>
      <c r="AA4361" s="2" t="s">
        <v>1388</v>
      </c>
      <c r="AB4361" s="2" t="s">
        <v>59</v>
      </c>
      <c r="AC4361" s="2" t="s">
        <v>49</v>
      </c>
      <c r="AD4361" s="2" t="s">
        <v>49</v>
      </c>
      <c r="AE4361">
        <v>2</v>
      </c>
      <c r="AF4361">
        <v>22.55</v>
      </c>
      <c r="AG4361">
        <v>369.27800000000002</v>
      </c>
      <c r="AH4361">
        <v>40</v>
      </c>
      <c r="AI4361" s="2" t="s">
        <v>1386</v>
      </c>
      <c r="AJ4361">
        <v>8</v>
      </c>
      <c r="AK4361" s="2" t="s">
        <v>94</v>
      </c>
      <c r="AL4361" s="2" t="s">
        <v>1387</v>
      </c>
      <c r="AM4361" s="2" t="s">
        <v>96</v>
      </c>
      <c r="AN4361" s="2" t="s">
        <v>203</v>
      </c>
      <c r="AO4361" s="2" t="s">
        <v>204</v>
      </c>
      <c r="AP4361">
        <v>3</v>
      </c>
    </row>
    <row r="4362" spans="1:42" x14ac:dyDescent="0.25">
      <c r="A4362">
        <v>13279</v>
      </c>
      <c r="B4362">
        <v>4821</v>
      </c>
      <c r="C4362" s="2" t="s">
        <v>1389</v>
      </c>
      <c r="D4362">
        <v>26836999</v>
      </c>
      <c r="E4362" s="1">
        <v>45398.31589510417</v>
      </c>
      <c r="F4362" s="1">
        <v>45398.340842048608</v>
      </c>
      <c r="G4362">
        <v>123702</v>
      </c>
      <c r="H4362">
        <v>1311</v>
      </c>
      <c r="I4362">
        <v>804110</v>
      </c>
      <c r="J4362">
        <v>2</v>
      </c>
      <c r="K4362">
        <v>2</v>
      </c>
      <c r="L4362">
        <v>29</v>
      </c>
      <c r="M4362">
        <v>161260439</v>
      </c>
      <c r="N4362" s="1">
        <v>45398.303472222222</v>
      </c>
      <c r="O4362" s="1">
        <v>45398.357638888891</v>
      </c>
      <c r="P4362" s="1"/>
      <c r="Q4362" s="1"/>
      <c r="R4362">
        <v>2155</v>
      </c>
      <c r="S4362">
        <v>4680</v>
      </c>
      <c r="T4362">
        <v>0</v>
      </c>
      <c r="U4362" s="2" t="s">
        <v>1193</v>
      </c>
      <c r="V4362" s="2" t="s">
        <v>1194</v>
      </c>
      <c r="W4362">
        <v>10436</v>
      </c>
      <c r="X4362" s="2" t="s">
        <v>694</v>
      </c>
      <c r="Y4362" s="2" t="s">
        <v>46</v>
      </c>
      <c r="Z4362" s="2" t="s">
        <v>705</v>
      </c>
      <c r="AA4362" s="2" t="s">
        <v>1388</v>
      </c>
      <c r="AB4362" s="2" t="s">
        <v>61</v>
      </c>
      <c r="AC4362" s="2" t="s">
        <v>61</v>
      </c>
      <c r="AD4362" s="2" t="s">
        <v>62</v>
      </c>
      <c r="AE4362">
        <v>8</v>
      </c>
      <c r="AF4362">
        <v>22.55</v>
      </c>
      <c r="AG4362">
        <v>369.27800000000002</v>
      </c>
      <c r="AH4362">
        <v>40</v>
      </c>
      <c r="AI4362" s="2" t="s">
        <v>1386</v>
      </c>
      <c r="AJ4362">
        <v>8</v>
      </c>
      <c r="AK4362" s="2" t="s">
        <v>94</v>
      </c>
      <c r="AL4362" s="2" t="s">
        <v>1387</v>
      </c>
      <c r="AM4362" s="2" t="s">
        <v>96</v>
      </c>
      <c r="AN4362" s="2" t="s">
        <v>203</v>
      </c>
      <c r="AO4362" s="2" t="s">
        <v>204</v>
      </c>
      <c r="AP4362">
        <v>3</v>
      </c>
    </row>
    <row r="4363" spans="1:42" x14ac:dyDescent="0.25">
      <c r="A4363">
        <v>13305</v>
      </c>
      <c r="B4363">
        <v>12559</v>
      </c>
      <c r="C4363" s="2" t="s">
        <v>1077</v>
      </c>
      <c r="D4363">
        <v>101679106</v>
      </c>
      <c r="E4363" s="1">
        <v>45398.339667395834</v>
      </c>
      <c r="F4363" s="1">
        <v>45398.348548113427</v>
      </c>
      <c r="G4363">
        <v>123702</v>
      </c>
      <c r="H4363">
        <v>1311</v>
      </c>
      <c r="I4363">
        <v>804110</v>
      </c>
      <c r="J4363">
        <v>8</v>
      </c>
      <c r="K4363">
        <v>11</v>
      </c>
      <c r="L4363">
        <v>9</v>
      </c>
      <c r="M4363">
        <v>161260420</v>
      </c>
      <c r="N4363" s="1">
        <v>45398.295138888891</v>
      </c>
      <c r="O4363" s="1">
        <v>45398.458333333336</v>
      </c>
      <c r="P4363" s="1"/>
      <c r="Q4363" s="1"/>
      <c r="R4363">
        <v>767</v>
      </c>
      <c r="S4363">
        <v>14100</v>
      </c>
      <c r="T4363">
        <v>0</v>
      </c>
      <c r="U4363" s="2" t="s">
        <v>1193</v>
      </c>
      <c r="V4363" s="2" t="s">
        <v>1194</v>
      </c>
      <c r="W4363">
        <v>10436</v>
      </c>
      <c r="X4363" s="2" t="s">
        <v>694</v>
      </c>
      <c r="Y4363" s="2" t="s">
        <v>46</v>
      </c>
      <c r="Z4363" s="2" t="s">
        <v>705</v>
      </c>
      <c r="AA4363" s="2" t="s">
        <v>1390</v>
      </c>
      <c r="AB4363" s="2" t="s">
        <v>72</v>
      </c>
      <c r="AC4363" s="2" t="s">
        <v>72</v>
      </c>
      <c r="AD4363" s="2" t="s">
        <v>73</v>
      </c>
      <c r="AE4363">
        <v>1</v>
      </c>
      <c r="AF4363">
        <v>22.55</v>
      </c>
      <c r="AG4363">
        <v>369.27800000000002</v>
      </c>
      <c r="AH4363">
        <v>40</v>
      </c>
      <c r="AI4363" s="2" t="s">
        <v>1386</v>
      </c>
      <c r="AJ4363">
        <v>8</v>
      </c>
      <c r="AK4363" s="2" t="s">
        <v>94</v>
      </c>
      <c r="AL4363" s="2" t="s">
        <v>1387</v>
      </c>
      <c r="AM4363" s="2" t="s">
        <v>96</v>
      </c>
      <c r="AN4363" s="2" t="s">
        <v>203</v>
      </c>
      <c r="AO4363" s="2" t="s">
        <v>204</v>
      </c>
      <c r="AP4363">
        <v>3</v>
      </c>
    </row>
    <row r="4364" spans="1:42" x14ac:dyDescent="0.25">
      <c r="A4364">
        <v>13280</v>
      </c>
      <c r="B4364">
        <v>4764</v>
      </c>
      <c r="C4364" s="2" t="s">
        <v>215</v>
      </c>
      <c r="D4364">
        <v>721015</v>
      </c>
      <c r="E4364" s="1">
        <v>45398.315903784722</v>
      </c>
      <c r="F4364" s="1">
        <v>45398.320791979168</v>
      </c>
      <c r="G4364">
        <v>123702</v>
      </c>
      <c r="H4364">
        <v>1311</v>
      </c>
      <c r="I4364">
        <v>804110</v>
      </c>
      <c r="J4364">
        <v>8</v>
      </c>
      <c r="K4364">
        <v>10</v>
      </c>
      <c r="L4364">
        <v>55</v>
      </c>
      <c r="M4364">
        <v>161260184</v>
      </c>
      <c r="N4364" s="1">
        <v>45398.176388888889</v>
      </c>
      <c r="O4364" s="1">
        <v>45398.460416666669</v>
      </c>
      <c r="P4364" s="1"/>
      <c r="Q4364" s="1"/>
      <c r="R4364">
        <v>422</v>
      </c>
      <c r="S4364">
        <v>24540</v>
      </c>
      <c r="T4364">
        <v>0</v>
      </c>
      <c r="U4364" s="2" t="s">
        <v>1193</v>
      </c>
      <c r="V4364" s="2" t="s">
        <v>1194</v>
      </c>
      <c r="W4364">
        <v>10436</v>
      </c>
      <c r="X4364" s="2" t="s">
        <v>694</v>
      </c>
      <c r="Y4364" s="2" t="s">
        <v>46</v>
      </c>
      <c r="Z4364" s="2" t="s">
        <v>705</v>
      </c>
      <c r="AA4364" s="2" t="s">
        <v>1390</v>
      </c>
      <c r="AB4364" s="2" t="s">
        <v>63</v>
      </c>
      <c r="AC4364" s="2" t="s">
        <v>63</v>
      </c>
      <c r="AD4364" s="2" t="s">
        <v>64</v>
      </c>
      <c r="AE4364">
        <v>16</v>
      </c>
      <c r="AF4364">
        <v>22.55</v>
      </c>
      <c r="AG4364">
        <v>369.27800000000002</v>
      </c>
      <c r="AH4364">
        <v>40</v>
      </c>
      <c r="AI4364" s="2" t="s">
        <v>1386</v>
      </c>
      <c r="AJ4364">
        <v>8</v>
      </c>
      <c r="AK4364" s="2" t="s">
        <v>94</v>
      </c>
      <c r="AL4364" s="2" t="s">
        <v>1387</v>
      </c>
      <c r="AM4364" s="2" t="s">
        <v>96</v>
      </c>
      <c r="AN4364" s="2" t="s">
        <v>203</v>
      </c>
      <c r="AO4364" s="2" t="s">
        <v>204</v>
      </c>
      <c r="AP4364">
        <v>3</v>
      </c>
    </row>
    <row r="4365" spans="1:42" x14ac:dyDescent="0.25">
      <c r="A4365">
        <v>13245</v>
      </c>
      <c r="B4365">
        <v>4780</v>
      </c>
      <c r="C4365" s="2" t="s">
        <v>476</v>
      </c>
      <c r="D4365">
        <v>721043</v>
      </c>
      <c r="E4365" s="1">
        <v>45398.299297372687</v>
      </c>
      <c r="F4365" s="1">
        <v>45398.299351620371</v>
      </c>
      <c r="G4365">
        <v>123702</v>
      </c>
      <c r="H4365">
        <v>1311</v>
      </c>
      <c r="I4365">
        <v>804110</v>
      </c>
      <c r="J4365">
        <v>8</v>
      </c>
      <c r="K4365">
        <v>8</v>
      </c>
      <c r="L4365">
        <v>2</v>
      </c>
      <c r="M4365">
        <v>161260177</v>
      </c>
      <c r="N4365" s="1">
        <v>45398.15347222222</v>
      </c>
      <c r="O4365" s="1">
        <v>45398.667361111111</v>
      </c>
      <c r="P4365" s="1"/>
      <c r="Q4365" s="1"/>
      <c r="R4365">
        <v>4</v>
      </c>
      <c r="S4365">
        <v>44400</v>
      </c>
      <c r="T4365">
        <v>0</v>
      </c>
      <c r="U4365" s="2" t="s">
        <v>1193</v>
      </c>
      <c r="V4365" s="2" t="s">
        <v>1194</v>
      </c>
      <c r="W4365">
        <v>10436</v>
      </c>
      <c r="X4365" s="2" t="s">
        <v>694</v>
      </c>
      <c r="Y4365" s="2" t="s">
        <v>46</v>
      </c>
      <c r="Z4365" s="2" t="s">
        <v>705</v>
      </c>
      <c r="AA4365" s="2" t="s">
        <v>1390</v>
      </c>
      <c r="AB4365" s="2" t="s">
        <v>59</v>
      </c>
      <c r="AC4365" s="2" t="s">
        <v>49</v>
      </c>
      <c r="AD4365" s="2" t="s">
        <v>49</v>
      </c>
      <c r="AE4365">
        <v>2</v>
      </c>
      <c r="AF4365">
        <v>22.55</v>
      </c>
      <c r="AG4365">
        <v>369.27800000000002</v>
      </c>
      <c r="AH4365">
        <v>40</v>
      </c>
      <c r="AI4365" s="2" t="s">
        <v>1386</v>
      </c>
      <c r="AJ4365">
        <v>8</v>
      </c>
      <c r="AK4365" s="2" t="s">
        <v>94</v>
      </c>
      <c r="AL4365" s="2" t="s">
        <v>1387</v>
      </c>
      <c r="AM4365" s="2" t="s">
        <v>96</v>
      </c>
      <c r="AN4365" s="2" t="s">
        <v>203</v>
      </c>
      <c r="AO4365" s="2" t="s">
        <v>204</v>
      </c>
      <c r="AP4365">
        <v>3</v>
      </c>
    </row>
    <row r="4366" spans="1:42" x14ac:dyDescent="0.25">
      <c r="A4366">
        <v>13246</v>
      </c>
      <c r="B4366">
        <v>12559</v>
      </c>
      <c r="C4366" s="2" t="s">
        <v>1077</v>
      </c>
      <c r="D4366">
        <v>101679106</v>
      </c>
      <c r="E4366" s="1">
        <v>45398.300035034721</v>
      </c>
      <c r="F4366" s="1">
        <v>45398.310824803244</v>
      </c>
      <c r="G4366">
        <v>123702</v>
      </c>
      <c r="H4366">
        <v>1311</v>
      </c>
      <c r="I4366">
        <v>804110</v>
      </c>
      <c r="J4366">
        <v>8</v>
      </c>
      <c r="K4366">
        <v>2</v>
      </c>
      <c r="L4366">
        <v>29</v>
      </c>
      <c r="M4366">
        <v>161260420</v>
      </c>
      <c r="N4366" s="1">
        <v>45398.295138888891</v>
      </c>
      <c r="O4366" s="1">
        <v>45398.458333333336</v>
      </c>
      <c r="P4366" s="1"/>
      <c r="Q4366" s="1"/>
      <c r="R4366">
        <v>932</v>
      </c>
      <c r="S4366">
        <v>14100</v>
      </c>
      <c r="T4366">
        <v>0</v>
      </c>
      <c r="U4366" s="2" t="s">
        <v>1193</v>
      </c>
      <c r="V4366" s="2" t="s">
        <v>1194</v>
      </c>
      <c r="W4366">
        <v>10436</v>
      </c>
      <c r="X4366" s="2" t="s">
        <v>694</v>
      </c>
      <c r="Y4366" s="2" t="s">
        <v>46</v>
      </c>
      <c r="Z4366" s="2" t="s">
        <v>705</v>
      </c>
      <c r="AA4366" s="2" t="s">
        <v>1390</v>
      </c>
      <c r="AB4366" s="2" t="s">
        <v>61</v>
      </c>
      <c r="AC4366" s="2" t="s">
        <v>61</v>
      </c>
      <c r="AD4366" s="2" t="s">
        <v>62</v>
      </c>
      <c r="AE4366">
        <v>8</v>
      </c>
      <c r="AF4366">
        <v>22.55</v>
      </c>
      <c r="AG4366">
        <v>369.27800000000002</v>
      </c>
      <c r="AH4366">
        <v>40</v>
      </c>
      <c r="AI4366" s="2" t="s">
        <v>1386</v>
      </c>
      <c r="AJ4366">
        <v>8</v>
      </c>
      <c r="AK4366" s="2" t="s">
        <v>94</v>
      </c>
      <c r="AL4366" s="2" t="s">
        <v>1387</v>
      </c>
      <c r="AM4366" s="2" t="s">
        <v>96</v>
      </c>
      <c r="AN4366" s="2" t="s">
        <v>203</v>
      </c>
      <c r="AO4366" s="2" t="s">
        <v>204</v>
      </c>
      <c r="AP4366">
        <v>3</v>
      </c>
    </row>
    <row r="4367" spans="1:42" x14ac:dyDescent="0.25">
      <c r="A4367">
        <v>13282</v>
      </c>
      <c r="B4367">
        <v>12598</v>
      </c>
      <c r="C4367" s="2" t="s">
        <v>69</v>
      </c>
      <c r="D4367">
        <v>125075458</v>
      </c>
      <c r="E4367" s="1">
        <v>45398.317825775463</v>
      </c>
      <c r="F4367" s="1">
        <v>45398.318217511573</v>
      </c>
      <c r="G4367">
        <v>123702</v>
      </c>
      <c r="H4367">
        <v>1311</v>
      </c>
      <c r="I4367">
        <v>804110</v>
      </c>
      <c r="J4367">
        <v>8</v>
      </c>
      <c r="K4367">
        <v>10</v>
      </c>
      <c r="L4367">
        <v>55</v>
      </c>
      <c r="M4367">
        <v>161260201</v>
      </c>
      <c r="N4367" s="1">
        <v>45398.200694444444</v>
      </c>
      <c r="O4367" s="1">
        <v>45398.458333333336</v>
      </c>
      <c r="P4367" s="1"/>
      <c r="Q4367" s="1"/>
      <c r="R4367">
        <v>33</v>
      </c>
      <c r="S4367">
        <v>22260</v>
      </c>
      <c r="T4367">
        <v>0</v>
      </c>
      <c r="U4367" s="2" t="s">
        <v>1193</v>
      </c>
      <c r="V4367" s="2" t="s">
        <v>1194</v>
      </c>
      <c r="W4367">
        <v>10436</v>
      </c>
      <c r="X4367" s="2" t="s">
        <v>694</v>
      </c>
      <c r="Y4367" s="2" t="s">
        <v>46</v>
      </c>
      <c r="Z4367" s="2" t="s">
        <v>705</v>
      </c>
      <c r="AA4367" s="2" t="s">
        <v>1390</v>
      </c>
      <c r="AB4367" s="2" t="s">
        <v>63</v>
      </c>
      <c r="AC4367" s="2" t="s">
        <v>63</v>
      </c>
      <c r="AD4367" s="2" t="s">
        <v>64</v>
      </c>
      <c r="AE4367">
        <v>16</v>
      </c>
      <c r="AF4367">
        <v>22.55</v>
      </c>
      <c r="AG4367">
        <v>369.27800000000002</v>
      </c>
      <c r="AH4367">
        <v>40</v>
      </c>
      <c r="AI4367" s="2" t="s">
        <v>1386</v>
      </c>
      <c r="AJ4367">
        <v>8</v>
      </c>
      <c r="AK4367" s="2" t="s">
        <v>94</v>
      </c>
      <c r="AL4367" s="2" t="s">
        <v>1387</v>
      </c>
      <c r="AM4367" s="2" t="s">
        <v>96</v>
      </c>
      <c r="AN4367" s="2" t="s">
        <v>203</v>
      </c>
      <c r="AO4367" s="2" t="s">
        <v>204</v>
      </c>
      <c r="AP4367">
        <v>3</v>
      </c>
    </row>
    <row r="4368" spans="1:42" x14ac:dyDescent="0.25">
      <c r="A4368">
        <v>13857</v>
      </c>
      <c r="B4368">
        <v>8962</v>
      </c>
      <c r="C4368" s="2" t="s">
        <v>217</v>
      </c>
      <c r="D4368">
        <v>73269248</v>
      </c>
      <c r="E4368" s="1">
        <v>45398.710157060188</v>
      </c>
      <c r="F4368" s="1">
        <v>45398.712110069442</v>
      </c>
      <c r="G4368">
        <v>123702</v>
      </c>
      <c r="H4368">
        <v>1311</v>
      </c>
      <c r="I4368">
        <v>804110</v>
      </c>
      <c r="J4368">
        <v>7</v>
      </c>
      <c r="K4368">
        <v>10</v>
      </c>
      <c r="L4368">
        <v>55</v>
      </c>
      <c r="M4368">
        <v>161261058</v>
      </c>
      <c r="N4368" s="1">
        <v>45398.584722222222</v>
      </c>
      <c r="O4368" s="1">
        <v>45398.881249999999</v>
      </c>
      <c r="P4368" s="1"/>
      <c r="Q4368" s="1"/>
      <c r="R4368">
        <v>169</v>
      </c>
      <c r="S4368">
        <v>25620</v>
      </c>
      <c r="T4368">
        <v>0</v>
      </c>
      <c r="U4368" s="2" t="s">
        <v>1193</v>
      </c>
      <c r="V4368" s="2" t="s">
        <v>1194</v>
      </c>
      <c r="W4368">
        <v>10436</v>
      </c>
      <c r="X4368" s="2" t="s">
        <v>694</v>
      </c>
      <c r="Y4368" s="2" t="s">
        <v>46</v>
      </c>
      <c r="Z4368" s="2" t="s">
        <v>705</v>
      </c>
      <c r="AA4368" s="2" t="s">
        <v>1391</v>
      </c>
      <c r="AB4368" s="2" t="s">
        <v>63</v>
      </c>
      <c r="AC4368" s="2" t="s">
        <v>63</v>
      </c>
      <c r="AD4368" s="2" t="s">
        <v>64</v>
      </c>
      <c r="AE4368">
        <v>16</v>
      </c>
      <c r="AF4368">
        <v>22.55</v>
      </c>
      <c r="AG4368">
        <v>369.27800000000002</v>
      </c>
      <c r="AH4368">
        <v>40</v>
      </c>
      <c r="AI4368" s="2" t="s">
        <v>1386</v>
      </c>
      <c r="AJ4368">
        <v>8</v>
      </c>
      <c r="AK4368" s="2" t="s">
        <v>94</v>
      </c>
      <c r="AL4368" s="2" t="s">
        <v>1387</v>
      </c>
      <c r="AM4368" s="2" t="s">
        <v>96</v>
      </c>
      <c r="AN4368" s="2" t="s">
        <v>203</v>
      </c>
      <c r="AO4368" s="2" t="s">
        <v>204</v>
      </c>
      <c r="AP4368">
        <v>3</v>
      </c>
    </row>
    <row r="4369" spans="1:42" x14ac:dyDescent="0.25">
      <c r="A4369">
        <v>13864</v>
      </c>
      <c r="B4369">
        <v>13425</v>
      </c>
      <c r="C4369" s="2" t="s">
        <v>222</v>
      </c>
      <c r="D4369">
        <v>152797186</v>
      </c>
      <c r="E4369" s="1">
        <v>45398.714368865738</v>
      </c>
      <c r="F4369" s="1">
        <v>45398.72602800926</v>
      </c>
      <c r="G4369">
        <v>123702</v>
      </c>
      <c r="H4369">
        <v>1311</v>
      </c>
      <c r="I4369">
        <v>804110</v>
      </c>
      <c r="J4369">
        <v>7</v>
      </c>
      <c r="K4369">
        <v>11</v>
      </c>
      <c r="L4369">
        <v>9</v>
      </c>
      <c r="M4369">
        <v>161261141</v>
      </c>
      <c r="N4369" s="1">
        <v>45398.643750000003</v>
      </c>
      <c r="O4369" s="1">
        <v>45398.84652777778</v>
      </c>
      <c r="P4369" s="1"/>
      <c r="Q4369" s="1"/>
      <c r="R4369">
        <v>1007</v>
      </c>
      <c r="S4369">
        <v>17520</v>
      </c>
      <c r="T4369">
        <v>0</v>
      </c>
      <c r="U4369" s="2" t="s">
        <v>1193</v>
      </c>
      <c r="V4369" s="2" t="s">
        <v>1194</v>
      </c>
      <c r="W4369">
        <v>10436</v>
      </c>
      <c r="X4369" s="2" t="s">
        <v>694</v>
      </c>
      <c r="Y4369" s="2" t="s">
        <v>46</v>
      </c>
      <c r="Z4369" s="2" t="s">
        <v>705</v>
      </c>
      <c r="AA4369" s="2" t="s">
        <v>1391</v>
      </c>
      <c r="AB4369" s="2" t="s">
        <v>72</v>
      </c>
      <c r="AC4369" s="2" t="s">
        <v>72</v>
      </c>
      <c r="AD4369" s="2" t="s">
        <v>73</v>
      </c>
      <c r="AE4369">
        <v>1</v>
      </c>
      <c r="AF4369">
        <v>22.55</v>
      </c>
      <c r="AG4369">
        <v>369.27800000000002</v>
      </c>
      <c r="AH4369">
        <v>40</v>
      </c>
      <c r="AI4369" s="2" t="s">
        <v>1386</v>
      </c>
      <c r="AJ4369">
        <v>8</v>
      </c>
      <c r="AK4369" s="2" t="s">
        <v>94</v>
      </c>
      <c r="AL4369" s="2" t="s">
        <v>1387</v>
      </c>
      <c r="AM4369" s="2" t="s">
        <v>96</v>
      </c>
      <c r="AN4369" s="2" t="s">
        <v>203</v>
      </c>
      <c r="AO4369" s="2" t="s">
        <v>204</v>
      </c>
      <c r="AP4369">
        <v>3</v>
      </c>
    </row>
    <row r="4370" spans="1:42" x14ac:dyDescent="0.25">
      <c r="A4370">
        <v>13880</v>
      </c>
      <c r="B4370">
        <v>8962</v>
      </c>
      <c r="C4370" s="2" t="s">
        <v>217</v>
      </c>
      <c r="D4370">
        <v>73269248</v>
      </c>
      <c r="E4370" s="1">
        <v>45398.731739120369</v>
      </c>
      <c r="F4370" s="1">
        <v>45398.732299270836</v>
      </c>
      <c r="G4370">
        <v>123702</v>
      </c>
      <c r="H4370">
        <v>1311</v>
      </c>
      <c r="I4370">
        <v>804110</v>
      </c>
      <c r="J4370">
        <v>7</v>
      </c>
      <c r="K4370">
        <v>12</v>
      </c>
      <c r="L4370">
        <v>55</v>
      </c>
      <c r="M4370">
        <v>161261058</v>
      </c>
      <c r="N4370" s="1">
        <v>45398.584722222222</v>
      </c>
      <c r="O4370" s="1">
        <v>45398.881249999999</v>
      </c>
      <c r="P4370" s="1"/>
      <c r="Q4370" s="1"/>
      <c r="R4370">
        <v>48</v>
      </c>
      <c r="S4370">
        <v>25620</v>
      </c>
      <c r="T4370">
        <v>0</v>
      </c>
      <c r="U4370" s="2" t="s">
        <v>1193</v>
      </c>
      <c r="V4370" s="2" t="s">
        <v>1194</v>
      </c>
      <c r="W4370">
        <v>10436</v>
      </c>
      <c r="X4370" s="2" t="s">
        <v>694</v>
      </c>
      <c r="Y4370" s="2" t="s">
        <v>46</v>
      </c>
      <c r="Z4370" s="2" t="s">
        <v>705</v>
      </c>
      <c r="AA4370" s="2" t="s">
        <v>1391</v>
      </c>
      <c r="AB4370" s="2" t="s">
        <v>48</v>
      </c>
      <c r="AC4370" s="2" t="s">
        <v>48</v>
      </c>
      <c r="AD4370" s="2" t="s">
        <v>64</v>
      </c>
      <c r="AE4370">
        <v>16</v>
      </c>
      <c r="AF4370">
        <v>22.55</v>
      </c>
      <c r="AG4370">
        <v>369.27800000000002</v>
      </c>
      <c r="AH4370">
        <v>40</v>
      </c>
      <c r="AI4370" s="2" t="s">
        <v>1386</v>
      </c>
      <c r="AJ4370">
        <v>8</v>
      </c>
      <c r="AK4370" s="2" t="s">
        <v>94</v>
      </c>
      <c r="AL4370" s="2" t="s">
        <v>1387</v>
      </c>
      <c r="AM4370" s="2" t="s">
        <v>96</v>
      </c>
      <c r="AN4370" s="2" t="s">
        <v>203</v>
      </c>
      <c r="AO4370" s="2" t="s">
        <v>204</v>
      </c>
      <c r="AP4370">
        <v>3</v>
      </c>
    </row>
    <row r="4371" spans="1:42" x14ac:dyDescent="0.25">
      <c r="A4371">
        <v>13372</v>
      </c>
      <c r="B4371">
        <v>4780</v>
      </c>
      <c r="C4371" s="2" t="s">
        <v>476</v>
      </c>
      <c r="D4371">
        <v>721043</v>
      </c>
      <c r="E4371" s="1">
        <v>45398.374019363429</v>
      </c>
      <c r="F4371" s="1">
        <v>45398.374217789351</v>
      </c>
      <c r="G4371">
        <v>123702</v>
      </c>
      <c r="H4371">
        <v>1311</v>
      </c>
      <c r="I4371">
        <v>804110</v>
      </c>
      <c r="J4371">
        <v>8</v>
      </c>
      <c r="K4371">
        <v>12</v>
      </c>
      <c r="L4371">
        <v>55</v>
      </c>
      <c r="M4371">
        <v>161260177</v>
      </c>
      <c r="N4371" s="1">
        <v>45398.15347222222</v>
      </c>
      <c r="O4371" s="1">
        <v>45398.667361111111</v>
      </c>
      <c r="P4371" s="1"/>
      <c r="Q4371" s="1"/>
      <c r="R4371">
        <v>17</v>
      </c>
      <c r="S4371">
        <v>44400</v>
      </c>
      <c r="T4371">
        <v>0</v>
      </c>
      <c r="U4371" s="2" t="s">
        <v>1193</v>
      </c>
      <c r="V4371" s="2" t="s">
        <v>1194</v>
      </c>
      <c r="W4371">
        <v>10436</v>
      </c>
      <c r="X4371" s="2" t="s">
        <v>694</v>
      </c>
      <c r="Y4371" s="2" t="s">
        <v>46</v>
      </c>
      <c r="Z4371" s="2" t="s">
        <v>705</v>
      </c>
      <c r="AA4371" s="2" t="s">
        <v>1390</v>
      </c>
      <c r="AB4371" s="2" t="s">
        <v>48</v>
      </c>
      <c r="AC4371" s="2" t="s">
        <v>48</v>
      </c>
      <c r="AD4371" s="2" t="s">
        <v>64</v>
      </c>
      <c r="AE4371">
        <v>16</v>
      </c>
      <c r="AF4371">
        <v>22.55</v>
      </c>
      <c r="AG4371">
        <v>369.27800000000002</v>
      </c>
      <c r="AH4371">
        <v>40</v>
      </c>
      <c r="AI4371" s="2" t="s">
        <v>1386</v>
      </c>
      <c r="AJ4371">
        <v>8</v>
      </c>
      <c r="AK4371" s="2" t="s">
        <v>94</v>
      </c>
      <c r="AL4371" s="2" t="s">
        <v>1387</v>
      </c>
      <c r="AM4371" s="2" t="s">
        <v>96</v>
      </c>
      <c r="AN4371" s="2" t="s">
        <v>203</v>
      </c>
      <c r="AO4371" s="2" t="s">
        <v>204</v>
      </c>
      <c r="AP4371">
        <v>3</v>
      </c>
    </row>
    <row r="4372" spans="1:42" x14ac:dyDescent="0.25">
      <c r="A4372">
        <v>13361</v>
      </c>
      <c r="B4372">
        <v>12532</v>
      </c>
      <c r="C4372" s="2" t="s">
        <v>768</v>
      </c>
      <c r="D4372">
        <v>84213768</v>
      </c>
      <c r="E4372" s="1">
        <v>45398.363189351854</v>
      </c>
      <c r="F4372" s="1">
        <v>45398.363203275461</v>
      </c>
      <c r="G4372">
        <v>123702</v>
      </c>
      <c r="H4372">
        <v>1311</v>
      </c>
      <c r="I4372">
        <v>804110</v>
      </c>
      <c r="J4372">
        <v>8</v>
      </c>
      <c r="K4372">
        <v>8</v>
      </c>
      <c r="L4372">
        <v>2</v>
      </c>
      <c r="M4372">
        <v>161260305</v>
      </c>
      <c r="N4372" s="1">
        <v>45398.256249999999</v>
      </c>
      <c r="O4372" s="1">
        <v>45398.668749999997</v>
      </c>
      <c r="P4372" s="1"/>
      <c r="Q4372" s="1"/>
      <c r="R4372">
        <v>1</v>
      </c>
      <c r="S4372">
        <v>35640</v>
      </c>
      <c r="T4372">
        <v>0</v>
      </c>
      <c r="U4372" s="2" t="s">
        <v>1193</v>
      </c>
      <c r="V4372" s="2" t="s">
        <v>1194</v>
      </c>
      <c r="W4372">
        <v>10436</v>
      </c>
      <c r="X4372" s="2" t="s">
        <v>694</v>
      </c>
      <c r="Y4372" s="2" t="s">
        <v>46</v>
      </c>
      <c r="Z4372" s="2" t="s">
        <v>705</v>
      </c>
      <c r="AA4372" s="2" t="s">
        <v>1390</v>
      </c>
      <c r="AB4372" s="2" t="s">
        <v>59</v>
      </c>
      <c r="AC4372" s="2" t="s">
        <v>49</v>
      </c>
      <c r="AD4372" s="2" t="s">
        <v>49</v>
      </c>
      <c r="AE4372">
        <v>2</v>
      </c>
      <c r="AF4372">
        <v>22.55</v>
      </c>
      <c r="AG4372">
        <v>369.27800000000002</v>
      </c>
      <c r="AH4372">
        <v>40</v>
      </c>
      <c r="AI4372" s="2" t="s">
        <v>1386</v>
      </c>
      <c r="AJ4372">
        <v>8</v>
      </c>
      <c r="AK4372" s="2" t="s">
        <v>94</v>
      </c>
      <c r="AL4372" s="2" t="s">
        <v>1387</v>
      </c>
      <c r="AM4372" s="2" t="s">
        <v>96</v>
      </c>
      <c r="AN4372" s="2" t="s">
        <v>203</v>
      </c>
      <c r="AO4372" s="2" t="s">
        <v>204</v>
      </c>
      <c r="AP4372">
        <v>3</v>
      </c>
    </row>
    <row r="4373" spans="1:42" x14ac:dyDescent="0.25">
      <c r="A4373">
        <v>13360</v>
      </c>
      <c r="B4373">
        <v>12532</v>
      </c>
      <c r="C4373" s="2" t="s">
        <v>768</v>
      </c>
      <c r="D4373">
        <v>84213768</v>
      </c>
      <c r="E4373" s="1">
        <v>45398.362843171293</v>
      </c>
      <c r="F4373" s="1">
        <v>45398.363176006947</v>
      </c>
      <c r="G4373">
        <v>123702</v>
      </c>
      <c r="H4373">
        <v>1311</v>
      </c>
      <c r="I4373">
        <v>804110</v>
      </c>
      <c r="J4373">
        <v>8</v>
      </c>
      <c r="K4373">
        <v>8</v>
      </c>
      <c r="L4373">
        <v>2</v>
      </c>
      <c r="M4373">
        <v>161260305</v>
      </c>
      <c r="N4373" s="1">
        <v>45398.256249999999</v>
      </c>
      <c r="O4373" s="1">
        <v>45398.668749999997</v>
      </c>
      <c r="P4373" s="1"/>
      <c r="Q4373" s="1"/>
      <c r="R4373">
        <v>29</v>
      </c>
      <c r="S4373">
        <v>35640</v>
      </c>
      <c r="T4373">
        <v>0</v>
      </c>
      <c r="U4373" s="2" t="s">
        <v>1193</v>
      </c>
      <c r="V4373" s="2" t="s">
        <v>1194</v>
      </c>
      <c r="W4373">
        <v>10436</v>
      </c>
      <c r="X4373" s="2" t="s">
        <v>694</v>
      </c>
      <c r="Y4373" s="2" t="s">
        <v>46</v>
      </c>
      <c r="Z4373" s="2" t="s">
        <v>705</v>
      </c>
      <c r="AA4373" s="2" t="s">
        <v>1390</v>
      </c>
      <c r="AB4373" s="2" t="s">
        <v>59</v>
      </c>
      <c r="AC4373" s="2" t="s">
        <v>49</v>
      </c>
      <c r="AD4373" s="2" t="s">
        <v>49</v>
      </c>
      <c r="AE4373">
        <v>2</v>
      </c>
      <c r="AF4373">
        <v>22.55</v>
      </c>
      <c r="AG4373">
        <v>369.27800000000002</v>
      </c>
      <c r="AH4373">
        <v>40</v>
      </c>
      <c r="AI4373" s="2" t="s">
        <v>1386</v>
      </c>
      <c r="AJ4373">
        <v>8</v>
      </c>
      <c r="AK4373" s="2" t="s">
        <v>94</v>
      </c>
      <c r="AL4373" s="2" t="s">
        <v>1387</v>
      </c>
      <c r="AM4373" s="2" t="s">
        <v>96</v>
      </c>
      <c r="AN4373" s="2" t="s">
        <v>203</v>
      </c>
      <c r="AO4373" s="2" t="s">
        <v>204</v>
      </c>
      <c r="AP4373">
        <v>3</v>
      </c>
    </row>
    <row r="4374" spans="1:42" x14ac:dyDescent="0.25">
      <c r="A4374">
        <v>13429</v>
      </c>
      <c r="B4374">
        <v>4764</v>
      </c>
      <c r="C4374" s="2" t="s">
        <v>215</v>
      </c>
      <c r="D4374">
        <v>721015</v>
      </c>
      <c r="E4374" s="1">
        <v>45398.415897650462</v>
      </c>
      <c r="F4374" s="1">
        <v>45398.416573148148</v>
      </c>
      <c r="G4374">
        <v>123702</v>
      </c>
      <c r="H4374">
        <v>1311</v>
      </c>
      <c r="I4374">
        <v>804110</v>
      </c>
      <c r="J4374">
        <v>4</v>
      </c>
      <c r="K4374">
        <v>12</v>
      </c>
      <c r="L4374">
        <v>55</v>
      </c>
      <c r="M4374">
        <v>161260184</v>
      </c>
      <c r="N4374" s="1">
        <v>45398.176388888889</v>
      </c>
      <c r="O4374" s="1">
        <v>45398.460416666669</v>
      </c>
      <c r="P4374" s="1"/>
      <c r="Q4374" s="1"/>
      <c r="R4374">
        <v>58</v>
      </c>
      <c r="S4374">
        <v>24540</v>
      </c>
      <c r="T4374">
        <v>0</v>
      </c>
      <c r="U4374" s="2" t="s">
        <v>1193</v>
      </c>
      <c r="V4374" s="2" t="s">
        <v>1194</v>
      </c>
      <c r="W4374">
        <v>10436</v>
      </c>
      <c r="X4374" s="2" t="s">
        <v>694</v>
      </c>
      <c r="Y4374" s="2" t="s">
        <v>46</v>
      </c>
      <c r="Z4374" s="2" t="s">
        <v>705</v>
      </c>
      <c r="AA4374" s="2" t="s">
        <v>1392</v>
      </c>
      <c r="AB4374" s="2" t="s">
        <v>48</v>
      </c>
      <c r="AC4374" s="2" t="s">
        <v>48</v>
      </c>
      <c r="AD4374" s="2" t="s">
        <v>64</v>
      </c>
      <c r="AE4374">
        <v>16</v>
      </c>
      <c r="AF4374">
        <v>22.55</v>
      </c>
      <c r="AG4374">
        <v>369.27800000000002</v>
      </c>
      <c r="AH4374">
        <v>40</v>
      </c>
      <c r="AI4374" s="2" t="s">
        <v>1386</v>
      </c>
      <c r="AJ4374">
        <v>8</v>
      </c>
      <c r="AK4374" s="2" t="s">
        <v>94</v>
      </c>
      <c r="AL4374" s="2" t="s">
        <v>1387</v>
      </c>
      <c r="AM4374" s="2" t="s">
        <v>96</v>
      </c>
      <c r="AN4374" s="2" t="s">
        <v>203</v>
      </c>
      <c r="AO4374" s="2" t="s">
        <v>204</v>
      </c>
      <c r="AP4374">
        <v>3</v>
      </c>
    </row>
    <row r="4375" spans="1:42" x14ac:dyDescent="0.25">
      <c r="A4375">
        <v>13378</v>
      </c>
      <c r="B4375">
        <v>14282</v>
      </c>
      <c r="C4375" s="2" t="s">
        <v>765</v>
      </c>
      <c r="D4375">
        <v>161841155</v>
      </c>
      <c r="E4375" s="1">
        <v>45398.377452858796</v>
      </c>
      <c r="F4375" s="1">
        <v>45398.382408136575</v>
      </c>
      <c r="G4375">
        <v>123702</v>
      </c>
      <c r="H4375">
        <v>1311</v>
      </c>
      <c r="I4375">
        <v>804110</v>
      </c>
      <c r="J4375">
        <v>4</v>
      </c>
      <c r="K4375">
        <v>2</v>
      </c>
      <c r="L4375">
        <v>29</v>
      </c>
      <c r="M4375">
        <v>161260318</v>
      </c>
      <c r="N4375" s="1">
        <v>45398.26666666667</v>
      </c>
      <c r="O4375" s="1">
        <v>45398.458333333336</v>
      </c>
      <c r="P4375" s="1"/>
      <c r="Q4375" s="1"/>
      <c r="R4375">
        <v>429</v>
      </c>
      <c r="S4375">
        <v>16560</v>
      </c>
      <c r="T4375">
        <v>0</v>
      </c>
      <c r="U4375" s="2" t="s">
        <v>1193</v>
      </c>
      <c r="V4375" s="2" t="s">
        <v>1194</v>
      </c>
      <c r="W4375">
        <v>10436</v>
      </c>
      <c r="X4375" s="2" t="s">
        <v>694</v>
      </c>
      <c r="Y4375" s="2" t="s">
        <v>46</v>
      </c>
      <c r="Z4375" s="2" t="s">
        <v>705</v>
      </c>
      <c r="AA4375" s="2" t="s">
        <v>1392</v>
      </c>
      <c r="AB4375" s="2" t="s">
        <v>61</v>
      </c>
      <c r="AC4375" s="2" t="s">
        <v>61</v>
      </c>
      <c r="AD4375" s="2" t="s">
        <v>62</v>
      </c>
      <c r="AE4375">
        <v>8</v>
      </c>
      <c r="AF4375">
        <v>22.55</v>
      </c>
      <c r="AG4375">
        <v>369.27800000000002</v>
      </c>
      <c r="AH4375">
        <v>40</v>
      </c>
      <c r="AI4375" s="2" t="s">
        <v>1386</v>
      </c>
      <c r="AJ4375">
        <v>8</v>
      </c>
      <c r="AK4375" s="2" t="s">
        <v>94</v>
      </c>
      <c r="AL4375" s="2" t="s">
        <v>1387</v>
      </c>
      <c r="AM4375" s="2" t="s">
        <v>96</v>
      </c>
      <c r="AN4375" s="2" t="s">
        <v>203</v>
      </c>
      <c r="AO4375" s="2" t="s">
        <v>204</v>
      </c>
      <c r="AP4375">
        <v>3</v>
      </c>
    </row>
    <row r="4376" spans="1:42" x14ac:dyDescent="0.25">
      <c r="A4376">
        <v>13417</v>
      </c>
      <c r="B4376">
        <v>14282</v>
      </c>
      <c r="C4376" s="2" t="s">
        <v>765</v>
      </c>
      <c r="D4376">
        <v>161841155</v>
      </c>
      <c r="E4376" s="1">
        <v>45398.396128043983</v>
      </c>
      <c r="F4376" s="1">
        <v>45398.413287384261</v>
      </c>
      <c r="G4376">
        <v>123702</v>
      </c>
      <c r="H4376">
        <v>1311</v>
      </c>
      <c r="I4376">
        <v>804110</v>
      </c>
      <c r="J4376">
        <v>4</v>
      </c>
      <c r="K4376">
        <v>11</v>
      </c>
      <c r="L4376">
        <v>9</v>
      </c>
      <c r="M4376">
        <v>161260318</v>
      </c>
      <c r="N4376" s="1">
        <v>45398.26666666667</v>
      </c>
      <c r="O4376" s="1">
        <v>45398.458333333336</v>
      </c>
      <c r="P4376" s="1"/>
      <c r="Q4376" s="1"/>
      <c r="R4376">
        <v>1483</v>
      </c>
      <c r="S4376">
        <v>16560</v>
      </c>
      <c r="T4376">
        <v>0</v>
      </c>
      <c r="U4376" s="2" t="s">
        <v>1193</v>
      </c>
      <c r="V4376" s="2" t="s">
        <v>1194</v>
      </c>
      <c r="W4376">
        <v>10436</v>
      </c>
      <c r="X4376" s="2" t="s">
        <v>694</v>
      </c>
      <c r="Y4376" s="2" t="s">
        <v>46</v>
      </c>
      <c r="Z4376" s="2" t="s">
        <v>705</v>
      </c>
      <c r="AA4376" s="2" t="s">
        <v>1392</v>
      </c>
      <c r="AB4376" s="2" t="s">
        <v>72</v>
      </c>
      <c r="AC4376" s="2" t="s">
        <v>72</v>
      </c>
      <c r="AD4376" s="2" t="s">
        <v>73</v>
      </c>
      <c r="AE4376">
        <v>1</v>
      </c>
      <c r="AF4376">
        <v>22.55</v>
      </c>
      <c r="AG4376">
        <v>369.27800000000002</v>
      </c>
      <c r="AH4376">
        <v>40</v>
      </c>
      <c r="AI4376" s="2" t="s">
        <v>1386</v>
      </c>
      <c r="AJ4376">
        <v>8</v>
      </c>
      <c r="AK4376" s="2" t="s">
        <v>94</v>
      </c>
      <c r="AL4376" s="2" t="s">
        <v>1387</v>
      </c>
      <c r="AM4376" s="2" t="s">
        <v>96</v>
      </c>
      <c r="AN4376" s="2" t="s">
        <v>203</v>
      </c>
      <c r="AO4376" s="2" t="s">
        <v>204</v>
      </c>
      <c r="AP4376">
        <v>3</v>
      </c>
    </row>
    <row r="4377" spans="1:42" x14ac:dyDescent="0.25">
      <c r="A4377">
        <v>13211</v>
      </c>
      <c r="B4377">
        <v>4819</v>
      </c>
      <c r="C4377" s="2" t="s">
        <v>214</v>
      </c>
      <c r="D4377">
        <v>721093</v>
      </c>
      <c r="E4377" s="1">
        <v>45398.258678472223</v>
      </c>
      <c r="F4377" s="1">
        <v>45398.258716631943</v>
      </c>
      <c r="G4377">
        <v>123702</v>
      </c>
      <c r="H4377">
        <v>1311</v>
      </c>
      <c r="I4377">
        <v>804110</v>
      </c>
      <c r="J4377">
        <v>5</v>
      </c>
      <c r="K4377">
        <v>8</v>
      </c>
      <c r="L4377">
        <v>2</v>
      </c>
      <c r="M4377">
        <v>161260181</v>
      </c>
      <c r="N4377" s="1">
        <v>45398.171527777777</v>
      </c>
      <c r="O4377" s="1">
        <v>45398.670138888891</v>
      </c>
      <c r="P4377" s="1"/>
      <c r="Q4377" s="1"/>
      <c r="R4377">
        <v>4</v>
      </c>
      <c r="S4377">
        <v>43080</v>
      </c>
      <c r="T4377">
        <v>0</v>
      </c>
      <c r="U4377" s="2" t="s">
        <v>1193</v>
      </c>
      <c r="V4377" s="2" t="s">
        <v>1194</v>
      </c>
      <c r="W4377">
        <v>10436</v>
      </c>
      <c r="X4377" s="2" t="s">
        <v>694</v>
      </c>
      <c r="Y4377" s="2" t="s">
        <v>46</v>
      </c>
      <c r="Z4377" s="2" t="s">
        <v>705</v>
      </c>
      <c r="AA4377" s="2" t="s">
        <v>1393</v>
      </c>
      <c r="AB4377" s="2" t="s">
        <v>59</v>
      </c>
      <c r="AC4377" s="2" t="s">
        <v>49</v>
      </c>
      <c r="AD4377" s="2" t="s">
        <v>49</v>
      </c>
      <c r="AE4377">
        <v>2</v>
      </c>
      <c r="AF4377">
        <v>22.55</v>
      </c>
      <c r="AG4377">
        <v>369.27800000000002</v>
      </c>
      <c r="AH4377">
        <v>40</v>
      </c>
      <c r="AI4377" s="2" t="s">
        <v>1386</v>
      </c>
      <c r="AJ4377">
        <v>8</v>
      </c>
      <c r="AK4377" s="2" t="s">
        <v>94</v>
      </c>
      <c r="AL4377" s="2" t="s">
        <v>1387</v>
      </c>
      <c r="AM4377" s="2" t="s">
        <v>96</v>
      </c>
      <c r="AN4377" s="2" t="s">
        <v>203</v>
      </c>
      <c r="AO4377" s="2" t="s">
        <v>204</v>
      </c>
      <c r="AP4377">
        <v>3</v>
      </c>
    </row>
    <row r="4378" spans="1:42" x14ac:dyDescent="0.25">
      <c r="A4378">
        <v>13233</v>
      </c>
      <c r="B4378">
        <v>14209</v>
      </c>
      <c r="C4378" s="2" t="s">
        <v>1299</v>
      </c>
      <c r="D4378">
        <v>158302217</v>
      </c>
      <c r="E4378" s="1">
        <v>45398.287507754627</v>
      </c>
      <c r="F4378" s="1">
        <v>45398.290290590281</v>
      </c>
      <c r="G4378">
        <v>123702</v>
      </c>
      <c r="H4378">
        <v>1311</v>
      </c>
      <c r="I4378">
        <v>804110</v>
      </c>
      <c r="J4378">
        <v>5</v>
      </c>
      <c r="K4378">
        <v>2</v>
      </c>
      <c r="L4378">
        <v>29</v>
      </c>
      <c r="M4378">
        <v>161260063</v>
      </c>
      <c r="N4378" s="1">
        <v>45397.824305555558</v>
      </c>
      <c r="O4378" s="1">
        <v>45398.294444444444</v>
      </c>
      <c r="P4378" s="1"/>
      <c r="Q4378" s="1"/>
      <c r="R4378">
        <v>241</v>
      </c>
      <c r="S4378">
        <v>40620</v>
      </c>
      <c r="T4378">
        <v>0</v>
      </c>
      <c r="U4378" s="2" t="s">
        <v>1193</v>
      </c>
      <c r="V4378" s="2" t="s">
        <v>1194</v>
      </c>
      <c r="W4378">
        <v>10436</v>
      </c>
      <c r="X4378" s="2" t="s">
        <v>694</v>
      </c>
      <c r="Y4378" s="2" t="s">
        <v>46</v>
      </c>
      <c r="Z4378" s="2" t="s">
        <v>705</v>
      </c>
      <c r="AA4378" s="2" t="s">
        <v>1393</v>
      </c>
      <c r="AB4378" s="2" t="s">
        <v>61</v>
      </c>
      <c r="AC4378" s="2" t="s">
        <v>61</v>
      </c>
      <c r="AD4378" s="2" t="s">
        <v>62</v>
      </c>
      <c r="AE4378">
        <v>8</v>
      </c>
      <c r="AF4378">
        <v>22.55</v>
      </c>
      <c r="AG4378">
        <v>369.27800000000002</v>
      </c>
      <c r="AH4378">
        <v>40</v>
      </c>
      <c r="AI4378" s="2" t="s">
        <v>1386</v>
      </c>
      <c r="AJ4378">
        <v>8</v>
      </c>
      <c r="AK4378" s="2" t="s">
        <v>94</v>
      </c>
      <c r="AL4378" s="2" t="s">
        <v>1387</v>
      </c>
      <c r="AM4378" s="2" t="s">
        <v>96</v>
      </c>
      <c r="AN4378" s="2" t="s">
        <v>203</v>
      </c>
      <c r="AO4378" s="2" t="s">
        <v>204</v>
      </c>
      <c r="AP4378">
        <v>3</v>
      </c>
    </row>
    <row r="4379" spans="1:42" x14ac:dyDescent="0.25">
      <c r="A4379">
        <v>13851</v>
      </c>
      <c r="B4379">
        <v>13425</v>
      </c>
      <c r="C4379" s="2" t="s">
        <v>222</v>
      </c>
      <c r="D4379">
        <v>152797186</v>
      </c>
      <c r="E4379" s="1">
        <v>45398.705666435184</v>
      </c>
      <c r="F4379" s="1">
        <v>45398.705857210647</v>
      </c>
      <c r="G4379">
        <v>123702</v>
      </c>
      <c r="H4379">
        <v>1311</v>
      </c>
      <c r="I4379">
        <v>804110</v>
      </c>
      <c r="J4379">
        <v>7</v>
      </c>
      <c r="K4379">
        <v>2</v>
      </c>
      <c r="L4379">
        <v>29</v>
      </c>
      <c r="M4379">
        <v>161261141</v>
      </c>
      <c r="N4379" s="1">
        <v>45398.643750000003</v>
      </c>
      <c r="O4379" s="1">
        <v>45398.84652777778</v>
      </c>
      <c r="P4379" s="1"/>
      <c r="Q4379" s="1"/>
      <c r="R4379">
        <v>17</v>
      </c>
      <c r="S4379">
        <v>17520</v>
      </c>
      <c r="T4379">
        <v>0</v>
      </c>
      <c r="U4379" s="2" t="s">
        <v>1193</v>
      </c>
      <c r="V4379" s="2" t="s">
        <v>1194</v>
      </c>
      <c r="W4379">
        <v>10436</v>
      </c>
      <c r="X4379" s="2" t="s">
        <v>694</v>
      </c>
      <c r="Y4379" s="2" t="s">
        <v>46</v>
      </c>
      <c r="Z4379" s="2" t="s">
        <v>705</v>
      </c>
      <c r="AA4379" s="2" t="s">
        <v>1391</v>
      </c>
      <c r="AB4379" s="2" t="s">
        <v>61</v>
      </c>
      <c r="AC4379" s="2" t="s">
        <v>61</v>
      </c>
      <c r="AD4379" s="2" t="s">
        <v>62</v>
      </c>
      <c r="AE4379">
        <v>8</v>
      </c>
      <c r="AF4379">
        <v>22.55</v>
      </c>
      <c r="AG4379">
        <v>369.27800000000002</v>
      </c>
      <c r="AH4379">
        <v>40</v>
      </c>
      <c r="AI4379" s="2" t="s">
        <v>1386</v>
      </c>
      <c r="AJ4379">
        <v>8</v>
      </c>
      <c r="AK4379" s="2" t="s">
        <v>94</v>
      </c>
      <c r="AL4379" s="2" t="s">
        <v>1387</v>
      </c>
      <c r="AM4379" s="2" t="s">
        <v>96</v>
      </c>
      <c r="AN4379" s="2" t="s">
        <v>203</v>
      </c>
      <c r="AO4379" s="2" t="s">
        <v>204</v>
      </c>
      <c r="AP4379">
        <v>3</v>
      </c>
    </row>
    <row r="4380" spans="1:42" x14ac:dyDescent="0.25">
      <c r="A4380">
        <v>13890</v>
      </c>
      <c r="B4380">
        <v>13425</v>
      </c>
      <c r="C4380" s="2" t="s">
        <v>222</v>
      </c>
      <c r="D4380">
        <v>152797186</v>
      </c>
      <c r="E4380" s="1">
        <v>45398.737639548614</v>
      </c>
      <c r="F4380" s="1">
        <v>45398.737741168981</v>
      </c>
      <c r="G4380">
        <v>123702</v>
      </c>
      <c r="H4380">
        <v>1311</v>
      </c>
      <c r="I4380">
        <v>804110</v>
      </c>
      <c r="J4380">
        <v>3</v>
      </c>
      <c r="K4380">
        <v>2</v>
      </c>
      <c r="L4380">
        <v>29</v>
      </c>
      <c r="M4380">
        <v>161261141</v>
      </c>
      <c r="N4380" s="1">
        <v>45398.643750000003</v>
      </c>
      <c r="O4380" s="1">
        <v>45398.84652777778</v>
      </c>
      <c r="P4380" s="1"/>
      <c r="Q4380" s="1"/>
      <c r="R4380">
        <v>8</v>
      </c>
      <c r="S4380">
        <v>17520</v>
      </c>
      <c r="T4380">
        <v>0</v>
      </c>
      <c r="U4380" s="2" t="s">
        <v>1193</v>
      </c>
      <c r="V4380" s="2" t="s">
        <v>1194</v>
      </c>
      <c r="W4380">
        <v>10436</v>
      </c>
      <c r="X4380" s="2" t="s">
        <v>694</v>
      </c>
      <c r="Y4380" s="2" t="s">
        <v>46</v>
      </c>
      <c r="Z4380" s="2" t="s">
        <v>705</v>
      </c>
      <c r="AA4380" s="2" t="s">
        <v>1394</v>
      </c>
      <c r="AB4380" s="2" t="s">
        <v>61</v>
      </c>
      <c r="AC4380" s="2" t="s">
        <v>61</v>
      </c>
      <c r="AD4380" s="2" t="s">
        <v>62</v>
      </c>
      <c r="AE4380">
        <v>8</v>
      </c>
      <c r="AF4380">
        <v>22.55</v>
      </c>
      <c r="AG4380">
        <v>369.27800000000002</v>
      </c>
      <c r="AH4380">
        <v>40</v>
      </c>
      <c r="AI4380" s="2" t="s">
        <v>1386</v>
      </c>
      <c r="AJ4380">
        <v>8</v>
      </c>
      <c r="AK4380" s="2" t="s">
        <v>94</v>
      </c>
      <c r="AL4380" s="2" t="s">
        <v>1387</v>
      </c>
      <c r="AM4380" s="2" t="s">
        <v>96</v>
      </c>
      <c r="AN4380" s="2" t="s">
        <v>203</v>
      </c>
      <c r="AO4380" s="2" t="s">
        <v>204</v>
      </c>
      <c r="AP4380">
        <v>3</v>
      </c>
    </row>
    <row r="4381" spans="1:42" x14ac:dyDescent="0.25">
      <c r="A4381">
        <v>13891</v>
      </c>
      <c r="B4381">
        <v>8962</v>
      </c>
      <c r="C4381" s="2" t="s">
        <v>217</v>
      </c>
      <c r="D4381">
        <v>73269248</v>
      </c>
      <c r="E4381" s="1">
        <v>45398.737886689814</v>
      </c>
      <c r="F4381" s="1">
        <v>45398.741918634259</v>
      </c>
      <c r="G4381">
        <v>123702</v>
      </c>
      <c r="H4381">
        <v>1311</v>
      </c>
      <c r="I4381">
        <v>804110</v>
      </c>
      <c r="J4381">
        <v>3</v>
      </c>
      <c r="K4381">
        <v>10</v>
      </c>
      <c r="L4381">
        <v>55</v>
      </c>
      <c r="M4381">
        <v>161261058</v>
      </c>
      <c r="N4381" s="1">
        <v>45398.584722222222</v>
      </c>
      <c r="O4381" s="1">
        <v>45398.881249999999</v>
      </c>
      <c r="P4381" s="1"/>
      <c r="Q4381" s="1"/>
      <c r="R4381">
        <v>348</v>
      </c>
      <c r="S4381">
        <v>25620</v>
      </c>
      <c r="T4381">
        <v>0</v>
      </c>
      <c r="U4381" s="2" t="s">
        <v>1193</v>
      </c>
      <c r="V4381" s="2" t="s">
        <v>1194</v>
      </c>
      <c r="W4381">
        <v>10436</v>
      </c>
      <c r="X4381" s="2" t="s">
        <v>694</v>
      </c>
      <c r="Y4381" s="2" t="s">
        <v>46</v>
      </c>
      <c r="Z4381" s="2" t="s">
        <v>705</v>
      </c>
      <c r="AA4381" s="2" t="s">
        <v>1394</v>
      </c>
      <c r="AB4381" s="2" t="s">
        <v>63</v>
      </c>
      <c r="AC4381" s="2" t="s">
        <v>63</v>
      </c>
      <c r="AD4381" s="2" t="s">
        <v>64</v>
      </c>
      <c r="AE4381">
        <v>16</v>
      </c>
      <c r="AF4381">
        <v>22.55</v>
      </c>
      <c r="AG4381">
        <v>369.27800000000002</v>
      </c>
      <c r="AH4381">
        <v>40</v>
      </c>
      <c r="AI4381" s="2" t="s">
        <v>1386</v>
      </c>
      <c r="AJ4381">
        <v>8</v>
      </c>
      <c r="AK4381" s="2" t="s">
        <v>94</v>
      </c>
      <c r="AL4381" s="2" t="s">
        <v>1387</v>
      </c>
      <c r="AM4381" s="2" t="s">
        <v>96</v>
      </c>
      <c r="AN4381" s="2" t="s">
        <v>203</v>
      </c>
      <c r="AO4381" s="2" t="s">
        <v>204</v>
      </c>
      <c r="AP4381">
        <v>3</v>
      </c>
    </row>
    <row r="4382" spans="1:42" x14ac:dyDescent="0.25">
      <c r="A4382">
        <v>13895</v>
      </c>
      <c r="B4382">
        <v>13425</v>
      </c>
      <c r="C4382" s="2" t="s">
        <v>222</v>
      </c>
      <c r="D4382">
        <v>152797186</v>
      </c>
      <c r="E4382" s="1">
        <v>45398.7434784375</v>
      </c>
      <c r="F4382" s="1">
        <v>45398.763285069443</v>
      </c>
      <c r="G4382">
        <v>123702</v>
      </c>
      <c r="H4382">
        <v>1311</v>
      </c>
      <c r="I4382">
        <v>804110</v>
      </c>
      <c r="J4382">
        <v>3</v>
      </c>
      <c r="K4382">
        <v>11</v>
      </c>
      <c r="L4382">
        <v>9</v>
      </c>
      <c r="M4382">
        <v>161261141</v>
      </c>
      <c r="N4382" s="1">
        <v>45398.643750000003</v>
      </c>
      <c r="O4382" s="1">
        <v>45398.84652777778</v>
      </c>
      <c r="P4382" s="1"/>
      <c r="Q4382" s="1"/>
      <c r="R4382">
        <v>1711</v>
      </c>
      <c r="S4382">
        <v>17520</v>
      </c>
      <c r="T4382">
        <v>0</v>
      </c>
      <c r="U4382" s="2" t="s">
        <v>1193</v>
      </c>
      <c r="V4382" s="2" t="s">
        <v>1194</v>
      </c>
      <c r="W4382">
        <v>10436</v>
      </c>
      <c r="X4382" s="2" t="s">
        <v>694</v>
      </c>
      <c r="Y4382" s="2" t="s">
        <v>46</v>
      </c>
      <c r="Z4382" s="2" t="s">
        <v>705</v>
      </c>
      <c r="AA4382" s="2" t="s">
        <v>1394</v>
      </c>
      <c r="AB4382" s="2" t="s">
        <v>72</v>
      </c>
      <c r="AC4382" s="2" t="s">
        <v>72</v>
      </c>
      <c r="AD4382" s="2" t="s">
        <v>73</v>
      </c>
      <c r="AE4382">
        <v>1</v>
      </c>
      <c r="AF4382">
        <v>22.55</v>
      </c>
      <c r="AG4382">
        <v>369.27800000000002</v>
      </c>
      <c r="AH4382">
        <v>40</v>
      </c>
      <c r="AI4382" s="2" t="s">
        <v>1386</v>
      </c>
      <c r="AJ4382">
        <v>8</v>
      </c>
      <c r="AK4382" s="2" t="s">
        <v>94</v>
      </c>
      <c r="AL4382" s="2" t="s">
        <v>1387</v>
      </c>
      <c r="AM4382" s="2" t="s">
        <v>96</v>
      </c>
      <c r="AN4382" s="2" t="s">
        <v>203</v>
      </c>
      <c r="AO4382" s="2" t="s">
        <v>204</v>
      </c>
      <c r="AP4382">
        <v>3</v>
      </c>
    </row>
    <row r="4383" spans="1:42" x14ac:dyDescent="0.25">
      <c r="A4383">
        <v>13919</v>
      </c>
      <c r="B4383">
        <v>13425</v>
      </c>
      <c r="C4383" s="2" t="s">
        <v>222</v>
      </c>
      <c r="D4383">
        <v>152797186</v>
      </c>
      <c r="E4383" s="1">
        <v>45398.766323958334</v>
      </c>
      <c r="F4383" s="1">
        <v>45398.766389930555</v>
      </c>
      <c r="G4383">
        <v>123702</v>
      </c>
      <c r="H4383">
        <v>1311</v>
      </c>
      <c r="I4383">
        <v>804110</v>
      </c>
      <c r="J4383">
        <v>3</v>
      </c>
      <c r="K4383">
        <v>11</v>
      </c>
      <c r="L4383">
        <v>9</v>
      </c>
      <c r="M4383">
        <v>161261141</v>
      </c>
      <c r="N4383" s="1">
        <v>45398.643750000003</v>
      </c>
      <c r="O4383" s="1">
        <v>45398.84652777778</v>
      </c>
      <c r="P4383" s="1"/>
      <c r="Q4383" s="1"/>
      <c r="R4383">
        <v>6</v>
      </c>
      <c r="S4383">
        <v>17520</v>
      </c>
      <c r="T4383">
        <v>0</v>
      </c>
      <c r="U4383" s="2" t="s">
        <v>1193</v>
      </c>
      <c r="V4383" s="2" t="s">
        <v>1194</v>
      </c>
      <c r="W4383">
        <v>10436</v>
      </c>
      <c r="X4383" s="2" t="s">
        <v>694</v>
      </c>
      <c r="Y4383" s="2" t="s">
        <v>46</v>
      </c>
      <c r="Z4383" s="2" t="s">
        <v>705</v>
      </c>
      <c r="AA4383" s="2" t="s">
        <v>1394</v>
      </c>
      <c r="AB4383" s="2" t="s">
        <v>72</v>
      </c>
      <c r="AC4383" s="2" t="s">
        <v>72</v>
      </c>
      <c r="AD4383" s="2" t="s">
        <v>73</v>
      </c>
      <c r="AE4383">
        <v>1</v>
      </c>
      <c r="AF4383">
        <v>22.55</v>
      </c>
      <c r="AG4383">
        <v>369.27800000000002</v>
      </c>
      <c r="AH4383">
        <v>40</v>
      </c>
      <c r="AI4383" s="2" t="s">
        <v>1386</v>
      </c>
      <c r="AJ4383">
        <v>8</v>
      </c>
      <c r="AK4383" s="2" t="s">
        <v>94</v>
      </c>
      <c r="AL4383" s="2" t="s">
        <v>1387</v>
      </c>
      <c r="AM4383" s="2" t="s">
        <v>96</v>
      </c>
      <c r="AN4383" s="2" t="s">
        <v>203</v>
      </c>
      <c r="AO4383" s="2" t="s">
        <v>204</v>
      </c>
      <c r="AP4383">
        <v>3</v>
      </c>
    </row>
    <row r="4384" spans="1:42" x14ac:dyDescent="0.25">
      <c r="A4384">
        <v>5239</v>
      </c>
      <c r="B4384">
        <v>4764</v>
      </c>
      <c r="C4384" s="2" t="s">
        <v>215</v>
      </c>
      <c r="D4384">
        <v>721015</v>
      </c>
      <c r="E4384" s="1">
        <v>45383.340671412036</v>
      </c>
      <c r="F4384" s="1">
        <v>45383.346227893519</v>
      </c>
      <c r="G4384">
        <v>123702</v>
      </c>
      <c r="H4384">
        <v>1311</v>
      </c>
      <c r="I4384">
        <v>804110</v>
      </c>
      <c r="J4384">
        <v>4</v>
      </c>
      <c r="K4384">
        <v>10</v>
      </c>
      <c r="L4384">
        <v>55</v>
      </c>
      <c r="M4384">
        <v>157862840</v>
      </c>
      <c r="N4384" s="1">
        <v>45383.17083333333</v>
      </c>
      <c r="O4384" s="1">
        <v>45383.457638888889</v>
      </c>
      <c r="P4384" s="1"/>
      <c r="Q4384" s="1"/>
      <c r="R4384">
        <v>480</v>
      </c>
      <c r="S4384">
        <v>24780</v>
      </c>
      <c r="T4384">
        <v>0</v>
      </c>
      <c r="U4384" s="2" t="s">
        <v>1193</v>
      </c>
      <c r="V4384" s="2" t="s">
        <v>1194</v>
      </c>
      <c r="W4384">
        <v>10436</v>
      </c>
      <c r="X4384" s="2" t="s">
        <v>694</v>
      </c>
      <c r="Y4384" s="2" t="s">
        <v>46</v>
      </c>
      <c r="Z4384" s="2" t="s">
        <v>705</v>
      </c>
      <c r="AA4384" s="2" t="s">
        <v>1392</v>
      </c>
      <c r="AB4384" s="2" t="s">
        <v>63</v>
      </c>
      <c r="AC4384" s="2" t="s">
        <v>63</v>
      </c>
      <c r="AD4384" s="2" t="s">
        <v>64</v>
      </c>
      <c r="AE4384">
        <v>16</v>
      </c>
      <c r="AF4384">
        <v>22.55</v>
      </c>
      <c r="AG4384">
        <v>369.27800000000002</v>
      </c>
      <c r="AH4384">
        <v>40</v>
      </c>
      <c r="AI4384" s="2" t="s">
        <v>1386</v>
      </c>
      <c r="AJ4384">
        <v>8</v>
      </c>
      <c r="AK4384" s="2" t="s">
        <v>94</v>
      </c>
      <c r="AL4384" s="2" t="s">
        <v>1387</v>
      </c>
      <c r="AM4384" s="2" t="s">
        <v>96</v>
      </c>
      <c r="AN4384" s="2" t="s">
        <v>203</v>
      </c>
      <c r="AO4384" s="2" t="s">
        <v>204</v>
      </c>
      <c r="AP4384">
        <v>3</v>
      </c>
    </row>
    <row r="4385" spans="1:42" x14ac:dyDescent="0.25">
      <c r="A4385">
        <v>13391</v>
      </c>
      <c r="B4385">
        <v>4780</v>
      </c>
      <c r="C4385" s="2" t="s">
        <v>476</v>
      </c>
      <c r="D4385">
        <v>721043</v>
      </c>
      <c r="E4385" s="1">
        <v>45398.386225775466</v>
      </c>
      <c r="F4385" s="1">
        <v>45398.388867743059</v>
      </c>
      <c r="G4385">
        <v>123702</v>
      </c>
      <c r="H4385">
        <v>1311</v>
      </c>
      <c r="I4385">
        <v>804110</v>
      </c>
      <c r="J4385">
        <v>4</v>
      </c>
      <c r="K4385">
        <v>10</v>
      </c>
      <c r="L4385">
        <v>55</v>
      </c>
      <c r="M4385">
        <v>161260177</v>
      </c>
      <c r="N4385" s="1">
        <v>45398.15347222222</v>
      </c>
      <c r="O4385" s="1">
        <v>45398.667361111111</v>
      </c>
      <c r="P4385" s="1"/>
      <c r="Q4385" s="1"/>
      <c r="R4385">
        <v>229</v>
      </c>
      <c r="S4385">
        <v>44400</v>
      </c>
      <c r="T4385">
        <v>0</v>
      </c>
      <c r="U4385" s="2" t="s">
        <v>1193</v>
      </c>
      <c r="V4385" s="2" t="s">
        <v>1194</v>
      </c>
      <c r="W4385">
        <v>10436</v>
      </c>
      <c r="X4385" s="2" t="s">
        <v>694</v>
      </c>
      <c r="Y4385" s="2" t="s">
        <v>46</v>
      </c>
      <c r="Z4385" s="2" t="s">
        <v>705</v>
      </c>
      <c r="AA4385" s="2" t="s">
        <v>1392</v>
      </c>
      <c r="AB4385" s="2" t="s">
        <v>63</v>
      </c>
      <c r="AC4385" s="2" t="s">
        <v>63</v>
      </c>
      <c r="AD4385" s="2" t="s">
        <v>64</v>
      </c>
      <c r="AE4385">
        <v>16</v>
      </c>
      <c r="AF4385">
        <v>22.55</v>
      </c>
      <c r="AG4385">
        <v>369.27800000000002</v>
      </c>
      <c r="AH4385">
        <v>40</v>
      </c>
      <c r="AI4385" s="2" t="s">
        <v>1386</v>
      </c>
      <c r="AJ4385">
        <v>8</v>
      </c>
      <c r="AK4385" s="2" t="s">
        <v>94</v>
      </c>
      <c r="AL4385" s="2" t="s">
        <v>1387</v>
      </c>
      <c r="AM4385" s="2" t="s">
        <v>96</v>
      </c>
      <c r="AN4385" s="2" t="s">
        <v>203</v>
      </c>
      <c r="AO4385" s="2" t="s">
        <v>204</v>
      </c>
      <c r="AP4385">
        <v>3</v>
      </c>
    </row>
    <row r="4386" spans="1:42" x14ac:dyDescent="0.25">
      <c r="A4386">
        <v>13345</v>
      </c>
      <c r="B4386">
        <v>4913</v>
      </c>
      <c r="C4386" s="2" t="s">
        <v>1222</v>
      </c>
      <c r="D4386">
        <v>721159</v>
      </c>
      <c r="E4386" s="1">
        <v>45398.353969942131</v>
      </c>
      <c r="F4386" s="1">
        <v>45398.357741747684</v>
      </c>
      <c r="G4386">
        <v>123702</v>
      </c>
      <c r="H4386">
        <v>1311</v>
      </c>
      <c r="I4386">
        <v>804110</v>
      </c>
      <c r="J4386">
        <v>2</v>
      </c>
      <c r="K4386">
        <v>10</v>
      </c>
      <c r="L4386">
        <v>55</v>
      </c>
      <c r="M4386">
        <v>161260329</v>
      </c>
      <c r="N4386" s="1">
        <v>45398.273611111108</v>
      </c>
      <c r="O4386" s="1">
        <v>45398.414583333331</v>
      </c>
      <c r="P4386" s="1"/>
      <c r="Q4386" s="1"/>
      <c r="R4386">
        <v>325</v>
      </c>
      <c r="S4386">
        <v>12180</v>
      </c>
      <c r="T4386">
        <v>0</v>
      </c>
      <c r="U4386" s="2" t="s">
        <v>1193</v>
      </c>
      <c r="V4386" s="2" t="s">
        <v>1194</v>
      </c>
      <c r="W4386">
        <v>10436</v>
      </c>
      <c r="X4386" s="2" t="s">
        <v>694</v>
      </c>
      <c r="Y4386" s="2" t="s">
        <v>46</v>
      </c>
      <c r="Z4386" s="2" t="s">
        <v>705</v>
      </c>
      <c r="AA4386" s="2" t="s">
        <v>1388</v>
      </c>
      <c r="AB4386" s="2" t="s">
        <v>63</v>
      </c>
      <c r="AC4386" s="2" t="s">
        <v>63</v>
      </c>
      <c r="AD4386" s="2" t="s">
        <v>64</v>
      </c>
      <c r="AE4386">
        <v>16</v>
      </c>
      <c r="AF4386">
        <v>22.55</v>
      </c>
      <c r="AG4386">
        <v>369.27800000000002</v>
      </c>
      <c r="AH4386">
        <v>40</v>
      </c>
      <c r="AI4386" s="2" t="s">
        <v>1386</v>
      </c>
      <c r="AJ4386">
        <v>8</v>
      </c>
      <c r="AK4386" s="2" t="s">
        <v>94</v>
      </c>
      <c r="AL4386" s="2" t="s">
        <v>1387</v>
      </c>
      <c r="AM4386" s="2" t="s">
        <v>96</v>
      </c>
      <c r="AN4386" s="2" t="s">
        <v>203</v>
      </c>
      <c r="AO4386" s="2" t="s">
        <v>204</v>
      </c>
      <c r="AP4386">
        <v>3</v>
      </c>
    </row>
    <row r="4387" spans="1:42" x14ac:dyDescent="0.25">
      <c r="A4387">
        <v>13352</v>
      </c>
      <c r="B4387">
        <v>4821</v>
      </c>
      <c r="C4387" s="2" t="s">
        <v>1389</v>
      </c>
      <c r="D4387">
        <v>26836999</v>
      </c>
      <c r="E4387" s="1">
        <v>45398.358780405091</v>
      </c>
      <c r="F4387" s="1">
        <v>45398.386282754633</v>
      </c>
      <c r="G4387">
        <v>123702</v>
      </c>
      <c r="H4387">
        <v>1311</v>
      </c>
      <c r="I4387">
        <v>804110</v>
      </c>
      <c r="J4387">
        <v>2</v>
      </c>
      <c r="K4387">
        <v>11</v>
      </c>
      <c r="L4387">
        <v>9</v>
      </c>
      <c r="M4387">
        <v>161260634</v>
      </c>
      <c r="N4387" s="1">
        <v>45398.357638888891</v>
      </c>
      <c r="O4387" s="1">
        <v>45398.386111111111</v>
      </c>
      <c r="P4387" s="1"/>
      <c r="Q4387" s="1"/>
      <c r="R4387">
        <v>2376</v>
      </c>
      <c r="S4387">
        <v>2460</v>
      </c>
      <c r="T4387">
        <v>0</v>
      </c>
      <c r="U4387" s="2" t="s">
        <v>1193</v>
      </c>
      <c r="V4387" s="2" t="s">
        <v>1194</v>
      </c>
      <c r="W4387">
        <v>10436</v>
      </c>
      <c r="X4387" s="2" t="s">
        <v>694</v>
      </c>
      <c r="Y4387" s="2" t="s">
        <v>46</v>
      </c>
      <c r="Z4387" s="2" t="s">
        <v>705</v>
      </c>
      <c r="AA4387" s="2" t="s">
        <v>1388</v>
      </c>
      <c r="AB4387" s="2" t="s">
        <v>72</v>
      </c>
      <c r="AC4387" s="2" t="s">
        <v>72</v>
      </c>
      <c r="AD4387" s="2" t="s">
        <v>73</v>
      </c>
      <c r="AE4387">
        <v>1</v>
      </c>
      <c r="AF4387">
        <v>22.55</v>
      </c>
      <c r="AG4387">
        <v>369.27800000000002</v>
      </c>
      <c r="AH4387">
        <v>40</v>
      </c>
      <c r="AI4387" s="2" t="s">
        <v>1386</v>
      </c>
      <c r="AJ4387">
        <v>8</v>
      </c>
      <c r="AK4387" s="2" t="s">
        <v>94</v>
      </c>
      <c r="AL4387" s="2" t="s">
        <v>1387</v>
      </c>
      <c r="AM4387" s="2" t="s">
        <v>96</v>
      </c>
      <c r="AN4387" s="2" t="s">
        <v>203</v>
      </c>
      <c r="AO4387" s="2" t="s">
        <v>204</v>
      </c>
      <c r="AP4387">
        <v>3</v>
      </c>
    </row>
    <row r="4388" spans="1:42" x14ac:dyDescent="0.25">
      <c r="A4388">
        <v>13359</v>
      </c>
      <c r="B4388">
        <v>12532</v>
      </c>
      <c r="C4388" s="2" t="s">
        <v>768</v>
      </c>
      <c r="D4388">
        <v>84213768</v>
      </c>
      <c r="E4388" s="1">
        <v>45398.362671875002</v>
      </c>
      <c r="F4388" s="1">
        <v>45398.36274621528</v>
      </c>
      <c r="G4388">
        <v>123702</v>
      </c>
      <c r="H4388">
        <v>1311</v>
      </c>
      <c r="I4388">
        <v>804110</v>
      </c>
      <c r="J4388">
        <v>2</v>
      </c>
      <c r="K4388">
        <v>8</v>
      </c>
      <c r="L4388">
        <v>2</v>
      </c>
      <c r="M4388">
        <v>161260305</v>
      </c>
      <c r="N4388" s="1">
        <v>45398.256249999999</v>
      </c>
      <c r="O4388" s="1">
        <v>45398.668749999997</v>
      </c>
      <c r="P4388" s="1"/>
      <c r="Q4388" s="1"/>
      <c r="R4388">
        <v>7</v>
      </c>
      <c r="S4388">
        <v>35640</v>
      </c>
      <c r="T4388">
        <v>0</v>
      </c>
      <c r="U4388" s="2" t="s">
        <v>1193</v>
      </c>
      <c r="V4388" s="2" t="s">
        <v>1194</v>
      </c>
      <c r="W4388">
        <v>10436</v>
      </c>
      <c r="X4388" s="2" t="s">
        <v>694</v>
      </c>
      <c r="Y4388" s="2" t="s">
        <v>46</v>
      </c>
      <c r="Z4388" s="2" t="s">
        <v>705</v>
      </c>
      <c r="AA4388" s="2" t="s">
        <v>1388</v>
      </c>
      <c r="AB4388" s="2" t="s">
        <v>59</v>
      </c>
      <c r="AC4388" s="2" t="s">
        <v>49</v>
      </c>
      <c r="AD4388" s="2" t="s">
        <v>49</v>
      </c>
      <c r="AE4388">
        <v>2</v>
      </c>
      <c r="AF4388">
        <v>22.55</v>
      </c>
      <c r="AG4388">
        <v>369.27800000000002</v>
      </c>
      <c r="AH4388">
        <v>40</v>
      </c>
      <c r="AI4388" s="2" t="s">
        <v>1386</v>
      </c>
      <c r="AJ4388">
        <v>8</v>
      </c>
      <c r="AK4388" s="2" t="s">
        <v>94</v>
      </c>
      <c r="AL4388" s="2" t="s">
        <v>1387</v>
      </c>
      <c r="AM4388" s="2" t="s">
        <v>96</v>
      </c>
      <c r="AN4388" s="2" t="s">
        <v>203</v>
      </c>
      <c r="AO4388" s="2" t="s">
        <v>204</v>
      </c>
      <c r="AP4388">
        <v>3</v>
      </c>
    </row>
    <row r="4389" spans="1:42" x14ac:dyDescent="0.25">
      <c r="A4389">
        <v>13920</v>
      </c>
      <c r="B4389">
        <v>8962</v>
      </c>
      <c r="C4389" s="2" t="s">
        <v>217</v>
      </c>
      <c r="D4389">
        <v>73269248</v>
      </c>
      <c r="E4389" s="1">
        <v>45398.766436111109</v>
      </c>
      <c r="F4389" s="1">
        <v>45398.768119409724</v>
      </c>
      <c r="G4389">
        <v>123702</v>
      </c>
      <c r="H4389">
        <v>1311</v>
      </c>
      <c r="I4389">
        <v>804110</v>
      </c>
      <c r="J4389">
        <v>3</v>
      </c>
      <c r="K4389">
        <v>12</v>
      </c>
      <c r="L4389">
        <v>55</v>
      </c>
      <c r="M4389">
        <v>161261058</v>
      </c>
      <c r="N4389" s="1">
        <v>45398.584722222222</v>
      </c>
      <c r="O4389" s="1">
        <v>45398.881249999999</v>
      </c>
      <c r="P4389" s="1"/>
      <c r="Q4389" s="1"/>
      <c r="R4389">
        <v>145</v>
      </c>
      <c r="S4389">
        <v>25620</v>
      </c>
      <c r="T4389">
        <v>0</v>
      </c>
      <c r="U4389" s="2" t="s">
        <v>1193</v>
      </c>
      <c r="V4389" s="2" t="s">
        <v>1194</v>
      </c>
      <c r="W4389">
        <v>10436</v>
      </c>
      <c r="X4389" s="2" t="s">
        <v>694</v>
      </c>
      <c r="Y4389" s="2" t="s">
        <v>46</v>
      </c>
      <c r="Z4389" s="2" t="s">
        <v>705</v>
      </c>
      <c r="AA4389" s="2" t="s">
        <v>1394</v>
      </c>
      <c r="AB4389" s="2" t="s">
        <v>48</v>
      </c>
      <c r="AC4389" s="2" t="s">
        <v>48</v>
      </c>
      <c r="AD4389" s="2" t="s">
        <v>64</v>
      </c>
      <c r="AE4389">
        <v>16</v>
      </c>
      <c r="AF4389">
        <v>22.55</v>
      </c>
      <c r="AG4389">
        <v>369.27800000000002</v>
      </c>
      <c r="AH4389">
        <v>40</v>
      </c>
      <c r="AI4389" s="2" t="s">
        <v>1386</v>
      </c>
      <c r="AJ4389">
        <v>8</v>
      </c>
      <c r="AK4389" s="2" t="s">
        <v>94</v>
      </c>
      <c r="AL4389" s="2" t="s">
        <v>1387</v>
      </c>
      <c r="AM4389" s="2" t="s">
        <v>96</v>
      </c>
      <c r="AN4389" s="2" t="s">
        <v>203</v>
      </c>
      <c r="AO4389" s="2" t="s">
        <v>204</v>
      </c>
      <c r="AP4389">
        <v>3</v>
      </c>
    </row>
    <row r="4390" spans="1:42" x14ac:dyDescent="0.25">
      <c r="A4390">
        <v>13427</v>
      </c>
      <c r="B4390">
        <v>5134</v>
      </c>
      <c r="C4390" s="2" t="s">
        <v>1178</v>
      </c>
      <c r="D4390">
        <v>721138</v>
      </c>
      <c r="E4390" s="1">
        <v>45398.411907557871</v>
      </c>
      <c r="F4390" s="1">
        <v>45398.412127465279</v>
      </c>
      <c r="G4390">
        <v>123702</v>
      </c>
      <c r="H4390">
        <v>1311</v>
      </c>
      <c r="I4390">
        <v>804110</v>
      </c>
      <c r="J4390">
        <v>3</v>
      </c>
      <c r="K4390">
        <v>2</v>
      </c>
      <c r="L4390">
        <v>29</v>
      </c>
      <c r="M4390">
        <v>161260498</v>
      </c>
      <c r="N4390" s="1">
        <v>45398.320138888892</v>
      </c>
      <c r="O4390" s="1">
        <v>45398.424305555556</v>
      </c>
      <c r="P4390" s="1"/>
      <c r="Q4390" s="1"/>
      <c r="R4390">
        <v>19</v>
      </c>
      <c r="S4390">
        <v>9000</v>
      </c>
      <c r="T4390">
        <v>0</v>
      </c>
      <c r="U4390" s="2" t="s">
        <v>1193</v>
      </c>
      <c r="V4390" s="2" t="s">
        <v>1194</v>
      </c>
      <c r="W4390">
        <v>10436</v>
      </c>
      <c r="X4390" s="2" t="s">
        <v>694</v>
      </c>
      <c r="Y4390" s="2" t="s">
        <v>46</v>
      </c>
      <c r="Z4390" s="2" t="s">
        <v>705</v>
      </c>
      <c r="AA4390" s="2" t="s">
        <v>1394</v>
      </c>
      <c r="AB4390" s="2" t="s">
        <v>61</v>
      </c>
      <c r="AC4390" s="2" t="s">
        <v>61</v>
      </c>
      <c r="AD4390" s="2" t="s">
        <v>62</v>
      </c>
      <c r="AE4390">
        <v>8</v>
      </c>
      <c r="AF4390">
        <v>22.55</v>
      </c>
      <c r="AG4390">
        <v>369.27800000000002</v>
      </c>
      <c r="AH4390">
        <v>40</v>
      </c>
      <c r="AI4390" s="2" t="s">
        <v>1386</v>
      </c>
      <c r="AJ4390">
        <v>8</v>
      </c>
      <c r="AK4390" s="2" t="s">
        <v>94</v>
      </c>
      <c r="AL4390" s="2" t="s">
        <v>1387</v>
      </c>
      <c r="AM4390" s="2" t="s">
        <v>96</v>
      </c>
      <c r="AN4390" s="2" t="s">
        <v>203</v>
      </c>
      <c r="AO4390" s="2" t="s">
        <v>204</v>
      </c>
      <c r="AP4390">
        <v>3</v>
      </c>
    </row>
    <row r="4391" spans="1:42" x14ac:dyDescent="0.25">
      <c r="A4391">
        <v>13381</v>
      </c>
      <c r="B4391">
        <v>5134</v>
      </c>
      <c r="C4391" s="2" t="s">
        <v>1178</v>
      </c>
      <c r="D4391">
        <v>721138</v>
      </c>
      <c r="E4391" s="1">
        <v>45398.379535613429</v>
      </c>
      <c r="F4391" s="1">
        <v>45398.411907557871</v>
      </c>
      <c r="G4391">
        <v>123702</v>
      </c>
      <c r="H4391">
        <v>1311</v>
      </c>
      <c r="I4391">
        <v>804110</v>
      </c>
      <c r="J4391">
        <v>3</v>
      </c>
      <c r="K4391">
        <v>2</v>
      </c>
      <c r="L4391">
        <v>29</v>
      </c>
      <c r="M4391">
        <v>161260498</v>
      </c>
      <c r="N4391" s="1">
        <v>45398.320138888892</v>
      </c>
      <c r="O4391" s="1">
        <v>45398.424305555556</v>
      </c>
      <c r="P4391" s="1"/>
      <c r="Q4391" s="1"/>
      <c r="R4391">
        <v>2797</v>
      </c>
      <c r="S4391">
        <v>9000</v>
      </c>
      <c r="T4391">
        <v>0</v>
      </c>
      <c r="U4391" s="2" t="s">
        <v>1193</v>
      </c>
      <c r="V4391" s="2" t="s">
        <v>1194</v>
      </c>
      <c r="W4391">
        <v>10436</v>
      </c>
      <c r="X4391" s="2" t="s">
        <v>694</v>
      </c>
      <c r="Y4391" s="2" t="s">
        <v>46</v>
      </c>
      <c r="Z4391" s="2" t="s">
        <v>705</v>
      </c>
      <c r="AA4391" s="2" t="s">
        <v>1394</v>
      </c>
      <c r="AB4391" s="2" t="s">
        <v>61</v>
      </c>
      <c r="AC4391" s="2" t="s">
        <v>61</v>
      </c>
      <c r="AD4391" s="2" t="s">
        <v>62</v>
      </c>
      <c r="AE4391">
        <v>8</v>
      </c>
      <c r="AF4391">
        <v>22.55</v>
      </c>
      <c r="AG4391">
        <v>369.27800000000002</v>
      </c>
      <c r="AH4391">
        <v>40</v>
      </c>
      <c r="AI4391" s="2" t="s">
        <v>1386</v>
      </c>
      <c r="AJ4391">
        <v>8</v>
      </c>
      <c r="AK4391" s="2" t="s">
        <v>94</v>
      </c>
      <c r="AL4391" s="2" t="s">
        <v>1387</v>
      </c>
      <c r="AM4391" s="2" t="s">
        <v>96</v>
      </c>
      <c r="AN4391" s="2" t="s">
        <v>203</v>
      </c>
      <c r="AO4391" s="2" t="s">
        <v>204</v>
      </c>
      <c r="AP4391">
        <v>3</v>
      </c>
    </row>
    <row r="4392" spans="1:42" x14ac:dyDescent="0.25">
      <c r="A4392">
        <v>13196</v>
      </c>
      <c r="B4392">
        <v>4819</v>
      </c>
      <c r="C4392" s="2" t="s">
        <v>214</v>
      </c>
      <c r="D4392">
        <v>721093</v>
      </c>
      <c r="E4392" s="1">
        <v>45398.247251886576</v>
      </c>
      <c r="F4392" s="1">
        <v>45398.247438773149</v>
      </c>
      <c r="G4392">
        <v>123702</v>
      </c>
      <c r="H4392">
        <v>1311</v>
      </c>
      <c r="I4392">
        <v>804113</v>
      </c>
      <c r="J4392">
        <v>1</v>
      </c>
      <c r="K4392">
        <v>8</v>
      </c>
      <c r="L4392">
        <v>2</v>
      </c>
      <c r="M4392">
        <v>161260181</v>
      </c>
      <c r="N4392" s="1">
        <v>45398.171527777777</v>
      </c>
      <c r="O4392" s="1">
        <v>45398.670138888891</v>
      </c>
      <c r="P4392" s="1"/>
      <c r="Q4392" s="1"/>
      <c r="R4392">
        <v>16</v>
      </c>
      <c r="S4392">
        <v>43080</v>
      </c>
      <c r="T4392">
        <v>0</v>
      </c>
      <c r="U4392" s="2" t="s">
        <v>1193</v>
      </c>
      <c r="V4392" s="2" t="s">
        <v>1194</v>
      </c>
      <c r="W4392">
        <v>10436</v>
      </c>
      <c r="X4392" s="2" t="s">
        <v>694</v>
      </c>
      <c r="Y4392" s="2" t="s">
        <v>46</v>
      </c>
      <c r="Z4392" s="2" t="s">
        <v>1395</v>
      </c>
      <c r="AA4392" s="2" t="s">
        <v>1396</v>
      </c>
      <c r="AB4392" s="2" t="s">
        <v>59</v>
      </c>
      <c r="AC4392" s="2" t="s">
        <v>49</v>
      </c>
      <c r="AD4392" s="2" t="s">
        <v>49</v>
      </c>
      <c r="AE4392">
        <v>2</v>
      </c>
      <c r="AF4392">
        <v>22.55</v>
      </c>
      <c r="AG4392">
        <v>405.66</v>
      </c>
      <c r="AH4392">
        <v>44.9</v>
      </c>
      <c r="AI4392" s="2" t="s">
        <v>1386</v>
      </c>
      <c r="AJ4392">
        <v>2</v>
      </c>
      <c r="AK4392" s="2" t="s">
        <v>94</v>
      </c>
      <c r="AL4392" s="2" t="s">
        <v>1387</v>
      </c>
      <c r="AM4392" s="2" t="s">
        <v>96</v>
      </c>
      <c r="AN4392" s="2" t="s">
        <v>203</v>
      </c>
      <c r="AO4392" s="2" t="s">
        <v>204</v>
      </c>
      <c r="AP4392">
        <v>3</v>
      </c>
    </row>
    <row r="4393" spans="1:42" x14ac:dyDescent="0.25">
      <c r="A4393">
        <v>13208</v>
      </c>
      <c r="B4393">
        <v>14209</v>
      </c>
      <c r="C4393" s="2" t="s">
        <v>1299</v>
      </c>
      <c r="D4393">
        <v>158302217</v>
      </c>
      <c r="E4393" s="1">
        <v>45398.257037615738</v>
      </c>
      <c r="F4393" s="1">
        <v>45398.287185648151</v>
      </c>
      <c r="G4393">
        <v>123702</v>
      </c>
      <c r="H4393">
        <v>1311</v>
      </c>
      <c r="I4393">
        <v>804113</v>
      </c>
      <c r="J4393">
        <v>1</v>
      </c>
      <c r="K4393">
        <v>2</v>
      </c>
      <c r="L4393">
        <v>29</v>
      </c>
      <c r="M4393">
        <v>161260063</v>
      </c>
      <c r="N4393" s="1">
        <v>45397.824305555558</v>
      </c>
      <c r="O4393" s="1">
        <v>45398.294444444444</v>
      </c>
      <c r="P4393" s="1"/>
      <c r="Q4393" s="1"/>
      <c r="R4393">
        <v>2604</v>
      </c>
      <c r="S4393">
        <v>40620</v>
      </c>
      <c r="T4393">
        <v>0</v>
      </c>
      <c r="U4393" s="2" t="s">
        <v>1193</v>
      </c>
      <c r="V4393" s="2" t="s">
        <v>1194</v>
      </c>
      <c r="W4393">
        <v>10436</v>
      </c>
      <c r="X4393" s="2" t="s">
        <v>694</v>
      </c>
      <c r="Y4393" s="2" t="s">
        <v>46</v>
      </c>
      <c r="Z4393" s="2" t="s">
        <v>1395</v>
      </c>
      <c r="AA4393" s="2" t="s">
        <v>1396</v>
      </c>
      <c r="AB4393" s="2" t="s">
        <v>61</v>
      </c>
      <c r="AC4393" s="2" t="s">
        <v>61</v>
      </c>
      <c r="AD4393" s="2" t="s">
        <v>62</v>
      </c>
      <c r="AE4393">
        <v>8</v>
      </c>
      <c r="AF4393">
        <v>22.55</v>
      </c>
      <c r="AG4393">
        <v>405.66</v>
      </c>
      <c r="AH4393">
        <v>44.9</v>
      </c>
      <c r="AI4393" s="2" t="s">
        <v>1386</v>
      </c>
      <c r="AJ4393">
        <v>2</v>
      </c>
      <c r="AK4393" s="2" t="s">
        <v>94</v>
      </c>
      <c r="AL4393" s="2" t="s">
        <v>1387</v>
      </c>
      <c r="AM4393" s="2" t="s">
        <v>96</v>
      </c>
      <c r="AN4393" s="2" t="s">
        <v>203</v>
      </c>
      <c r="AO4393" s="2" t="s">
        <v>204</v>
      </c>
      <c r="AP4393">
        <v>3</v>
      </c>
    </row>
    <row r="4394" spans="1:42" x14ac:dyDescent="0.25">
      <c r="A4394">
        <v>13445</v>
      </c>
      <c r="B4394">
        <v>4764</v>
      </c>
      <c r="C4394" s="2" t="s">
        <v>215</v>
      </c>
      <c r="D4394">
        <v>721015</v>
      </c>
      <c r="E4394" s="1">
        <v>45398.429321678239</v>
      </c>
      <c r="F4394" s="1">
        <v>45398.429813275463</v>
      </c>
      <c r="G4394">
        <v>123702</v>
      </c>
      <c r="H4394">
        <v>1311</v>
      </c>
      <c r="I4394">
        <v>804113</v>
      </c>
      <c r="J4394">
        <v>1</v>
      </c>
      <c r="K4394">
        <v>12</v>
      </c>
      <c r="L4394">
        <v>55</v>
      </c>
      <c r="M4394">
        <v>161260184</v>
      </c>
      <c r="N4394" s="1">
        <v>45398.176388888889</v>
      </c>
      <c r="O4394" s="1">
        <v>45398.460416666669</v>
      </c>
      <c r="P4394" s="1"/>
      <c r="Q4394" s="1"/>
      <c r="R4394">
        <v>42</v>
      </c>
      <c r="S4394">
        <v>24540</v>
      </c>
      <c r="T4394">
        <v>0</v>
      </c>
      <c r="U4394" s="2" t="s">
        <v>1193</v>
      </c>
      <c r="V4394" s="2" t="s">
        <v>1194</v>
      </c>
      <c r="W4394">
        <v>10436</v>
      </c>
      <c r="X4394" s="2" t="s">
        <v>694</v>
      </c>
      <c r="Y4394" s="2" t="s">
        <v>46</v>
      </c>
      <c r="Z4394" s="2" t="s">
        <v>1395</v>
      </c>
      <c r="AA4394" s="2" t="s">
        <v>1396</v>
      </c>
      <c r="AB4394" s="2" t="s">
        <v>48</v>
      </c>
      <c r="AC4394" s="2" t="s">
        <v>48</v>
      </c>
      <c r="AD4394" s="2" t="s">
        <v>64</v>
      </c>
      <c r="AE4394">
        <v>16</v>
      </c>
      <c r="AF4394">
        <v>22.55</v>
      </c>
      <c r="AG4394">
        <v>405.66</v>
      </c>
      <c r="AH4394">
        <v>44.9</v>
      </c>
      <c r="AI4394" s="2" t="s">
        <v>1386</v>
      </c>
      <c r="AJ4394">
        <v>2</v>
      </c>
      <c r="AK4394" s="2" t="s">
        <v>94</v>
      </c>
      <c r="AL4394" s="2" t="s">
        <v>1387</v>
      </c>
      <c r="AM4394" s="2" t="s">
        <v>96</v>
      </c>
      <c r="AN4394" s="2" t="s">
        <v>203</v>
      </c>
      <c r="AO4394" s="2" t="s">
        <v>204</v>
      </c>
      <c r="AP4394">
        <v>3</v>
      </c>
    </row>
    <row r="4395" spans="1:42" x14ac:dyDescent="0.25">
      <c r="A4395">
        <v>13366</v>
      </c>
      <c r="B4395">
        <v>4780</v>
      </c>
      <c r="C4395" s="2" t="s">
        <v>476</v>
      </c>
      <c r="D4395">
        <v>721043</v>
      </c>
      <c r="E4395" s="1">
        <v>45398.369883136576</v>
      </c>
      <c r="F4395" s="1">
        <v>45398.371530011573</v>
      </c>
      <c r="G4395">
        <v>123702</v>
      </c>
      <c r="H4395">
        <v>1311</v>
      </c>
      <c r="I4395">
        <v>804113</v>
      </c>
      <c r="J4395">
        <v>1</v>
      </c>
      <c r="K4395">
        <v>10</v>
      </c>
      <c r="L4395">
        <v>55</v>
      </c>
      <c r="M4395">
        <v>161260177</v>
      </c>
      <c r="N4395" s="1">
        <v>45398.15347222222</v>
      </c>
      <c r="O4395" s="1">
        <v>45398.667361111111</v>
      </c>
      <c r="P4395" s="1"/>
      <c r="Q4395" s="1"/>
      <c r="R4395">
        <v>143</v>
      </c>
      <c r="S4395">
        <v>44400</v>
      </c>
      <c r="T4395">
        <v>0</v>
      </c>
      <c r="U4395" s="2" t="s">
        <v>1193</v>
      </c>
      <c r="V4395" s="2" t="s">
        <v>1194</v>
      </c>
      <c r="W4395">
        <v>10436</v>
      </c>
      <c r="X4395" s="2" t="s">
        <v>694</v>
      </c>
      <c r="Y4395" s="2" t="s">
        <v>46</v>
      </c>
      <c r="Z4395" s="2" t="s">
        <v>1395</v>
      </c>
      <c r="AA4395" s="2" t="s">
        <v>1396</v>
      </c>
      <c r="AB4395" s="2" t="s">
        <v>63</v>
      </c>
      <c r="AC4395" s="2" t="s">
        <v>63</v>
      </c>
      <c r="AD4395" s="2" t="s">
        <v>64</v>
      </c>
      <c r="AE4395">
        <v>16</v>
      </c>
      <c r="AF4395">
        <v>22.55</v>
      </c>
      <c r="AG4395">
        <v>405.66</v>
      </c>
      <c r="AH4395">
        <v>44.9</v>
      </c>
      <c r="AI4395" s="2" t="s">
        <v>1386</v>
      </c>
      <c r="AJ4395">
        <v>2</v>
      </c>
      <c r="AK4395" s="2" t="s">
        <v>94</v>
      </c>
      <c r="AL4395" s="2" t="s">
        <v>1387</v>
      </c>
      <c r="AM4395" s="2" t="s">
        <v>96</v>
      </c>
      <c r="AN4395" s="2" t="s">
        <v>203</v>
      </c>
      <c r="AO4395" s="2" t="s">
        <v>204</v>
      </c>
      <c r="AP4395">
        <v>3</v>
      </c>
    </row>
    <row r="4396" spans="1:42" x14ac:dyDescent="0.25">
      <c r="A4396">
        <v>13368</v>
      </c>
      <c r="B4396">
        <v>4780</v>
      </c>
      <c r="C4396" s="2" t="s">
        <v>476</v>
      </c>
      <c r="D4396">
        <v>721043</v>
      </c>
      <c r="E4396" s="1">
        <v>45398.372364432871</v>
      </c>
      <c r="F4396" s="1">
        <v>45398.373974340277</v>
      </c>
      <c r="G4396">
        <v>123702</v>
      </c>
      <c r="H4396">
        <v>1311</v>
      </c>
      <c r="I4396">
        <v>804113</v>
      </c>
      <c r="J4396">
        <v>1</v>
      </c>
      <c r="K4396">
        <v>12</v>
      </c>
      <c r="L4396">
        <v>55</v>
      </c>
      <c r="M4396">
        <v>161260177</v>
      </c>
      <c r="N4396" s="1">
        <v>45398.15347222222</v>
      </c>
      <c r="O4396" s="1">
        <v>45398.667361111111</v>
      </c>
      <c r="P4396" s="1"/>
      <c r="Q4396" s="1"/>
      <c r="R4396">
        <v>139</v>
      </c>
      <c r="S4396">
        <v>44400</v>
      </c>
      <c r="T4396">
        <v>0</v>
      </c>
      <c r="U4396" s="2" t="s">
        <v>1193</v>
      </c>
      <c r="V4396" s="2" t="s">
        <v>1194</v>
      </c>
      <c r="W4396">
        <v>10436</v>
      </c>
      <c r="X4396" s="2" t="s">
        <v>694</v>
      </c>
      <c r="Y4396" s="2" t="s">
        <v>46</v>
      </c>
      <c r="Z4396" s="2" t="s">
        <v>1395</v>
      </c>
      <c r="AA4396" s="2" t="s">
        <v>1396</v>
      </c>
      <c r="AB4396" s="2" t="s">
        <v>48</v>
      </c>
      <c r="AC4396" s="2" t="s">
        <v>48</v>
      </c>
      <c r="AD4396" s="2" t="s">
        <v>64</v>
      </c>
      <c r="AE4396">
        <v>16</v>
      </c>
      <c r="AF4396">
        <v>22.55</v>
      </c>
      <c r="AG4396">
        <v>405.66</v>
      </c>
      <c r="AH4396">
        <v>44.9</v>
      </c>
      <c r="AI4396" s="2" t="s">
        <v>1386</v>
      </c>
      <c r="AJ4396">
        <v>2</v>
      </c>
      <c r="AK4396" s="2" t="s">
        <v>94</v>
      </c>
      <c r="AL4396" s="2" t="s">
        <v>1387</v>
      </c>
      <c r="AM4396" s="2" t="s">
        <v>96</v>
      </c>
      <c r="AN4396" s="2" t="s">
        <v>203</v>
      </c>
      <c r="AO4396" s="2" t="s">
        <v>204</v>
      </c>
      <c r="AP4396">
        <v>3</v>
      </c>
    </row>
    <row r="4397" spans="1:42" x14ac:dyDescent="0.25">
      <c r="A4397">
        <v>13428</v>
      </c>
      <c r="B4397">
        <v>14282</v>
      </c>
      <c r="C4397" s="2" t="s">
        <v>765</v>
      </c>
      <c r="D4397">
        <v>161841155</v>
      </c>
      <c r="E4397" s="1">
        <v>45398.413735798611</v>
      </c>
      <c r="F4397" s="1">
        <v>45398.426919097219</v>
      </c>
      <c r="G4397">
        <v>123702</v>
      </c>
      <c r="H4397">
        <v>1311</v>
      </c>
      <c r="I4397">
        <v>804113</v>
      </c>
      <c r="J4397">
        <v>1</v>
      </c>
      <c r="K4397">
        <v>11</v>
      </c>
      <c r="L4397">
        <v>9</v>
      </c>
      <c r="M4397">
        <v>161260318</v>
      </c>
      <c r="N4397" s="1">
        <v>45398.26666666667</v>
      </c>
      <c r="O4397" s="1">
        <v>45398.458333333336</v>
      </c>
      <c r="P4397" s="1"/>
      <c r="Q4397" s="1"/>
      <c r="R4397">
        <v>1139</v>
      </c>
      <c r="S4397">
        <v>16560</v>
      </c>
      <c r="T4397">
        <v>0</v>
      </c>
      <c r="U4397" s="2" t="s">
        <v>1193</v>
      </c>
      <c r="V4397" s="2" t="s">
        <v>1194</v>
      </c>
      <c r="W4397">
        <v>10436</v>
      </c>
      <c r="X4397" s="2" t="s">
        <v>694</v>
      </c>
      <c r="Y4397" s="2" t="s">
        <v>46</v>
      </c>
      <c r="Z4397" s="2" t="s">
        <v>1395</v>
      </c>
      <c r="AA4397" s="2" t="s">
        <v>1396</v>
      </c>
      <c r="AB4397" s="2" t="s">
        <v>72</v>
      </c>
      <c r="AC4397" s="2" t="s">
        <v>72</v>
      </c>
      <c r="AD4397" s="2" t="s">
        <v>73</v>
      </c>
      <c r="AE4397">
        <v>1</v>
      </c>
      <c r="AF4397">
        <v>22.55</v>
      </c>
      <c r="AG4397">
        <v>405.66</v>
      </c>
      <c r="AH4397">
        <v>44.9</v>
      </c>
      <c r="AI4397" s="2" t="s">
        <v>1386</v>
      </c>
      <c r="AJ4397">
        <v>2</v>
      </c>
      <c r="AK4397" s="2" t="s">
        <v>94</v>
      </c>
      <c r="AL4397" s="2" t="s">
        <v>1387</v>
      </c>
      <c r="AM4397" s="2" t="s">
        <v>96</v>
      </c>
      <c r="AN4397" s="2" t="s">
        <v>203</v>
      </c>
      <c r="AO4397" s="2" t="s">
        <v>204</v>
      </c>
      <c r="AP4397">
        <v>3</v>
      </c>
    </row>
    <row r="4398" spans="1:42" x14ac:dyDescent="0.25">
      <c r="A4398">
        <v>13212</v>
      </c>
      <c r="B4398">
        <v>4819</v>
      </c>
      <c r="C4398" s="2" t="s">
        <v>214</v>
      </c>
      <c r="D4398">
        <v>721093</v>
      </c>
      <c r="E4398" s="1">
        <v>45398.258765659724</v>
      </c>
      <c r="F4398" s="1">
        <v>45398.258798958334</v>
      </c>
      <c r="G4398">
        <v>123702</v>
      </c>
      <c r="H4398">
        <v>1311</v>
      </c>
      <c r="I4398">
        <v>804113</v>
      </c>
      <c r="J4398">
        <v>2</v>
      </c>
      <c r="K4398">
        <v>8</v>
      </c>
      <c r="L4398">
        <v>2</v>
      </c>
      <c r="M4398">
        <v>161260181</v>
      </c>
      <c r="N4398" s="1">
        <v>45398.171527777777</v>
      </c>
      <c r="O4398" s="1">
        <v>45398.670138888891</v>
      </c>
      <c r="P4398" s="1"/>
      <c r="Q4398" s="1"/>
      <c r="R4398">
        <v>3</v>
      </c>
      <c r="S4398">
        <v>43080</v>
      </c>
      <c r="T4398">
        <v>0</v>
      </c>
      <c r="U4398" s="2" t="s">
        <v>1193</v>
      </c>
      <c r="V4398" s="2" t="s">
        <v>1194</v>
      </c>
      <c r="W4398">
        <v>10436</v>
      </c>
      <c r="X4398" s="2" t="s">
        <v>694</v>
      </c>
      <c r="Y4398" s="2" t="s">
        <v>46</v>
      </c>
      <c r="Z4398" s="2" t="s">
        <v>1395</v>
      </c>
      <c r="AA4398" s="2" t="s">
        <v>1397</v>
      </c>
      <c r="AB4398" s="2" t="s">
        <v>59</v>
      </c>
      <c r="AC4398" s="2" t="s">
        <v>49</v>
      </c>
      <c r="AD4398" s="2" t="s">
        <v>49</v>
      </c>
      <c r="AE4398">
        <v>2</v>
      </c>
      <c r="AF4398">
        <v>22.55</v>
      </c>
      <c r="AG4398">
        <v>405.66</v>
      </c>
      <c r="AH4398">
        <v>44.9</v>
      </c>
      <c r="AI4398" s="2" t="s">
        <v>1386</v>
      </c>
      <c r="AJ4398">
        <v>2</v>
      </c>
      <c r="AK4398" s="2" t="s">
        <v>94</v>
      </c>
      <c r="AL4398" s="2" t="s">
        <v>1387</v>
      </c>
      <c r="AM4398" s="2" t="s">
        <v>96</v>
      </c>
      <c r="AN4398" s="2" t="s">
        <v>203</v>
      </c>
      <c r="AO4398" s="2" t="s">
        <v>204</v>
      </c>
      <c r="AP4398">
        <v>3</v>
      </c>
    </row>
    <row r="4399" spans="1:42" x14ac:dyDescent="0.25">
      <c r="A4399">
        <v>13302</v>
      </c>
      <c r="B4399">
        <v>12559</v>
      </c>
      <c r="C4399" s="2" t="s">
        <v>1077</v>
      </c>
      <c r="D4399">
        <v>101679106</v>
      </c>
      <c r="E4399" s="1">
        <v>45398.337055173608</v>
      </c>
      <c r="F4399" s="1">
        <v>45398.338808483793</v>
      </c>
      <c r="G4399">
        <v>123702</v>
      </c>
      <c r="H4399">
        <v>1311</v>
      </c>
      <c r="I4399">
        <v>804113</v>
      </c>
      <c r="J4399">
        <v>2</v>
      </c>
      <c r="K4399">
        <v>2</v>
      </c>
      <c r="L4399">
        <v>29</v>
      </c>
      <c r="M4399">
        <v>161260420</v>
      </c>
      <c r="N4399" s="1">
        <v>45398.295138888891</v>
      </c>
      <c r="O4399" s="1">
        <v>45398.458333333336</v>
      </c>
      <c r="P4399" s="1"/>
      <c r="Q4399" s="1"/>
      <c r="R4399">
        <v>152</v>
      </c>
      <c r="S4399">
        <v>14100</v>
      </c>
      <c r="T4399">
        <v>0</v>
      </c>
      <c r="U4399" s="2" t="s">
        <v>1193</v>
      </c>
      <c r="V4399" s="2" t="s">
        <v>1194</v>
      </c>
      <c r="W4399">
        <v>10436</v>
      </c>
      <c r="X4399" s="2" t="s">
        <v>694</v>
      </c>
      <c r="Y4399" s="2" t="s">
        <v>46</v>
      </c>
      <c r="Z4399" s="2" t="s">
        <v>1395</v>
      </c>
      <c r="AA4399" s="2" t="s">
        <v>1397</v>
      </c>
      <c r="AB4399" s="2" t="s">
        <v>61</v>
      </c>
      <c r="AC4399" s="2" t="s">
        <v>61</v>
      </c>
      <c r="AD4399" s="2" t="s">
        <v>62</v>
      </c>
      <c r="AE4399">
        <v>8</v>
      </c>
      <c r="AF4399">
        <v>22.55</v>
      </c>
      <c r="AG4399">
        <v>405.66</v>
      </c>
      <c r="AH4399">
        <v>44.9</v>
      </c>
      <c r="AI4399" s="2" t="s">
        <v>1386</v>
      </c>
      <c r="AJ4399">
        <v>2</v>
      </c>
      <c r="AK4399" s="2" t="s">
        <v>94</v>
      </c>
      <c r="AL4399" s="2" t="s">
        <v>1387</v>
      </c>
      <c r="AM4399" s="2" t="s">
        <v>96</v>
      </c>
      <c r="AN4399" s="2" t="s">
        <v>203</v>
      </c>
      <c r="AO4399" s="2" t="s">
        <v>204</v>
      </c>
      <c r="AP4399">
        <v>3</v>
      </c>
    </row>
    <row r="4400" spans="1:42" x14ac:dyDescent="0.25">
      <c r="A4400">
        <v>13281</v>
      </c>
      <c r="B4400">
        <v>12559</v>
      </c>
      <c r="C4400" s="2" t="s">
        <v>1077</v>
      </c>
      <c r="D4400">
        <v>101679106</v>
      </c>
      <c r="E4400" s="1">
        <v>45398.317640474539</v>
      </c>
      <c r="F4400" s="1">
        <v>45398.318172106483</v>
      </c>
      <c r="G4400">
        <v>123702</v>
      </c>
      <c r="H4400">
        <v>1311</v>
      </c>
      <c r="I4400">
        <v>804113</v>
      </c>
      <c r="J4400">
        <v>2</v>
      </c>
      <c r="K4400">
        <v>2</v>
      </c>
      <c r="L4400">
        <v>29</v>
      </c>
      <c r="M4400">
        <v>161260420</v>
      </c>
      <c r="N4400" s="1">
        <v>45398.295138888891</v>
      </c>
      <c r="O4400" s="1">
        <v>45398.458333333336</v>
      </c>
      <c r="P4400" s="1"/>
      <c r="Q4400" s="1"/>
      <c r="R4400">
        <v>46</v>
      </c>
      <c r="S4400">
        <v>14100</v>
      </c>
      <c r="T4400">
        <v>0</v>
      </c>
      <c r="U4400" s="2" t="s">
        <v>1193</v>
      </c>
      <c r="V4400" s="2" t="s">
        <v>1194</v>
      </c>
      <c r="W4400">
        <v>10436</v>
      </c>
      <c r="X4400" s="2" t="s">
        <v>694</v>
      </c>
      <c r="Y4400" s="2" t="s">
        <v>46</v>
      </c>
      <c r="Z4400" s="2" t="s">
        <v>1395</v>
      </c>
      <c r="AA4400" s="2" t="s">
        <v>1397</v>
      </c>
      <c r="AB4400" s="2" t="s">
        <v>61</v>
      </c>
      <c r="AC4400" s="2" t="s">
        <v>61</v>
      </c>
      <c r="AD4400" s="2" t="s">
        <v>62</v>
      </c>
      <c r="AE4400">
        <v>8</v>
      </c>
      <c r="AF4400">
        <v>22.55</v>
      </c>
      <c r="AG4400">
        <v>405.66</v>
      </c>
      <c r="AH4400">
        <v>44.9</v>
      </c>
      <c r="AI4400" s="2" t="s">
        <v>1386</v>
      </c>
      <c r="AJ4400">
        <v>2</v>
      </c>
      <c r="AK4400" s="2" t="s">
        <v>94</v>
      </c>
      <c r="AL4400" s="2" t="s">
        <v>1387</v>
      </c>
      <c r="AM4400" s="2" t="s">
        <v>96</v>
      </c>
      <c r="AN4400" s="2" t="s">
        <v>203</v>
      </c>
      <c r="AO4400" s="2" t="s">
        <v>204</v>
      </c>
      <c r="AP4400">
        <v>3</v>
      </c>
    </row>
    <row r="4401" spans="1:42" x14ac:dyDescent="0.25">
      <c r="A4401">
        <v>13306</v>
      </c>
      <c r="B4401">
        <v>4764</v>
      </c>
      <c r="C4401" s="2" t="s">
        <v>215</v>
      </c>
      <c r="D4401">
        <v>721015</v>
      </c>
      <c r="E4401" s="1">
        <v>45398.341289201388</v>
      </c>
      <c r="F4401" s="1">
        <v>45398.341362418978</v>
      </c>
      <c r="G4401">
        <v>123702</v>
      </c>
      <c r="H4401">
        <v>1311</v>
      </c>
      <c r="I4401">
        <v>804113</v>
      </c>
      <c r="J4401">
        <v>2</v>
      </c>
      <c r="K4401">
        <v>10</v>
      </c>
      <c r="L4401">
        <v>55</v>
      </c>
      <c r="M4401">
        <v>161260184</v>
      </c>
      <c r="N4401" s="1">
        <v>45398.176388888889</v>
      </c>
      <c r="O4401" s="1">
        <v>45398.460416666669</v>
      </c>
      <c r="P4401" s="1"/>
      <c r="Q4401" s="1"/>
      <c r="R4401">
        <v>6</v>
      </c>
      <c r="S4401">
        <v>24540</v>
      </c>
      <c r="T4401">
        <v>0</v>
      </c>
      <c r="U4401" s="2" t="s">
        <v>1193</v>
      </c>
      <c r="V4401" s="2" t="s">
        <v>1194</v>
      </c>
      <c r="W4401">
        <v>10436</v>
      </c>
      <c r="X4401" s="2" t="s">
        <v>694</v>
      </c>
      <c r="Y4401" s="2" t="s">
        <v>46</v>
      </c>
      <c r="Z4401" s="2" t="s">
        <v>1395</v>
      </c>
      <c r="AA4401" s="2" t="s">
        <v>1397</v>
      </c>
      <c r="AB4401" s="2" t="s">
        <v>63</v>
      </c>
      <c r="AC4401" s="2" t="s">
        <v>63</v>
      </c>
      <c r="AD4401" s="2" t="s">
        <v>64</v>
      </c>
      <c r="AE4401">
        <v>16</v>
      </c>
      <c r="AF4401">
        <v>22.55</v>
      </c>
      <c r="AG4401">
        <v>405.66</v>
      </c>
      <c r="AH4401">
        <v>44.9</v>
      </c>
      <c r="AI4401" s="2" t="s">
        <v>1386</v>
      </c>
      <c r="AJ4401">
        <v>2</v>
      </c>
      <c r="AK4401" s="2" t="s">
        <v>94</v>
      </c>
      <c r="AL4401" s="2" t="s">
        <v>1387</v>
      </c>
      <c r="AM4401" s="2" t="s">
        <v>96</v>
      </c>
      <c r="AN4401" s="2" t="s">
        <v>203</v>
      </c>
      <c r="AO4401" s="2" t="s">
        <v>204</v>
      </c>
      <c r="AP4401">
        <v>3</v>
      </c>
    </row>
    <row r="4402" spans="1:42" x14ac:dyDescent="0.25">
      <c r="A4402">
        <v>13383</v>
      </c>
      <c r="B4402">
        <v>4780</v>
      </c>
      <c r="C4402" s="2" t="s">
        <v>476</v>
      </c>
      <c r="D4402">
        <v>721043</v>
      </c>
      <c r="E4402" s="1">
        <v>45398.38141898148</v>
      </c>
      <c r="F4402" s="1">
        <v>45398.381490590276</v>
      </c>
      <c r="G4402">
        <v>123702</v>
      </c>
      <c r="H4402">
        <v>1311</v>
      </c>
      <c r="I4402">
        <v>804113</v>
      </c>
      <c r="J4402">
        <v>2</v>
      </c>
      <c r="K4402">
        <v>12</v>
      </c>
      <c r="L4402">
        <v>55</v>
      </c>
      <c r="M4402">
        <v>161260177</v>
      </c>
      <c r="N4402" s="1">
        <v>45398.15347222222</v>
      </c>
      <c r="O4402" s="1">
        <v>45398.667361111111</v>
      </c>
      <c r="P4402" s="1"/>
      <c r="Q4402" s="1"/>
      <c r="R4402">
        <v>6</v>
      </c>
      <c r="S4402">
        <v>44400</v>
      </c>
      <c r="T4402">
        <v>0</v>
      </c>
      <c r="U4402" s="2" t="s">
        <v>1193</v>
      </c>
      <c r="V4402" s="2" t="s">
        <v>1194</v>
      </c>
      <c r="W4402">
        <v>10436</v>
      </c>
      <c r="X4402" s="2" t="s">
        <v>694</v>
      </c>
      <c r="Y4402" s="2" t="s">
        <v>46</v>
      </c>
      <c r="Z4402" s="2" t="s">
        <v>1395</v>
      </c>
      <c r="AA4402" s="2" t="s">
        <v>1397</v>
      </c>
      <c r="AB4402" s="2" t="s">
        <v>48</v>
      </c>
      <c r="AC4402" s="2" t="s">
        <v>48</v>
      </c>
      <c r="AD4402" s="2" t="s">
        <v>64</v>
      </c>
      <c r="AE4402">
        <v>16</v>
      </c>
      <c r="AF4402">
        <v>22.55</v>
      </c>
      <c r="AG4402">
        <v>405.66</v>
      </c>
      <c r="AH4402">
        <v>44.9</v>
      </c>
      <c r="AI4402" s="2" t="s">
        <v>1386</v>
      </c>
      <c r="AJ4402">
        <v>2</v>
      </c>
      <c r="AK4402" s="2" t="s">
        <v>94</v>
      </c>
      <c r="AL4402" s="2" t="s">
        <v>1387</v>
      </c>
      <c r="AM4402" s="2" t="s">
        <v>96</v>
      </c>
      <c r="AN4402" s="2" t="s">
        <v>203</v>
      </c>
      <c r="AO4402" s="2" t="s">
        <v>204</v>
      </c>
      <c r="AP4402">
        <v>3</v>
      </c>
    </row>
    <row r="4403" spans="1:42" x14ac:dyDescent="0.25">
      <c r="A4403">
        <v>13382</v>
      </c>
      <c r="B4403">
        <v>4780</v>
      </c>
      <c r="C4403" s="2" t="s">
        <v>476</v>
      </c>
      <c r="D4403">
        <v>721043</v>
      </c>
      <c r="E4403" s="1">
        <v>45398.380402083334</v>
      </c>
      <c r="F4403" s="1">
        <v>45398.38141898148</v>
      </c>
      <c r="G4403">
        <v>123702</v>
      </c>
      <c r="H4403">
        <v>1311</v>
      </c>
      <c r="I4403">
        <v>804113</v>
      </c>
      <c r="J4403">
        <v>2</v>
      </c>
      <c r="K4403">
        <v>12</v>
      </c>
      <c r="L4403">
        <v>55</v>
      </c>
      <c r="M4403">
        <v>161260177</v>
      </c>
      <c r="N4403" s="1">
        <v>45398.15347222222</v>
      </c>
      <c r="O4403" s="1">
        <v>45398.667361111111</v>
      </c>
      <c r="P4403" s="1"/>
      <c r="Q4403" s="1"/>
      <c r="R4403">
        <v>88</v>
      </c>
      <c r="S4403">
        <v>44400</v>
      </c>
      <c r="T4403">
        <v>0</v>
      </c>
      <c r="U4403" s="2" t="s">
        <v>1193</v>
      </c>
      <c r="V4403" s="2" t="s">
        <v>1194</v>
      </c>
      <c r="W4403">
        <v>10436</v>
      </c>
      <c r="X4403" s="2" t="s">
        <v>694</v>
      </c>
      <c r="Y4403" s="2" t="s">
        <v>46</v>
      </c>
      <c r="Z4403" s="2" t="s">
        <v>1395</v>
      </c>
      <c r="AA4403" s="2" t="s">
        <v>1397</v>
      </c>
      <c r="AB4403" s="2" t="s">
        <v>48</v>
      </c>
      <c r="AC4403" s="2" t="s">
        <v>48</v>
      </c>
      <c r="AD4403" s="2" t="s">
        <v>64</v>
      </c>
      <c r="AE4403">
        <v>16</v>
      </c>
      <c r="AF4403">
        <v>22.55</v>
      </c>
      <c r="AG4403">
        <v>405.66</v>
      </c>
      <c r="AH4403">
        <v>44.9</v>
      </c>
      <c r="AI4403" s="2" t="s">
        <v>1386</v>
      </c>
      <c r="AJ4403">
        <v>2</v>
      </c>
      <c r="AK4403" s="2" t="s">
        <v>94</v>
      </c>
      <c r="AL4403" s="2" t="s">
        <v>1387</v>
      </c>
      <c r="AM4403" s="2" t="s">
        <v>96</v>
      </c>
      <c r="AN4403" s="2" t="s">
        <v>203</v>
      </c>
      <c r="AO4403" s="2" t="s">
        <v>204</v>
      </c>
      <c r="AP4403">
        <v>3</v>
      </c>
    </row>
    <row r="4404" spans="1:42" x14ac:dyDescent="0.25">
      <c r="A4404">
        <v>13313</v>
      </c>
      <c r="B4404">
        <v>12559</v>
      </c>
      <c r="C4404" s="2" t="s">
        <v>1077</v>
      </c>
      <c r="D4404">
        <v>101679106</v>
      </c>
      <c r="E4404" s="1">
        <v>45398.348733946761</v>
      </c>
      <c r="F4404" s="1">
        <v>45398.365198113424</v>
      </c>
      <c r="G4404">
        <v>123702</v>
      </c>
      <c r="H4404">
        <v>1311</v>
      </c>
      <c r="I4404">
        <v>804113</v>
      </c>
      <c r="J4404">
        <v>2</v>
      </c>
      <c r="K4404">
        <v>11</v>
      </c>
      <c r="L4404">
        <v>9</v>
      </c>
      <c r="M4404">
        <v>161260420</v>
      </c>
      <c r="N4404" s="1">
        <v>45398.295138888891</v>
      </c>
      <c r="O4404" s="1">
        <v>45398.458333333336</v>
      </c>
      <c r="P4404" s="1"/>
      <c r="Q4404" s="1"/>
      <c r="R4404">
        <v>1423</v>
      </c>
      <c r="S4404">
        <v>14100</v>
      </c>
      <c r="T4404">
        <v>0</v>
      </c>
      <c r="U4404" s="2" t="s">
        <v>1193</v>
      </c>
      <c r="V4404" s="2" t="s">
        <v>1194</v>
      </c>
      <c r="W4404">
        <v>10436</v>
      </c>
      <c r="X4404" s="2" t="s">
        <v>694</v>
      </c>
      <c r="Y4404" s="2" t="s">
        <v>46</v>
      </c>
      <c r="Z4404" s="2" t="s">
        <v>1395</v>
      </c>
      <c r="AA4404" s="2" t="s">
        <v>1397</v>
      </c>
      <c r="AB4404" s="2" t="s">
        <v>72</v>
      </c>
      <c r="AC4404" s="2" t="s">
        <v>72</v>
      </c>
      <c r="AD4404" s="2" t="s">
        <v>73</v>
      </c>
      <c r="AE4404">
        <v>1</v>
      </c>
      <c r="AF4404">
        <v>22.55</v>
      </c>
      <c r="AG4404">
        <v>405.66</v>
      </c>
      <c r="AH4404">
        <v>44.9</v>
      </c>
      <c r="AI4404" s="2" t="s">
        <v>1386</v>
      </c>
      <c r="AJ4404">
        <v>2</v>
      </c>
      <c r="AK4404" s="2" t="s">
        <v>94</v>
      </c>
      <c r="AL4404" s="2" t="s">
        <v>1387</v>
      </c>
      <c r="AM4404" s="2" t="s">
        <v>96</v>
      </c>
      <c r="AN4404" s="2" t="s">
        <v>203</v>
      </c>
      <c r="AO4404" s="2" t="s">
        <v>204</v>
      </c>
      <c r="AP4404">
        <v>3</v>
      </c>
    </row>
    <row r="4405" spans="1:42" x14ac:dyDescent="0.25">
      <c r="A4405">
        <v>13307</v>
      </c>
      <c r="B4405">
        <v>14282</v>
      </c>
      <c r="C4405" s="2" t="s">
        <v>765</v>
      </c>
      <c r="D4405">
        <v>161841155</v>
      </c>
      <c r="E4405" s="1">
        <v>45398.341816585649</v>
      </c>
      <c r="F4405" s="1">
        <v>45398.359860069446</v>
      </c>
      <c r="G4405">
        <v>123702</v>
      </c>
      <c r="H4405">
        <v>1311</v>
      </c>
      <c r="I4405">
        <v>804113</v>
      </c>
      <c r="J4405">
        <v>1</v>
      </c>
      <c r="K4405">
        <v>2</v>
      </c>
      <c r="L4405">
        <v>29</v>
      </c>
      <c r="M4405">
        <v>161260318</v>
      </c>
      <c r="N4405" s="1">
        <v>45398.26666666667</v>
      </c>
      <c r="O4405" s="1">
        <v>45398.458333333336</v>
      </c>
      <c r="P4405" s="1"/>
      <c r="Q4405" s="1"/>
      <c r="R4405">
        <v>1559</v>
      </c>
      <c r="S4405">
        <v>16560</v>
      </c>
      <c r="T4405">
        <v>0</v>
      </c>
      <c r="U4405" s="2" t="s">
        <v>1193</v>
      </c>
      <c r="V4405" s="2" t="s">
        <v>1194</v>
      </c>
      <c r="W4405">
        <v>10436</v>
      </c>
      <c r="X4405" s="2" t="s">
        <v>694</v>
      </c>
      <c r="Y4405" s="2" t="s">
        <v>46</v>
      </c>
      <c r="Z4405" s="2" t="s">
        <v>1395</v>
      </c>
      <c r="AA4405" s="2" t="s">
        <v>1396</v>
      </c>
      <c r="AB4405" s="2" t="s">
        <v>61</v>
      </c>
      <c r="AC4405" s="2" t="s">
        <v>61</v>
      </c>
      <c r="AD4405" s="2" t="s">
        <v>62</v>
      </c>
      <c r="AE4405">
        <v>8</v>
      </c>
      <c r="AF4405">
        <v>22.55</v>
      </c>
      <c r="AG4405">
        <v>405.66</v>
      </c>
      <c r="AH4405">
        <v>44.9</v>
      </c>
      <c r="AI4405" s="2" t="s">
        <v>1386</v>
      </c>
      <c r="AJ4405">
        <v>2</v>
      </c>
      <c r="AK4405" s="2" t="s">
        <v>94</v>
      </c>
      <c r="AL4405" s="2" t="s">
        <v>1387</v>
      </c>
      <c r="AM4405" s="2" t="s">
        <v>96</v>
      </c>
      <c r="AN4405" s="2" t="s">
        <v>203</v>
      </c>
      <c r="AO4405" s="2" t="s">
        <v>204</v>
      </c>
      <c r="AP4405">
        <v>3</v>
      </c>
    </row>
    <row r="4406" spans="1:42" x14ac:dyDescent="0.25">
      <c r="A4406">
        <v>13240</v>
      </c>
      <c r="B4406">
        <v>4780</v>
      </c>
      <c r="C4406" s="2" t="s">
        <v>476</v>
      </c>
      <c r="D4406">
        <v>721043</v>
      </c>
      <c r="E4406" s="1">
        <v>45398.296204398146</v>
      </c>
      <c r="F4406" s="1">
        <v>45398.298888391204</v>
      </c>
      <c r="G4406">
        <v>123702</v>
      </c>
      <c r="H4406">
        <v>1311</v>
      </c>
      <c r="I4406">
        <v>804113</v>
      </c>
      <c r="J4406">
        <v>1</v>
      </c>
      <c r="K4406">
        <v>10</v>
      </c>
      <c r="L4406">
        <v>55</v>
      </c>
      <c r="M4406">
        <v>161260177</v>
      </c>
      <c r="N4406" s="1">
        <v>45398.15347222222</v>
      </c>
      <c r="O4406" s="1">
        <v>45398.667361111111</v>
      </c>
      <c r="P4406" s="1"/>
      <c r="Q4406" s="1"/>
      <c r="R4406">
        <v>231</v>
      </c>
      <c r="S4406">
        <v>44400</v>
      </c>
      <c r="T4406">
        <v>0</v>
      </c>
      <c r="U4406" s="2" t="s">
        <v>1193</v>
      </c>
      <c r="V4406" s="2" t="s">
        <v>1194</v>
      </c>
      <c r="W4406">
        <v>10436</v>
      </c>
      <c r="X4406" s="2" t="s">
        <v>694</v>
      </c>
      <c r="Y4406" s="2" t="s">
        <v>46</v>
      </c>
      <c r="Z4406" s="2" t="s">
        <v>1395</v>
      </c>
      <c r="AA4406" s="2" t="s">
        <v>1396</v>
      </c>
      <c r="AB4406" s="2" t="s">
        <v>63</v>
      </c>
      <c r="AC4406" s="2" t="s">
        <v>63</v>
      </c>
      <c r="AD4406" s="2" t="s">
        <v>64</v>
      </c>
      <c r="AE4406">
        <v>16</v>
      </c>
      <c r="AF4406">
        <v>22.55</v>
      </c>
      <c r="AG4406">
        <v>405.66</v>
      </c>
      <c r="AH4406">
        <v>44.9</v>
      </c>
      <c r="AI4406" s="2" t="s">
        <v>1386</v>
      </c>
      <c r="AJ4406">
        <v>2</v>
      </c>
      <c r="AK4406" s="2" t="s">
        <v>94</v>
      </c>
      <c r="AL4406" s="2" t="s">
        <v>1387</v>
      </c>
      <c r="AM4406" s="2" t="s">
        <v>96</v>
      </c>
      <c r="AN4406" s="2" t="s">
        <v>203</v>
      </c>
      <c r="AO4406" s="2" t="s">
        <v>204</v>
      </c>
      <c r="AP4406">
        <v>3</v>
      </c>
    </row>
    <row r="4407" spans="1:42" x14ac:dyDescent="0.25">
      <c r="A4407">
        <v>13265</v>
      </c>
      <c r="B4407">
        <v>14282</v>
      </c>
      <c r="C4407" s="2" t="s">
        <v>765</v>
      </c>
      <c r="D4407">
        <v>161841155</v>
      </c>
      <c r="E4407" s="1">
        <v>45398.312798113424</v>
      </c>
      <c r="F4407" s="1">
        <v>45398.323643981479</v>
      </c>
      <c r="G4407">
        <v>123702</v>
      </c>
      <c r="H4407">
        <v>1311</v>
      </c>
      <c r="I4407">
        <v>804113</v>
      </c>
      <c r="J4407">
        <v>2</v>
      </c>
      <c r="K4407">
        <v>2</v>
      </c>
      <c r="L4407">
        <v>29</v>
      </c>
      <c r="M4407">
        <v>161260318</v>
      </c>
      <c r="N4407" s="1">
        <v>45398.26666666667</v>
      </c>
      <c r="O4407" s="1">
        <v>45398.458333333336</v>
      </c>
      <c r="P4407" s="1"/>
      <c r="Q4407" s="1"/>
      <c r="R4407">
        <v>937</v>
      </c>
      <c r="S4407">
        <v>16560</v>
      </c>
      <c r="T4407">
        <v>0</v>
      </c>
      <c r="U4407" s="2" t="s">
        <v>1193</v>
      </c>
      <c r="V4407" s="2" t="s">
        <v>1194</v>
      </c>
      <c r="W4407">
        <v>10436</v>
      </c>
      <c r="X4407" s="2" t="s">
        <v>694</v>
      </c>
      <c r="Y4407" s="2" t="s">
        <v>46</v>
      </c>
      <c r="Z4407" s="2" t="s">
        <v>1395</v>
      </c>
      <c r="AA4407" s="2" t="s">
        <v>1397</v>
      </c>
      <c r="AB4407" s="2" t="s">
        <v>61</v>
      </c>
      <c r="AC4407" s="2" t="s">
        <v>61</v>
      </c>
      <c r="AD4407" s="2" t="s">
        <v>62</v>
      </c>
      <c r="AE4407">
        <v>8</v>
      </c>
      <c r="AF4407">
        <v>22.55</v>
      </c>
      <c r="AG4407">
        <v>405.66</v>
      </c>
      <c r="AH4407">
        <v>44.9</v>
      </c>
      <c r="AI4407" s="2" t="s">
        <v>1386</v>
      </c>
      <c r="AJ4407">
        <v>2</v>
      </c>
      <c r="AK4407" s="2" t="s">
        <v>94</v>
      </c>
      <c r="AL4407" s="2" t="s">
        <v>1387</v>
      </c>
      <c r="AM4407" s="2" t="s">
        <v>96</v>
      </c>
      <c r="AN4407" s="2" t="s">
        <v>203</v>
      </c>
      <c r="AO4407" s="2" t="s">
        <v>204</v>
      </c>
      <c r="AP4407">
        <v>3</v>
      </c>
    </row>
    <row r="4408" spans="1:42" x14ac:dyDescent="0.25">
      <c r="A4408">
        <v>13293</v>
      </c>
      <c r="B4408">
        <v>4764</v>
      </c>
      <c r="C4408" s="2" t="s">
        <v>215</v>
      </c>
      <c r="D4408">
        <v>721015</v>
      </c>
      <c r="E4408" s="1">
        <v>45398.321437152779</v>
      </c>
      <c r="F4408" s="1">
        <v>45398.326788229169</v>
      </c>
      <c r="G4408">
        <v>123702</v>
      </c>
      <c r="H4408">
        <v>1311</v>
      </c>
      <c r="I4408">
        <v>804113</v>
      </c>
      <c r="J4408">
        <v>2</v>
      </c>
      <c r="K4408">
        <v>10</v>
      </c>
      <c r="L4408">
        <v>55</v>
      </c>
      <c r="M4408">
        <v>161260184</v>
      </c>
      <c r="N4408" s="1">
        <v>45398.176388888889</v>
      </c>
      <c r="O4408" s="1">
        <v>45398.460416666669</v>
      </c>
      <c r="P4408" s="1"/>
      <c r="Q4408" s="1"/>
      <c r="R4408">
        <v>462</v>
      </c>
      <c r="S4408">
        <v>24540</v>
      </c>
      <c r="T4408">
        <v>0</v>
      </c>
      <c r="U4408" s="2" t="s">
        <v>1193</v>
      </c>
      <c r="V4408" s="2" t="s">
        <v>1194</v>
      </c>
      <c r="W4408">
        <v>10436</v>
      </c>
      <c r="X4408" s="2" t="s">
        <v>694</v>
      </c>
      <c r="Y4408" s="2" t="s">
        <v>46</v>
      </c>
      <c r="Z4408" s="2" t="s">
        <v>1395</v>
      </c>
      <c r="AA4408" s="2" t="s">
        <v>1397</v>
      </c>
      <c r="AB4408" s="2" t="s">
        <v>63</v>
      </c>
      <c r="AC4408" s="2" t="s">
        <v>63</v>
      </c>
      <c r="AD4408" s="2" t="s">
        <v>64</v>
      </c>
      <c r="AE4408">
        <v>16</v>
      </c>
      <c r="AF4408">
        <v>22.55</v>
      </c>
      <c r="AG4408">
        <v>405.66</v>
      </c>
      <c r="AH4408">
        <v>44.9</v>
      </c>
      <c r="AI4408" s="2" t="s">
        <v>1386</v>
      </c>
      <c r="AJ4408">
        <v>2</v>
      </c>
      <c r="AK4408" s="2" t="s">
        <v>94</v>
      </c>
      <c r="AL4408" s="2" t="s">
        <v>1387</v>
      </c>
      <c r="AM4408" s="2" t="s">
        <v>96</v>
      </c>
      <c r="AN4408" s="2" t="s">
        <v>203</v>
      </c>
      <c r="AO4408" s="2" t="s">
        <v>204</v>
      </c>
      <c r="AP4408">
        <v>3</v>
      </c>
    </row>
    <row r="4409" spans="1:42" x14ac:dyDescent="0.25">
      <c r="A4409">
        <v>13299</v>
      </c>
      <c r="B4409">
        <v>12559</v>
      </c>
      <c r="C4409" s="2" t="s">
        <v>1077</v>
      </c>
      <c r="D4409">
        <v>101679106</v>
      </c>
      <c r="E4409" s="1">
        <v>45398.331267511574</v>
      </c>
      <c r="F4409" s="1">
        <v>45398.331399571762</v>
      </c>
      <c r="G4409">
        <v>123702</v>
      </c>
      <c r="H4409">
        <v>1311</v>
      </c>
      <c r="I4409">
        <v>804113</v>
      </c>
      <c r="J4409">
        <v>2</v>
      </c>
      <c r="K4409">
        <v>11</v>
      </c>
      <c r="L4409">
        <v>9</v>
      </c>
      <c r="M4409">
        <v>161260420</v>
      </c>
      <c r="N4409" s="1">
        <v>45398.295138888891</v>
      </c>
      <c r="O4409" s="1">
        <v>45398.458333333336</v>
      </c>
      <c r="P4409" s="1"/>
      <c r="Q4409" s="1"/>
      <c r="R4409">
        <v>11</v>
      </c>
      <c r="S4409">
        <v>14100</v>
      </c>
      <c r="T4409">
        <v>0</v>
      </c>
      <c r="U4409" s="2" t="s">
        <v>1193</v>
      </c>
      <c r="V4409" s="2" t="s">
        <v>1194</v>
      </c>
      <c r="W4409">
        <v>10436</v>
      </c>
      <c r="X4409" s="2" t="s">
        <v>694</v>
      </c>
      <c r="Y4409" s="2" t="s">
        <v>46</v>
      </c>
      <c r="Z4409" s="2" t="s">
        <v>1395</v>
      </c>
      <c r="AA4409" s="2" t="s">
        <v>1397</v>
      </c>
      <c r="AB4409" s="2" t="s">
        <v>72</v>
      </c>
      <c r="AC4409" s="2" t="s">
        <v>72</v>
      </c>
      <c r="AD4409" s="2" t="s">
        <v>73</v>
      </c>
      <c r="AE4409">
        <v>1</v>
      </c>
      <c r="AF4409">
        <v>22.55</v>
      </c>
      <c r="AG4409">
        <v>405.66</v>
      </c>
      <c r="AH4409">
        <v>44.9</v>
      </c>
      <c r="AI4409" s="2" t="s">
        <v>1386</v>
      </c>
      <c r="AJ4409">
        <v>2</v>
      </c>
      <c r="AK4409" s="2" t="s">
        <v>94</v>
      </c>
      <c r="AL4409" s="2" t="s">
        <v>1387</v>
      </c>
      <c r="AM4409" s="2" t="s">
        <v>96</v>
      </c>
      <c r="AN4409" s="2" t="s">
        <v>203</v>
      </c>
      <c r="AO4409" s="2" t="s">
        <v>204</v>
      </c>
      <c r="AP4409">
        <v>3</v>
      </c>
    </row>
    <row r="4410" spans="1:42" x14ac:dyDescent="0.25">
      <c r="A4410">
        <v>13300</v>
      </c>
      <c r="B4410">
        <v>4764</v>
      </c>
      <c r="C4410" s="2" t="s">
        <v>215</v>
      </c>
      <c r="D4410">
        <v>721015</v>
      </c>
      <c r="E4410" s="1">
        <v>45398.331535266203</v>
      </c>
      <c r="F4410" s="1">
        <v>45398.331654085647</v>
      </c>
      <c r="G4410">
        <v>123702</v>
      </c>
      <c r="H4410">
        <v>1311</v>
      </c>
      <c r="I4410">
        <v>804113</v>
      </c>
      <c r="J4410">
        <v>2</v>
      </c>
      <c r="K4410">
        <v>12</v>
      </c>
      <c r="L4410">
        <v>55</v>
      </c>
      <c r="M4410">
        <v>161260184</v>
      </c>
      <c r="N4410" s="1">
        <v>45398.176388888889</v>
      </c>
      <c r="O4410" s="1">
        <v>45398.460416666669</v>
      </c>
      <c r="P4410" s="1"/>
      <c r="Q4410" s="1"/>
      <c r="R4410">
        <v>10</v>
      </c>
      <c r="S4410">
        <v>24540</v>
      </c>
      <c r="T4410">
        <v>0</v>
      </c>
      <c r="U4410" s="2" t="s">
        <v>1193</v>
      </c>
      <c r="V4410" s="2" t="s">
        <v>1194</v>
      </c>
      <c r="W4410">
        <v>10436</v>
      </c>
      <c r="X4410" s="2" t="s">
        <v>694</v>
      </c>
      <c r="Y4410" s="2" t="s">
        <v>46</v>
      </c>
      <c r="Z4410" s="2" t="s">
        <v>1395</v>
      </c>
      <c r="AA4410" s="2" t="s">
        <v>1397</v>
      </c>
      <c r="AB4410" s="2" t="s">
        <v>48</v>
      </c>
      <c r="AC4410" s="2" t="s">
        <v>48</v>
      </c>
      <c r="AD4410" s="2" t="s">
        <v>64</v>
      </c>
      <c r="AE4410">
        <v>16</v>
      </c>
      <c r="AF4410">
        <v>22.55</v>
      </c>
      <c r="AG4410">
        <v>405.66</v>
      </c>
      <c r="AH4410">
        <v>44.9</v>
      </c>
      <c r="AI4410" s="2" t="s">
        <v>1386</v>
      </c>
      <c r="AJ4410">
        <v>2</v>
      </c>
      <c r="AK4410" s="2" t="s">
        <v>94</v>
      </c>
      <c r="AL4410" s="2" t="s">
        <v>1387</v>
      </c>
      <c r="AM4410" s="2" t="s">
        <v>96</v>
      </c>
      <c r="AN4410" s="2" t="s">
        <v>203</v>
      </c>
      <c r="AO4410" s="2" t="s">
        <v>204</v>
      </c>
      <c r="AP4410">
        <v>3</v>
      </c>
    </row>
    <row r="4411" spans="1:42" x14ac:dyDescent="0.25">
      <c r="A4411">
        <v>13202</v>
      </c>
      <c r="B4411">
        <v>14284</v>
      </c>
      <c r="C4411" s="2" t="s">
        <v>1398</v>
      </c>
      <c r="D4411">
        <v>161841157</v>
      </c>
      <c r="E4411" s="1">
        <v>45398.251251388887</v>
      </c>
      <c r="F4411" s="1">
        <v>45398.28744320602</v>
      </c>
      <c r="G4411">
        <v>123702</v>
      </c>
      <c r="H4411">
        <v>1311</v>
      </c>
      <c r="I4411">
        <v>804116</v>
      </c>
      <c r="J4411">
        <v>1</v>
      </c>
      <c r="K4411">
        <v>2</v>
      </c>
      <c r="L4411">
        <v>29</v>
      </c>
      <c r="M4411">
        <v>161260148</v>
      </c>
      <c r="N4411" s="1">
        <v>45398.023611111108</v>
      </c>
      <c r="O4411" s="1">
        <v>45398.289583333331</v>
      </c>
      <c r="P4411" s="1"/>
      <c r="Q4411" s="1"/>
      <c r="R4411">
        <v>3127</v>
      </c>
      <c r="S4411">
        <v>22980</v>
      </c>
      <c r="T4411">
        <v>0</v>
      </c>
      <c r="U4411" s="2" t="s">
        <v>1193</v>
      </c>
      <c r="V4411" s="2" t="s">
        <v>1194</v>
      </c>
      <c r="W4411">
        <v>10436</v>
      </c>
      <c r="X4411" s="2" t="s">
        <v>694</v>
      </c>
      <c r="Y4411" s="2" t="s">
        <v>46</v>
      </c>
      <c r="Z4411" s="2" t="s">
        <v>1399</v>
      </c>
      <c r="AA4411" s="2" t="s">
        <v>1400</v>
      </c>
      <c r="AB4411" s="2" t="s">
        <v>61</v>
      </c>
      <c r="AC4411" s="2" t="s">
        <v>61</v>
      </c>
      <c r="AD4411" s="2" t="s">
        <v>62</v>
      </c>
      <c r="AE4411">
        <v>8</v>
      </c>
      <c r="AF4411">
        <v>22.55</v>
      </c>
      <c r="AG4411">
        <v>405.66</v>
      </c>
      <c r="AH4411">
        <v>44.9</v>
      </c>
      <c r="AI4411" s="2" t="s">
        <v>1386</v>
      </c>
      <c r="AJ4411">
        <v>2</v>
      </c>
      <c r="AK4411" s="2" t="s">
        <v>94</v>
      </c>
      <c r="AL4411" s="2" t="s">
        <v>1387</v>
      </c>
      <c r="AM4411" s="2" t="s">
        <v>96</v>
      </c>
      <c r="AN4411" s="2" t="s">
        <v>203</v>
      </c>
      <c r="AO4411" s="2" t="s">
        <v>204</v>
      </c>
      <c r="AP4411">
        <v>3</v>
      </c>
    </row>
    <row r="4412" spans="1:42" x14ac:dyDescent="0.25">
      <c r="A4412">
        <v>13237</v>
      </c>
      <c r="B4412">
        <v>14282</v>
      </c>
      <c r="C4412" s="2" t="s">
        <v>765</v>
      </c>
      <c r="D4412">
        <v>161841155</v>
      </c>
      <c r="E4412" s="1">
        <v>45398.292454479168</v>
      </c>
      <c r="F4412" s="1">
        <v>45398.306867164349</v>
      </c>
      <c r="G4412">
        <v>123702</v>
      </c>
      <c r="H4412">
        <v>1311</v>
      </c>
      <c r="I4412">
        <v>804116</v>
      </c>
      <c r="J4412">
        <v>1</v>
      </c>
      <c r="K4412">
        <v>2</v>
      </c>
      <c r="L4412">
        <v>29</v>
      </c>
      <c r="M4412">
        <v>161260318</v>
      </c>
      <c r="N4412" s="1">
        <v>45398.26666666667</v>
      </c>
      <c r="O4412" s="1">
        <v>45398.458333333336</v>
      </c>
      <c r="P4412" s="1"/>
      <c r="Q4412" s="1"/>
      <c r="R4412">
        <v>1245</v>
      </c>
      <c r="S4412">
        <v>16560</v>
      </c>
      <c r="T4412">
        <v>0</v>
      </c>
      <c r="U4412" s="2" t="s">
        <v>1193</v>
      </c>
      <c r="V4412" s="2" t="s">
        <v>1194</v>
      </c>
      <c r="W4412">
        <v>10436</v>
      </c>
      <c r="X4412" s="2" t="s">
        <v>694</v>
      </c>
      <c r="Y4412" s="2" t="s">
        <v>46</v>
      </c>
      <c r="Z4412" s="2" t="s">
        <v>1399</v>
      </c>
      <c r="AA4412" s="2" t="s">
        <v>1400</v>
      </c>
      <c r="AB4412" s="2" t="s">
        <v>61</v>
      </c>
      <c r="AC4412" s="2" t="s">
        <v>61</v>
      </c>
      <c r="AD4412" s="2" t="s">
        <v>62</v>
      </c>
      <c r="AE4412">
        <v>8</v>
      </c>
      <c r="AF4412">
        <v>22.55</v>
      </c>
      <c r="AG4412">
        <v>405.66</v>
      </c>
      <c r="AH4412">
        <v>44.9</v>
      </c>
      <c r="AI4412" s="2" t="s">
        <v>1386</v>
      </c>
      <c r="AJ4412">
        <v>2</v>
      </c>
      <c r="AK4412" s="2" t="s">
        <v>94</v>
      </c>
      <c r="AL4412" s="2" t="s">
        <v>1387</v>
      </c>
      <c r="AM4412" s="2" t="s">
        <v>96</v>
      </c>
      <c r="AN4412" s="2" t="s">
        <v>203</v>
      </c>
      <c r="AO4412" s="2" t="s">
        <v>204</v>
      </c>
      <c r="AP4412">
        <v>3</v>
      </c>
    </row>
    <row r="4413" spans="1:42" x14ac:dyDescent="0.25">
      <c r="A4413">
        <v>13197</v>
      </c>
      <c r="B4413">
        <v>4819</v>
      </c>
      <c r="C4413" s="2" t="s">
        <v>214</v>
      </c>
      <c r="D4413">
        <v>721093</v>
      </c>
      <c r="E4413" s="1">
        <v>45398.247590046296</v>
      </c>
      <c r="F4413" s="1">
        <v>45398.247641979164</v>
      </c>
      <c r="G4413">
        <v>123702</v>
      </c>
      <c r="H4413">
        <v>1311</v>
      </c>
      <c r="I4413">
        <v>804116</v>
      </c>
      <c r="J4413">
        <v>1</v>
      </c>
      <c r="K4413">
        <v>8</v>
      </c>
      <c r="L4413">
        <v>2</v>
      </c>
      <c r="M4413">
        <v>161260181</v>
      </c>
      <c r="N4413" s="1">
        <v>45398.171527777777</v>
      </c>
      <c r="O4413" s="1">
        <v>45398.670138888891</v>
      </c>
      <c r="P4413" s="1"/>
      <c r="Q4413" s="1"/>
      <c r="R4413">
        <v>5</v>
      </c>
      <c r="S4413">
        <v>43080</v>
      </c>
      <c r="T4413">
        <v>0</v>
      </c>
      <c r="U4413" s="2" t="s">
        <v>1193</v>
      </c>
      <c r="V4413" s="2" t="s">
        <v>1194</v>
      </c>
      <c r="W4413">
        <v>10436</v>
      </c>
      <c r="X4413" s="2" t="s">
        <v>694</v>
      </c>
      <c r="Y4413" s="2" t="s">
        <v>46</v>
      </c>
      <c r="Z4413" s="2" t="s">
        <v>1399</v>
      </c>
      <c r="AA4413" s="2" t="s">
        <v>1400</v>
      </c>
      <c r="AB4413" s="2" t="s">
        <v>59</v>
      </c>
      <c r="AC4413" s="2" t="s">
        <v>49</v>
      </c>
      <c r="AD4413" s="2" t="s">
        <v>49</v>
      </c>
      <c r="AE4413">
        <v>2</v>
      </c>
      <c r="AF4413">
        <v>22.55</v>
      </c>
      <c r="AG4413">
        <v>405.66</v>
      </c>
      <c r="AH4413">
        <v>44.9</v>
      </c>
      <c r="AI4413" s="2" t="s">
        <v>1386</v>
      </c>
      <c r="AJ4413">
        <v>2</v>
      </c>
      <c r="AK4413" s="2" t="s">
        <v>94</v>
      </c>
      <c r="AL4413" s="2" t="s">
        <v>1387</v>
      </c>
      <c r="AM4413" s="2" t="s">
        <v>96</v>
      </c>
      <c r="AN4413" s="2" t="s">
        <v>203</v>
      </c>
      <c r="AO4413" s="2" t="s">
        <v>204</v>
      </c>
      <c r="AP4413">
        <v>3</v>
      </c>
    </row>
    <row r="4414" spans="1:42" x14ac:dyDescent="0.25">
      <c r="A4414">
        <v>13442</v>
      </c>
      <c r="B4414">
        <v>14282</v>
      </c>
      <c r="C4414" s="2" t="s">
        <v>765</v>
      </c>
      <c r="D4414">
        <v>161841155</v>
      </c>
      <c r="E4414" s="1">
        <v>45398.427938969908</v>
      </c>
      <c r="F4414" s="1">
        <v>45398.439642939818</v>
      </c>
      <c r="G4414">
        <v>123702</v>
      </c>
      <c r="H4414">
        <v>1311</v>
      </c>
      <c r="I4414">
        <v>804116</v>
      </c>
      <c r="J4414">
        <v>1</v>
      </c>
      <c r="K4414">
        <v>11</v>
      </c>
      <c r="L4414">
        <v>9</v>
      </c>
      <c r="M4414">
        <v>161260318</v>
      </c>
      <c r="N4414" s="1">
        <v>45398.26666666667</v>
      </c>
      <c r="O4414" s="1">
        <v>45398.458333333336</v>
      </c>
      <c r="P4414" s="1"/>
      <c r="Q4414" s="1"/>
      <c r="R4414">
        <v>1012</v>
      </c>
      <c r="S4414">
        <v>16560</v>
      </c>
      <c r="T4414">
        <v>0</v>
      </c>
      <c r="U4414" s="2" t="s">
        <v>1193</v>
      </c>
      <c r="V4414" s="2" t="s">
        <v>1194</v>
      </c>
      <c r="W4414">
        <v>10436</v>
      </c>
      <c r="X4414" s="2" t="s">
        <v>694</v>
      </c>
      <c r="Y4414" s="2" t="s">
        <v>46</v>
      </c>
      <c r="Z4414" s="2" t="s">
        <v>1399</v>
      </c>
      <c r="AA4414" s="2" t="s">
        <v>1400</v>
      </c>
      <c r="AB4414" s="2" t="s">
        <v>72</v>
      </c>
      <c r="AC4414" s="2" t="s">
        <v>72</v>
      </c>
      <c r="AD4414" s="2" t="s">
        <v>73</v>
      </c>
      <c r="AE4414">
        <v>1</v>
      </c>
      <c r="AF4414">
        <v>22.55</v>
      </c>
      <c r="AG4414">
        <v>405.66</v>
      </c>
      <c r="AH4414">
        <v>44.9</v>
      </c>
      <c r="AI4414" s="2" t="s">
        <v>1386</v>
      </c>
      <c r="AJ4414">
        <v>2</v>
      </c>
      <c r="AK4414" s="2" t="s">
        <v>94</v>
      </c>
      <c r="AL4414" s="2" t="s">
        <v>1387</v>
      </c>
      <c r="AM4414" s="2" t="s">
        <v>96</v>
      </c>
      <c r="AN4414" s="2" t="s">
        <v>203</v>
      </c>
      <c r="AO4414" s="2" t="s">
        <v>204</v>
      </c>
      <c r="AP4414">
        <v>3</v>
      </c>
    </row>
    <row r="4415" spans="1:42" x14ac:dyDescent="0.25">
      <c r="A4415">
        <v>13260</v>
      </c>
      <c r="B4415">
        <v>4780</v>
      </c>
      <c r="C4415" s="2" t="s">
        <v>476</v>
      </c>
      <c r="D4415">
        <v>721043</v>
      </c>
      <c r="E4415" s="1">
        <v>45398.308823877313</v>
      </c>
      <c r="F4415" s="1">
        <v>45398.311268865742</v>
      </c>
      <c r="G4415">
        <v>123702</v>
      </c>
      <c r="H4415">
        <v>1311</v>
      </c>
      <c r="I4415">
        <v>804116</v>
      </c>
      <c r="J4415">
        <v>1</v>
      </c>
      <c r="K4415">
        <v>10</v>
      </c>
      <c r="L4415">
        <v>55</v>
      </c>
      <c r="M4415">
        <v>161260177</v>
      </c>
      <c r="N4415" s="1">
        <v>45398.15347222222</v>
      </c>
      <c r="O4415" s="1">
        <v>45398.667361111111</v>
      </c>
      <c r="P4415" s="1"/>
      <c r="Q4415" s="1"/>
      <c r="R4415">
        <v>211</v>
      </c>
      <c r="S4415">
        <v>44400</v>
      </c>
      <c r="T4415">
        <v>0</v>
      </c>
      <c r="U4415" s="2" t="s">
        <v>1193</v>
      </c>
      <c r="V4415" s="2" t="s">
        <v>1194</v>
      </c>
      <c r="W4415">
        <v>10436</v>
      </c>
      <c r="X4415" s="2" t="s">
        <v>694</v>
      </c>
      <c r="Y4415" s="2" t="s">
        <v>46</v>
      </c>
      <c r="Z4415" s="2" t="s">
        <v>1399</v>
      </c>
      <c r="AA4415" s="2" t="s">
        <v>1400</v>
      </c>
      <c r="AB4415" s="2" t="s">
        <v>63</v>
      </c>
      <c r="AC4415" s="2" t="s">
        <v>63</v>
      </c>
      <c r="AD4415" s="2" t="s">
        <v>64</v>
      </c>
      <c r="AE4415">
        <v>16</v>
      </c>
      <c r="AF4415">
        <v>22.55</v>
      </c>
      <c r="AG4415">
        <v>405.66</v>
      </c>
      <c r="AH4415">
        <v>44.9</v>
      </c>
      <c r="AI4415" s="2" t="s">
        <v>1386</v>
      </c>
      <c r="AJ4415">
        <v>2</v>
      </c>
      <c r="AK4415" s="2" t="s">
        <v>94</v>
      </c>
      <c r="AL4415" s="2" t="s">
        <v>1387</v>
      </c>
      <c r="AM4415" s="2" t="s">
        <v>96</v>
      </c>
      <c r="AN4415" s="2" t="s">
        <v>203</v>
      </c>
      <c r="AO4415" s="2" t="s">
        <v>204</v>
      </c>
      <c r="AP4415">
        <v>3</v>
      </c>
    </row>
    <row r="4416" spans="1:42" x14ac:dyDescent="0.25">
      <c r="A4416">
        <v>13261</v>
      </c>
      <c r="B4416">
        <v>4764</v>
      </c>
      <c r="C4416" s="2" t="s">
        <v>215</v>
      </c>
      <c r="D4416">
        <v>721015</v>
      </c>
      <c r="E4416" s="1">
        <v>45398.309723379629</v>
      </c>
      <c r="F4416" s="1">
        <v>45398.312847337962</v>
      </c>
      <c r="G4416">
        <v>123702</v>
      </c>
      <c r="H4416">
        <v>1311</v>
      </c>
      <c r="I4416">
        <v>804116</v>
      </c>
      <c r="J4416">
        <v>2</v>
      </c>
      <c r="K4416">
        <v>10</v>
      </c>
      <c r="L4416">
        <v>55</v>
      </c>
      <c r="M4416">
        <v>161260184</v>
      </c>
      <c r="N4416" s="1">
        <v>45398.176388888889</v>
      </c>
      <c r="O4416" s="1">
        <v>45398.460416666669</v>
      </c>
      <c r="P4416" s="1"/>
      <c r="Q4416" s="1"/>
      <c r="R4416">
        <v>270</v>
      </c>
      <c r="S4416">
        <v>24540</v>
      </c>
      <c r="T4416">
        <v>0</v>
      </c>
      <c r="U4416" s="2" t="s">
        <v>1193</v>
      </c>
      <c r="V4416" s="2" t="s">
        <v>1194</v>
      </c>
      <c r="W4416">
        <v>10436</v>
      </c>
      <c r="X4416" s="2" t="s">
        <v>694</v>
      </c>
      <c r="Y4416" s="2" t="s">
        <v>46</v>
      </c>
      <c r="Z4416" s="2" t="s">
        <v>1399</v>
      </c>
      <c r="AA4416" s="2" t="s">
        <v>1401</v>
      </c>
      <c r="AB4416" s="2" t="s">
        <v>63</v>
      </c>
      <c r="AC4416" s="2" t="s">
        <v>63</v>
      </c>
      <c r="AD4416" s="2" t="s">
        <v>64</v>
      </c>
      <c r="AE4416">
        <v>16</v>
      </c>
      <c r="AF4416">
        <v>22.55</v>
      </c>
      <c r="AG4416">
        <v>405.66</v>
      </c>
      <c r="AH4416">
        <v>44.9</v>
      </c>
      <c r="AI4416" s="2" t="s">
        <v>1386</v>
      </c>
      <c r="AJ4416">
        <v>2</v>
      </c>
      <c r="AK4416" s="2" t="s">
        <v>94</v>
      </c>
      <c r="AL4416" s="2" t="s">
        <v>1387</v>
      </c>
      <c r="AM4416" s="2" t="s">
        <v>96</v>
      </c>
      <c r="AN4416" s="2" t="s">
        <v>203</v>
      </c>
      <c r="AO4416" s="2" t="s">
        <v>204</v>
      </c>
      <c r="AP4416">
        <v>3</v>
      </c>
    </row>
    <row r="4417" spans="1:42" x14ac:dyDescent="0.25">
      <c r="A4417">
        <v>13319</v>
      </c>
      <c r="B4417">
        <v>4913</v>
      </c>
      <c r="C4417" s="2" t="s">
        <v>1222</v>
      </c>
      <c r="D4417">
        <v>721159</v>
      </c>
      <c r="E4417" s="1">
        <v>45398.349834918983</v>
      </c>
      <c r="F4417" s="1">
        <v>45398.353331597224</v>
      </c>
      <c r="G4417">
        <v>123702</v>
      </c>
      <c r="H4417">
        <v>1311</v>
      </c>
      <c r="I4417">
        <v>804116</v>
      </c>
      <c r="J4417">
        <v>2</v>
      </c>
      <c r="K4417">
        <v>10</v>
      </c>
      <c r="L4417">
        <v>55</v>
      </c>
      <c r="M4417">
        <v>161260329</v>
      </c>
      <c r="N4417" s="1">
        <v>45398.273611111108</v>
      </c>
      <c r="O4417" s="1">
        <v>45398.414583333331</v>
      </c>
      <c r="P4417" s="1"/>
      <c r="Q4417" s="1"/>
      <c r="R4417">
        <v>302</v>
      </c>
      <c r="S4417">
        <v>12180</v>
      </c>
      <c r="T4417">
        <v>0</v>
      </c>
      <c r="U4417" s="2" t="s">
        <v>1193</v>
      </c>
      <c r="V4417" s="2" t="s">
        <v>1194</v>
      </c>
      <c r="W4417">
        <v>10436</v>
      </c>
      <c r="X4417" s="2" t="s">
        <v>694</v>
      </c>
      <c r="Y4417" s="2" t="s">
        <v>46</v>
      </c>
      <c r="Z4417" s="2" t="s">
        <v>1399</v>
      </c>
      <c r="AA4417" s="2" t="s">
        <v>1401</v>
      </c>
      <c r="AB4417" s="2" t="s">
        <v>63</v>
      </c>
      <c r="AC4417" s="2" t="s">
        <v>63</v>
      </c>
      <c r="AD4417" s="2" t="s">
        <v>64</v>
      </c>
      <c r="AE4417">
        <v>16</v>
      </c>
      <c r="AF4417">
        <v>22.55</v>
      </c>
      <c r="AG4417">
        <v>405.66</v>
      </c>
      <c r="AH4417">
        <v>44.9</v>
      </c>
      <c r="AI4417" s="2" t="s">
        <v>1386</v>
      </c>
      <c r="AJ4417">
        <v>2</v>
      </c>
      <c r="AK4417" s="2" t="s">
        <v>94</v>
      </c>
      <c r="AL4417" s="2" t="s">
        <v>1387</v>
      </c>
      <c r="AM4417" s="2" t="s">
        <v>96</v>
      </c>
      <c r="AN4417" s="2" t="s">
        <v>203</v>
      </c>
      <c r="AO4417" s="2" t="s">
        <v>204</v>
      </c>
      <c r="AP4417">
        <v>3</v>
      </c>
    </row>
    <row r="4418" spans="1:42" x14ac:dyDescent="0.25">
      <c r="A4418">
        <v>13380</v>
      </c>
      <c r="B4418">
        <v>4764</v>
      </c>
      <c r="C4418" s="2" t="s">
        <v>215</v>
      </c>
      <c r="D4418">
        <v>721015</v>
      </c>
      <c r="E4418" s="1">
        <v>45398.379521840281</v>
      </c>
      <c r="F4418" s="1">
        <v>45398.380674108797</v>
      </c>
      <c r="G4418">
        <v>123702</v>
      </c>
      <c r="H4418">
        <v>1311</v>
      </c>
      <c r="I4418">
        <v>804116</v>
      </c>
      <c r="J4418">
        <v>2</v>
      </c>
      <c r="K4418">
        <v>12</v>
      </c>
      <c r="L4418">
        <v>55</v>
      </c>
      <c r="M4418">
        <v>161260184</v>
      </c>
      <c r="N4418" s="1">
        <v>45398.176388888889</v>
      </c>
      <c r="O4418" s="1">
        <v>45398.460416666669</v>
      </c>
      <c r="P4418" s="1"/>
      <c r="Q4418" s="1"/>
      <c r="R4418">
        <v>100</v>
      </c>
      <c r="S4418">
        <v>24540</v>
      </c>
      <c r="T4418">
        <v>0</v>
      </c>
      <c r="U4418" s="2" t="s">
        <v>1193</v>
      </c>
      <c r="V4418" s="2" t="s">
        <v>1194</v>
      </c>
      <c r="W4418">
        <v>10436</v>
      </c>
      <c r="X4418" s="2" t="s">
        <v>694</v>
      </c>
      <c r="Y4418" s="2" t="s">
        <v>46</v>
      </c>
      <c r="Z4418" s="2" t="s">
        <v>1399</v>
      </c>
      <c r="AA4418" s="2" t="s">
        <v>1401</v>
      </c>
      <c r="AB4418" s="2" t="s">
        <v>48</v>
      </c>
      <c r="AC4418" s="2" t="s">
        <v>48</v>
      </c>
      <c r="AD4418" s="2" t="s">
        <v>64</v>
      </c>
      <c r="AE4418">
        <v>16</v>
      </c>
      <c r="AF4418">
        <v>22.55</v>
      </c>
      <c r="AG4418">
        <v>405.66</v>
      </c>
      <c r="AH4418">
        <v>44.9</v>
      </c>
      <c r="AI4418" s="2" t="s">
        <v>1386</v>
      </c>
      <c r="AJ4418">
        <v>2</v>
      </c>
      <c r="AK4418" s="2" t="s">
        <v>94</v>
      </c>
      <c r="AL4418" s="2" t="s">
        <v>1387</v>
      </c>
      <c r="AM4418" s="2" t="s">
        <v>96</v>
      </c>
      <c r="AN4418" s="2" t="s">
        <v>203</v>
      </c>
      <c r="AO4418" s="2" t="s">
        <v>204</v>
      </c>
      <c r="AP4418">
        <v>3</v>
      </c>
    </row>
    <row r="4419" spans="1:42" x14ac:dyDescent="0.25">
      <c r="A4419">
        <v>13201</v>
      </c>
      <c r="B4419">
        <v>4819</v>
      </c>
      <c r="C4419" s="2" t="s">
        <v>214</v>
      </c>
      <c r="D4419">
        <v>721093</v>
      </c>
      <c r="E4419" s="1">
        <v>45398.250255706022</v>
      </c>
      <c r="F4419" s="1">
        <v>45398.250498460649</v>
      </c>
      <c r="G4419">
        <v>123702</v>
      </c>
      <c r="H4419">
        <v>1311</v>
      </c>
      <c r="I4419">
        <v>804116</v>
      </c>
      <c r="J4419">
        <v>2</v>
      </c>
      <c r="K4419">
        <v>8</v>
      </c>
      <c r="L4419">
        <v>2</v>
      </c>
      <c r="M4419">
        <v>161260181</v>
      </c>
      <c r="N4419" s="1">
        <v>45398.171527777777</v>
      </c>
      <c r="O4419" s="1">
        <v>45398.670138888891</v>
      </c>
      <c r="P4419" s="1"/>
      <c r="Q4419" s="1"/>
      <c r="R4419">
        <v>21</v>
      </c>
      <c r="S4419">
        <v>43080</v>
      </c>
      <c r="T4419">
        <v>0</v>
      </c>
      <c r="U4419" s="2" t="s">
        <v>1193</v>
      </c>
      <c r="V4419" s="2" t="s">
        <v>1194</v>
      </c>
      <c r="W4419">
        <v>10436</v>
      </c>
      <c r="X4419" s="2" t="s">
        <v>694</v>
      </c>
      <c r="Y4419" s="2" t="s">
        <v>46</v>
      </c>
      <c r="Z4419" s="2" t="s">
        <v>1399</v>
      </c>
      <c r="AA4419" s="2" t="s">
        <v>1401</v>
      </c>
      <c r="AB4419" s="2" t="s">
        <v>59</v>
      </c>
      <c r="AC4419" s="2" t="s">
        <v>49</v>
      </c>
      <c r="AD4419" s="2" t="s">
        <v>49</v>
      </c>
      <c r="AE4419">
        <v>2</v>
      </c>
      <c r="AF4419">
        <v>22.55</v>
      </c>
      <c r="AG4419">
        <v>405.66</v>
      </c>
      <c r="AH4419">
        <v>44.9</v>
      </c>
      <c r="AI4419" s="2" t="s">
        <v>1386</v>
      </c>
      <c r="AJ4419">
        <v>2</v>
      </c>
      <c r="AK4419" s="2" t="s">
        <v>94</v>
      </c>
      <c r="AL4419" s="2" t="s">
        <v>1387</v>
      </c>
      <c r="AM4419" s="2" t="s">
        <v>96</v>
      </c>
      <c r="AN4419" s="2" t="s">
        <v>203</v>
      </c>
      <c r="AO4419" s="2" t="s">
        <v>204</v>
      </c>
      <c r="AP4419">
        <v>3</v>
      </c>
    </row>
    <row r="4420" spans="1:42" x14ac:dyDescent="0.25">
      <c r="A4420">
        <v>11987</v>
      </c>
      <c r="B4420">
        <v>10489</v>
      </c>
      <c r="C4420" s="2" t="s">
        <v>216</v>
      </c>
      <c r="D4420">
        <v>99680260</v>
      </c>
      <c r="E4420" s="1">
        <v>45397.344154398146</v>
      </c>
      <c r="F4420" s="1">
        <v>45397.344194363424</v>
      </c>
      <c r="G4420">
        <v>123702</v>
      </c>
      <c r="H4420">
        <v>1311</v>
      </c>
      <c r="I4420">
        <v>804122</v>
      </c>
      <c r="J4420">
        <v>1</v>
      </c>
      <c r="K4420">
        <v>8</v>
      </c>
      <c r="L4420">
        <v>2</v>
      </c>
      <c r="M4420">
        <v>161259099</v>
      </c>
      <c r="N4420" s="1">
        <v>45397.272222222222</v>
      </c>
      <c r="O4420" s="1">
        <v>45397.366666666669</v>
      </c>
      <c r="P4420" s="1"/>
      <c r="Q4420" s="1"/>
      <c r="R4420">
        <v>4</v>
      </c>
      <c r="S4420">
        <v>8160</v>
      </c>
      <c r="T4420">
        <v>0</v>
      </c>
      <c r="U4420" s="2" t="s">
        <v>1193</v>
      </c>
      <c r="V4420" s="2" t="s">
        <v>1194</v>
      </c>
      <c r="W4420">
        <v>10436</v>
      </c>
      <c r="X4420" s="2" t="s">
        <v>694</v>
      </c>
      <c r="Y4420" s="2" t="s">
        <v>46</v>
      </c>
      <c r="Z4420" s="2" t="s">
        <v>707</v>
      </c>
      <c r="AA4420" s="2" t="s">
        <v>1402</v>
      </c>
      <c r="AB4420" s="2" t="s">
        <v>59</v>
      </c>
      <c r="AC4420" s="2" t="s">
        <v>49</v>
      </c>
      <c r="AD4420" s="2" t="s">
        <v>49</v>
      </c>
      <c r="AE4420">
        <v>2</v>
      </c>
      <c r="AF4420">
        <v>10.64</v>
      </c>
      <c r="AG4420">
        <v>183.14</v>
      </c>
      <c r="AH4420">
        <v>20.14</v>
      </c>
      <c r="AI4420" s="2" t="s">
        <v>1386</v>
      </c>
      <c r="AJ4420">
        <v>4</v>
      </c>
      <c r="AK4420" s="2" t="s">
        <v>94</v>
      </c>
      <c r="AL4420" s="2" t="s">
        <v>1387</v>
      </c>
      <c r="AM4420" s="2" t="s">
        <v>96</v>
      </c>
      <c r="AN4420" s="2" t="s">
        <v>203</v>
      </c>
      <c r="AO4420" s="2" t="s">
        <v>204</v>
      </c>
      <c r="AP4420">
        <v>3</v>
      </c>
    </row>
    <row r="4421" spans="1:42" x14ac:dyDescent="0.25">
      <c r="A4421">
        <v>12398</v>
      </c>
      <c r="B4421">
        <v>13305</v>
      </c>
      <c r="C4421" s="2" t="s">
        <v>1403</v>
      </c>
      <c r="D4421">
        <v>151060481</v>
      </c>
      <c r="E4421" s="1">
        <v>45397.59279560185</v>
      </c>
      <c r="F4421" s="1">
        <v>45397.650125462962</v>
      </c>
      <c r="G4421">
        <v>123702</v>
      </c>
      <c r="H4421">
        <v>1311</v>
      </c>
      <c r="I4421">
        <v>804122</v>
      </c>
      <c r="J4421">
        <v>1</v>
      </c>
      <c r="K4421">
        <v>11</v>
      </c>
      <c r="L4421">
        <v>9</v>
      </c>
      <c r="M4421">
        <v>161259740</v>
      </c>
      <c r="N4421" s="1">
        <v>45397.557638888888</v>
      </c>
      <c r="O4421" s="1">
        <v>45397.661805555559</v>
      </c>
      <c r="P4421" s="1"/>
      <c r="Q4421" s="1"/>
      <c r="R4421">
        <v>4953</v>
      </c>
      <c r="S4421">
        <v>9000</v>
      </c>
      <c r="T4421">
        <v>0</v>
      </c>
      <c r="U4421" s="2" t="s">
        <v>1193</v>
      </c>
      <c r="V4421" s="2" t="s">
        <v>1194</v>
      </c>
      <c r="W4421">
        <v>10436</v>
      </c>
      <c r="X4421" s="2" t="s">
        <v>694</v>
      </c>
      <c r="Y4421" s="2" t="s">
        <v>46</v>
      </c>
      <c r="Z4421" s="2" t="s">
        <v>707</v>
      </c>
      <c r="AA4421" s="2" t="s">
        <v>1402</v>
      </c>
      <c r="AB4421" s="2" t="s">
        <v>72</v>
      </c>
      <c r="AC4421" s="2" t="s">
        <v>72</v>
      </c>
      <c r="AD4421" s="2" t="s">
        <v>73</v>
      </c>
      <c r="AE4421">
        <v>1</v>
      </c>
      <c r="AF4421">
        <v>10.64</v>
      </c>
      <c r="AG4421">
        <v>183.14</v>
      </c>
      <c r="AH4421">
        <v>20.14</v>
      </c>
      <c r="AI4421" s="2" t="s">
        <v>1386</v>
      </c>
      <c r="AJ4421">
        <v>4</v>
      </c>
      <c r="AK4421" s="2" t="s">
        <v>94</v>
      </c>
      <c r="AL4421" s="2" t="s">
        <v>1387</v>
      </c>
      <c r="AM4421" s="2" t="s">
        <v>96</v>
      </c>
      <c r="AN4421" s="2" t="s">
        <v>203</v>
      </c>
      <c r="AO4421" s="2" t="s">
        <v>204</v>
      </c>
      <c r="AP4421">
        <v>3</v>
      </c>
    </row>
    <row r="4422" spans="1:42" x14ac:dyDescent="0.25">
      <c r="A4422">
        <v>12539</v>
      </c>
      <c r="B4422">
        <v>13938</v>
      </c>
      <c r="C4422" s="2" t="s">
        <v>1213</v>
      </c>
      <c r="D4422">
        <v>156499969</v>
      </c>
      <c r="E4422" s="1">
        <v>45397.662897025461</v>
      </c>
      <c r="F4422" s="1">
        <v>45397.663001273148</v>
      </c>
      <c r="G4422">
        <v>123702</v>
      </c>
      <c r="H4422">
        <v>1311</v>
      </c>
      <c r="I4422">
        <v>804122</v>
      </c>
      <c r="J4422">
        <v>1</v>
      </c>
      <c r="K4422">
        <v>11</v>
      </c>
      <c r="L4422">
        <v>9</v>
      </c>
      <c r="M4422">
        <v>161259859</v>
      </c>
      <c r="N4422" s="1">
        <v>45397.645833333336</v>
      </c>
      <c r="O4422" s="1">
        <v>45397.881249999999</v>
      </c>
      <c r="P4422" s="1"/>
      <c r="Q4422" s="1"/>
      <c r="R4422">
        <v>9</v>
      </c>
      <c r="S4422">
        <v>20340</v>
      </c>
      <c r="T4422">
        <v>0</v>
      </c>
      <c r="U4422" s="2" t="s">
        <v>1193</v>
      </c>
      <c r="V4422" s="2" t="s">
        <v>1194</v>
      </c>
      <c r="W4422">
        <v>10436</v>
      </c>
      <c r="X4422" s="2" t="s">
        <v>694</v>
      </c>
      <c r="Y4422" s="2" t="s">
        <v>46</v>
      </c>
      <c r="Z4422" s="2" t="s">
        <v>707</v>
      </c>
      <c r="AA4422" s="2" t="s">
        <v>1402</v>
      </c>
      <c r="AB4422" s="2" t="s">
        <v>72</v>
      </c>
      <c r="AC4422" s="2" t="s">
        <v>72</v>
      </c>
      <c r="AD4422" s="2" t="s">
        <v>73</v>
      </c>
      <c r="AE4422">
        <v>1</v>
      </c>
      <c r="AF4422">
        <v>10.64</v>
      </c>
      <c r="AG4422">
        <v>183.14</v>
      </c>
      <c r="AH4422">
        <v>20.14</v>
      </c>
      <c r="AI4422" s="2" t="s">
        <v>1386</v>
      </c>
      <c r="AJ4422">
        <v>4</v>
      </c>
      <c r="AK4422" s="2" t="s">
        <v>94</v>
      </c>
      <c r="AL4422" s="2" t="s">
        <v>1387</v>
      </c>
      <c r="AM4422" s="2" t="s">
        <v>96</v>
      </c>
      <c r="AN4422" s="2" t="s">
        <v>203</v>
      </c>
      <c r="AO4422" s="2" t="s">
        <v>204</v>
      </c>
      <c r="AP4422">
        <v>3</v>
      </c>
    </row>
    <row r="4423" spans="1:42" x14ac:dyDescent="0.25">
      <c r="A4423">
        <v>12284</v>
      </c>
      <c r="B4423">
        <v>13305</v>
      </c>
      <c r="C4423" s="2" t="s">
        <v>1403</v>
      </c>
      <c r="D4423">
        <v>151060481</v>
      </c>
      <c r="E4423" s="1">
        <v>45397.537841238423</v>
      </c>
      <c r="F4423" s="1">
        <v>45397.551602002313</v>
      </c>
      <c r="G4423">
        <v>123702</v>
      </c>
      <c r="H4423">
        <v>1311</v>
      </c>
      <c r="I4423">
        <v>804122</v>
      </c>
      <c r="J4423">
        <v>1</v>
      </c>
      <c r="K4423">
        <v>2</v>
      </c>
      <c r="L4423">
        <v>29</v>
      </c>
      <c r="M4423">
        <v>161259566</v>
      </c>
      <c r="N4423" s="1">
        <v>45397.488888888889</v>
      </c>
      <c r="O4423" s="1">
        <v>45397.557638888888</v>
      </c>
      <c r="P4423" s="1"/>
      <c r="Q4423" s="1"/>
      <c r="R4423">
        <v>1189</v>
      </c>
      <c r="S4423">
        <v>5940</v>
      </c>
      <c r="T4423">
        <v>0</v>
      </c>
      <c r="U4423" s="2" t="s">
        <v>1193</v>
      </c>
      <c r="V4423" s="2" t="s">
        <v>1194</v>
      </c>
      <c r="W4423">
        <v>10436</v>
      </c>
      <c r="X4423" s="2" t="s">
        <v>694</v>
      </c>
      <c r="Y4423" s="2" t="s">
        <v>46</v>
      </c>
      <c r="Z4423" s="2" t="s">
        <v>707</v>
      </c>
      <c r="AA4423" s="2" t="s">
        <v>1402</v>
      </c>
      <c r="AB4423" s="2" t="s">
        <v>61</v>
      </c>
      <c r="AC4423" s="2" t="s">
        <v>61</v>
      </c>
      <c r="AD4423" s="2" t="s">
        <v>62</v>
      </c>
      <c r="AE4423">
        <v>8</v>
      </c>
      <c r="AF4423">
        <v>10.64</v>
      </c>
      <c r="AG4423">
        <v>183.14</v>
      </c>
      <c r="AH4423">
        <v>20.14</v>
      </c>
      <c r="AI4423" s="2" t="s">
        <v>1386</v>
      </c>
      <c r="AJ4423">
        <v>4</v>
      </c>
      <c r="AK4423" s="2" t="s">
        <v>94</v>
      </c>
      <c r="AL4423" s="2" t="s">
        <v>1387</v>
      </c>
      <c r="AM4423" s="2" t="s">
        <v>96</v>
      </c>
      <c r="AN4423" s="2" t="s">
        <v>203</v>
      </c>
      <c r="AO4423" s="2" t="s">
        <v>204</v>
      </c>
      <c r="AP4423">
        <v>3</v>
      </c>
    </row>
    <row r="4424" spans="1:42" x14ac:dyDescent="0.25">
      <c r="A4424">
        <v>11991</v>
      </c>
      <c r="B4424">
        <v>10489</v>
      </c>
      <c r="C4424" s="2" t="s">
        <v>216</v>
      </c>
      <c r="D4424">
        <v>99680260</v>
      </c>
      <c r="E4424" s="1">
        <v>45397.344809259259</v>
      </c>
      <c r="F4424" s="1">
        <v>45397.35236365741</v>
      </c>
      <c r="G4424">
        <v>123702</v>
      </c>
      <c r="H4424">
        <v>1311</v>
      </c>
      <c r="I4424">
        <v>804122</v>
      </c>
      <c r="J4424">
        <v>1</v>
      </c>
      <c r="K4424">
        <v>2</v>
      </c>
      <c r="L4424">
        <v>29</v>
      </c>
      <c r="M4424">
        <v>161259099</v>
      </c>
      <c r="N4424" s="1">
        <v>45397.272222222222</v>
      </c>
      <c r="O4424" s="1">
        <v>45397.366666666669</v>
      </c>
      <c r="P4424" s="1"/>
      <c r="Q4424" s="1"/>
      <c r="R4424">
        <v>653</v>
      </c>
      <c r="S4424">
        <v>8160</v>
      </c>
      <c r="T4424">
        <v>0</v>
      </c>
      <c r="U4424" s="2" t="s">
        <v>1193</v>
      </c>
      <c r="V4424" s="2" t="s">
        <v>1194</v>
      </c>
      <c r="W4424">
        <v>10436</v>
      </c>
      <c r="X4424" s="2" t="s">
        <v>694</v>
      </c>
      <c r="Y4424" s="2" t="s">
        <v>46</v>
      </c>
      <c r="Z4424" s="2" t="s">
        <v>707</v>
      </c>
      <c r="AA4424" s="2" t="s">
        <v>1402</v>
      </c>
      <c r="AB4424" s="2" t="s">
        <v>61</v>
      </c>
      <c r="AC4424" s="2" t="s">
        <v>61</v>
      </c>
      <c r="AD4424" s="2" t="s">
        <v>62</v>
      </c>
      <c r="AE4424">
        <v>8</v>
      </c>
      <c r="AF4424">
        <v>10.64</v>
      </c>
      <c r="AG4424">
        <v>183.14</v>
      </c>
      <c r="AH4424">
        <v>20.14</v>
      </c>
      <c r="AI4424" s="2" t="s">
        <v>1386</v>
      </c>
      <c r="AJ4424">
        <v>4</v>
      </c>
      <c r="AK4424" s="2" t="s">
        <v>94</v>
      </c>
      <c r="AL4424" s="2" t="s">
        <v>1387</v>
      </c>
      <c r="AM4424" s="2" t="s">
        <v>96</v>
      </c>
      <c r="AN4424" s="2" t="s">
        <v>203</v>
      </c>
      <c r="AO4424" s="2" t="s">
        <v>204</v>
      </c>
      <c r="AP4424">
        <v>3</v>
      </c>
    </row>
    <row r="4425" spans="1:42" x14ac:dyDescent="0.25">
      <c r="A4425">
        <v>12041</v>
      </c>
      <c r="B4425">
        <v>13305</v>
      </c>
      <c r="C4425" s="2" t="s">
        <v>1403</v>
      </c>
      <c r="D4425">
        <v>151060481</v>
      </c>
      <c r="E4425" s="1">
        <v>45397.38321990741</v>
      </c>
      <c r="F4425" s="1">
        <v>45397.450683067131</v>
      </c>
      <c r="G4425">
        <v>123702</v>
      </c>
      <c r="H4425">
        <v>1311</v>
      </c>
      <c r="I4425">
        <v>804122</v>
      </c>
      <c r="J4425">
        <v>1</v>
      </c>
      <c r="K4425">
        <v>2</v>
      </c>
      <c r="L4425">
        <v>29</v>
      </c>
      <c r="M4425">
        <v>161259137</v>
      </c>
      <c r="N4425" s="1">
        <v>45397.28402777778</v>
      </c>
      <c r="O4425" s="1">
        <v>45397.456944444442</v>
      </c>
      <c r="P4425" s="1"/>
      <c r="Q4425" s="1"/>
      <c r="R4425">
        <v>5829</v>
      </c>
      <c r="S4425">
        <v>14940</v>
      </c>
      <c r="T4425">
        <v>0</v>
      </c>
      <c r="U4425" s="2" t="s">
        <v>1193</v>
      </c>
      <c r="V4425" s="2" t="s">
        <v>1194</v>
      </c>
      <c r="W4425">
        <v>10436</v>
      </c>
      <c r="X4425" s="2" t="s">
        <v>694</v>
      </c>
      <c r="Y4425" s="2" t="s">
        <v>46</v>
      </c>
      <c r="Z4425" s="2" t="s">
        <v>707</v>
      </c>
      <c r="AA4425" s="2" t="s">
        <v>1402</v>
      </c>
      <c r="AB4425" s="2" t="s">
        <v>61</v>
      </c>
      <c r="AC4425" s="2" t="s">
        <v>61</v>
      </c>
      <c r="AD4425" s="2" t="s">
        <v>62</v>
      </c>
      <c r="AE4425">
        <v>8</v>
      </c>
      <c r="AF4425">
        <v>10.64</v>
      </c>
      <c r="AG4425">
        <v>183.14</v>
      </c>
      <c r="AH4425">
        <v>20.14</v>
      </c>
      <c r="AI4425" s="2" t="s">
        <v>1386</v>
      </c>
      <c r="AJ4425">
        <v>4</v>
      </c>
      <c r="AK4425" s="2" t="s">
        <v>94</v>
      </c>
      <c r="AL4425" s="2" t="s">
        <v>1387</v>
      </c>
      <c r="AM4425" s="2" t="s">
        <v>96</v>
      </c>
      <c r="AN4425" s="2" t="s">
        <v>203</v>
      </c>
      <c r="AO4425" s="2" t="s">
        <v>204</v>
      </c>
      <c r="AP4425">
        <v>3</v>
      </c>
    </row>
    <row r="4426" spans="1:42" x14ac:dyDescent="0.25">
      <c r="A4426">
        <v>12257</v>
      </c>
      <c r="B4426">
        <v>13305</v>
      </c>
      <c r="C4426" s="2" t="s">
        <v>1403</v>
      </c>
      <c r="D4426">
        <v>151060481</v>
      </c>
      <c r="E4426" s="1">
        <v>45397.519781597221</v>
      </c>
      <c r="F4426" s="1">
        <v>45397.520324849538</v>
      </c>
      <c r="G4426">
        <v>123702</v>
      </c>
      <c r="H4426">
        <v>1311</v>
      </c>
      <c r="I4426">
        <v>804122</v>
      </c>
      <c r="J4426">
        <v>4</v>
      </c>
      <c r="K4426">
        <v>2</v>
      </c>
      <c r="L4426">
        <v>29</v>
      </c>
      <c r="M4426">
        <v>161259566</v>
      </c>
      <c r="N4426" s="1">
        <v>45397.488888888889</v>
      </c>
      <c r="O4426" s="1">
        <v>45397.557638888888</v>
      </c>
      <c r="P4426" s="1"/>
      <c r="Q4426" s="1"/>
      <c r="R4426">
        <v>47</v>
      </c>
      <c r="S4426">
        <v>5940</v>
      </c>
      <c r="T4426">
        <v>0</v>
      </c>
      <c r="U4426" s="2" t="s">
        <v>1193</v>
      </c>
      <c r="V4426" s="2" t="s">
        <v>1194</v>
      </c>
      <c r="W4426">
        <v>10436</v>
      </c>
      <c r="X4426" s="2" t="s">
        <v>694</v>
      </c>
      <c r="Y4426" s="2" t="s">
        <v>46</v>
      </c>
      <c r="Z4426" s="2" t="s">
        <v>707</v>
      </c>
      <c r="AA4426" s="2" t="s">
        <v>1404</v>
      </c>
      <c r="AB4426" s="2" t="s">
        <v>61</v>
      </c>
      <c r="AC4426" s="2" t="s">
        <v>61</v>
      </c>
      <c r="AD4426" s="2" t="s">
        <v>62</v>
      </c>
      <c r="AE4426">
        <v>8</v>
      </c>
      <c r="AF4426">
        <v>10.64</v>
      </c>
      <c r="AG4426">
        <v>183.14</v>
      </c>
      <c r="AH4426">
        <v>20.14</v>
      </c>
      <c r="AI4426" s="2" t="s">
        <v>1386</v>
      </c>
      <c r="AJ4426">
        <v>4</v>
      </c>
      <c r="AK4426" s="2" t="s">
        <v>94</v>
      </c>
      <c r="AL4426" s="2" t="s">
        <v>1387</v>
      </c>
      <c r="AM4426" s="2" t="s">
        <v>96</v>
      </c>
      <c r="AN4426" s="2" t="s">
        <v>203</v>
      </c>
      <c r="AO4426" s="2" t="s">
        <v>204</v>
      </c>
      <c r="AP4426">
        <v>3</v>
      </c>
    </row>
    <row r="4427" spans="1:42" x14ac:dyDescent="0.25">
      <c r="A4427">
        <v>12307</v>
      </c>
      <c r="B4427">
        <v>4764</v>
      </c>
      <c r="C4427" s="2" t="s">
        <v>215</v>
      </c>
      <c r="D4427">
        <v>721015</v>
      </c>
      <c r="E4427" s="1">
        <v>45397.5490403125</v>
      </c>
      <c r="F4427" s="1">
        <v>45397.549386458333</v>
      </c>
      <c r="G4427">
        <v>123702</v>
      </c>
      <c r="H4427">
        <v>1311</v>
      </c>
      <c r="I4427">
        <v>804122</v>
      </c>
      <c r="J4427">
        <v>4</v>
      </c>
      <c r="K4427">
        <v>10</v>
      </c>
      <c r="L4427">
        <v>55</v>
      </c>
      <c r="M4427">
        <v>161259582</v>
      </c>
      <c r="N4427" s="1">
        <v>45397.493055555555</v>
      </c>
      <c r="O4427" s="1">
        <v>45397.668749999997</v>
      </c>
      <c r="P4427" s="1"/>
      <c r="Q4427" s="1"/>
      <c r="R4427">
        <v>29</v>
      </c>
      <c r="S4427">
        <v>15180</v>
      </c>
      <c r="T4427">
        <v>0</v>
      </c>
      <c r="U4427" s="2" t="s">
        <v>1193</v>
      </c>
      <c r="V4427" s="2" t="s">
        <v>1194</v>
      </c>
      <c r="W4427">
        <v>10436</v>
      </c>
      <c r="X4427" s="2" t="s">
        <v>694</v>
      </c>
      <c r="Y4427" s="2" t="s">
        <v>46</v>
      </c>
      <c r="Z4427" s="2" t="s">
        <v>707</v>
      </c>
      <c r="AA4427" s="2" t="s">
        <v>1404</v>
      </c>
      <c r="AB4427" s="2" t="s">
        <v>63</v>
      </c>
      <c r="AC4427" s="2" t="s">
        <v>63</v>
      </c>
      <c r="AD4427" s="2" t="s">
        <v>64</v>
      </c>
      <c r="AE4427">
        <v>16</v>
      </c>
      <c r="AF4427">
        <v>10.64</v>
      </c>
      <c r="AG4427">
        <v>183.14</v>
      </c>
      <c r="AH4427">
        <v>20.14</v>
      </c>
      <c r="AI4427" s="2" t="s">
        <v>1386</v>
      </c>
      <c r="AJ4427">
        <v>4</v>
      </c>
      <c r="AK4427" s="2" t="s">
        <v>94</v>
      </c>
      <c r="AL4427" s="2" t="s">
        <v>1387</v>
      </c>
      <c r="AM4427" s="2" t="s">
        <v>96</v>
      </c>
      <c r="AN4427" s="2" t="s">
        <v>203</v>
      </c>
      <c r="AO4427" s="2" t="s">
        <v>204</v>
      </c>
      <c r="AP4427">
        <v>3</v>
      </c>
    </row>
    <row r="4428" spans="1:42" x14ac:dyDescent="0.25">
      <c r="A4428">
        <v>12583</v>
      </c>
      <c r="B4428">
        <v>8962</v>
      </c>
      <c r="C4428" s="2" t="s">
        <v>217</v>
      </c>
      <c r="D4428">
        <v>73269248</v>
      </c>
      <c r="E4428" s="1">
        <v>45397.680393136572</v>
      </c>
      <c r="F4428" s="1">
        <v>45397.6811471412</v>
      </c>
      <c r="G4428">
        <v>123702</v>
      </c>
      <c r="H4428">
        <v>1311</v>
      </c>
      <c r="I4428">
        <v>804122</v>
      </c>
      <c r="J4428">
        <v>4</v>
      </c>
      <c r="K4428">
        <v>12</v>
      </c>
      <c r="L4428">
        <v>55</v>
      </c>
      <c r="M4428">
        <v>161259763</v>
      </c>
      <c r="N4428" s="1">
        <v>45397.576388888891</v>
      </c>
      <c r="O4428" s="1">
        <v>45397.87777777778</v>
      </c>
      <c r="P4428" s="1"/>
      <c r="Q4428" s="1"/>
      <c r="R4428">
        <v>66</v>
      </c>
      <c r="S4428">
        <v>26040</v>
      </c>
      <c r="T4428">
        <v>0</v>
      </c>
      <c r="U4428" s="2" t="s">
        <v>1193</v>
      </c>
      <c r="V4428" s="2" t="s">
        <v>1194</v>
      </c>
      <c r="W4428">
        <v>10436</v>
      </c>
      <c r="X4428" s="2" t="s">
        <v>694</v>
      </c>
      <c r="Y4428" s="2" t="s">
        <v>46</v>
      </c>
      <c r="Z4428" s="2" t="s">
        <v>707</v>
      </c>
      <c r="AA4428" s="2" t="s">
        <v>1404</v>
      </c>
      <c r="AB4428" s="2" t="s">
        <v>48</v>
      </c>
      <c r="AC4428" s="2" t="s">
        <v>48</v>
      </c>
      <c r="AD4428" s="2" t="s">
        <v>64</v>
      </c>
      <c r="AE4428">
        <v>16</v>
      </c>
      <c r="AF4428">
        <v>10.64</v>
      </c>
      <c r="AG4428">
        <v>183.14</v>
      </c>
      <c r="AH4428">
        <v>20.14</v>
      </c>
      <c r="AI4428" s="2" t="s">
        <v>1386</v>
      </c>
      <c r="AJ4428">
        <v>4</v>
      </c>
      <c r="AK4428" s="2" t="s">
        <v>94</v>
      </c>
      <c r="AL4428" s="2" t="s">
        <v>1387</v>
      </c>
      <c r="AM4428" s="2" t="s">
        <v>96</v>
      </c>
      <c r="AN4428" s="2" t="s">
        <v>203</v>
      </c>
      <c r="AO4428" s="2" t="s">
        <v>204</v>
      </c>
      <c r="AP4428">
        <v>3</v>
      </c>
    </row>
    <row r="4429" spans="1:42" x14ac:dyDescent="0.25">
      <c r="A4429">
        <v>11990</v>
      </c>
      <c r="B4429">
        <v>10489</v>
      </c>
      <c r="C4429" s="2" t="s">
        <v>216</v>
      </c>
      <c r="D4429">
        <v>99680260</v>
      </c>
      <c r="E4429" s="1">
        <v>45397.344433831022</v>
      </c>
      <c r="F4429" s="1">
        <v>45397.344469293981</v>
      </c>
      <c r="G4429">
        <v>123702</v>
      </c>
      <c r="H4429">
        <v>1311</v>
      </c>
      <c r="I4429">
        <v>804122</v>
      </c>
      <c r="J4429">
        <v>4</v>
      </c>
      <c r="K4429">
        <v>8</v>
      </c>
      <c r="L4429">
        <v>2</v>
      </c>
      <c r="M4429">
        <v>161259099</v>
      </c>
      <c r="N4429" s="1">
        <v>45397.272222222222</v>
      </c>
      <c r="O4429" s="1">
        <v>45397.366666666669</v>
      </c>
      <c r="P4429" s="1"/>
      <c r="Q4429" s="1"/>
      <c r="R4429">
        <v>3</v>
      </c>
      <c r="S4429">
        <v>8160</v>
      </c>
      <c r="T4429">
        <v>0</v>
      </c>
      <c r="U4429" s="2" t="s">
        <v>1193</v>
      </c>
      <c r="V4429" s="2" t="s">
        <v>1194</v>
      </c>
      <c r="W4429">
        <v>10436</v>
      </c>
      <c r="X4429" s="2" t="s">
        <v>694</v>
      </c>
      <c r="Y4429" s="2" t="s">
        <v>46</v>
      </c>
      <c r="Z4429" s="2" t="s">
        <v>707</v>
      </c>
      <c r="AA4429" s="2" t="s">
        <v>1404</v>
      </c>
      <c r="AB4429" s="2" t="s">
        <v>59</v>
      </c>
      <c r="AC4429" s="2" t="s">
        <v>49</v>
      </c>
      <c r="AD4429" s="2" t="s">
        <v>49</v>
      </c>
      <c r="AE4429">
        <v>2</v>
      </c>
      <c r="AF4429">
        <v>10.64</v>
      </c>
      <c r="AG4429">
        <v>183.14</v>
      </c>
      <c r="AH4429">
        <v>20.14</v>
      </c>
      <c r="AI4429" s="2" t="s">
        <v>1386</v>
      </c>
      <c r="AJ4429">
        <v>4</v>
      </c>
      <c r="AK4429" s="2" t="s">
        <v>94</v>
      </c>
      <c r="AL4429" s="2" t="s">
        <v>1387</v>
      </c>
      <c r="AM4429" s="2" t="s">
        <v>96</v>
      </c>
      <c r="AN4429" s="2" t="s">
        <v>203</v>
      </c>
      <c r="AO4429" s="2" t="s">
        <v>204</v>
      </c>
      <c r="AP4429">
        <v>3</v>
      </c>
    </row>
    <row r="4430" spans="1:42" x14ac:dyDescent="0.25">
      <c r="A4430">
        <v>12366</v>
      </c>
      <c r="B4430">
        <v>8962</v>
      </c>
      <c r="C4430" s="2" t="s">
        <v>217</v>
      </c>
      <c r="D4430">
        <v>73269248</v>
      </c>
      <c r="E4430" s="1">
        <v>45397.584298576388</v>
      </c>
      <c r="F4430" s="1">
        <v>45397.585538969906</v>
      </c>
      <c r="G4430">
        <v>123702</v>
      </c>
      <c r="H4430">
        <v>1311</v>
      </c>
      <c r="I4430">
        <v>804122</v>
      </c>
      <c r="J4430">
        <v>3</v>
      </c>
      <c r="K4430">
        <v>10</v>
      </c>
      <c r="L4430">
        <v>55</v>
      </c>
      <c r="M4430">
        <v>161259763</v>
      </c>
      <c r="N4430" s="1">
        <v>45397.576388888891</v>
      </c>
      <c r="O4430" s="1">
        <v>45397.87777777778</v>
      </c>
      <c r="P4430" s="1"/>
      <c r="Q4430" s="1"/>
      <c r="R4430">
        <v>107</v>
      </c>
      <c r="S4430">
        <v>26040</v>
      </c>
      <c r="T4430">
        <v>0</v>
      </c>
      <c r="U4430" s="2" t="s">
        <v>1193</v>
      </c>
      <c r="V4430" s="2" t="s">
        <v>1194</v>
      </c>
      <c r="W4430">
        <v>10436</v>
      </c>
      <c r="X4430" s="2" t="s">
        <v>694</v>
      </c>
      <c r="Y4430" s="2" t="s">
        <v>46</v>
      </c>
      <c r="Z4430" s="2" t="s">
        <v>707</v>
      </c>
      <c r="AA4430" s="2" t="s">
        <v>1405</v>
      </c>
      <c r="AB4430" s="2" t="s">
        <v>63</v>
      </c>
      <c r="AC4430" s="2" t="s">
        <v>63</v>
      </c>
      <c r="AD4430" s="2" t="s">
        <v>64</v>
      </c>
      <c r="AE4430">
        <v>16</v>
      </c>
      <c r="AF4430">
        <v>10.64</v>
      </c>
      <c r="AG4430">
        <v>183.14</v>
      </c>
      <c r="AH4430">
        <v>20.14</v>
      </c>
      <c r="AI4430" s="2" t="s">
        <v>1386</v>
      </c>
      <c r="AJ4430">
        <v>4</v>
      </c>
      <c r="AK4430" s="2" t="s">
        <v>94</v>
      </c>
      <c r="AL4430" s="2" t="s">
        <v>1387</v>
      </c>
      <c r="AM4430" s="2" t="s">
        <v>96</v>
      </c>
      <c r="AN4430" s="2" t="s">
        <v>203</v>
      </c>
      <c r="AO4430" s="2" t="s">
        <v>204</v>
      </c>
      <c r="AP4430">
        <v>3</v>
      </c>
    </row>
    <row r="4431" spans="1:42" x14ac:dyDescent="0.25">
      <c r="A4431">
        <v>12541</v>
      </c>
      <c r="B4431">
        <v>13938</v>
      </c>
      <c r="C4431" s="2" t="s">
        <v>1213</v>
      </c>
      <c r="D4431">
        <v>156499969</v>
      </c>
      <c r="E4431" s="1">
        <v>45397.663050150462</v>
      </c>
      <c r="F4431" s="1">
        <v>45397.663115625001</v>
      </c>
      <c r="G4431">
        <v>123702</v>
      </c>
      <c r="H4431">
        <v>1311</v>
      </c>
      <c r="I4431">
        <v>804122</v>
      </c>
      <c r="J4431">
        <v>3</v>
      </c>
      <c r="K4431">
        <v>11</v>
      </c>
      <c r="L4431">
        <v>9</v>
      </c>
      <c r="M4431">
        <v>161259859</v>
      </c>
      <c r="N4431" s="1">
        <v>45397.645833333336</v>
      </c>
      <c r="O4431" s="1">
        <v>45397.881249999999</v>
      </c>
      <c r="P4431" s="1"/>
      <c r="Q4431" s="1"/>
      <c r="R4431">
        <v>6</v>
      </c>
      <c r="S4431">
        <v>20340</v>
      </c>
      <c r="T4431">
        <v>0</v>
      </c>
      <c r="U4431" s="2" t="s">
        <v>1193</v>
      </c>
      <c r="V4431" s="2" t="s">
        <v>1194</v>
      </c>
      <c r="W4431">
        <v>10436</v>
      </c>
      <c r="X4431" s="2" t="s">
        <v>694</v>
      </c>
      <c r="Y4431" s="2" t="s">
        <v>46</v>
      </c>
      <c r="Z4431" s="2" t="s">
        <v>707</v>
      </c>
      <c r="AA4431" s="2" t="s">
        <v>1405</v>
      </c>
      <c r="AB4431" s="2" t="s">
        <v>72</v>
      </c>
      <c r="AC4431" s="2" t="s">
        <v>72</v>
      </c>
      <c r="AD4431" s="2" t="s">
        <v>73</v>
      </c>
      <c r="AE4431">
        <v>1</v>
      </c>
      <c r="AF4431">
        <v>10.64</v>
      </c>
      <c r="AG4431">
        <v>183.14</v>
      </c>
      <c r="AH4431">
        <v>20.14</v>
      </c>
      <c r="AI4431" s="2" t="s">
        <v>1386</v>
      </c>
      <c r="AJ4431">
        <v>4</v>
      </c>
      <c r="AK4431" s="2" t="s">
        <v>94</v>
      </c>
      <c r="AL4431" s="2" t="s">
        <v>1387</v>
      </c>
      <c r="AM4431" s="2" t="s">
        <v>96</v>
      </c>
      <c r="AN4431" s="2" t="s">
        <v>203</v>
      </c>
      <c r="AO4431" s="2" t="s">
        <v>204</v>
      </c>
      <c r="AP4431">
        <v>3</v>
      </c>
    </row>
    <row r="4432" spans="1:42" x14ac:dyDescent="0.25">
      <c r="A4432">
        <v>12256</v>
      </c>
      <c r="B4432">
        <v>13305</v>
      </c>
      <c r="C4432" s="2" t="s">
        <v>1403</v>
      </c>
      <c r="D4432">
        <v>151060481</v>
      </c>
      <c r="E4432" s="1">
        <v>45397.51923834491</v>
      </c>
      <c r="F4432" s="1">
        <v>45397.519781597221</v>
      </c>
      <c r="G4432">
        <v>123702</v>
      </c>
      <c r="H4432">
        <v>1311</v>
      </c>
      <c r="I4432">
        <v>804122</v>
      </c>
      <c r="J4432">
        <v>3</v>
      </c>
      <c r="K4432">
        <v>2</v>
      </c>
      <c r="L4432">
        <v>29</v>
      </c>
      <c r="M4432">
        <v>161259566</v>
      </c>
      <c r="N4432" s="1">
        <v>45397.488888888889</v>
      </c>
      <c r="O4432" s="1">
        <v>45397.557638888888</v>
      </c>
      <c r="P4432" s="1"/>
      <c r="Q4432" s="1"/>
      <c r="R4432">
        <v>47</v>
      </c>
      <c r="S4432">
        <v>5940</v>
      </c>
      <c r="T4432">
        <v>0</v>
      </c>
      <c r="U4432" s="2" t="s">
        <v>1193</v>
      </c>
      <c r="V4432" s="2" t="s">
        <v>1194</v>
      </c>
      <c r="W4432">
        <v>10436</v>
      </c>
      <c r="X4432" s="2" t="s">
        <v>694</v>
      </c>
      <c r="Y4432" s="2" t="s">
        <v>46</v>
      </c>
      <c r="Z4432" s="2" t="s">
        <v>707</v>
      </c>
      <c r="AA4432" s="2" t="s">
        <v>1405</v>
      </c>
      <c r="AB4432" s="2" t="s">
        <v>61</v>
      </c>
      <c r="AC4432" s="2" t="s">
        <v>61</v>
      </c>
      <c r="AD4432" s="2" t="s">
        <v>62</v>
      </c>
      <c r="AE4432">
        <v>8</v>
      </c>
      <c r="AF4432">
        <v>10.64</v>
      </c>
      <c r="AG4432">
        <v>183.14</v>
      </c>
      <c r="AH4432">
        <v>20.14</v>
      </c>
      <c r="AI4432" s="2" t="s">
        <v>1386</v>
      </c>
      <c r="AJ4432">
        <v>4</v>
      </c>
      <c r="AK4432" s="2" t="s">
        <v>94</v>
      </c>
      <c r="AL4432" s="2" t="s">
        <v>1387</v>
      </c>
      <c r="AM4432" s="2" t="s">
        <v>96</v>
      </c>
      <c r="AN4432" s="2" t="s">
        <v>203</v>
      </c>
      <c r="AO4432" s="2" t="s">
        <v>204</v>
      </c>
      <c r="AP4432">
        <v>3</v>
      </c>
    </row>
    <row r="4433" spans="1:42" x14ac:dyDescent="0.25">
      <c r="A4433">
        <v>12588</v>
      </c>
      <c r="B4433">
        <v>8962</v>
      </c>
      <c r="C4433" s="2" t="s">
        <v>217</v>
      </c>
      <c r="D4433">
        <v>73269248</v>
      </c>
      <c r="E4433" s="1">
        <v>45397.682147106483</v>
      </c>
      <c r="F4433" s="1">
        <v>45397.68243695602</v>
      </c>
      <c r="G4433">
        <v>123702</v>
      </c>
      <c r="H4433">
        <v>1311</v>
      </c>
      <c r="I4433">
        <v>804122</v>
      </c>
      <c r="J4433">
        <v>3</v>
      </c>
      <c r="K4433">
        <v>12</v>
      </c>
      <c r="L4433">
        <v>55</v>
      </c>
      <c r="M4433">
        <v>161259763</v>
      </c>
      <c r="N4433" s="1">
        <v>45397.576388888891</v>
      </c>
      <c r="O4433" s="1">
        <v>45397.87777777778</v>
      </c>
      <c r="P4433" s="1"/>
      <c r="Q4433" s="1"/>
      <c r="R4433">
        <v>25</v>
      </c>
      <c r="S4433">
        <v>26040</v>
      </c>
      <c r="T4433">
        <v>0</v>
      </c>
      <c r="U4433" s="2" t="s">
        <v>1193</v>
      </c>
      <c r="V4433" s="2" t="s">
        <v>1194</v>
      </c>
      <c r="W4433">
        <v>10436</v>
      </c>
      <c r="X4433" s="2" t="s">
        <v>694</v>
      </c>
      <c r="Y4433" s="2" t="s">
        <v>46</v>
      </c>
      <c r="Z4433" s="2" t="s">
        <v>707</v>
      </c>
      <c r="AA4433" s="2" t="s">
        <v>1405</v>
      </c>
      <c r="AB4433" s="2" t="s">
        <v>48</v>
      </c>
      <c r="AC4433" s="2" t="s">
        <v>48</v>
      </c>
      <c r="AD4433" s="2" t="s">
        <v>64</v>
      </c>
      <c r="AE4433">
        <v>16</v>
      </c>
      <c r="AF4433">
        <v>10.64</v>
      </c>
      <c r="AG4433">
        <v>183.14</v>
      </c>
      <c r="AH4433">
        <v>20.14</v>
      </c>
      <c r="AI4433" s="2" t="s">
        <v>1386</v>
      </c>
      <c r="AJ4433">
        <v>4</v>
      </c>
      <c r="AK4433" s="2" t="s">
        <v>94</v>
      </c>
      <c r="AL4433" s="2" t="s">
        <v>1387</v>
      </c>
      <c r="AM4433" s="2" t="s">
        <v>96</v>
      </c>
      <c r="AN4433" s="2" t="s">
        <v>203</v>
      </c>
      <c r="AO4433" s="2" t="s">
        <v>204</v>
      </c>
      <c r="AP4433">
        <v>3</v>
      </c>
    </row>
    <row r="4434" spans="1:42" x14ac:dyDescent="0.25">
      <c r="A4434">
        <v>12379</v>
      </c>
      <c r="B4434">
        <v>8962</v>
      </c>
      <c r="C4434" s="2" t="s">
        <v>217</v>
      </c>
      <c r="D4434">
        <v>73269248</v>
      </c>
      <c r="E4434" s="1">
        <v>45397.590019328702</v>
      </c>
      <c r="F4434" s="1">
        <v>45397.590127314812</v>
      </c>
      <c r="G4434">
        <v>123702</v>
      </c>
      <c r="H4434">
        <v>1311</v>
      </c>
      <c r="I4434">
        <v>804122</v>
      </c>
      <c r="J4434">
        <v>4</v>
      </c>
      <c r="K4434">
        <v>10</v>
      </c>
      <c r="L4434">
        <v>55</v>
      </c>
      <c r="M4434">
        <v>161259763</v>
      </c>
      <c r="N4434" s="1">
        <v>45397.576388888891</v>
      </c>
      <c r="O4434" s="1">
        <v>45397.87777777778</v>
      </c>
      <c r="P4434" s="1"/>
      <c r="Q4434" s="1"/>
      <c r="R4434">
        <v>10</v>
      </c>
      <c r="S4434">
        <v>26040</v>
      </c>
      <c r="T4434">
        <v>0</v>
      </c>
      <c r="U4434" s="2" t="s">
        <v>1193</v>
      </c>
      <c r="V4434" s="2" t="s">
        <v>1194</v>
      </c>
      <c r="W4434">
        <v>10436</v>
      </c>
      <c r="X4434" s="2" t="s">
        <v>694</v>
      </c>
      <c r="Y4434" s="2" t="s">
        <v>46</v>
      </c>
      <c r="Z4434" s="2" t="s">
        <v>707</v>
      </c>
      <c r="AA4434" s="2" t="s">
        <v>1404</v>
      </c>
      <c r="AB4434" s="2" t="s">
        <v>63</v>
      </c>
      <c r="AC4434" s="2" t="s">
        <v>63</v>
      </c>
      <c r="AD4434" s="2" t="s">
        <v>64</v>
      </c>
      <c r="AE4434">
        <v>16</v>
      </c>
      <c r="AF4434">
        <v>10.64</v>
      </c>
      <c r="AG4434">
        <v>183.14</v>
      </c>
      <c r="AH4434">
        <v>20.14</v>
      </c>
      <c r="AI4434" s="2" t="s">
        <v>1386</v>
      </c>
      <c r="AJ4434">
        <v>4</v>
      </c>
      <c r="AK4434" s="2" t="s">
        <v>94</v>
      </c>
      <c r="AL4434" s="2" t="s">
        <v>1387</v>
      </c>
      <c r="AM4434" s="2" t="s">
        <v>96</v>
      </c>
      <c r="AN4434" s="2" t="s">
        <v>203</v>
      </c>
      <c r="AO4434" s="2" t="s">
        <v>204</v>
      </c>
      <c r="AP4434">
        <v>3</v>
      </c>
    </row>
    <row r="4435" spans="1:42" x14ac:dyDescent="0.25">
      <c r="A4435">
        <v>12542</v>
      </c>
      <c r="B4435">
        <v>13938</v>
      </c>
      <c r="C4435" s="2" t="s">
        <v>1213</v>
      </c>
      <c r="D4435">
        <v>156499969</v>
      </c>
      <c r="E4435" s="1">
        <v>45397.663141122684</v>
      </c>
      <c r="F4435" s="1">
        <v>45397.677161689811</v>
      </c>
      <c r="G4435">
        <v>123702</v>
      </c>
      <c r="H4435">
        <v>1311</v>
      </c>
      <c r="I4435">
        <v>804122</v>
      </c>
      <c r="J4435">
        <v>4</v>
      </c>
      <c r="K4435">
        <v>11</v>
      </c>
      <c r="L4435">
        <v>9</v>
      </c>
      <c r="M4435">
        <v>161259859</v>
      </c>
      <c r="N4435" s="1">
        <v>45397.645833333336</v>
      </c>
      <c r="O4435" s="1">
        <v>45397.881249999999</v>
      </c>
      <c r="P4435" s="1"/>
      <c r="Q4435" s="1"/>
      <c r="R4435">
        <v>1211</v>
      </c>
      <c r="S4435">
        <v>20340</v>
      </c>
      <c r="T4435">
        <v>0</v>
      </c>
      <c r="U4435" s="2" t="s">
        <v>1193</v>
      </c>
      <c r="V4435" s="2" t="s">
        <v>1194</v>
      </c>
      <c r="W4435">
        <v>10436</v>
      </c>
      <c r="X4435" s="2" t="s">
        <v>694</v>
      </c>
      <c r="Y4435" s="2" t="s">
        <v>46</v>
      </c>
      <c r="Z4435" s="2" t="s">
        <v>707</v>
      </c>
      <c r="AA4435" s="2" t="s">
        <v>1404</v>
      </c>
      <c r="AB4435" s="2" t="s">
        <v>72</v>
      </c>
      <c r="AC4435" s="2" t="s">
        <v>72</v>
      </c>
      <c r="AD4435" s="2" t="s">
        <v>73</v>
      </c>
      <c r="AE4435">
        <v>1</v>
      </c>
      <c r="AF4435">
        <v>10.64</v>
      </c>
      <c r="AG4435">
        <v>183.14</v>
      </c>
      <c r="AH4435">
        <v>20.14</v>
      </c>
      <c r="AI4435" s="2" t="s">
        <v>1386</v>
      </c>
      <c r="AJ4435">
        <v>4</v>
      </c>
      <c r="AK4435" s="2" t="s">
        <v>94</v>
      </c>
      <c r="AL4435" s="2" t="s">
        <v>1387</v>
      </c>
      <c r="AM4435" s="2" t="s">
        <v>96</v>
      </c>
      <c r="AN4435" s="2" t="s">
        <v>203</v>
      </c>
      <c r="AO4435" s="2" t="s">
        <v>204</v>
      </c>
      <c r="AP4435">
        <v>3</v>
      </c>
    </row>
    <row r="4436" spans="1:42" x14ac:dyDescent="0.25">
      <c r="A4436">
        <v>12540</v>
      </c>
      <c r="B4436">
        <v>13938</v>
      </c>
      <c r="C4436" s="2" t="s">
        <v>1213</v>
      </c>
      <c r="D4436">
        <v>156499969</v>
      </c>
      <c r="E4436" s="1">
        <v>45397.663001307868</v>
      </c>
      <c r="F4436" s="1">
        <v>45397.663050150462</v>
      </c>
      <c r="G4436">
        <v>123702</v>
      </c>
      <c r="H4436">
        <v>1311</v>
      </c>
      <c r="I4436">
        <v>804122</v>
      </c>
      <c r="J4436">
        <v>2</v>
      </c>
      <c r="K4436">
        <v>11</v>
      </c>
      <c r="L4436">
        <v>9</v>
      </c>
      <c r="M4436">
        <v>161259859</v>
      </c>
      <c r="N4436" s="1">
        <v>45397.645833333336</v>
      </c>
      <c r="O4436" s="1">
        <v>45397.881249999999</v>
      </c>
      <c r="P4436" s="1"/>
      <c r="Q4436" s="1"/>
      <c r="R4436">
        <v>4</v>
      </c>
      <c r="S4436">
        <v>20340</v>
      </c>
      <c r="T4436">
        <v>0</v>
      </c>
      <c r="U4436" s="2" t="s">
        <v>1193</v>
      </c>
      <c r="V4436" s="2" t="s">
        <v>1194</v>
      </c>
      <c r="W4436">
        <v>10436</v>
      </c>
      <c r="X4436" s="2" t="s">
        <v>694</v>
      </c>
      <c r="Y4436" s="2" t="s">
        <v>46</v>
      </c>
      <c r="Z4436" s="2" t="s">
        <v>707</v>
      </c>
      <c r="AA4436" s="2" t="s">
        <v>1406</v>
      </c>
      <c r="AB4436" s="2" t="s">
        <v>72</v>
      </c>
      <c r="AC4436" s="2" t="s">
        <v>72</v>
      </c>
      <c r="AD4436" s="2" t="s">
        <v>73</v>
      </c>
      <c r="AE4436">
        <v>1</v>
      </c>
      <c r="AF4436">
        <v>10.64</v>
      </c>
      <c r="AG4436">
        <v>183.14</v>
      </c>
      <c r="AH4436">
        <v>20.14</v>
      </c>
      <c r="AI4436" s="2" t="s">
        <v>1386</v>
      </c>
      <c r="AJ4436">
        <v>4</v>
      </c>
      <c r="AK4436" s="2" t="s">
        <v>94</v>
      </c>
      <c r="AL4436" s="2" t="s">
        <v>1387</v>
      </c>
      <c r="AM4436" s="2" t="s">
        <v>96</v>
      </c>
      <c r="AN4436" s="2" t="s">
        <v>203</v>
      </c>
      <c r="AO4436" s="2" t="s">
        <v>204</v>
      </c>
      <c r="AP4436">
        <v>3</v>
      </c>
    </row>
    <row r="4437" spans="1:42" x14ac:dyDescent="0.25">
      <c r="A4437">
        <v>12282</v>
      </c>
      <c r="B4437">
        <v>4764</v>
      </c>
      <c r="C4437" s="2" t="s">
        <v>215</v>
      </c>
      <c r="D4437">
        <v>721015</v>
      </c>
      <c r="E4437" s="1">
        <v>45397.537171296295</v>
      </c>
      <c r="F4437" s="1">
        <v>45397.540732673609</v>
      </c>
      <c r="G4437">
        <v>123702</v>
      </c>
      <c r="H4437">
        <v>1311</v>
      </c>
      <c r="I4437">
        <v>804122</v>
      </c>
      <c r="J4437">
        <v>2</v>
      </c>
      <c r="K4437">
        <v>10</v>
      </c>
      <c r="L4437">
        <v>55</v>
      </c>
      <c r="M4437">
        <v>161259582</v>
      </c>
      <c r="N4437" s="1">
        <v>45397.493055555555</v>
      </c>
      <c r="O4437" s="1">
        <v>45397.668749999997</v>
      </c>
      <c r="P4437" s="1"/>
      <c r="Q4437" s="1"/>
      <c r="R4437">
        <v>308</v>
      </c>
      <c r="S4437">
        <v>15180</v>
      </c>
      <c r="T4437">
        <v>0</v>
      </c>
      <c r="U4437" s="2" t="s">
        <v>1193</v>
      </c>
      <c r="V4437" s="2" t="s">
        <v>1194</v>
      </c>
      <c r="W4437">
        <v>10436</v>
      </c>
      <c r="X4437" s="2" t="s">
        <v>694</v>
      </c>
      <c r="Y4437" s="2" t="s">
        <v>46</v>
      </c>
      <c r="Z4437" s="2" t="s">
        <v>707</v>
      </c>
      <c r="AA4437" s="2" t="s">
        <v>1406</v>
      </c>
      <c r="AB4437" s="2" t="s">
        <v>63</v>
      </c>
      <c r="AC4437" s="2" t="s">
        <v>63</v>
      </c>
      <c r="AD4437" s="2" t="s">
        <v>64</v>
      </c>
      <c r="AE4437">
        <v>16</v>
      </c>
      <c r="AF4437">
        <v>10.64</v>
      </c>
      <c r="AG4437">
        <v>183.14</v>
      </c>
      <c r="AH4437">
        <v>20.14</v>
      </c>
      <c r="AI4437" s="2" t="s">
        <v>1386</v>
      </c>
      <c r="AJ4437">
        <v>4</v>
      </c>
      <c r="AK4437" s="2" t="s">
        <v>94</v>
      </c>
      <c r="AL4437" s="2" t="s">
        <v>1387</v>
      </c>
      <c r="AM4437" s="2" t="s">
        <v>96</v>
      </c>
      <c r="AN4437" s="2" t="s">
        <v>203</v>
      </c>
      <c r="AO4437" s="2" t="s">
        <v>204</v>
      </c>
      <c r="AP4437">
        <v>3</v>
      </c>
    </row>
    <row r="4438" spans="1:42" x14ac:dyDescent="0.25">
      <c r="A4438">
        <v>11988</v>
      </c>
      <c r="B4438">
        <v>10489</v>
      </c>
      <c r="C4438" s="2" t="s">
        <v>216</v>
      </c>
      <c r="D4438">
        <v>99680260</v>
      </c>
      <c r="E4438" s="1">
        <v>45397.344251886578</v>
      </c>
      <c r="F4438" s="1">
        <v>45397.344286956017</v>
      </c>
      <c r="G4438">
        <v>123702</v>
      </c>
      <c r="H4438">
        <v>1311</v>
      </c>
      <c r="I4438">
        <v>804122</v>
      </c>
      <c r="J4438">
        <v>2</v>
      </c>
      <c r="K4438">
        <v>8</v>
      </c>
      <c r="L4438">
        <v>2</v>
      </c>
      <c r="M4438">
        <v>161259099</v>
      </c>
      <c r="N4438" s="1">
        <v>45397.272222222222</v>
      </c>
      <c r="O4438" s="1">
        <v>45397.366666666669</v>
      </c>
      <c r="P4438" s="1"/>
      <c r="Q4438" s="1"/>
      <c r="R4438">
        <v>3</v>
      </c>
      <c r="S4438">
        <v>8160</v>
      </c>
      <c r="T4438">
        <v>0</v>
      </c>
      <c r="U4438" s="2" t="s">
        <v>1193</v>
      </c>
      <c r="V4438" s="2" t="s">
        <v>1194</v>
      </c>
      <c r="W4438">
        <v>10436</v>
      </c>
      <c r="X4438" s="2" t="s">
        <v>694</v>
      </c>
      <c r="Y4438" s="2" t="s">
        <v>46</v>
      </c>
      <c r="Z4438" s="2" t="s">
        <v>707</v>
      </c>
      <c r="AA4438" s="2" t="s">
        <v>1406</v>
      </c>
      <c r="AB4438" s="2" t="s">
        <v>59</v>
      </c>
      <c r="AC4438" s="2" t="s">
        <v>49</v>
      </c>
      <c r="AD4438" s="2" t="s">
        <v>49</v>
      </c>
      <c r="AE4438">
        <v>2</v>
      </c>
      <c r="AF4438">
        <v>10.64</v>
      </c>
      <c r="AG4438">
        <v>183.14</v>
      </c>
      <c r="AH4438">
        <v>20.14</v>
      </c>
      <c r="AI4438" s="2" t="s">
        <v>1386</v>
      </c>
      <c r="AJ4438">
        <v>4</v>
      </c>
      <c r="AK4438" s="2" t="s">
        <v>94</v>
      </c>
      <c r="AL4438" s="2" t="s">
        <v>1387</v>
      </c>
      <c r="AM4438" s="2" t="s">
        <v>96</v>
      </c>
      <c r="AN4438" s="2" t="s">
        <v>203</v>
      </c>
      <c r="AO4438" s="2" t="s">
        <v>204</v>
      </c>
      <c r="AP4438">
        <v>3</v>
      </c>
    </row>
    <row r="4439" spans="1:42" x14ac:dyDescent="0.25">
      <c r="A4439">
        <v>11989</v>
      </c>
      <c r="B4439">
        <v>10489</v>
      </c>
      <c r="C4439" s="2" t="s">
        <v>216</v>
      </c>
      <c r="D4439">
        <v>99680260</v>
      </c>
      <c r="E4439" s="1">
        <v>45397.344337071758</v>
      </c>
      <c r="F4439" s="1">
        <v>45397.344385381941</v>
      </c>
      <c r="G4439">
        <v>123702</v>
      </c>
      <c r="H4439">
        <v>1311</v>
      </c>
      <c r="I4439">
        <v>804122</v>
      </c>
      <c r="J4439">
        <v>3</v>
      </c>
      <c r="K4439">
        <v>8</v>
      </c>
      <c r="L4439">
        <v>2</v>
      </c>
      <c r="M4439">
        <v>161259099</v>
      </c>
      <c r="N4439" s="1">
        <v>45397.272222222222</v>
      </c>
      <c r="O4439" s="1">
        <v>45397.366666666669</v>
      </c>
      <c r="P4439" s="1"/>
      <c r="Q4439" s="1"/>
      <c r="R4439">
        <v>4</v>
      </c>
      <c r="S4439">
        <v>8160</v>
      </c>
      <c r="T4439">
        <v>0</v>
      </c>
      <c r="U4439" s="2" t="s">
        <v>1193</v>
      </c>
      <c r="V4439" s="2" t="s">
        <v>1194</v>
      </c>
      <c r="W4439">
        <v>10436</v>
      </c>
      <c r="X4439" s="2" t="s">
        <v>694</v>
      </c>
      <c r="Y4439" s="2" t="s">
        <v>46</v>
      </c>
      <c r="Z4439" s="2" t="s">
        <v>707</v>
      </c>
      <c r="AA4439" s="2" t="s">
        <v>1405</v>
      </c>
      <c r="AB4439" s="2" t="s">
        <v>59</v>
      </c>
      <c r="AC4439" s="2" t="s">
        <v>49</v>
      </c>
      <c r="AD4439" s="2" t="s">
        <v>49</v>
      </c>
      <c r="AE4439">
        <v>2</v>
      </c>
      <c r="AF4439">
        <v>10.64</v>
      </c>
      <c r="AG4439">
        <v>183.14</v>
      </c>
      <c r="AH4439">
        <v>20.14</v>
      </c>
      <c r="AI4439" s="2" t="s">
        <v>1386</v>
      </c>
      <c r="AJ4439">
        <v>4</v>
      </c>
      <c r="AK4439" s="2" t="s">
        <v>94</v>
      </c>
      <c r="AL4439" s="2" t="s">
        <v>1387</v>
      </c>
      <c r="AM4439" s="2" t="s">
        <v>96</v>
      </c>
      <c r="AN4439" s="2" t="s">
        <v>203</v>
      </c>
      <c r="AO4439" s="2" t="s">
        <v>204</v>
      </c>
      <c r="AP4439">
        <v>3</v>
      </c>
    </row>
    <row r="4440" spans="1:42" x14ac:dyDescent="0.25">
      <c r="A4440">
        <v>12295</v>
      </c>
      <c r="B4440">
        <v>4764</v>
      </c>
      <c r="C4440" s="2" t="s">
        <v>215</v>
      </c>
      <c r="D4440">
        <v>721015</v>
      </c>
      <c r="E4440" s="1">
        <v>45397.540956446763</v>
      </c>
      <c r="F4440" s="1">
        <v>45397.548963229165</v>
      </c>
      <c r="G4440">
        <v>123702</v>
      </c>
      <c r="H4440">
        <v>1311</v>
      </c>
      <c r="I4440">
        <v>804122</v>
      </c>
      <c r="J4440">
        <v>3</v>
      </c>
      <c r="K4440">
        <v>10</v>
      </c>
      <c r="L4440">
        <v>55</v>
      </c>
      <c r="M4440">
        <v>161259582</v>
      </c>
      <c r="N4440" s="1">
        <v>45397.493055555555</v>
      </c>
      <c r="O4440" s="1">
        <v>45397.668749999997</v>
      </c>
      <c r="P4440" s="1"/>
      <c r="Q4440" s="1"/>
      <c r="R4440">
        <v>692</v>
      </c>
      <c r="S4440">
        <v>15180</v>
      </c>
      <c r="T4440">
        <v>0</v>
      </c>
      <c r="U4440" s="2" t="s">
        <v>1193</v>
      </c>
      <c r="V4440" s="2" t="s">
        <v>1194</v>
      </c>
      <c r="W4440">
        <v>10436</v>
      </c>
      <c r="X4440" s="2" t="s">
        <v>694</v>
      </c>
      <c r="Y4440" s="2" t="s">
        <v>46</v>
      </c>
      <c r="Z4440" s="2" t="s">
        <v>707</v>
      </c>
      <c r="AA4440" s="2" t="s">
        <v>1405</v>
      </c>
      <c r="AB4440" s="2" t="s">
        <v>63</v>
      </c>
      <c r="AC4440" s="2" t="s">
        <v>63</v>
      </c>
      <c r="AD4440" s="2" t="s">
        <v>64</v>
      </c>
      <c r="AE4440">
        <v>16</v>
      </c>
      <c r="AF4440">
        <v>10.64</v>
      </c>
      <c r="AG4440">
        <v>183.14</v>
      </c>
      <c r="AH4440">
        <v>20.14</v>
      </c>
      <c r="AI4440" s="2" t="s">
        <v>1386</v>
      </c>
      <c r="AJ4440">
        <v>4</v>
      </c>
      <c r="AK4440" s="2" t="s">
        <v>94</v>
      </c>
      <c r="AL4440" s="2" t="s">
        <v>1387</v>
      </c>
      <c r="AM4440" s="2" t="s">
        <v>96</v>
      </c>
      <c r="AN4440" s="2" t="s">
        <v>203</v>
      </c>
      <c r="AO4440" s="2" t="s">
        <v>204</v>
      </c>
      <c r="AP4440">
        <v>3</v>
      </c>
    </row>
    <row r="4441" spans="1:42" x14ac:dyDescent="0.25">
      <c r="A4441">
        <v>12336</v>
      </c>
      <c r="B4441">
        <v>13305</v>
      </c>
      <c r="C4441" s="2" t="s">
        <v>1403</v>
      </c>
      <c r="D4441">
        <v>151060481</v>
      </c>
      <c r="E4441" s="1">
        <v>45397.558584756945</v>
      </c>
      <c r="F4441" s="1">
        <v>45397.582416435187</v>
      </c>
      <c r="G4441">
        <v>123702</v>
      </c>
      <c r="H4441">
        <v>1311</v>
      </c>
      <c r="I4441">
        <v>804122</v>
      </c>
      <c r="J4441">
        <v>3</v>
      </c>
      <c r="K4441">
        <v>2</v>
      </c>
      <c r="L4441">
        <v>29</v>
      </c>
      <c r="M4441">
        <v>161259740</v>
      </c>
      <c r="N4441" s="1">
        <v>45397.557638888888</v>
      </c>
      <c r="O4441" s="1">
        <v>45397.661805555559</v>
      </c>
      <c r="P4441" s="1"/>
      <c r="Q4441" s="1"/>
      <c r="R4441">
        <v>2059</v>
      </c>
      <c r="S4441">
        <v>9000</v>
      </c>
      <c r="T4441">
        <v>0</v>
      </c>
      <c r="U4441" s="2" t="s">
        <v>1193</v>
      </c>
      <c r="V4441" s="2" t="s">
        <v>1194</v>
      </c>
      <c r="W4441">
        <v>10436</v>
      </c>
      <c r="X4441" s="2" t="s">
        <v>694</v>
      </c>
      <c r="Y4441" s="2" t="s">
        <v>46</v>
      </c>
      <c r="Z4441" s="2" t="s">
        <v>707</v>
      </c>
      <c r="AA4441" s="2" t="s">
        <v>1405</v>
      </c>
      <c r="AB4441" s="2" t="s">
        <v>61</v>
      </c>
      <c r="AC4441" s="2" t="s">
        <v>61</v>
      </c>
      <c r="AD4441" s="2" t="s">
        <v>62</v>
      </c>
      <c r="AE4441">
        <v>8</v>
      </c>
      <c r="AF4441">
        <v>10.64</v>
      </c>
      <c r="AG4441">
        <v>183.14</v>
      </c>
      <c r="AH4441">
        <v>20.14</v>
      </c>
      <c r="AI4441" s="2" t="s">
        <v>1386</v>
      </c>
      <c r="AJ4441">
        <v>4</v>
      </c>
      <c r="AK4441" s="2" t="s">
        <v>94</v>
      </c>
      <c r="AL4441" s="2" t="s">
        <v>1387</v>
      </c>
      <c r="AM4441" s="2" t="s">
        <v>96</v>
      </c>
      <c r="AN4441" s="2" t="s">
        <v>203</v>
      </c>
      <c r="AO4441" s="2" t="s">
        <v>204</v>
      </c>
      <c r="AP4441">
        <v>3</v>
      </c>
    </row>
    <row r="4442" spans="1:42" x14ac:dyDescent="0.25">
      <c r="A4442">
        <v>12262</v>
      </c>
      <c r="B4442">
        <v>4764</v>
      </c>
      <c r="C4442" s="2" t="s">
        <v>215</v>
      </c>
      <c r="D4442">
        <v>721015</v>
      </c>
      <c r="E4442" s="1">
        <v>45397.523415740739</v>
      </c>
      <c r="F4442" s="1">
        <v>45397.536953391202</v>
      </c>
      <c r="G4442">
        <v>123702</v>
      </c>
      <c r="H4442">
        <v>1311</v>
      </c>
      <c r="I4442">
        <v>804122</v>
      </c>
      <c r="J4442">
        <v>1</v>
      </c>
      <c r="K4442">
        <v>10</v>
      </c>
      <c r="L4442">
        <v>55</v>
      </c>
      <c r="M4442">
        <v>161259582</v>
      </c>
      <c r="N4442" s="1">
        <v>45397.493055555555</v>
      </c>
      <c r="O4442" s="1">
        <v>45397.668749999997</v>
      </c>
      <c r="P4442" s="1"/>
      <c r="Q4442" s="1"/>
      <c r="R4442">
        <v>1169</v>
      </c>
      <c r="S4442">
        <v>15180</v>
      </c>
      <c r="T4442">
        <v>0</v>
      </c>
      <c r="U4442" s="2" t="s">
        <v>1193</v>
      </c>
      <c r="V4442" s="2" t="s">
        <v>1194</v>
      </c>
      <c r="W4442">
        <v>10436</v>
      </c>
      <c r="X4442" s="2" t="s">
        <v>694</v>
      </c>
      <c r="Y4442" s="2" t="s">
        <v>46</v>
      </c>
      <c r="Z4442" s="2" t="s">
        <v>707</v>
      </c>
      <c r="AA4442" s="2" t="s">
        <v>1402</v>
      </c>
      <c r="AB4442" s="2" t="s">
        <v>63</v>
      </c>
      <c r="AC4442" s="2" t="s">
        <v>63</v>
      </c>
      <c r="AD4442" s="2" t="s">
        <v>64</v>
      </c>
      <c r="AE4442">
        <v>16</v>
      </c>
      <c r="AF4442">
        <v>10.64</v>
      </c>
      <c r="AG4442">
        <v>183.14</v>
      </c>
      <c r="AH4442">
        <v>20.14</v>
      </c>
      <c r="AI4442" s="2" t="s">
        <v>1386</v>
      </c>
      <c r="AJ4442">
        <v>4</v>
      </c>
      <c r="AK4442" s="2" t="s">
        <v>94</v>
      </c>
      <c r="AL4442" s="2" t="s">
        <v>1387</v>
      </c>
      <c r="AM4442" s="2" t="s">
        <v>96</v>
      </c>
      <c r="AN4442" s="2" t="s">
        <v>203</v>
      </c>
      <c r="AO4442" s="2" t="s">
        <v>204</v>
      </c>
      <c r="AP4442">
        <v>3</v>
      </c>
    </row>
    <row r="4443" spans="1:42" x14ac:dyDescent="0.25">
      <c r="A4443">
        <v>12318</v>
      </c>
      <c r="B4443">
        <v>4764</v>
      </c>
      <c r="C4443" s="2" t="s">
        <v>215</v>
      </c>
      <c r="D4443">
        <v>721015</v>
      </c>
      <c r="E4443" s="1">
        <v>45397.554603506942</v>
      </c>
      <c r="F4443" s="1">
        <v>45397.554750196759</v>
      </c>
      <c r="G4443">
        <v>123702</v>
      </c>
      <c r="H4443">
        <v>1311</v>
      </c>
      <c r="I4443">
        <v>804122</v>
      </c>
      <c r="J4443">
        <v>1</v>
      </c>
      <c r="K4443">
        <v>10</v>
      </c>
      <c r="L4443">
        <v>55</v>
      </c>
      <c r="M4443">
        <v>161259582</v>
      </c>
      <c r="N4443" s="1">
        <v>45397.493055555555</v>
      </c>
      <c r="O4443" s="1">
        <v>45397.668749999997</v>
      </c>
      <c r="P4443" s="1"/>
      <c r="Q4443" s="1"/>
      <c r="R4443">
        <v>13</v>
      </c>
      <c r="S4443">
        <v>15180</v>
      </c>
      <c r="T4443">
        <v>0</v>
      </c>
      <c r="U4443" s="2" t="s">
        <v>1193</v>
      </c>
      <c r="V4443" s="2" t="s">
        <v>1194</v>
      </c>
      <c r="W4443">
        <v>10436</v>
      </c>
      <c r="X4443" s="2" t="s">
        <v>694</v>
      </c>
      <c r="Y4443" s="2" t="s">
        <v>46</v>
      </c>
      <c r="Z4443" s="2" t="s">
        <v>707</v>
      </c>
      <c r="AA4443" s="2" t="s">
        <v>1402</v>
      </c>
      <c r="AB4443" s="2" t="s">
        <v>63</v>
      </c>
      <c r="AC4443" s="2" t="s">
        <v>63</v>
      </c>
      <c r="AD4443" s="2" t="s">
        <v>64</v>
      </c>
      <c r="AE4443">
        <v>16</v>
      </c>
      <c r="AF4443">
        <v>10.64</v>
      </c>
      <c r="AG4443">
        <v>183.14</v>
      </c>
      <c r="AH4443">
        <v>20.14</v>
      </c>
      <c r="AI4443" s="2" t="s">
        <v>1386</v>
      </c>
      <c r="AJ4443">
        <v>4</v>
      </c>
      <c r="AK4443" s="2" t="s">
        <v>94</v>
      </c>
      <c r="AL4443" s="2" t="s">
        <v>1387</v>
      </c>
      <c r="AM4443" s="2" t="s">
        <v>96</v>
      </c>
      <c r="AN4443" s="2" t="s">
        <v>203</v>
      </c>
      <c r="AO4443" s="2" t="s">
        <v>204</v>
      </c>
      <c r="AP4443">
        <v>3</v>
      </c>
    </row>
    <row r="4444" spans="1:42" x14ac:dyDescent="0.25">
      <c r="A4444">
        <v>12254</v>
      </c>
      <c r="B4444">
        <v>13305</v>
      </c>
      <c r="C4444" s="2" t="s">
        <v>1403</v>
      </c>
      <c r="D4444">
        <v>151060481</v>
      </c>
      <c r="E4444" s="1">
        <v>45397.518151886572</v>
      </c>
      <c r="F4444" s="1">
        <v>45397.51869513889</v>
      </c>
      <c r="G4444">
        <v>123702</v>
      </c>
      <c r="H4444">
        <v>1311</v>
      </c>
      <c r="I4444">
        <v>804122</v>
      </c>
      <c r="J4444">
        <v>1</v>
      </c>
      <c r="K4444">
        <v>2</v>
      </c>
      <c r="L4444">
        <v>29</v>
      </c>
      <c r="M4444">
        <v>161259566</v>
      </c>
      <c r="N4444" s="1">
        <v>45397.488888888889</v>
      </c>
      <c r="O4444" s="1">
        <v>45397.557638888888</v>
      </c>
      <c r="P4444" s="1"/>
      <c r="Q4444" s="1"/>
      <c r="R4444">
        <v>47</v>
      </c>
      <c r="S4444">
        <v>5940</v>
      </c>
      <c r="T4444">
        <v>0</v>
      </c>
      <c r="U4444" s="2" t="s">
        <v>1193</v>
      </c>
      <c r="V4444" s="2" t="s">
        <v>1194</v>
      </c>
      <c r="W4444">
        <v>10436</v>
      </c>
      <c r="X4444" s="2" t="s">
        <v>694</v>
      </c>
      <c r="Y4444" s="2" t="s">
        <v>46</v>
      </c>
      <c r="Z4444" s="2" t="s">
        <v>707</v>
      </c>
      <c r="AA4444" s="2" t="s">
        <v>1402</v>
      </c>
      <c r="AB4444" s="2" t="s">
        <v>61</v>
      </c>
      <c r="AC4444" s="2" t="s">
        <v>61</v>
      </c>
      <c r="AD4444" s="2" t="s">
        <v>62</v>
      </c>
      <c r="AE4444">
        <v>8</v>
      </c>
      <c r="AF4444">
        <v>10.64</v>
      </c>
      <c r="AG4444">
        <v>183.14</v>
      </c>
      <c r="AH4444">
        <v>20.14</v>
      </c>
      <c r="AI4444" s="2" t="s">
        <v>1386</v>
      </c>
      <c r="AJ4444">
        <v>4</v>
      </c>
      <c r="AK4444" s="2" t="s">
        <v>94</v>
      </c>
      <c r="AL4444" s="2" t="s">
        <v>1387</v>
      </c>
      <c r="AM4444" s="2" t="s">
        <v>96</v>
      </c>
      <c r="AN4444" s="2" t="s">
        <v>203</v>
      </c>
      <c r="AO4444" s="2" t="s">
        <v>204</v>
      </c>
      <c r="AP4444">
        <v>3</v>
      </c>
    </row>
    <row r="4445" spans="1:42" x14ac:dyDescent="0.25">
      <c r="A4445">
        <v>12586</v>
      </c>
      <c r="B4445">
        <v>8962</v>
      </c>
      <c r="C4445" s="2" t="s">
        <v>217</v>
      </c>
      <c r="D4445">
        <v>73269248</v>
      </c>
      <c r="E4445" s="1">
        <v>45397.681567395834</v>
      </c>
      <c r="F4445" s="1">
        <v>45397.681857256946</v>
      </c>
      <c r="G4445">
        <v>123702</v>
      </c>
      <c r="H4445">
        <v>1311</v>
      </c>
      <c r="I4445">
        <v>804122</v>
      </c>
      <c r="J4445">
        <v>1</v>
      </c>
      <c r="K4445">
        <v>12</v>
      </c>
      <c r="L4445">
        <v>55</v>
      </c>
      <c r="M4445">
        <v>161259763</v>
      </c>
      <c r="N4445" s="1">
        <v>45397.576388888891</v>
      </c>
      <c r="O4445" s="1">
        <v>45397.87777777778</v>
      </c>
      <c r="P4445" s="1"/>
      <c r="Q4445" s="1"/>
      <c r="R4445">
        <v>25</v>
      </c>
      <c r="S4445">
        <v>26040</v>
      </c>
      <c r="T4445">
        <v>0</v>
      </c>
      <c r="U4445" s="2" t="s">
        <v>1193</v>
      </c>
      <c r="V4445" s="2" t="s">
        <v>1194</v>
      </c>
      <c r="W4445">
        <v>10436</v>
      </c>
      <c r="X4445" s="2" t="s">
        <v>694</v>
      </c>
      <c r="Y4445" s="2" t="s">
        <v>46</v>
      </c>
      <c r="Z4445" s="2" t="s">
        <v>707</v>
      </c>
      <c r="AA4445" s="2" t="s">
        <v>1402</v>
      </c>
      <c r="AB4445" s="2" t="s">
        <v>48</v>
      </c>
      <c r="AC4445" s="2" t="s">
        <v>48</v>
      </c>
      <c r="AD4445" s="2" t="s">
        <v>64</v>
      </c>
      <c r="AE4445">
        <v>16</v>
      </c>
      <c r="AF4445">
        <v>10.64</v>
      </c>
      <c r="AG4445">
        <v>183.14</v>
      </c>
      <c r="AH4445">
        <v>20.14</v>
      </c>
      <c r="AI4445" s="2" t="s">
        <v>1386</v>
      </c>
      <c r="AJ4445">
        <v>4</v>
      </c>
      <c r="AK4445" s="2" t="s">
        <v>94</v>
      </c>
      <c r="AL4445" s="2" t="s">
        <v>1387</v>
      </c>
      <c r="AM4445" s="2" t="s">
        <v>96</v>
      </c>
      <c r="AN4445" s="2" t="s">
        <v>203</v>
      </c>
      <c r="AO4445" s="2" t="s">
        <v>204</v>
      </c>
      <c r="AP4445">
        <v>3</v>
      </c>
    </row>
    <row r="4446" spans="1:42" x14ac:dyDescent="0.25">
      <c r="A4446">
        <v>12587</v>
      </c>
      <c r="B4446">
        <v>8962</v>
      </c>
      <c r="C4446" s="2" t="s">
        <v>217</v>
      </c>
      <c r="D4446">
        <v>73269248</v>
      </c>
      <c r="E4446" s="1">
        <v>45397.681857256946</v>
      </c>
      <c r="F4446" s="1">
        <v>45397.682147106483</v>
      </c>
      <c r="G4446">
        <v>123702</v>
      </c>
      <c r="H4446">
        <v>1311</v>
      </c>
      <c r="I4446">
        <v>804122</v>
      </c>
      <c r="J4446">
        <v>2</v>
      </c>
      <c r="K4446">
        <v>12</v>
      </c>
      <c r="L4446">
        <v>55</v>
      </c>
      <c r="M4446">
        <v>161259763</v>
      </c>
      <c r="N4446" s="1">
        <v>45397.576388888891</v>
      </c>
      <c r="O4446" s="1">
        <v>45397.87777777778</v>
      </c>
      <c r="P4446" s="1"/>
      <c r="Q4446" s="1"/>
      <c r="R4446">
        <v>25</v>
      </c>
      <c r="S4446">
        <v>26040</v>
      </c>
      <c r="T4446">
        <v>0</v>
      </c>
      <c r="U4446" s="2" t="s">
        <v>1193</v>
      </c>
      <c r="V4446" s="2" t="s">
        <v>1194</v>
      </c>
      <c r="W4446">
        <v>10436</v>
      </c>
      <c r="X4446" s="2" t="s">
        <v>694</v>
      </c>
      <c r="Y4446" s="2" t="s">
        <v>46</v>
      </c>
      <c r="Z4446" s="2" t="s">
        <v>707</v>
      </c>
      <c r="AA4446" s="2" t="s">
        <v>1406</v>
      </c>
      <c r="AB4446" s="2" t="s">
        <v>48</v>
      </c>
      <c r="AC4446" s="2" t="s">
        <v>48</v>
      </c>
      <c r="AD4446" s="2" t="s">
        <v>64</v>
      </c>
      <c r="AE4446">
        <v>16</v>
      </c>
      <c r="AF4446">
        <v>10.64</v>
      </c>
      <c r="AG4446">
        <v>183.14</v>
      </c>
      <c r="AH4446">
        <v>20.14</v>
      </c>
      <c r="AI4446" s="2" t="s">
        <v>1386</v>
      </c>
      <c r="AJ4446">
        <v>4</v>
      </c>
      <c r="AK4446" s="2" t="s">
        <v>94</v>
      </c>
      <c r="AL4446" s="2" t="s">
        <v>1387</v>
      </c>
      <c r="AM4446" s="2" t="s">
        <v>96</v>
      </c>
      <c r="AN4446" s="2" t="s">
        <v>203</v>
      </c>
      <c r="AO4446" s="2" t="s">
        <v>204</v>
      </c>
      <c r="AP4446">
        <v>3</v>
      </c>
    </row>
    <row r="4447" spans="1:42" x14ac:dyDescent="0.25">
      <c r="A4447">
        <v>12255</v>
      </c>
      <c r="B4447">
        <v>13305</v>
      </c>
      <c r="C4447" s="2" t="s">
        <v>1403</v>
      </c>
      <c r="D4447">
        <v>151060481</v>
      </c>
      <c r="E4447" s="1">
        <v>45397.51869513889</v>
      </c>
      <c r="F4447" s="1">
        <v>45397.51923834491</v>
      </c>
      <c r="G4447">
        <v>123702</v>
      </c>
      <c r="H4447">
        <v>1311</v>
      </c>
      <c r="I4447">
        <v>804122</v>
      </c>
      <c r="J4447">
        <v>2</v>
      </c>
      <c r="K4447">
        <v>2</v>
      </c>
      <c r="L4447">
        <v>29</v>
      </c>
      <c r="M4447">
        <v>161259566</v>
      </c>
      <c r="N4447" s="1">
        <v>45397.488888888889</v>
      </c>
      <c r="O4447" s="1">
        <v>45397.557638888888</v>
      </c>
      <c r="P4447" s="1"/>
      <c r="Q4447" s="1"/>
      <c r="R4447">
        <v>47</v>
      </c>
      <c r="S4447">
        <v>5940</v>
      </c>
      <c r="T4447">
        <v>0</v>
      </c>
      <c r="U4447" s="2" t="s">
        <v>1193</v>
      </c>
      <c r="V4447" s="2" t="s">
        <v>1194</v>
      </c>
      <c r="W4447">
        <v>10436</v>
      </c>
      <c r="X4447" s="2" t="s">
        <v>694</v>
      </c>
      <c r="Y4447" s="2" t="s">
        <v>46</v>
      </c>
      <c r="Z4447" s="2" t="s">
        <v>707</v>
      </c>
      <c r="AA4447" s="2" t="s">
        <v>1406</v>
      </c>
      <c r="AB4447" s="2" t="s">
        <v>61</v>
      </c>
      <c r="AC4447" s="2" t="s">
        <v>61</v>
      </c>
      <c r="AD4447" s="2" t="s">
        <v>62</v>
      </c>
      <c r="AE4447">
        <v>8</v>
      </c>
      <c r="AF4447">
        <v>10.64</v>
      </c>
      <c r="AG4447">
        <v>183.14</v>
      </c>
      <c r="AH4447">
        <v>20.14</v>
      </c>
      <c r="AI4447" s="2" t="s">
        <v>1386</v>
      </c>
      <c r="AJ4447">
        <v>4</v>
      </c>
      <c r="AK4447" s="2" t="s">
        <v>94</v>
      </c>
      <c r="AL4447" s="2" t="s">
        <v>1387</v>
      </c>
      <c r="AM4447" s="2" t="s">
        <v>96</v>
      </c>
      <c r="AN4447" s="2" t="s">
        <v>203</v>
      </c>
      <c r="AO4447" s="2" t="s">
        <v>204</v>
      </c>
      <c r="AP4447">
        <v>3</v>
      </c>
    </row>
    <row r="4448" spans="1:42" x14ac:dyDescent="0.25">
      <c r="A4448">
        <v>1790</v>
      </c>
      <c r="B4448">
        <v>8962</v>
      </c>
      <c r="C4448" s="2" t="s">
        <v>217</v>
      </c>
      <c r="D4448">
        <v>73269248</v>
      </c>
      <c r="E4448" s="1">
        <v>45364.701120798614</v>
      </c>
      <c r="F4448" s="1">
        <v>45364.702753043981</v>
      </c>
      <c r="G4448">
        <v>123702</v>
      </c>
      <c r="H4448">
        <v>1311</v>
      </c>
      <c r="I4448">
        <v>804126</v>
      </c>
      <c r="J4448">
        <v>3</v>
      </c>
      <c r="K4448">
        <v>10</v>
      </c>
      <c r="L4448">
        <v>55</v>
      </c>
      <c r="M4448">
        <v>157847892</v>
      </c>
      <c r="N4448" s="1">
        <v>45364.576388888891</v>
      </c>
      <c r="O4448" s="1">
        <v>45364.887499999997</v>
      </c>
      <c r="P4448" s="1"/>
      <c r="Q4448" s="1"/>
      <c r="R4448">
        <v>141</v>
      </c>
      <c r="S4448">
        <v>26880</v>
      </c>
      <c r="T4448">
        <v>0</v>
      </c>
      <c r="U4448" s="2" t="s">
        <v>1193</v>
      </c>
      <c r="V4448" s="2" t="s">
        <v>1194</v>
      </c>
      <c r="W4448">
        <v>10434</v>
      </c>
      <c r="X4448" s="2" t="s">
        <v>1195</v>
      </c>
      <c r="Y4448" s="2" t="s">
        <v>46</v>
      </c>
      <c r="Z4448" s="2" t="s">
        <v>1407</v>
      </c>
      <c r="AA4448" s="2" t="s">
        <v>1408</v>
      </c>
      <c r="AB4448" s="2" t="s">
        <v>63</v>
      </c>
      <c r="AC4448" s="2" t="s">
        <v>63</v>
      </c>
      <c r="AD4448" s="2" t="s">
        <v>64</v>
      </c>
      <c r="AE4448">
        <v>16</v>
      </c>
      <c r="AF4448">
        <v>22.05</v>
      </c>
      <c r="AG4448">
        <v>361.46800000000002</v>
      </c>
      <c r="AH4448">
        <v>39.159999999999997</v>
      </c>
      <c r="AI4448" s="2" t="s">
        <v>1386</v>
      </c>
      <c r="AJ4448">
        <v>4</v>
      </c>
      <c r="AK4448" s="2" t="s">
        <v>94</v>
      </c>
      <c r="AL4448" s="2" t="s">
        <v>1387</v>
      </c>
      <c r="AM4448" s="2" t="s">
        <v>96</v>
      </c>
      <c r="AN4448" s="2" t="s">
        <v>164</v>
      </c>
      <c r="AO4448" s="2" t="s">
        <v>165</v>
      </c>
      <c r="AP4448">
        <v>3</v>
      </c>
    </row>
    <row r="4449" spans="1:42" x14ac:dyDescent="0.25">
      <c r="A4449">
        <v>5404</v>
      </c>
      <c r="B4449">
        <v>4839</v>
      </c>
      <c r="C4449" s="2" t="s">
        <v>60</v>
      </c>
      <c r="D4449">
        <v>20709380</v>
      </c>
      <c r="E4449" s="1">
        <v>45383.808941516203</v>
      </c>
      <c r="F4449" s="1">
        <v>45383.810466087962</v>
      </c>
      <c r="G4449">
        <v>123702</v>
      </c>
      <c r="H4449">
        <v>1311</v>
      </c>
      <c r="I4449">
        <v>849420</v>
      </c>
      <c r="J4449">
        <v>1</v>
      </c>
      <c r="K4449">
        <v>10</v>
      </c>
      <c r="L4449">
        <v>55</v>
      </c>
      <c r="N4449" s="1"/>
      <c r="O4449" s="1"/>
      <c r="P4449" s="1"/>
      <c r="Q4449" s="1"/>
      <c r="R4449">
        <v>132</v>
      </c>
      <c r="S4449">
        <v>0</v>
      </c>
      <c r="T4449">
        <v>0</v>
      </c>
      <c r="U4449" s="2" t="s">
        <v>1193</v>
      </c>
      <c r="V4449" s="2" t="s">
        <v>1194</v>
      </c>
      <c r="W4449">
        <v>11424</v>
      </c>
      <c r="X4449" s="2" t="s">
        <v>100</v>
      </c>
      <c r="Y4449" s="2" t="s">
        <v>46</v>
      </c>
      <c r="Z4449" s="2" t="s">
        <v>77</v>
      </c>
      <c r="AA4449" s="2"/>
      <c r="AB4449" s="2" t="s">
        <v>63</v>
      </c>
      <c r="AC4449" s="2" t="s">
        <v>63</v>
      </c>
      <c r="AD4449" s="2" t="s">
        <v>64</v>
      </c>
      <c r="AE4449">
        <v>16</v>
      </c>
      <c r="AF4449">
        <v>6.27</v>
      </c>
      <c r="AG4449">
        <v>17.37</v>
      </c>
      <c r="AH4449">
        <v>3.66</v>
      </c>
      <c r="AI4449" s="2" t="s">
        <v>162</v>
      </c>
      <c r="AJ4449">
        <v>2</v>
      </c>
      <c r="AK4449" s="2" t="s">
        <v>50</v>
      </c>
      <c r="AL4449" s="2" t="s">
        <v>1409</v>
      </c>
      <c r="AM4449" s="2" t="s">
        <v>52</v>
      </c>
      <c r="AN4449" s="2" t="s">
        <v>164</v>
      </c>
      <c r="AO4449" s="2" t="s">
        <v>165</v>
      </c>
      <c r="AP4449">
        <v>1</v>
      </c>
    </row>
    <row r="4450" spans="1:42" x14ac:dyDescent="0.25">
      <c r="A4450">
        <v>5408</v>
      </c>
      <c r="B4450">
        <v>4839</v>
      </c>
      <c r="C4450" s="2" t="s">
        <v>60</v>
      </c>
      <c r="D4450">
        <v>20709380</v>
      </c>
      <c r="E4450" s="1">
        <v>45383.81061015046</v>
      </c>
      <c r="F4450" s="1">
        <v>45383.81228622685</v>
      </c>
      <c r="G4450">
        <v>123702</v>
      </c>
      <c r="H4450">
        <v>1311</v>
      </c>
      <c r="I4450">
        <v>849420</v>
      </c>
      <c r="J4450">
        <v>2</v>
      </c>
      <c r="K4450">
        <v>10</v>
      </c>
      <c r="L4450">
        <v>55</v>
      </c>
      <c r="N4450" s="1"/>
      <c r="O4450" s="1"/>
      <c r="P4450" s="1"/>
      <c r="Q4450" s="1"/>
      <c r="R4450">
        <v>145</v>
      </c>
      <c r="S4450">
        <v>0</v>
      </c>
      <c r="T4450">
        <v>0</v>
      </c>
      <c r="U4450" s="2" t="s">
        <v>1193</v>
      </c>
      <c r="V4450" s="2" t="s">
        <v>1194</v>
      </c>
      <c r="W4450">
        <v>11424</v>
      </c>
      <c r="X4450" s="2" t="s">
        <v>100</v>
      </c>
      <c r="Y4450" s="2" t="s">
        <v>46</v>
      </c>
      <c r="Z4450" s="2" t="s">
        <v>77</v>
      </c>
      <c r="AA4450" s="2"/>
      <c r="AB4450" s="2" t="s">
        <v>63</v>
      </c>
      <c r="AC4450" s="2" t="s">
        <v>63</v>
      </c>
      <c r="AD4450" s="2" t="s">
        <v>64</v>
      </c>
      <c r="AE4450">
        <v>16</v>
      </c>
      <c r="AF4450">
        <v>6.27</v>
      </c>
      <c r="AG4450">
        <v>17.37</v>
      </c>
      <c r="AH4450">
        <v>3.66</v>
      </c>
      <c r="AI4450" s="2" t="s">
        <v>162</v>
      </c>
      <c r="AJ4450">
        <v>2</v>
      </c>
      <c r="AK4450" s="2" t="s">
        <v>50</v>
      </c>
      <c r="AL4450" s="2" t="s">
        <v>1409</v>
      </c>
      <c r="AM4450" s="2" t="s">
        <v>52</v>
      </c>
      <c r="AN4450" s="2" t="s">
        <v>164</v>
      </c>
      <c r="AO4450" s="2" t="s">
        <v>165</v>
      </c>
      <c r="AP4450">
        <v>1</v>
      </c>
    </row>
    <row r="4451" spans="1:42" x14ac:dyDescent="0.25">
      <c r="A4451">
        <v>5421</v>
      </c>
      <c r="B4451">
        <v>4839</v>
      </c>
      <c r="C4451" s="2" t="s">
        <v>60</v>
      </c>
      <c r="D4451">
        <v>20709380</v>
      </c>
      <c r="E4451" s="1">
        <v>45383.818620254628</v>
      </c>
      <c r="F4451" s="1">
        <v>45383.824460104166</v>
      </c>
      <c r="G4451">
        <v>123702</v>
      </c>
      <c r="H4451">
        <v>1311</v>
      </c>
      <c r="I4451">
        <v>849424</v>
      </c>
      <c r="J4451">
        <v>1</v>
      </c>
      <c r="K4451">
        <v>10</v>
      </c>
      <c r="L4451">
        <v>55</v>
      </c>
      <c r="N4451" s="1"/>
      <c r="O4451" s="1"/>
      <c r="P4451" s="1"/>
      <c r="Q4451" s="1"/>
      <c r="R4451">
        <v>505</v>
      </c>
      <c r="S4451">
        <v>0</v>
      </c>
      <c r="T4451">
        <v>0</v>
      </c>
      <c r="U4451" s="2" t="s">
        <v>1193</v>
      </c>
      <c r="V4451" s="2" t="s">
        <v>1194</v>
      </c>
      <c r="W4451">
        <v>11424</v>
      </c>
      <c r="X4451" s="2" t="s">
        <v>100</v>
      </c>
      <c r="Y4451" s="2" t="s">
        <v>46</v>
      </c>
      <c r="Z4451" s="2" t="s">
        <v>78</v>
      </c>
      <c r="AA4451" s="2"/>
      <c r="AB4451" s="2" t="s">
        <v>63</v>
      </c>
      <c r="AC4451" s="2" t="s">
        <v>63</v>
      </c>
      <c r="AD4451" s="2" t="s">
        <v>64</v>
      </c>
      <c r="AE4451">
        <v>16</v>
      </c>
      <c r="AF4451">
        <v>6.92</v>
      </c>
      <c r="AG4451">
        <v>35.475999999999999</v>
      </c>
      <c r="AH4451">
        <v>6.92</v>
      </c>
      <c r="AI4451" s="2" t="s">
        <v>162</v>
      </c>
      <c r="AJ4451">
        <v>1</v>
      </c>
      <c r="AK4451" s="2" t="s">
        <v>50</v>
      </c>
      <c r="AL4451" s="2" t="s">
        <v>251</v>
      </c>
      <c r="AM4451" s="2" t="s">
        <v>52</v>
      </c>
      <c r="AN4451" s="2" t="s">
        <v>164</v>
      </c>
      <c r="AO4451" s="2" t="s">
        <v>165</v>
      </c>
      <c r="AP4451">
        <v>1</v>
      </c>
    </row>
    <row r="4452" spans="1:42" x14ac:dyDescent="0.25">
      <c r="A4452">
        <v>5401</v>
      </c>
      <c r="B4452">
        <v>4839</v>
      </c>
      <c r="C4452" s="2" t="s">
        <v>60</v>
      </c>
      <c r="D4452">
        <v>20709380</v>
      </c>
      <c r="E4452" s="1">
        <v>45383.806804780092</v>
      </c>
      <c r="F4452" s="1">
        <v>45383.808732523146</v>
      </c>
      <c r="G4452">
        <v>123702</v>
      </c>
      <c r="H4452">
        <v>1311</v>
      </c>
      <c r="I4452">
        <v>849427</v>
      </c>
      <c r="J4452">
        <v>1</v>
      </c>
      <c r="K4452">
        <v>10</v>
      </c>
      <c r="L4452">
        <v>55</v>
      </c>
      <c r="N4452" s="1"/>
      <c r="O4452" s="1"/>
      <c r="P4452" s="1"/>
      <c r="Q4452" s="1"/>
      <c r="R4452">
        <v>167</v>
      </c>
      <c r="S4452">
        <v>0</v>
      </c>
      <c r="T4452">
        <v>0</v>
      </c>
      <c r="U4452" s="2" t="s">
        <v>1193</v>
      </c>
      <c r="V4452" s="2" t="s">
        <v>1194</v>
      </c>
      <c r="W4452">
        <v>11424</v>
      </c>
      <c r="X4452" s="2" t="s">
        <v>100</v>
      </c>
      <c r="Y4452" s="2" t="s">
        <v>46</v>
      </c>
      <c r="Z4452" s="2" t="s">
        <v>1410</v>
      </c>
      <c r="AA4452" s="2"/>
      <c r="AB4452" s="2" t="s">
        <v>63</v>
      </c>
      <c r="AC4452" s="2" t="s">
        <v>63</v>
      </c>
      <c r="AD4452" s="2" t="s">
        <v>64</v>
      </c>
      <c r="AE4452">
        <v>16</v>
      </c>
      <c r="AF4452">
        <v>4.68</v>
      </c>
      <c r="AG4452">
        <v>12.956</v>
      </c>
      <c r="AH4452">
        <v>2.73</v>
      </c>
      <c r="AI4452" s="2" t="s">
        <v>162</v>
      </c>
      <c r="AJ4452">
        <v>1</v>
      </c>
      <c r="AK4452" s="2" t="s">
        <v>50</v>
      </c>
      <c r="AL4452" s="2" t="s">
        <v>1409</v>
      </c>
      <c r="AM4452" s="2" t="s">
        <v>52</v>
      </c>
      <c r="AN4452" s="2" t="s">
        <v>164</v>
      </c>
      <c r="AO4452" s="2" t="s">
        <v>165</v>
      </c>
      <c r="AP4452">
        <v>1</v>
      </c>
    </row>
    <row r="4453" spans="1:42" x14ac:dyDescent="0.25">
      <c r="A4453">
        <v>5411</v>
      </c>
      <c r="B4453">
        <v>4839</v>
      </c>
      <c r="C4453" s="2" t="s">
        <v>60</v>
      </c>
      <c r="D4453">
        <v>20709380</v>
      </c>
      <c r="E4453" s="1">
        <v>45383.812624421298</v>
      </c>
      <c r="F4453" s="1">
        <v>45383.813713425923</v>
      </c>
      <c r="G4453">
        <v>123702</v>
      </c>
      <c r="H4453">
        <v>1311</v>
      </c>
      <c r="I4453">
        <v>849446</v>
      </c>
      <c r="J4453">
        <v>1</v>
      </c>
      <c r="K4453">
        <v>10</v>
      </c>
      <c r="L4453">
        <v>55</v>
      </c>
      <c r="N4453" s="1"/>
      <c r="O4453" s="1"/>
      <c r="P4453" s="1"/>
      <c r="Q4453" s="1"/>
      <c r="R4453">
        <v>94</v>
      </c>
      <c r="S4453">
        <v>0</v>
      </c>
      <c r="T4453">
        <v>0</v>
      </c>
      <c r="U4453" s="2" t="s">
        <v>1193</v>
      </c>
      <c r="V4453" s="2" t="s">
        <v>1194</v>
      </c>
      <c r="W4453">
        <v>11424</v>
      </c>
      <c r="X4453" s="2" t="s">
        <v>100</v>
      </c>
      <c r="Y4453" s="2" t="s">
        <v>46</v>
      </c>
      <c r="Z4453" s="2" t="s">
        <v>1411</v>
      </c>
      <c r="AA4453" s="2"/>
      <c r="AB4453" s="2" t="s">
        <v>63</v>
      </c>
      <c r="AC4453" s="2" t="s">
        <v>63</v>
      </c>
      <c r="AD4453" s="2" t="s">
        <v>64</v>
      </c>
      <c r="AE4453">
        <v>16</v>
      </c>
      <c r="AF4453">
        <v>6.58</v>
      </c>
      <c r="AG4453">
        <v>18.236000000000001</v>
      </c>
      <c r="AH4453">
        <v>3.84</v>
      </c>
      <c r="AI4453" s="2" t="s">
        <v>162</v>
      </c>
      <c r="AJ4453">
        <v>1</v>
      </c>
      <c r="AK4453" s="2" t="s">
        <v>50</v>
      </c>
      <c r="AL4453" s="2" t="s">
        <v>1409</v>
      </c>
      <c r="AM4453" s="2" t="s">
        <v>52</v>
      </c>
      <c r="AN4453" s="2" t="s">
        <v>164</v>
      </c>
      <c r="AO4453" s="2" t="s">
        <v>165</v>
      </c>
      <c r="AP4453">
        <v>1</v>
      </c>
    </row>
    <row r="4454" spans="1:42" x14ac:dyDescent="0.25">
      <c r="A4454">
        <v>6680</v>
      </c>
      <c r="B4454">
        <v>10279</v>
      </c>
      <c r="C4454" s="2" t="s">
        <v>166</v>
      </c>
      <c r="D4454">
        <v>93585411</v>
      </c>
      <c r="E4454" s="1">
        <v>45387.266795601849</v>
      </c>
      <c r="F4454" s="1">
        <v>45387.268585914353</v>
      </c>
      <c r="G4454">
        <v>123702</v>
      </c>
      <c r="H4454">
        <v>1311</v>
      </c>
      <c r="I4454">
        <v>849478</v>
      </c>
      <c r="J4454">
        <v>1</v>
      </c>
      <c r="K4454">
        <v>8</v>
      </c>
      <c r="L4454">
        <v>2</v>
      </c>
      <c r="M4454">
        <v>161251642</v>
      </c>
      <c r="N4454" s="1">
        <v>45387.245138888888</v>
      </c>
      <c r="O4454" s="1">
        <v>45387.279861111114</v>
      </c>
      <c r="P4454" s="1"/>
      <c r="Q4454" s="1"/>
      <c r="R4454">
        <v>154</v>
      </c>
      <c r="S4454">
        <v>3000</v>
      </c>
      <c r="T4454">
        <v>0</v>
      </c>
      <c r="U4454" s="2" t="s">
        <v>1193</v>
      </c>
      <c r="V4454" s="2" t="s">
        <v>1194</v>
      </c>
      <c r="W4454">
        <v>11424</v>
      </c>
      <c r="X4454" s="2" t="s">
        <v>100</v>
      </c>
      <c r="Y4454" s="2" t="s">
        <v>46</v>
      </c>
      <c r="Z4454" s="2" t="s">
        <v>1412</v>
      </c>
      <c r="AA4454" s="2" t="s">
        <v>1413</v>
      </c>
      <c r="AB4454" s="2" t="s">
        <v>59</v>
      </c>
      <c r="AC4454" s="2" t="s">
        <v>49</v>
      </c>
      <c r="AD4454" s="2" t="s">
        <v>49</v>
      </c>
      <c r="AE4454">
        <v>2</v>
      </c>
      <c r="AF4454">
        <v>18.2</v>
      </c>
      <c r="AG4454">
        <v>297.33999999999997</v>
      </c>
      <c r="AH4454">
        <v>47.02</v>
      </c>
      <c r="AI4454" s="2" t="s">
        <v>281</v>
      </c>
      <c r="AJ4454">
        <v>1</v>
      </c>
      <c r="AK4454" s="2" t="s">
        <v>193</v>
      </c>
      <c r="AL4454" s="2" t="s">
        <v>912</v>
      </c>
      <c r="AM4454" s="2" t="s">
        <v>52</v>
      </c>
      <c r="AN4454" s="2" t="s">
        <v>164</v>
      </c>
      <c r="AO4454" s="2" t="s">
        <v>165</v>
      </c>
      <c r="AP4454">
        <v>3</v>
      </c>
    </row>
    <row r="4455" spans="1:42" x14ac:dyDescent="0.25">
      <c r="A4455">
        <v>6682</v>
      </c>
      <c r="B4455">
        <v>10279</v>
      </c>
      <c r="C4455" s="2" t="s">
        <v>166</v>
      </c>
      <c r="D4455">
        <v>93585411</v>
      </c>
      <c r="E4455" s="1">
        <v>45387.26888614583</v>
      </c>
      <c r="F4455" s="1">
        <v>45387.280042557868</v>
      </c>
      <c r="G4455">
        <v>123702</v>
      </c>
      <c r="H4455">
        <v>1311</v>
      </c>
      <c r="I4455">
        <v>849478</v>
      </c>
      <c r="J4455">
        <v>1</v>
      </c>
      <c r="K4455">
        <v>2</v>
      </c>
      <c r="L4455">
        <v>29</v>
      </c>
      <c r="M4455">
        <v>161251642</v>
      </c>
      <c r="N4455" s="1">
        <v>45387.245138888888</v>
      </c>
      <c r="O4455" s="1">
        <v>45387.279861111114</v>
      </c>
      <c r="P4455" s="1"/>
      <c r="Q4455" s="1"/>
      <c r="R4455">
        <v>964</v>
      </c>
      <c r="S4455">
        <v>3000</v>
      </c>
      <c r="T4455">
        <v>0</v>
      </c>
      <c r="U4455" s="2" t="s">
        <v>1193</v>
      </c>
      <c r="V4455" s="2" t="s">
        <v>1194</v>
      </c>
      <c r="W4455">
        <v>11424</v>
      </c>
      <c r="X4455" s="2" t="s">
        <v>100</v>
      </c>
      <c r="Y4455" s="2" t="s">
        <v>46</v>
      </c>
      <c r="Z4455" s="2" t="s">
        <v>1412</v>
      </c>
      <c r="AA4455" s="2" t="s">
        <v>1413</v>
      </c>
      <c r="AB4455" s="2" t="s">
        <v>61</v>
      </c>
      <c r="AC4455" s="2" t="s">
        <v>61</v>
      </c>
      <c r="AD4455" s="2" t="s">
        <v>62</v>
      </c>
      <c r="AE4455">
        <v>8</v>
      </c>
      <c r="AF4455">
        <v>18.2</v>
      </c>
      <c r="AG4455">
        <v>297.33999999999997</v>
      </c>
      <c r="AH4455">
        <v>47.02</v>
      </c>
      <c r="AI4455" s="2" t="s">
        <v>281</v>
      </c>
      <c r="AJ4455">
        <v>1</v>
      </c>
      <c r="AK4455" s="2" t="s">
        <v>193</v>
      </c>
      <c r="AL4455" s="2" t="s">
        <v>912</v>
      </c>
      <c r="AM4455" s="2" t="s">
        <v>52</v>
      </c>
      <c r="AN4455" s="2" t="s">
        <v>164</v>
      </c>
      <c r="AO4455" s="2" t="s">
        <v>165</v>
      </c>
      <c r="AP4455">
        <v>3</v>
      </c>
    </row>
    <row r="4456" spans="1:42" x14ac:dyDescent="0.25">
      <c r="A4456">
        <v>6684</v>
      </c>
      <c r="B4456">
        <v>8092</v>
      </c>
      <c r="C4456" s="2" t="s">
        <v>189</v>
      </c>
      <c r="D4456">
        <v>64651265</v>
      </c>
      <c r="E4456" s="1">
        <v>45387.290801967596</v>
      </c>
      <c r="F4456" s="1">
        <v>45387.294181215279</v>
      </c>
      <c r="G4456">
        <v>123702</v>
      </c>
      <c r="H4456">
        <v>1311</v>
      </c>
      <c r="I4456">
        <v>849478</v>
      </c>
      <c r="J4456">
        <v>1</v>
      </c>
      <c r="K4456">
        <v>10</v>
      </c>
      <c r="L4456">
        <v>55</v>
      </c>
      <c r="M4456">
        <v>161251620</v>
      </c>
      <c r="N4456" s="1">
        <v>45387.237500000003</v>
      </c>
      <c r="O4456" s="1">
        <v>45387.4</v>
      </c>
      <c r="P4456" s="1"/>
      <c r="Q4456" s="1"/>
      <c r="R4456">
        <v>292</v>
      </c>
      <c r="S4456">
        <v>14040</v>
      </c>
      <c r="T4456">
        <v>0</v>
      </c>
      <c r="U4456" s="2" t="s">
        <v>1193</v>
      </c>
      <c r="V4456" s="2" t="s">
        <v>1194</v>
      </c>
      <c r="W4456">
        <v>11424</v>
      </c>
      <c r="X4456" s="2" t="s">
        <v>100</v>
      </c>
      <c r="Y4456" s="2" t="s">
        <v>46</v>
      </c>
      <c r="Z4456" s="2" t="s">
        <v>1412</v>
      </c>
      <c r="AA4456" s="2" t="s">
        <v>1413</v>
      </c>
      <c r="AB4456" s="2" t="s">
        <v>63</v>
      </c>
      <c r="AC4456" s="2" t="s">
        <v>63</v>
      </c>
      <c r="AD4456" s="2" t="s">
        <v>64</v>
      </c>
      <c r="AE4456">
        <v>16</v>
      </c>
      <c r="AF4456">
        <v>18.2</v>
      </c>
      <c r="AG4456">
        <v>297.33999999999997</v>
      </c>
      <c r="AH4456">
        <v>47.02</v>
      </c>
      <c r="AI4456" s="2" t="s">
        <v>281</v>
      </c>
      <c r="AJ4456">
        <v>1</v>
      </c>
      <c r="AK4456" s="2" t="s">
        <v>193</v>
      </c>
      <c r="AL4456" s="2" t="s">
        <v>912</v>
      </c>
      <c r="AM4456" s="2" t="s">
        <v>52</v>
      </c>
      <c r="AN4456" s="2" t="s">
        <v>164</v>
      </c>
      <c r="AO4456" s="2" t="s">
        <v>165</v>
      </c>
      <c r="AP4456">
        <v>3</v>
      </c>
    </row>
    <row r="4457" spans="1:42" x14ac:dyDescent="0.25">
      <c r="A4457">
        <v>6687</v>
      </c>
      <c r="B4457">
        <v>10279</v>
      </c>
      <c r="C4457" s="2" t="s">
        <v>166</v>
      </c>
      <c r="D4457">
        <v>93585411</v>
      </c>
      <c r="E4457" s="1">
        <v>45387.295584687497</v>
      </c>
      <c r="F4457" s="1">
        <v>45387.304615393521</v>
      </c>
      <c r="G4457">
        <v>123702</v>
      </c>
      <c r="H4457">
        <v>1311</v>
      </c>
      <c r="I4457">
        <v>849478</v>
      </c>
      <c r="J4457">
        <v>1</v>
      </c>
      <c r="K4457">
        <v>11</v>
      </c>
      <c r="L4457">
        <v>9</v>
      </c>
      <c r="M4457">
        <v>161251747</v>
      </c>
      <c r="N4457" s="1">
        <v>45387.279861111114</v>
      </c>
      <c r="O4457" s="1">
        <v>45387.305555555555</v>
      </c>
      <c r="P4457" s="1"/>
      <c r="Q4457" s="1"/>
      <c r="R4457">
        <v>780</v>
      </c>
      <c r="S4457">
        <v>2220</v>
      </c>
      <c r="T4457">
        <v>0</v>
      </c>
      <c r="U4457" s="2" t="s">
        <v>1193</v>
      </c>
      <c r="V4457" s="2" t="s">
        <v>1194</v>
      </c>
      <c r="W4457">
        <v>11424</v>
      </c>
      <c r="X4457" s="2" t="s">
        <v>100</v>
      </c>
      <c r="Y4457" s="2" t="s">
        <v>46</v>
      </c>
      <c r="Z4457" s="2" t="s">
        <v>1412</v>
      </c>
      <c r="AA4457" s="2" t="s">
        <v>1413</v>
      </c>
      <c r="AB4457" s="2" t="s">
        <v>72</v>
      </c>
      <c r="AC4457" s="2" t="s">
        <v>72</v>
      </c>
      <c r="AD4457" s="2" t="s">
        <v>73</v>
      </c>
      <c r="AE4457">
        <v>1</v>
      </c>
      <c r="AF4457">
        <v>18.2</v>
      </c>
      <c r="AG4457">
        <v>297.33999999999997</v>
      </c>
      <c r="AH4457">
        <v>47.02</v>
      </c>
      <c r="AI4457" s="2" t="s">
        <v>281</v>
      </c>
      <c r="AJ4457">
        <v>1</v>
      </c>
      <c r="AK4457" s="2" t="s">
        <v>193</v>
      </c>
      <c r="AL4457" s="2" t="s">
        <v>912</v>
      </c>
      <c r="AM4457" s="2" t="s">
        <v>52</v>
      </c>
      <c r="AN4457" s="2" t="s">
        <v>164</v>
      </c>
      <c r="AO4457" s="2" t="s">
        <v>165</v>
      </c>
      <c r="AP4457">
        <v>3</v>
      </c>
    </row>
    <row r="4458" spans="1:42" x14ac:dyDescent="0.25">
      <c r="A4458">
        <v>6693</v>
      </c>
      <c r="B4458">
        <v>8092</v>
      </c>
      <c r="C4458" s="2" t="s">
        <v>189</v>
      </c>
      <c r="D4458">
        <v>64651265</v>
      </c>
      <c r="E4458" s="1">
        <v>45387.304790590279</v>
      </c>
      <c r="F4458" s="1">
        <v>45387.368252812499</v>
      </c>
      <c r="G4458">
        <v>123702</v>
      </c>
      <c r="H4458">
        <v>1311</v>
      </c>
      <c r="I4458">
        <v>849478</v>
      </c>
      <c r="J4458">
        <v>1</v>
      </c>
      <c r="K4458">
        <v>12</v>
      </c>
      <c r="L4458">
        <v>55</v>
      </c>
      <c r="M4458">
        <v>161251620</v>
      </c>
      <c r="N4458" s="1">
        <v>45387.237500000003</v>
      </c>
      <c r="O4458" s="1">
        <v>45387.4</v>
      </c>
      <c r="P4458" s="1"/>
      <c r="Q4458" s="1"/>
      <c r="R4458">
        <v>5484</v>
      </c>
      <c r="S4458">
        <v>14040</v>
      </c>
      <c r="T4458">
        <v>0</v>
      </c>
      <c r="U4458" s="2" t="s">
        <v>1193</v>
      </c>
      <c r="V4458" s="2" t="s">
        <v>1194</v>
      </c>
      <c r="W4458">
        <v>11424</v>
      </c>
      <c r="X4458" s="2" t="s">
        <v>100</v>
      </c>
      <c r="Y4458" s="2" t="s">
        <v>46</v>
      </c>
      <c r="Z4458" s="2" t="s">
        <v>1412</v>
      </c>
      <c r="AA4458" s="2" t="s">
        <v>1413</v>
      </c>
      <c r="AB4458" s="2" t="s">
        <v>48</v>
      </c>
      <c r="AC4458" s="2" t="s">
        <v>48</v>
      </c>
      <c r="AD4458" s="2" t="s">
        <v>64</v>
      </c>
      <c r="AE4458">
        <v>16</v>
      </c>
      <c r="AF4458">
        <v>18.2</v>
      </c>
      <c r="AG4458">
        <v>297.33999999999997</v>
      </c>
      <c r="AH4458">
        <v>47.02</v>
      </c>
      <c r="AI4458" s="2" t="s">
        <v>281</v>
      </c>
      <c r="AJ4458">
        <v>1</v>
      </c>
      <c r="AK4458" s="2" t="s">
        <v>193</v>
      </c>
      <c r="AL4458" s="2" t="s">
        <v>912</v>
      </c>
      <c r="AM4458" s="2" t="s">
        <v>52</v>
      </c>
      <c r="AN4458" s="2" t="s">
        <v>164</v>
      </c>
      <c r="AO4458" s="2" t="s">
        <v>165</v>
      </c>
      <c r="AP4458">
        <v>3</v>
      </c>
    </row>
    <row r="4459" spans="1:42" x14ac:dyDescent="0.25">
      <c r="A4459">
        <v>6809</v>
      </c>
      <c r="B4459">
        <v>4885</v>
      </c>
      <c r="C4459" s="2" t="s">
        <v>1052</v>
      </c>
      <c r="D4459">
        <v>720988</v>
      </c>
      <c r="E4459" s="1">
        <v>45387.445496099535</v>
      </c>
      <c r="F4459" s="1">
        <v>45387.452407210651</v>
      </c>
      <c r="G4459">
        <v>123702</v>
      </c>
      <c r="H4459">
        <v>1311</v>
      </c>
      <c r="I4459">
        <v>849487</v>
      </c>
      <c r="J4459">
        <v>1</v>
      </c>
      <c r="K4459">
        <v>8</v>
      </c>
      <c r="L4459">
        <v>2</v>
      </c>
      <c r="M4459">
        <v>161251801</v>
      </c>
      <c r="N4459" s="1">
        <v>45387.290277777778</v>
      </c>
      <c r="O4459" s="1">
        <v>45387.455555555556</v>
      </c>
      <c r="P4459" s="1"/>
      <c r="Q4459" s="1"/>
      <c r="R4459">
        <v>597</v>
      </c>
      <c r="S4459">
        <v>14280</v>
      </c>
      <c r="T4459">
        <v>0</v>
      </c>
      <c r="U4459" s="2" t="s">
        <v>1193</v>
      </c>
      <c r="V4459" s="2" t="s">
        <v>1194</v>
      </c>
      <c r="W4459">
        <v>11424</v>
      </c>
      <c r="X4459" s="2" t="s">
        <v>100</v>
      </c>
      <c r="Y4459" s="2" t="s">
        <v>46</v>
      </c>
      <c r="Z4459" s="2" t="s">
        <v>1414</v>
      </c>
      <c r="AA4459" s="2" t="s">
        <v>1415</v>
      </c>
      <c r="AB4459" s="2" t="s">
        <v>59</v>
      </c>
      <c r="AC4459" s="2" t="s">
        <v>49</v>
      </c>
      <c r="AD4459" s="2" t="s">
        <v>49</v>
      </c>
      <c r="AE4459">
        <v>2</v>
      </c>
      <c r="AF4459">
        <v>18.2</v>
      </c>
      <c r="AG4459">
        <v>376.07400000000001</v>
      </c>
      <c r="AH4459">
        <v>57.82</v>
      </c>
      <c r="AI4459" s="2" t="s">
        <v>281</v>
      </c>
      <c r="AJ4459">
        <v>1</v>
      </c>
      <c r="AK4459" s="2" t="s">
        <v>193</v>
      </c>
      <c r="AL4459" s="2" t="s">
        <v>912</v>
      </c>
      <c r="AM4459" s="2" t="s">
        <v>52</v>
      </c>
      <c r="AN4459" s="2" t="s">
        <v>164</v>
      </c>
      <c r="AO4459" s="2" t="s">
        <v>165</v>
      </c>
      <c r="AP4459">
        <v>4</v>
      </c>
    </row>
    <row r="4460" spans="1:42" x14ac:dyDescent="0.25">
      <c r="A4460">
        <v>6830</v>
      </c>
      <c r="B4460">
        <v>10279</v>
      </c>
      <c r="C4460" s="2" t="s">
        <v>166</v>
      </c>
      <c r="D4460">
        <v>93585411</v>
      </c>
      <c r="E4460" s="1">
        <v>45387.498439039351</v>
      </c>
      <c r="F4460" s="1">
        <v>45387.500820289351</v>
      </c>
      <c r="G4460">
        <v>123702</v>
      </c>
      <c r="H4460">
        <v>1311</v>
      </c>
      <c r="I4460">
        <v>849487</v>
      </c>
      <c r="J4460">
        <v>1</v>
      </c>
      <c r="K4460">
        <v>2</v>
      </c>
      <c r="L4460">
        <v>29</v>
      </c>
      <c r="M4460">
        <v>161252163</v>
      </c>
      <c r="N4460" s="1">
        <v>45387.48541666667</v>
      </c>
      <c r="O4460" s="1">
        <v>45387.504861111112</v>
      </c>
      <c r="P4460" s="1"/>
      <c r="Q4460" s="1"/>
      <c r="R4460">
        <v>205</v>
      </c>
      <c r="S4460">
        <v>1680</v>
      </c>
      <c r="T4460">
        <v>0</v>
      </c>
      <c r="U4460" s="2" t="s">
        <v>1193</v>
      </c>
      <c r="V4460" s="2" t="s">
        <v>1194</v>
      </c>
      <c r="W4460">
        <v>11424</v>
      </c>
      <c r="X4460" s="2" t="s">
        <v>100</v>
      </c>
      <c r="Y4460" s="2" t="s">
        <v>46</v>
      </c>
      <c r="Z4460" s="2" t="s">
        <v>1414</v>
      </c>
      <c r="AA4460" s="2" t="s">
        <v>1415</v>
      </c>
      <c r="AB4460" s="2" t="s">
        <v>61</v>
      </c>
      <c r="AC4460" s="2" t="s">
        <v>61</v>
      </c>
      <c r="AD4460" s="2" t="s">
        <v>62</v>
      </c>
      <c r="AE4460">
        <v>8</v>
      </c>
      <c r="AF4460">
        <v>18.2</v>
      </c>
      <c r="AG4460">
        <v>376.07400000000001</v>
      </c>
      <c r="AH4460">
        <v>57.82</v>
      </c>
      <c r="AI4460" s="2" t="s">
        <v>281</v>
      </c>
      <c r="AJ4460">
        <v>1</v>
      </c>
      <c r="AK4460" s="2" t="s">
        <v>193</v>
      </c>
      <c r="AL4460" s="2" t="s">
        <v>912</v>
      </c>
      <c r="AM4460" s="2" t="s">
        <v>52</v>
      </c>
      <c r="AN4460" s="2" t="s">
        <v>164</v>
      </c>
      <c r="AO4460" s="2" t="s">
        <v>165</v>
      </c>
      <c r="AP4460">
        <v>4</v>
      </c>
    </row>
    <row r="4461" spans="1:42" x14ac:dyDescent="0.25">
      <c r="A4461">
        <v>6851</v>
      </c>
      <c r="B4461">
        <v>4885</v>
      </c>
      <c r="C4461" s="2" t="s">
        <v>1052</v>
      </c>
      <c r="D4461">
        <v>720988</v>
      </c>
      <c r="E4461" s="1">
        <v>45387.539316006943</v>
      </c>
      <c r="F4461" s="1">
        <v>45387.610011493052</v>
      </c>
      <c r="G4461">
        <v>123702</v>
      </c>
      <c r="H4461">
        <v>1311</v>
      </c>
      <c r="I4461">
        <v>849487</v>
      </c>
      <c r="J4461">
        <v>1</v>
      </c>
      <c r="K4461">
        <v>2</v>
      </c>
      <c r="L4461">
        <v>29</v>
      </c>
      <c r="M4461">
        <v>161252205</v>
      </c>
      <c r="N4461" s="1">
        <v>45387.500694444447</v>
      </c>
      <c r="O4461" s="1">
        <v>45387.668055555558</v>
      </c>
      <c r="P4461" s="1"/>
      <c r="Q4461" s="1"/>
      <c r="R4461">
        <v>6108</v>
      </c>
      <c r="S4461">
        <v>14460</v>
      </c>
      <c r="T4461">
        <v>0</v>
      </c>
      <c r="U4461" s="2" t="s">
        <v>1193</v>
      </c>
      <c r="V4461" s="2" t="s">
        <v>1194</v>
      </c>
      <c r="W4461">
        <v>11424</v>
      </c>
      <c r="X4461" s="2" t="s">
        <v>100</v>
      </c>
      <c r="Y4461" s="2" t="s">
        <v>46</v>
      </c>
      <c r="Z4461" s="2" t="s">
        <v>1414</v>
      </c>
      <c r="AA4461" s="2" t="s">
        <v>1415</v>
      </c>
      <c r="AB4461" s="2" t="s">
        <v>61</v>
      </c>
      <c r="AC4461" s="2" t="s">
        <v>61</v>
      </c>
      <c r="AD4461" s="2" t="s">
        <v>62</v>
      </c>
      <c r="AE4461">
        <v>8</v>
      </c>
      <c r="AF4461">
        <v>18.2</v>
      </c>
      <c r="AG4461">
        <v>376.07400000000001</v>
      </c>
      <c r="AH4461">
        <v>57.82</v>
      </c>
      <c r="AI4461" s="2" t="s">
        <v>281</v>
      </c>
      <c r="AJ4461">
        <v>1</v>
      </c>
      <c r="AK4461" s="2" t="s">
        <v>193</v>
      </c>
      <c r="AL4461" s="2" t="s">
        <v>912</v>
      </c>
      <c r="AM4461" s="2" t="s">
        <v>52</v>
      </c>
      <c r="AN4461" s="2" t="s">
        <v>164</v>
      </c>
      <c r="AO4461" s="2" t="s">
        <v>165</v>
      </c>
      <c r="AP4461">
        <v>4</v>
      </c>
    </row>
    <row r="4462" spans="1:42" x14ac:dyDescent="0.25">
      <c r="A4462">
        <v>6981</v>
      </c>
      <c r="B4462">
        <v>10876</v>
      </c>
      <c r="C4462" s="2" t="s">
        <v>698</v>
      </c>
      <c r="D4462">
        <v>77627401</v>
      </c>
      <c r="E4462" s="1">
        <v>45388.38004398148</v>
      </c>
      <c r="F4462" s="1">
        <v>45388.382337037037</v>
      </c>
      <c r="G4462">
        <v>123702</v>
      </c>
      <c r="H4462">
        <v>1311</v>
      </c>
      <c r="I4462">
        <v>849487</v>
      </c>
      <c r="J4462">
        <v>1</v>
      </c>
      <c r="K4462">
        <v>10</v>
      </c>
      <c r="L4462">
        <v>55</v>
      </c>
      <c r="M4462">
        <v>161252630</v>
      </c>
      <c r="N4462" s="1">
        <v>45388.355555555558</v>
      </c>
      <c r="O4462" s="1">
        <v>45388.500694444447</v>
      </c>
      <c r="P4462" s="1"/>
      <c r="Q4462" s="1"/>
      <c r="R4462">
        <v>198</v>
      </c>
      <c r="S4462">
        <v>12540</v>
      </c>
      <c r="T4462">
        <v>0</v>
      </c>
      <c r="U4462" s="2" t="s">
        <v>1193</v>
      </c>
      <c r="V4462" s="2" t="s">
        <v>1194</v>
      </c>
      <c r="W4462">
        <v>11424</v>
      </c>
      <c r="X4462" s="2" t="s">
        <v>100</v>
      </c>
      <c r="Y4462" s="2" t="s">
        <v>46</v>
      </c>
      <c r="Z4462" s="2" t="s">
        <v>1414</v>
      </c>
      <c r="AA4462" s="2" t="s">
        <v>1415</v>
      </c>
      <c r="AB4462" s="2" t="s">
        <v>63</v>
      </c>
      <c r="AC4462" s="2" t="s">
        <v>63</v>
      </c>
      <c r="AD4462" s="2" t="s">
        <v>64</v>
      </c>
      <c r="AE4462">
        <v>16</v>
      </c>
      <c r="AF4462">
        <v>18.2</v>
      </c>
      <c r="AG4462">
        <v>376.07400000000001</v>
      </c>
      <c r="AH4462">
        <v>57.82</v>
      </c>
      <c r="AI4462" s="2" t="s">
        <v>281</v>
      </c>
      <c r="AJ4462">
        <v>1</v>
      </c>
      <c r="AK4462" s="2" t="s">
        <v>193</v>
      </c>
      <c r="AL4462" s="2" t="s">
        <v>912</v>
      </c>
      <c r="AM4462" s="2" t="s">
        <v>52</v>
      </c>
      <c r="AN4462" s="2" t="s">
        <v>164</v>
      </c>
      <c r="AO4462" s="2" t="s">
        <v>165</v>
      </c>
      <c r="AP4462">
        <v>4</v>
      </c>
    </row>
    <row r="4463" spans="1:42" x14ac:dyDescent="0.25">
      <c r="A4463">
        <v>6986</v>
      </c>
      <c r="B4463">
        <v>4839</v>
      </c>
      <c r="C4463" s="2" t="s">
        <v>60</v>
      </c>
      <c r="D4463">
        <v>20709380</v>
      </c>
      <c r="E4463" s="1">
        <v>45388.404970601849</v>
      </c>
      <c r="F4463" s="1">
        <v>45388.443851655094</v>
      </c>
      <c r="G4463">
        <v>123702</v>
      </c>
      <c r="H4463">
        <v>1311</v>
      </c>
      <c r="I4463">
        <v>849487</v>
      </c>
      <c r="J4463">
        <v>1</v>
      </c>
      <c r="K4463">
        <v>11</v>
      </c>
      <c r="L4463">
        <v>9</v>
      </c>
      <c r="N4463" s="1"/>
      <c r="O4463" s="1"/>
      <c r="P4463" s="1"/>
      <c r="Q4463" s="1"/>
      <c r="R4463">
        <v>3359</v>
      </c>
      <c r="S4463">
        <v>0</v>
      </c>
      <c r="T4463">
        <v>0</v>
      </c>
      <c r="U4463" s="2" t="s">
        <v>1193</v>
      </c>
      <c r="V4463" s="2" t="s">
        <v>1194</v>
      </c>
      <c r="W4463">
        <v>11424</v>
      </c>
      <c r="X4463" s="2" t="s">
        <v>100</v>
      </c>
      <c r="Y4463" s="2" t="s">
        <v>46</v>
      </c>
      <c r="Z4463" s="2" t="s">
        <v>1414</v>
      </c>
      <c r="AA4463" s="2" t="s">
        <v>1415</v>
      </c>
      <c r="AB4463" s="2" t="s">
        <v>72</v>
      </c>
      <c r="AC4463" s="2" t="s">
        <v>72</v>
      </c>
      <c r="AD4463" s="2" t="s">
        <v>73</v>
      </c>
      <c r="AE4463">
        <v>1</v>
      </c>
      <c r="AF4463">
        <v>18.2</v>
      </c>
      <c r="AG4463">
        <v>376.07400000000001</v>
      </c>
      <c r="AH4463">
        <v>57.82</v>
      </c>
      <c r="AI4463" s="2" t="s">
        <v>281</v>
      </c>
      <c r="AJ4463">
        <v>1</v>
      </c>
      <c r="AK4463" s="2" t="s">
        <v>193</v>
      </c>
      <c r="AL4463" s="2" t="s">
        <v>912</v>
      </c>
      <c r="AM4463" s="2" t="s">
        <v>52</v>
      </c>
      <c r="AN4463" s="2" t="s">
        <v>164</v>
      </c>
      <c r="AO4463" s="2" t="s">
        <v>165</v>
      </c>
      <c r="AP4463">
        <v>4</v>
      </c>
    </row>
    <row r="4464" spans="1:42" x14ac:dyDescent="0.25">
      <c r="A4464">
        <v>6995</v>
      </c>
      <c r="B4464">
        <v>7836</v>
      </c>
      <c r="C4464" s="2" t="s">
        <v>156</v>
      </c>
      <c r="D4464">
        <v>60653581</v>
      </c>
      <c r="E4464" s="1">
        <v>45388.44632815972</v>
      </c>
      <c r="F4464" s="1">
        <v>45388.449880324071</v>
      </c>
      <c r="G4464">
        <v>123702</v>
      </c>
      <c r="H4464">
        <v>1311</v>
      </c>
      <c r="I4464">
        <v>849487</v>
      </c>
      <c r="J4464">
        <v>1</v>
      </c>
      <c r="K4464">
        <v>12</v>
      </c>
      <c r="L4464">
        <v>55</v>
      </c>
      <c r="M4464">
        <v>161252522</v>
      </c>
      <c r="N4464" s="1">
        <v>45388.211805555555</v>
      </c>
      <c r="O4464" s="1">
        <v>45388.504166666666</v>
      </c>
      <c r="P4464" s="1"/>
      <c r="Q4464" s="1"/>
      <c r="R4464">
        <v>307</v>
      </c>
      <c r="S4464">
        <v>25260</v>
      </c>
      <c r="T4464">
        <v>0</v>
      </c>
      <c r="U4464" s="2" t="s">
        <v>1193</v>
      </c>
      <c r="V4464" s="2" t="s">
        <v>1194</v>
      </c>
      <c r="W4464">
        <v>11424</v>
      </c>
      <c r="X4464" s="2" t="s">
        <v>100</v>
      </c>
      <c r="Y4464" s="2" t="s">
        <v>46</v>
      </c>
      <c r="Z4464" s="2" t="s">
        <v>1414</v>
      </c>
      <c r="AA4464" s="2" t="s">
        <v>1415</v>
      </c>
      <c r="AB4464" s="2" t="s">
        <v>48</v>
      </c>
      <c r="AC4464" s="2" t="s">
        <v>48</v>
      </c>
      <c r="AD4464" s="2" t="s">
        <v>64</v>
      </c>
      <c r="AE4464">
        <v>16</v>
      </c>
      <c r="AF4464">
        <v>18.2</v>
      </c>
      <c r="AG4464">
        <v>376.07400000000001</v>
      </c>
      <c r="AH4464">
        <v>57.82</v>
      </c>
      <c r="AI4464" s="2" t="s">
        <v>281</v>
      </c>
      <c r="AJ4464">
        <v>1</v>
      </c>
      <c r="AK4464" s="2" t="s">
        <v>193</v>
      </c>
      <c r="AL4464" s="2" t="s">
        <v>912</v>
      </c>
      <c r="AM4464" s="2" t="s">
        <v>52</v>
      </c>
      <c r="AN4464" s="2" t="s">
        <v>164</v>
      </c>
      <c r="AO4464" s="2" t="s">
        <v>165</v>
      </c>
      <c r="AP4464">
        <v>4</v>
      </c>
    </row>
    <row r="4465" spans="1:42" x14ac:dyDescent="0.25">
      <c r="A4465">
        <v>6632</v>
      </c>
      <c r="B4465">
        <v>12547</v>
      </c>
      <c r="C4465" s="2" t="s">
        <v>247</v>
      </c>
      <c r="D4465">
        <v>94535688</v>
      </c>
      <c r="E4465" s="1">
        <v>45387.020975960651</v>
      </c>
      <c r="F4465" s="1">
        <v>45387.036497337962</v>
      </c>
      <c r="G4465">
        <v>123702</v>
      </c>
      <c r="H4465">
        <v>1311</v>
      </c>
      <c r="I4465">
        <v>849497</v>
      </c>
      <c r="J4465">
        <v>1</v>
      </c>
      <c r="K4465">
        <v>11</v>
      </c>
      <c r="L4465">
        <v>9</v>
      </c>
      <c r="M4465">
        <v>161251544</v>
      </c>
      <c r="N4465" s="1">
        <v>45386.95</v>
      </c>
      <c r="O4465" s="1">
        <v>45387.120138888888</v>
      </c>
      <c r="P4465" s="1"/>
      <c r="Q4465" s="1"/>
      <c r="R4465">
        <v>1341</v>
      </c>
      <c r="S4465">
        <v>14700</v>
      </c>
      <c r="T4465">
        <v>0</v>
      </c>
      <c r="U4465" s="2" t="s">
        <v>1193</v>
      </c>
      <c r="V4465" s="2" t="s">
        <v>1194</v>
      </c>
      <c r="W4465">
        <v>11424</v>
      </c>
      <c r="X4465" s="2" t="s">
        <v>100</v>
      </c>
      <c r="Y4465" s="2" t="s">
        <v>46</v>
      </c>
      <c r="Z4465" s="2" t="s">
        <v>91</v>
      </c>
      <c r="AA4465" s="2" t="s">
        <v>1416</v>
      </c>
      <c r="AB4465" s="2" t="s">
        <v>72</v>
      </c>
      <c r="AC4465" s="2" t="s">
        <v>72</v>
      </c>
      <c r="AD4465" s="2" t="s">
        <v>73</v>
      </c>
      <c r="AE4465">
        <v>1</v>
      </c>
      <c r="AF4465">
        <v>19.29</v>
      </c>
      <c r="AG4465">
        <v>314.04700000000003</v>
      </c>
      <c r="AH4465">
        <v>49.79</v>
      </c>
      <c r="AI4465" s="2" t="s">
        <v>281</v>
      </c>
      <c r="AJ4465">
        <v>1</v>
      </c>
      <c r="AK4465" s="2" t="s">
        <v>193</v>
      </c>
      <c r="AL4465" s="2" t="s">
        <v>912</v>
      </c>
      <c r="AM4465" s="2" t="s">
        <v>52</v>
      </c>
      <c r="AN4465" s="2" t="s">
        <v>164</v>
      </c>
      <c r="AO4465" s="2" t="s">
        <v>165</v>
      </c>
      <c r="AP4465">
        <v>3</v>
      </c>
    </row>
    <row r="4466" spans="1:42" x14ac:dyDescent="0.25">
      <c r="A4466">
        <v>6661</v>
      </c>
      <c r="B4466">
        <v>12534</v>
      </c>
      <c r="C4466" s="2" t="s">
        <v>111</v>
      </c>
      <c r="D4466">
        <v>89456642</v>
      </c>
      <c r="E4466" s="1">
        <v>45387.085779629633</v>
      </c>
      <c r="F4466" s="1">
        <v>45387.085943483798</v>
      </c>
      <c r="G4466">
        <v>123702</v>
      </c>
      <c r="H4466">
        <v>1311</v>
      </c>
      <c r="I4466">
        <v>849497</v>
      </c>
      <c r="J4466">
        <v>1</v>
      </c>
      <c r="K4466">
        <v>12</v>
      </c>
      <c r="L4466">
        <v>55</v>
      </c>
      <c r="M4466">
        <v>161251493</v>
      </c>
      <c r="N4466" s="1">
        <v>45386.853472222225</v>
      </c>
      <c r="O4466" s="1">
        <v>45387.119444444441</v>
      </c>
      <c r="P4466" s="1"/>
      <c r="Q4466" s="1"/>
      <c r="R4466">
        <v>14</v>
      </c>
      <c r="S4466">
        <v>22980</v>
      </c>
      <c r="T4466">
        <v>0</v>
      </c>
      <c r="U4466" s="2" t="s">
        <v>1193</v>
      </c>
      <c r="V4466" s="2" t="s">
        <v>1194</v>
      </c>
      <c r="W4466">
        <v>11424</v>
      </c>
      <c r="X4466" s="2" t="s">
        <v>100</v>
      </c>
      <c r="Y4466" s="2" t="s">
        <v>46</v>
      </c>
      <c r="Z4466" s="2" t="s">
        <v>91</v>
      </c>
      <c r="AA4466" s="2" t="s">
        <v>1416</v>
      </c>
      <c r="AB4466" s="2" t="s">
        <v>48</v>
      </c>
      <c r="AC4466" s="2" t="s">
        <v>48</v>
      </c>
      <c r="AD4466" s="2" t="s">
        <v>64</v>
      </c>
      <c r="AE4466">
        <v>16</v>
      </c>
      <c r="AF4466">
        <v>19.29</v>
      </c>
      <c r="AG4466">
        <v>314.04700000000003</v>
      </c>
      <c r="AH4466">
        <v>49.79</v>
      </c>
      <c r="AI4466" s="2" t="s">
        <v>281</v>
      </c>
      <c r="AJ4466">
        <v>1</v>
      </c>
      <c r="AK4466" s="2" t="s">
        <v>193</v>
      </c>
      <c r="AL4466" s="2" t="s">
        <v>912</v>
      </c>
      <c r="AM4466" s="2" t="s">
        <v>52</v>
      </c>
      <c r="AN4466" s="2" t="s">
        <v>164</v>
      </c>
      <c r="AO4466" s="2" t="s">
        <v>165</v>
      </c>
      <c r="AP4466">
        <v>3</v>
      </c>
    </row>
    <row r="4467" spans="1:42" x14ac:dyDescent="0.25">
      <c r="A4467">
        <v>6579</v>
      </c>
      <c r="B4467">
        <v>12547</v>
      </c>
      <c r="C4467" s="2" t="s">
        <v>247</v>
      </c>
      <c r="D4467">
        <v>94535688</v>
      </c>
      <c r="E4467" s="1">
        <v>45386.861272222224</v>
      </c>
      <c r="F4467" s="1">
        <v>45386.864638888888</v>
      </c>
      <c r="G4467">
        <v>123702</v>
      </c>
      <c r="H4467">
        <v>1311</v>
      </c>
      <c r="I4467">
        <v>849497</v>
      </c>
      <c r="J4467">
        <v>1</v>
      </c>
      <c r="K4467">
        <v>2</v>
      </c>
      <c r="L4467">
        <v>29</v>
      </c>
      <c r="M4467">
        <v>161251369</v>
      </c>
      <c r="N4467" s="1">
        <v>45386.65625</v>
      </c>
      <c r="O4467" s="1">
        <v>45386.923611111109</v>
      </c>
      <c r="P4467" s="1"/>
      <c r="Q4467" s="1"/>
      <c r="R4467">
        <v>291</v>
      </c>
      <c r="S4467">
        <v>23100</v>
      </c>
      <c r="T4467">
        <v>0</v>
      </c>
      <c r="U4467" s="2" t="s">
        <v>1193</v>
      </c>
      <c r="V4467" s="2" t="s">
        <v>1194</v>
      </c>
      <c r="W4467">
        <v>11424</v>
      </c>
      <c r="X4467" s="2" t="s">
        <v>100</v>
      </c>
      <c r="Y4467" s="2" t="s">
        <v>46</v>
      </c>
      <c r="Z4467" s="2" t="s">
        <v>91</v>
      </c>
      <c r="AA4467" s="2" t="s">
        <v>1416</v>
      </c>
      <c r="AB4467" s="2" t="s">
        <v>61</v>
      </c>
      <c r="AC4467" s="2" t="s">
        <v>61</v>
      </c>
      <c r="AD4467" s="2" t="s">
        <v>62</v>
      </c>
      <c r="AE4467">
        <v>8</v>
      </c>
      <c r="AF4467">
        <v>19.29</v>
      </c>
      <c r="AG4467">
        <v>314.04700000000003</v>
      </c>
      <c r="AH4467">
        <v>49.79</v>
      </c>
      <c r="AI4467" s="2" t="s">
        <v>281</v>
      </c>
      <c r="AJ4467">
        <v>1</v>
      </c>
      <c r="AK4467" s="2" t="s">
        <v>193</v>
      </c>
      <c r="AL4467" s="2" t="s">
        <v>912</v>
      </c>
      <c r="AM4467" s="2" t="s">
        <v>52</v>
      </c>
      <c r="AN4467" s="2" t="s">
        <v>164</v>
      </c>
      <c r="AO4467" s="2" t="s">
        <v>165</v>
      </c>
      <c r="AP4467">
        <v>3</v>
      </c>
    </row>
    <row r="4468" spans="1:42" x14ac:dyDescent="0.25">
      <c r="A4468">
        <v>6582</v>
      </c>
      <c r="B4468">
        <v>12547</v>
      </c>
      <c r="C4468" s="2" t="s">
        <v>247</v>
      </c>
      <c r="D4468">
        <v>94535688</v>
      </c>
      <c r="E4468" s="1">
        <v>45386.875396296295</v>
      </c>
      <c r="F4468" s="1">
        <v>45386.88206851852</v>
      </c>
      <c r="G4468">
        <v>123702</v>
      </c>
      <c r="H4468">
        <v>1311</v>
      </c>
      <c r="I4468">
        <v>849497</v>
      </c>
      <c r="J4468">
        <v>1</v>
      </c>
      <c r="K4468">
        <v>2</v>
      </c>
      <c r="L4468">
        <v>29</v>
      </c>
      <c r="M4468">
        <v>161251369</v>
      </c>
      <c r="N4468" s="1">
        <v>45386.65625</v>
      </c>
      <c r="O4468" s="1">
        <v>45386.923611111109</v>
      </c>
      <c r="P4468" s="1"/>
      <c r="Q4468" s="1"/>
      <c r="R4468">
        <v>576</v>
      </c>
      <c r="S4468">
        <v>23100</v>
      </c>
      <c r="T4468">
        <v>0</v>
      </c>
      <c r="U4468" s="2" t="s">
        <v>1193</v>
      </c>
      <c r="V4468" s="2" t="s">
        <v>1194</v>
      </c>
      <c r="W4468">
        <v>11424</v>
      </c>
      <c r="X4468" s="2" t="s">
        <v>100</v>
      </c>
      <c r="Y4468" s="2" t="s">
        <v>46</v>
      </c>
      <c r="Z4468" s="2" t="s">
        <v>91</v>
      </c>
      <c r="AA4468" s="2" t="s">
        <v>1416</v>
      </c>
      <c r="AB4468" s="2" t="s">
        <v>61</v>
      </c>
      <c r="AC4468" s="2" t="s">
        <v>61</v>
      </c>
      <c r="AD4468" s="2" t="s">
        <v>62</v>
      </c>
      <c r="AE4468">
        <v>8</v>
      </c>
      <c r="AF4468">
        <v>19.29</v>
      </c>
      <c r="AG4468">
        <v>314.04700000000003</v>
      </c>
      <c r="AH4468">
        <v>49.79</v>
      </c>
      <c r="AI4468" s="2" t="s">
        <v>281</v>
      </c>
      <c r="AJ4468">
        <v>1</v>
      </c>
      <c r="AK4468" s="2" t="s">
        <v>193</v>
      </c>
      <c r="AL4468" s="2" t="s">
        <v>912</v>
      </c>
      <c r="AM4468" s="2" t="s">
        <v>52</v>
      </c>
      <c r="AN4468" s="2" t="s">
        <v>164</v>
      </c>
      <c r="AO4468" s="2" t="s">
        <v>165</v>
      </c>
      <c r="AP4468">
        <v>3</v>
      </c>
    </row>
    <row r="4469" spans="1:42" x14ac:dyDescent="0.25">
      <c r="A4469">
        <v>6629</v>
      </c>
      <c r="B4469">
        <v>12534</v>
      </c>
      <c r="C4469" s="2" t="s">
        <v>111</v>
      </c>
      <c r="D4469">
        <v>89456642</v>
      </c>
      <c r="E4469" s="1">
        <v>45387.016220405094</v>
      </c>
      <c r="F4469" s="1">
        <v>45387.017456400463</v>
      </c>
      <c r="G4469">
        <v>123702</v>
      </c>
      <c r="H4469">
        <v>1311</v>
      </c>
      <c r="I4469">
        <v>849497</v>
      </c>
      <c r="J4469">
        <v>1</v>
      </c>
      <c r="K4469">
        <v>10</v>
      </c>
      <c r="L4469">
        <v>55</v>
      </c>
      <c r="M4469">
        <v>161251493</v>
      </c>
      <c r="N4469" s="1">
        <v>45386.853472222225</v>
      </c>
      <c r="O4469" s="1">
        <v>45387.119444444441</v>
      </c>
      <c r="P4469" s="1"/>
      <c r="Q4469" s="1"/>
      <c r="R4469">
        <v>107</v>
      </c>
      <c r="S4469">
        <v>22980</v>
      </c>
      <c r="T4469">
        <v>0</v>
      </c>
      <c r="U4469" s="2" t="s">
        <v>1193</v>
      </c>
      <c r="V4469" s="2" t="s">
        <v>1194</v>
      </c>
      <c r="W4469">
        <v>11424</v>
      </c>
      <c r="X4469" s="2" t="s">
        <v>100</v>
      </c>
      <c r="Y4469" s="2" t="s">
        <v>46</v>
      </c>
      <c r="Z4469" s="2" t="s">
        <v>91</v>
      </c>
      <c r="AA4469" s="2" t="s">
        <v>1416</v>
      </c>
      <c r="AB4469" s="2" t="s">
        <v>63</v>
      </c>
      <c r="AC4469" s="2" t="s">
        <v>63</v>
      </c>
      <c r="AD4469" s="2" t="s">
        <v>64</v>
      </c>
      <c r="AE4469">
        <v>16</v>
      </c>
      <c r="AF4469">
        <v>19.29</v>
      </c>
      <c r="AG4469">
        <v>314.04700000000003</v>
      </c>
      <c r="AH4469">
        <v>49.79</v>
      </c>
      <c r="AI4469" s="2" t="s">
        <v>281</v>
      </c>
      <c r="AJ4469">
        <v>1</v>
      </c>
      <c r="AK4469" s="2" t="s">
        <v>193</v>
      </c>
      <c r="AL4469" s="2" t="s">
        <v>912</v>
      </c>
      <c r="AM4469" s="2" t="s">
        <v>52</v>
      </c>
      <c r="AN4469" s="2" t="s">
        <v>164</v>
      </c>
      <c r="AO4469" s="2" t="s">
        <v>165</v>
      </c>
      <c r="AP4469">
        <v>3</v>
      </c>
    </row>
    <row r="4470" spans="1:42" x14ac:dyDescent="0.25">
      <c r="A4470">
        <v>6573</v>
      </c>
      <c r="B4470">
        <v>12547</v>
      </c>
      <c r="C4470" s="2" t="s">
        <v>247</v>
      </c>
      <c r="D4470">
        <v>94535688</v>
      </c>
      <c r="E4470" s="1">
        <v>45386.857393715276</v>
      </c>
      <c r="F4470" s="1">
        <v>45386.858091435184</v>
      </c>
      <c r="G4470">
        <v>123702</v>
      </c>
      <c r="H4470">
        <v>1311</v>
      </c>
      <c r="I4470">
        <v>849497</v>
      </c>
      <c r="J4470">
        <v>1</v>
      </c>
      <c r="K4470">
        <v>8</v>
      </c>
      <c r="L4470">
        <v>2</v>
      </c>
      <c r="M4470">
        <v>161251369</v>
      </c>
      <c r="N4470" s="1">
        <v>45386.65625</v>
      </c>
      <c r="O4470" s="1">
        <v>45386.923611111109</v>
      </c>
      <c r="P4470" s="1"/>
      <c r="Q4470" s="1"/>
      <c r="R4470">
        <v>61</v>
      </c>
      <c r="S4470">
        <v>23100</v>
      </c>
      <c r="T4470">
        <v>0</v>
      </c>
      <c r="U4470" s="2" t="s">
        <v>1193</v>
      </c>
      <c r="V4470" s="2" t="s">
        <v>1194</v>
      </c>
      <c r="W4470">
        <v>11424</v>
      </c>
      <c r="X4470" s="2" t="s">
        <v>100</v>
      </c>
      <c r="Y4470" s="2" t="s">
        <v>46</v>
      </c>
      <c r="Z4470" s="2" t="s">
        <v>91</v>
      </c>
      <c r="AA4470" s="2" t="s">
        <v>1416</v>
      </c>
      <c r="AB4470" s="2" t="s">
        <v>59</v>
      </c>
      <c r="AC4470" s="2" t="s">
        <v>49</v>
      </c>
      <c r="AD4470" s="2" t="s">
        <v>49</v>
      </c>
      <c r="AE4470">
        <v>2</v>
      </c>
      <c r="AF4470">
        <v>19.29</v>
      </c>
      <c r="AG4470">
        <v>314.04700000000003</v>
      </c>
      <c r="AH4470">
        <v>49.79</v>
      </c>
      <c r="AI4470" s="2" t="s">
        <v>281</v>
      </c>
      <c r="AJ4470">
        <v>1</v>
      </c>
      <c r="AK4470" s="2" t="s">
        <v>193</v>
      </c>
      <c r="AL4470" s="2" t="s">
        <v>912</v>
      </c>
      <c r="AM4470" s="2" t="s">
        <v>52</v>
      </c>
      <c r="AN4470" s="2" t="s">
        <v>164</v>
      </c>
      <c r="AO4470" s="2" t="s">
        <v>165</v>
      </c>
      <c r="AP4470">
        <v>3</v>
      </c>
    </row>
    <row r="4471" spans="1:42" x14ac:dyDescent="0.25">
      <c r="A4471">
        <v>6727</v>
      </c>
      <c r="B4471">
        <v>10279</v>
      </c>
      <c r="C4471" s="2" t="s">
        <v>166</v>
      </c>
      <c r="D4471">
        <v>93585411</v>
      </c>
      <c r="E4471" s="1">
        <v>45387.359884837962</v>
      </c>
      <c r="F4471" s="1">
        <v>45387.362398923608</v>
      </c>
      <c r="G4471">
        <v>123702</v>
      </c>
      <c r="H4471">
        <v>1311</v>
      </c>
      <c r="I4471">
        <v>849503</v>
      </c>
      <c r="J4471">
        <v>1</v>
      </c>
      <c r="K4471">
        <v>8</v>
      </c>
      <c r="L4471">
        <v>2</v>
      </c>
      <c r="M4471">
        <v>161252032</v>
      </c>
      <c r="N4471" s="1">
        <v>45387.357638888891</v>
      </c>
      <c r="O4471" s="1">
        <v>45387.412499999999</v>
      </c>
      <c r="P4471" s="1"/>
      <c r="Q4471" s="1"/>
      <c r="R4471">
        <v>217</v>
      </c>
      <c r="S4471">
        <v>4740</v>
      </c>
      <c r="T4471">
        <v>0</v>
      </c>
      <c r="U4471" s="2" t="s">
        <v>1193</v>
      </c>
      <c r="V4471" s="2" t="s">
        <v>1194</v>
      </c>
      <c r="W4471">
        <v>11424</v>
      </c>
      <c r="X4471" s="2" t="s">
        <v>100</v>
      </c>
      <c r="Y4471" s="2" t="s">
        <v>46</v>
      </c>
      <c r="Z4471" s="2" t="s">
        <v>1417</v>
      </c>
      <c r="AA4471" s="2" t="s">
        <v>1418</v>
      </c>
      <c r="AB4471" s="2" t="s">
        <v>59</v>
      </c>
      <c r="AC4471" s="2" t="s">
        <v>49</v>
      </c>
      <c r="AD4471" s="2" t="s">
        <v>49</v>
      </c>
      <c r="AE4471">
        <v>2</v>
      </c>
      <c r="AF4471">
        <v>19.13</v>
      </c>
      <c r="AG4471">
        <v>311.46499999999997</v>
      </c>
      <c r="AH4471">
        <v>49.37</v>
      </c>
      <c r="AI4471" s="2" t="s">
        <v>281</v>
      </c>
      <c r="AJ4471">
        <v>1</v>
      </c>
      <c r="AK4471" s="2" t="s">
        <v>193</v>
      </c>
      <c r="AL4471" s="2" t="s">
        <v>912</v>
      </c>
      <c r="AM4471" s="2" t="s">
        <v>52</v>
      </c>
      <c r="AN4471" s="2" t="s">
        <v>164</v>
      </c>
      <c r="AO4471" s="2" t="s">
        <v>165</v>
      </c>
      <c r="AP4471">
        <v>3</v>
      </c>
    </row>
    <row r="4472" spans="1:42" x14ac:dyDescent="0.25">
      <c r="A4472">
        <v>6748</v>
      </c>
      <c r="B4472">
        <v>10279</v>
      </c>
      <c r="C4472" s="2" t="s">
        <v>166</v>
      </c>
      <c r="D4472">
        <v>93585411</v>
      </c>
      <c r="E4472" s="1">
        <v>45387.383663425928</v>
      </c>
      <c r="F4472" s="1">
        <v>45387.384451585647</v>
      </c>
      <c r="G4472">
        <v>123702</v>
      </c>
      <c r="H4472">
        <v>1311</v>
      </c>
      <c r="I4472">
        <v>849503</v>
      </c>
      <c r="J4472">
        <v>1</v>
      </c>
      <c r="K4472">
        <v>2</v>
      </c>
      <c r="L4472">
        <v>29</v>
      </c>
      <c r="M4472">
        <v>161252032</v>
      </c>
      <c r="N4472" s="1">
        <v>45387.357638888891</v>
      </c>
      <c r="O4472" s="1">
        <v>45387.412499999999</v>
      </c>
      <c r="P4472" s="1"/>
      <c r="Q4472" s="1"/>
      <c r="R4472">
        <v>68</v>
      </c>
      <c r="S4472">
        <v>4740</v>
      </c>
      <c r="T4472">
        <v>0</v>
      </c>
      <c r="U4472" s="2" t="s">
        <v>1193</v>
      </c>
      <c r="V4472" s="2" t="s">
        <v>1194</v>
      </c>
      <c r="W4472">
        <v>11424</v>
      </c>
      <c r="X4472" s="2" t="s">
        <v>100</v>
      </c>
      <c r="Y4472" s="2" t="s">
        <v>46</v>
      </c>
      <c r="Z4472" s="2" t="s">
        <v>1417</v>
      </c>
      <c r="AA4472" s="2" t="s">
        <v>1418</v>
      </c>
      <c r="AB4472" s="2" t="s">
        <v>61</v>
      </c>
      <c r="AC4472" s="2" t="s">
        <v>61</v>
      </c>
      <c r="AD4472" s="2" t="s">
        <v>62</v>
      </c>
      <c r="AE4472">
        <v>8</v>
      </c>
      <c r="AF4472">
        <v>19.13</v>
      </c>
      <c r="AG4472">
        <v>311.46499999999997</v>
      </c>
      <c r="AH4472">
        <v>49.37</v>
      </c>
      <c r="AI4472" s="2" t="s">
        <v>281</v>
      </c>
      <c r="AJ4472">
        <v>1</v>
      </c>
      <c r="AK4472" s="2" t="s">
        <v>193</v>
      </c>
      <c r="AL4472" s="2" t="s">
        <v>912</v>
      </c>
      <c r="AM4472" s="2" t="s">
        <v>52</v>
      </c>
      <c r="AN4472" s="2" t="s">
        <v>164</v>
      </c>
      <c r="AO4472" s="2" t="s">
        <v>165</v>
      </c>
      <c r="AP4472">
        <v>3</v>
      </c>
    </row>
    <row r="4473" spans="1:42" x14ac:dyDescent="0.25">
      <c r="A4473">
        <v>6765</v>
      </c>
      <c r="B4473">
        <v>10279</v>
      </c>
      <c r="C4473" s="2" t="s">
        <v>166</v>
      </c>
      <c r="D4473">
        <v>93585411</v>
      </c>
      <c r="E4473" s="1">
        <v>45387.396371840281</v>
      </c>
      <c r="F4473" s="1">
        <v>45387.402503668978</v>
      </c>
      <c r="G4473">
        <v>123702</v>
      </c>
      <c r="H4473">
        <v>1311</v>
      </c>
      <c r="I4473">
        <v>849503</v>
      </c>
      <c r="J4473">
        <v>1</v>
      </c>
      <c r="K4473">
        <v>2</v>
      </c>
      <c r="L4473">
        <v>29</v>
      </c>
      <c r="M4473">
        <v>161252032</v>
      </c>
      <c r="N4473" s="1">
        <v>45387.357638888891</v>
      </c>
      <c r="O4473" s="1">
        <v>45387.412499999999</v>
      </c>
      <c r="P4473" s="1"/>
      <c r="Q4473" s="1"/>
      <c r="R4473">
        <v>530</v>
      </c>
      <c r="S4473">
        <v>4740</v>
      </c>
      <c r="T4473">
        <v>0</v>
      </c>
      <c r="U4473" s="2" t="s">
        <v>1193</v>
      </c>
      <c r="V4473" s="2" t="s">
        <v>1194</v>
      </c>
      <c r="W4473">
        <v>11424</v>
      </c>
      <c r="X4473" s="2" t="s">
        <v>100</v>
      </c>
      <c r="Y4473" s="2" t="s">
        <v>46</v>
      </c>
      <c r="Z4473" s="2" t="s">
        <v>1417</v>
      </c>
      <c r="AA4473" s="2" t="s">
        <v>1418</v>
      </c>
      <c r="AB4473" s="2" t="s">
        <v>61</v>
      </c>
      <c r="AC4473" s="2" t="s">
        <v>61</v>
      </c>
      <c r="AD4473" s="2" t="s">
        <v>62</v>
      </c>
      <c r="AE4473">
        <v>8</v>
      </c>
      <c r="AF4473">
        <v>19.13</v>
      </c>
      <c r="AG4473">
        <v>311.46499999999997</v>
      </c>
      <c r="AH4473">
        <v>49.37</v>
      </c>
      <c r="AI4473" s="2" t="s">
        <v>281</v>
      </c>
      <c r="AJ4473">
        <v>1</v>
      </c>
      <c r="AK4473" s="2" t="s">
        <v>193</v>
      </c>
      <c r="AL4473" s="2" t="s">
        <v>912</v>
      </c>
      <c r="AM4473" s="2" t="s">
        <v>52</v>
      </c>
      <c r="AN4473" s="2" t="s">
        <v>164</v>
      </c>
      <c r="AO4473" s="2" t="s">
        <v>165</v>
      </c>
      <c r="AP4473">
        <v>3</v>
      </c>
    </row>
    <row r="4474" spans="1:42" x14ac:dyDescent="0.25">
      <c r="A4474">
        <v>6782</v>
      </c>
      <c r="B4474">
        <v>8572</v>
      </c>
      <c r="C4474" s="2" t="s">
        <v>228</v>
      </c>
      <c r="D4474">
        <v>69599242</v>
      </c>
      <c r="E4474" s="1">
        <v>45387.419115543984</v>
      </c>
      <c r="F4474" s="1">
        <v>45387.422081863428</v>
      </c>
      <c r="G4474">
        <v>123702</v>
      </c>
      <c r="H4474">
        <v>1311</v>
      </c>
      <c r="I4474">
        <v>849503</v>
      </c>
      <c r="J4474">
        <v>1</v>
      </c>
      <c r="K4474">
        <v>10</v>
      </c>
      <c r="L4474">
        <v>55</v>
      </c>
      <c r="M4474">
        <v>161252063</v>
      </c>
      <c r="N4474" s="1">
        <v>45387.382638888892</v>
      </c>
      <c r="O4474" s="1">
        <v>45387.461111111108</v>
      </c>
      <c r="P4474" s="1"/>
      <c r="Q4474" s="1"/>
      <c r="R4474">
        <v>256</v>
      </c>
      <c r="S4474">
        <v>6780</v>
      </c>
      <c r="T4474">
        <v>0</v>
      </c>
      <c r="U4474" s="2" t="s">
        <v>1193</v>
      </c>
      <c r="V4474" s="2" t="s">
        <v>1194</v>
      </c>
      <c r="W4474">
        <v>11424</v>
      </c>
      <c r="X4474" s="2" t="s">
        <v>100</v>
      </c>
      <c r="Y4474" s="2" t="s">
        <v>46</v>
      </c>
      <c r="Z4474" s="2" t="s">
        <v>1417</v>
      </c>
      <c r="AA4474" s="2" t="s">
        <v>1418</v>
      </c>
      <c r="AB4474" s="2" t="s">
        <v>63</v>
      </c>
      <c r="AC4474" s="2" t="s">
        <v>63</v>
      </c>
      <c r="AD4474" s="2" t="s">
        <v>64</v>
      </c>
      <c r="AE4474">
        <v>16</v>
      </c>
      <c r="AF4474">
        <v>19.13</v>
      </c>
      <c r="AG4474">
        <v>311.46499999999997</v>
      </c>
      <c r="AH4474">
        <v>49.37</v>
      </c>
      <c r="AI4474" s="2" t="s">
        <v>281</v>
      </c>
      <c r="AJ4474">
        <v>1</v>
      </c>
      <c r="AK4474" s="2" t="s">
        <v>193</v>
      </c>
      <c r="AL4474" s="2" t="s">
        <v>912</v>
      </c>
      <c r="AM4474" s="2" t="s">
        <v>52</v>
      </c>
      <c r="AN4474" s="2" t="s">
        <v>164</v>
      </c>
      <c r="AO4474" s="2" t="s">
        <v>165</v>
      </c>
      <c r="AP4474">
        <v>3</v>
      </c>
    </row>
    <row r="4475" spans="1:42" x14ac:dyDescent="0.25">
      <c r="A4475">
        <v>6810</v>
      </c>
      <c r="B4475">
        <v>10279</v>
      </c>
      <c r="C4475" s="2" t="s">
        <v>166</v>
      </c>
      <c r="D4475">
        <v>93585411</v>
      </c>
      <c r="E4475" s="1">
        <v>45387.450301469908</v>
      </c>
      <c r="F4475" s="1">
        <v>45387.460593483796</v>
      </c>
      <c r="G4475">
        <v>123702</v>
      </c>
      <c r="H4475">
        <v>1311</v>
      </c>
      <c r="I4475">
        <v>849503</v>
      </c>
      <c r="J4475">
        <v>1</v>
      </c>
      <c r="K4475">
        <v>11</v>
      </c>
      <c r="L4475">
        <v>9</v>
      </c>
      <c r="M4475">
        <v>161252087</v>
      </c>
      <c r="N4475" s="1">
        <v>45387.412499999999</v>
      </c>
      <c r="O4475" s="1">
        <v>45387.473611111112</v>
      </c>
      <c r="P4475" s="1"/>
      <c r="Q4475" s="1"/>
      <c r="R4475">
        <v>889</v>
      </c>
      <c r="S4475">
        <v>5280</v>
      </c>
      <c r="T4475">
        <v>0</v>
      </c>
      <c r="U4475" s="2" t="s">
        <v>1193</v>
      </c>
      <c r="V4475" s="2" t="s">
        <v>1194</v>
      </c>
      <c r="W4475">
        <v>11424</v>
      </c>
      <c r="X4475" s="2" t="s">
        <v>100</v>
      </c>
      <c r="Y4475" s="2" t="s">
        <v>46</v>
      </c>
      <c r="Z4475" s="2" t="s">
        <v>1417</v>
      </c>
      <c r="AA4475" s="2" t="s">
        <v>1418</v>
      </c>
      <c r="AB4475" s="2" t="s">
        <v>72</v>
      </c>
      <c r="AC4475" s="2" t="s">
        <v>72</v>
      </c>
      <c r="AD4475" s="2" t="s">
        <v>73</v>
      </c>
      <c r="AE4475">
        <v>1</v>
      </c>
      <c r="AF4475">
        <v>19.13</v>
      </c>
      <c r="AG4475">
        <v>311.46499999999997</v>
      </c>
      <c r="AH4475">
        <v>49.37</v>
      </c>
      <c r="AI4475" s="2" t="s">
        <v>281</v>
      </c>
      <c r="AJ4475">
        <v>1</v>
      </c>
      <c r="AK4475" s="2" t="s">
        <v>193</v>
      </c>
      <c r="AL4475" s="2" t="s">
        <v>912</v>
      </c>
      <c r="AM4475" s="2" t="s">
        <v>52</v>
      </c>
      <c r="AN4475" s="2" t="s">
        <v>164</v>
      </c>
      <c r="AO4475" s="2" t="s">
        <v>165</v>
      </c>
      <c r="AP4475">
        <v>3</v>
      </c>
    </row>
    <row r="4476" spans="1:42" x14ac:dyDescent="0.25">
      <c r="A4476">
        <v>6821</v>
      </c>
      <c r="B4476">
        <v>10876</v>
      </c>
      <c r="C4476" s="2" t="s">
        <v>698</v>
      </c>
      <c r="D4476">
        <v>77627401</v>
      </c>
      <c r="E4476" s="1">
        <v>45387.471219560182</v>
      </c>
      <c r="F4476" s="1">
        <v>45387.471794016201</v>
      </c>
      <c r="G4476">
        <v>123702</v>
      </c>
      <c r="H4476">
        <v>1311</v>
      </c>
      <c r="I4476">
        <v>849503</v>
      </c>
      <c r="J4476">
        <v>1</v>
      </c>
      <c r="K4476">
        <v>12</v>
      </c>
      <c r="L4476">
        <v>55</v>
      </c>
      <c r="M4476">
        <v>161251754</v>
      </c>
      <c r="N4476" s="1">
        <v>45387.28125</v>
      </c>
      <c r="O4476" s="1">
        <v>45387.504861111112</v>
      </c>
      <c r="P4476" s="1"/>
      <c r="Q4476" s="1"/>
      <c r="R4476">
        <v>50</v>
      </c>
      <c r="S4476">
        <v>19320</v>
      </c>
      <c r="T4476">
        <v>0</v>
      </c>
      <c r="U4476" s="2" t="s">
        <v>1193</v>
      </c>
      <c r="V4476" s="2" t="s">
        <v>1194</v>
      </c>
      <c r="W4476">
        <v>11424</v>
      </c>
      <c r="X4476" s="2" t="s">
        <v>100</v>
      </c>
      <c r="Y4476" s="2" t="s">
        <v>46</v>
      </c>
      <c r="Z4476" s="2" t="s">
        <v>1417</v>
      </c>
      <c r="AA4476" s="2" t="s">
        <v>1418</v>
      </c>
      <c r="AB4476" s="2" t="s">
        <v>48</v>
      </c>
      <c r="AC4476" s="2" t="s">
        <v>48</v>
      </c>
      <c r="AD4476" s="2" t="s">
        <v>64</v>
      </c>
      <c r="AE4476">
        <v>16</v>
      </c>
      <c r="AF4476">
        <v>19.13</v>
      </c>
      <c r="AG4476">
        <v>311.46499999999997</v>
      </c>
      <c r="AH4476">
        <v>49.37</v>
      </c>
      <c r="AI4476" s="2" t="s">
        <v>281</v>
      </c>
      <c r="AJ4476">
        <v>1</v>
      </c>
      <c r="AK4476" s="2" t="s">
        <v>193</v>
      </c>
      <c r="AL4476" s="2" t="s">
        <v>912</v>
      </c>
      <c r="AM4476" s="2" t="s">
        <v>52</v>
      </c>
      <c r="AN4476" s="2" t="s">
        <v>164</v>
      </c>
      <c r="AO4476" s="2" t="s">
        <v>165</v>
      </c>
      <c r="AP4476">
        <v>3</v>
      </c>
    </row>
    <row r="4477" spans="1:42" x14ac:dyDescent="0.25">
      <c r="A4477">
        <v>6501</v>
      </c>
      <c r="B4477">
        <v>12534</v>
      </c>
      <c r="C4477" s="2" t="s">
        <v>111</v>
      </c>
      <c r="D4477">
        <v>89456642</v>
      </c>
      <c r="E4477" s="1">
        <v>45386.694206944441</v>
      </c>
      <c r="F4477" s="1">
        <v>45386.695781944443</v>
      </c>
      <c r="G4477">
        <v>123702</v>
      </c>
      <c r="H4477">
        <v>1311</v>
      </c>
      <c r="I4477">
        <v>849510</v>
      </c>
      <c r="J4477">
        <v>1</v>
      </c>
      <c r="K4477">
        <v>10</v>
      </c>
      <c r="L4477">
        <v>55</v>
      </c>
      <c r="M4477">
        <v>161251364</v>
      </c>
      <c r="N4477" s="1">
        <v>45386.654861111114</v>
      </c>
      <c r="O4477" s="1">
        <v>45386.845138888886</v>
      </c>
      <c r="P4477" s="1"/>
      <c r="Q4477" s="1"/>
      <c r="R4477">
        <v>136</v>
      </c>
      <c r="S4477">
        <v>16440</v>
      </c>
      <c r="T4477">
        <v>0</v>
      </c>
      <c r="U4477" s="2" t="s">
        <v>1193</v>
      </c>
      <c r="V4477" s="2" t="s">
        <v>1194</v>
      </c>
      <c r="W4477">
        <v>11424</v>
      </c>
      <c r="X4477" s="2" t="s">
        <v>100</v>
      </c>
      <c r="Y4477" s="2" t="s">
        <v>46</v>
      </c>
      <c r="Z4477" s="2" t="s">
        <v>1419</v>
      </c>
      <c r="AA4477" s="2" t="s">
        <v>1420</v>
      </c>
      <c r="AB4477" s="2" t="s">
        <v>63</v>
      </c>
      <c r="AC4477" s="2" t="s">
        <v>63</v>
      </c>
      <c r="AD4477" s="2" t="s">
        <v>64</v>
      </c>
      <c r="AE4477">
        <v>16</v>
      </c>
      <c r="AF4477">
        <v>19.13</v>
      </c>
      <c r="AG4477">
        <v>311.46499999999997</v>
      </c>
      <c r="AH4477">
        <v>49.37</v>
      </c>
      <c r="AI4477" s="2" t="s">
        <v>281</v>
      </c>
      <c r="AJ4477">
        <v>1</v>
      </c>
      <c r="AK4477" s="2" t="s">
        <v>193</v>
      </c>
      <c r="AL4477" s="2" t="s">
        <v>912</v>
      </c>
      <c r="AM4477" s="2" t="s">
        <v>52</v>
      </c>
      <c r="AN4477" s="2" t="s">
        <v>164</v>
      </c>
      <c r="AO4477" s="2" t="s">
        <v>165</v>
      </c>
      <c r="AP4477">
        <v>3</v>
      </c>
    </row>
    <row r="4478" spans="1:42" x14ac:dyDescent="0.25">
      <c r="A4478">
        <v>6516</v>
      </c>
      <c r="B4478">
        <v>12547</v>
      </c>
      <c r="C4478" s="2" t="s">
        <v>247</v>
      </c>
      <c r="D4478">
        <v>94535688</v>
      </c>
      <c r="E4478" s="1">
        <v>45386.750756944442</v>
      </c>
      <c r="F4478" s="1">
        <v>45386.772068171296</v>
      </c>
      <c r="G4478">
        <v>123702</v>
      </c>
      <c r="H4478">
        <v>1311</v>
      </c>
      <c r="I4478">
        <v>849510</v>
      </c>
      <c r="J4478">
        <v>1</v>
      </c>
      <c r="K4478">
        <v>11</v>
      </c>
      <c r="L4478">
        <v>9</v>
      </c>
      <c r="M4478">
        <v>161251369</v>
      </c>
      <c r="N4478" s="1">
        <v>45386.65625</v>
      </c>
      <c r="O4478" s="1">
        <v>45386.923611111109</v>
      </c>
      <c r="P4478" s="1"/>
      <c r="Q4478" s="1"/>
      <c r="R4478">
        <v>1841</v>
      </c>
      <c r="S4478">
        <v>23100</v>
      </c>
      <c r="T4478">
        <v>0</v>
      </c>
      <c r="U4478" s="2" t="s">
        <v>1193</v>
      </c>
      <c r="V4478" s="2" t="s">
        <v>1194</v>
      </c>
      <c r="W4478">
        <v>11424</v>
      </c>
      <c r="X4478" s="2" t="s">
        <v>100</v>
      </c>
      <c r="Y4478" s="2" t="s">
        <v>46</v>
      </c>
      <c r="Z4478" s="2" t="s">
        <v>1419</v>
      </c>
      <c r="AA4478" s="2" t="s">
        <v>1420</v>
      </c>
      <c r="AB4478" s="2" t="s">
        <v>72</v>
      </c>
      <c r="AC4478" s="2" t="s">
        <v>72</v>
      </c>
      <c r="AD4478" s="2" t="s">
        <v>73</v>
      </c>
      <c r="AE4478">
        <v>1</v>
      </c>
      <c r="AF4478">
        <v>19.13</v>
      </c>
      <c r="AG4478">
        <v>311.46499999999997</v>
      </c>
      <c r="AH4478">
        <v>49.37</v>
      </c>
      <c r="AI4478" s="2" t="s">
        <v>281</v>
      </c>
      <c r="AJ4478">
        <v>1</v>
      </c>
      <c r="AK4478" s="2" t="s">
        <v>193</v>
      </c>
      <c r="AL4478" s="2" t="s">
        <v>912</v>
      </c>
      <c r="AM4478" s="2" t="s">
        <v>52</v>
      </c>
      <c r="AN4478" s="2" t="s">
        <v>164</v>
      </c>
      <c r="AO4478" s="2" t="s">
        <v>165</v>
      </c>
      <c r="AP4478">
        <v>3</v>
      </c>
    </row>
    <row r="4479" spans="1:42" x14ac:dyDescent="0.25">
      <c r="A4479">
        <v>6571</v>
      </c>
      <c r="B4479">
        <v>12534</v>
      </c>
      <c r="C4479" s="2" t="s">
        <v>111</v>
      </c>
      <c r="D4479">
        <v>89456642</v>
      </c>
      <c r="E4479" s="1">
        <v>45386.841366863424</v>
      </c>
      <c r="F4479" s="1">
        <v>45386.841664201391</v>
      </c>
      <c r="G4479">
        <v>123702</v>
      </c>
      <c r="H4479">
        <v>1311</v>
      </c>
      <c r="I4479">
        <v>849510</v>
      </c>
      <c r="J4479">
        <v>1</v>
      </c>
      <c r="K4479">
        <v>12</v>
      </c>
      <c r="L4479">
        <v>55</v>
      </c>
      <c r="M4479">
        <v>161251364</v>
      </c>
      <c r="N4479" s="1">
        <v>45386.654861111114</v>
      </c>
      <c r="O4479" s="1">
        <v>45386.845138888886</v>
      </c>
      <c r="P4479" s="1"/>
      <c r="Q4479" s="1"/>
      <c r="R4479">
        <v>25</v>
      </c>
      <c r="S4479">
        <v>16440</v>
      </c>
      <c r="T4479">
        <v>0</v>
      </c>
      <c r="U4479" s="2" t="s">
        <v>1193</v>
      </c>
      <c r="V4479" s="2" t="s">
        <v>1194</v>
      </c>
      <c r="W4479">
        <v>11424</v>
      </c>
      <c r="X4479" s="2" t="s">
        <v>100</v>
      </c>
      <c r="Y4479" s="2" t="s">
        <v>46</v>
      </c>
      <c r="Z4479" s="2" t="s">
        <v>1419</v>
      </c>
      <c r="AA4479" s="2" t="s">
        <v>1420</v>
      </c>
      <c r="AB4479" s="2" t="s">
        <v>48</v>
      </c>
      <c r="AC4479" s="2" t="s">
        <v>48</v>
      </c>
      <c r="AD4479" s="2" t="s">
        <v>64</v>
      </c>
      <c r="AE4479">
        <v>16</v>
      </c>
      <c r="AF4479">
        <v>19.13</v>
      </c>
      <c r="AG4479">
        <v>311.46499999999997</v>
      </c>
      <c r="AH4479">
        <v>49.37</v>
      </c>
      <c r="AI4479" s="2" t="s">
        <v>281</v>
      </c>
      <c r="AJ4479">
        <v>1</v>
      </c>
      <c r="AK4479" s="2" t="s">
        <v>193</v>
      </c>
      <c r="AL4479" s="2" t="s">
        <v>912</v>
      </c>
      <c r="AM4479" s="2" t="s">
        <v>52</v>
      </c>
      <c r="AN4479" s="2" t="s">
        <v>164</v>
      </c>
      <c r="AO4479" s="2" t="s">
        <v>165</v>
      </c>
      <c r="AP4479">
        <v>3</v>
      </c>
    </row>
    <row r="4480" spans="1:42" x14ac:dyDescent="0.25">
      <c r="A4480">
        <v>6882</v>
      </c>
      <c r="B4480">
        <v>10279</v>
      </c>
      <c r="C4480" s="2" t="s">
        <v>166</v>
      </c>
      <c r="D4480">
        <v>93585411</v>
      </c>
      <c r="E4480" s="1">
        <v>45387.605213888892</v>
      </c>
      <c r="F4480" s="1">
        <v>45387.607543171296</v>
      </c>
      <c r="G4480">
        <v>123702</v>
      </c>
      <c r="H4480">
        <v>1311</v>
      </c>
      <c r="I4480">
        <v>849517</v>
      </c>
      <c r="J4480">
        <v>1</v>
      </c>
      <c r="K4480">
        <v>8</v>
      </c>
      <c r="L4480">
        <v>2</v>
      </c>
      <c r="M4480">
        <v>161252414</v>
      </c>
      <c r="N4480" s="1">
        <v>45387.591666666667</v>
      </c>
      <c r="O4480" s="1">
        <v>45387.615972222222</v>
      </c>
      <c r="P4480" s="1"/>
      <c r="Q4480" s="1"/>
      <c r="R4480">
        <v>201</v>
      </c>
      <c r="S4480">
        <v>2100</v>
      </c>
      <c r="T4480">
        <v>0</v>
      </c>
      <c r="U4480" s="2" t="s">
        <v>1193</v>
      </c>
      <c r="V4480" s="2" t="s">
        <v>1194</v>
      </c>
      <c r="W4480">
        <v>11424</v>
      </c>
      <c r="X4480" s="2" t="s">
        <v>100</v>
      </c>
      <c r="Y4480" s="2" t="s">
        <v>46</v>
      </c>
      <c r="Z4480" s="2" t="s">
        <v>1421</v>
      </c>
      <c r="AA4480" s="2" t="s">
        <v>1422</v>
      </c>
      <c r="AB4480" s="2" t="s">
        <v>59</v>
      </c>
      <c r="AC4480" s="2" t="s">
        <v>49</v>
      </c>
      <c r="AD4480" s="2" t="s">
        <v>49</v>
      </c>
      <c r="AE4480">
        <v>2</v>
      </c>
      <c r="AF4480">
        <v>19.13</v>
      </c>
      <c r="AG4480">
        <v>390.2</v>
      </c>
      <c r="AH4480">
        <v>60.17</v>
      </c>
      <c r="AI4480" s="2" t="s">
        <v>281</v>
      </c>
      <c r="AJ4480">
        <v>1</v>
      </c>
      <c r="AK4480" s="2" t="s">
        <v>193</v>
      </c>
      <c r="AL4480" s="2" t="s">
        <v>912</v>
      </c>
      <c r="AM4480" s="2" t="s">
        <v>52</v>
      </c>
      <c r="AN4480" s="2" t="s">
        <v>164</v>
      </c>
      <c r="AO4480" s="2" t="s">
        <v>165</v>
      </c>
      <c r="AP4480">
        <v>4</v>
      </c>
    </row>
    <row r="4481" spans="1:42" x14ac:dyDescent="0.25">
      <c r="A4481">
        <v>6883</v>
      </c>
      <c r="B4481">
        <v>10279</v>
      </c>
      <c r="C4481" s="2" t="s">
        <v>166</v>
      </c>
      <c r="D4481">
        <v>93585411</v>
      </c>
      <c r="E4481" s="1">
        <v>45387.609895601854</v>
      </c>
      <c r="F4481" s="1">
        <v>45387.626020057869</v>
      </c>
      <c r="G4481">
        <v>123702</v>
      </c>
      <c r="H4481">
        <v>1311</v>
      </c>
      <c r="I4481">
        <v>849517</v>
      </c>
      <c r="J4481">
        <v>1</v>
      </c>
      <c r="K4481">
        <v>2</v>
      </c>
      <c r="L4481">
        <v>29</v>
      </c>
      <c r="M4481">
        <v>161252414</v>
      </c>
      <c r="N4481" s="1">
        <v>45387.591666666667</v>
      </c>
      <c r="O4481" s="1">
        <v>45387.615972222222</v>
      </c>
      <c r="P4481" s="1"/>
      <c r="Q4481" s="1"/>
      <c r="R4481">
        <v>1394</v>
      </c>
      <c r="S4481">
        <v>2100</v>
      </c>
      <c r="T4481">
        <v>0</v>
      </c>
      <c r="U4481" s="2" t="s">
        <v>1193</v>
      </c>
      <c r="V4481" s="2" t="s">
        <v>1194</v>
      </c>
      <c r="W4481">
        <v>11424</v>
      </c>
      <c r="X4481" s="2" t="s">
        <v>100</v>
      </c>
      <c r="Y4481" s="2" t="s">
        <v>46</v>
      </c>
      <c r="Z4481" s="2" t="s">
        <v>1421</v>
      </c>
      <c r="AA4481" s="2" t="s">
        <v>1422</v>
      </c>
      <c r="AB4481" s="2" t="s">
        <v>61</v>
      </c>
      <c r="AC4481" s="2" t="s">
        <v>61</v>
      </c>
      <c r="AD4481" s="2" t="s">
        <v>62</v>
      </c>
      <c r="AE4481">
        <v>8</v>
      </c>
      <c r="AF4481">
        <v>19.13</v>
      </c>
      <c r="AG4481">
        <v>390.2</v>
      </c>
      <c r="AH4481">
        <v>60.17</v>
      </c>
      <c r="AI4481" s="2" t="s">
        <v>281</v>
      </c>
      <c r="AJ4481">
        <v>1</v>
      </c>
      <c r="AK4481" s="2" t="s">
        <v>193</v>
      </c>
      <c r="AL4481" s="2" t="s">
        <v>912</v>
      </c>
      <c r="AM4481" s="2" t="s">
        <v>52</v>
      </c>
      <c r="AN4481" s="2" t="s">
        <v>164</v>
      </c>
      <c r="AO4481" s="2" t="s">
        <v>165</v>
      </c>
      <c r="AP4481">
        <v>4</v>
      </c>
    </row>
    <row r="4482" spans="1:42" x14ac:dyDescent="0.25">
      <c r="A4482">
        <v>6892</v>
      </c>
      <c r="B4482">
        <v>10279</v>
      </c>
      <c r="C4482" s="2" t="s">
        <v>166</v>
      </c>
      <c r="D4482">
        <v>93585411</v>
      </c>
      <c r="E4482" s="1">
        <v>45387.631098379628</v>
      </c>
      <c r="F4482" s="1">
        <v>45387.637778819444</v>
      </c>
      <c r="G4482">
        <v>123702</v>
      </c>
      <c r="H4482">
        <v>1311</v>
      </c>
      <c r="I4482">
        <v>849517</v>
      </c>
      <c r="J4482">
        <v>1</v>
      </c>
      <c r="K4482">
        <v>2</v>
      </c>
      <c r="L4482">
        <v>29</v>
      </c>
      <c r="M4482">
        <v>161252449</v>
      </c>
      <c r="N4482" s="1">
        <v>45387.615972222222</v>
      </c>
      <c r="O4482" s="1">
        <v>45387.663888888892</v>
      </c>
      <c r="P4482" s="1"/>
      <c r="Q4482" s="1"/>
      <c r="R4482">
        <v>578</v>
      </c>
      <c r="S4482">
        <v>4140</v>
      </c>
      <c r="T4482">
        <v>0</v>
      </c>
      <c r="U4482" s="2" t="s">
        <v>1193</v>
      </c>
      <c r="V4482" s="2" t="s">
        <v>1194</v>
      </c>
      <c r="W4482">
        <v>11424</v>
      </c>
      <c r="X4482" s="2" t="s">
        <v>100</v>
      </c>
      <c r="Y4482" s="2" t="s">
        <v>46</v>
      </c>
      <c r="Z4482" s="2" t="s">
        <v>1421</v>
      </c>
      <c r="AA4482" s="2" t="s">
        <v>1422</v>
      </c>
      <c r="AB4482" s="2" t="s">
        <v>61</v>
      </c>
      <c r="AC4482" s="2" t="s">
        <v>61</v>
      </c>
      <c r="AD4482" s="2" t="s">
        <v>62</v>
      </c>
      <c r="AE4482">
        <v>8</v>
      </c>
      <c r="AF4482">
        <v>19.13</v>
      </c>
      <c r="AG4482">
        <v>390.2</v>
      </c>
      <c r="AH4482">
        <v>60.17</v>
      </c>
      <c r="AI4482" s="2" t="s">
        <v>281</v>
      </c>
      <c r="AJ4482">
        <v>1</v>
      </c>
      <c r="AK4482" s="2" t="s">
        <v>193</v>
      </c>
      <c r="AL4482" s="2" t="s">
        <v>912</v>
      </c>
      <c r="AM4482" s="2" t="s">
        <v>52</v>
      </c>
      <c r="AN4482" s="2" t="s">
        <v>164</v>
      </c>
      <c r="AO4482" s="2" t="s">
        <v>165</v>
      </c>
      <c r="AP4482">
        <v>4</v>
      </c>
    </row>
    <row r="4483" spans="1:42" x14ac:dyDescent="0.25">
      <c r="A4483">
        <v>6900</v>
      </c>
      <c r="B4483">
        <v>10279</v>
      </c>
      <c r="C4483" s="2" t="s">
        <v>166</v>
      </c>
      <c r="D4483">
        <v>93585411</v>
      </c>
      <c r="E4483" s="1">
        <v>45387.642808912038</v>
      </c>
      <c r="F4483" s="1">
        <v>45387.651322650461</v>
      </c>
      <c r="G4483">
        <v>123702</v>
      </c>
      <c r="H4483">
        <v>1311</v>
      </c>
      <c r="I4483">
        <v>849517</v>
      </c>
      <c r="J4483">
        <v>1</v>
      </c>
      <c r="K4483">
        <v>2</v>
      </c>
      <c r="L4483">
        <v>29</v>
      </c>
      <c r="M4483">
        <v>161252449</v>
      </c>
      <c r="N4483" s="1">
        <v>45387.615972222222</v>
      </c>
      <c r="O4483" s="1">
        <v>45387.663888888892</v>
      </c>
      <c r="P4483" s="1"/>
      <c r="Q4483" s="1"/>
      <c r="R4483">
        <v>736</v>
      </c>
      <c r="S4483">
        <v>4140</v>
      </c>
      <c r="T4483">
        <v>0</v>
      </c>
      <c r="U4483" s="2" t="s">
        <v>1193</v>
      </c>
      <c r="V4483" s="2" t="s">
        <v>1194</v>
      </c>
      <c r="W4483">
        <v>11424</v>
      </c>
      <c r="X4483" s="2" t="s">
        <v>100</v>
      </c>
      <c r="Y4483" s="2" t="s">
        <v>46</v>
      </c>
      <c r="Z4483" s="2" t="s">
        <v>1421</v>
      </c>
      <c r="AA4483" s="2" t="s">
        <v>1422</v>
      </c>
      <c r="AB4483" s="2" t="s">
        <v>61</v>
      </c>
      <c r="AC4483" s="2" t="s">
        <v>61</v>
      </c>
      <c r="AD4483" s="2" t="s">
        <v>62</v>
      </c>
      <c r="AE4483">
        <v>8</v>
      </c>
      <c r="AF4483">
        <v>19.13</v>
      </c>
      <c r="AG4483">
        <v>390.2</v>
      </c>
      <c r="AH4483">
        <v>60.17</v>
      </c>
      <c r="AI4483" s="2" t="s">
        <v>281</v>
      </c>
      <c r="AJ4483">
        <v>1</v>
      </c>
      <c r="AK4483" s="2" t="s">
        <v>193</v>
      </c>
      <c r="AL4483" s="2" t="s">
        <v>912</v>
      </c>
      <c r="AM4483" s="2" t="s">
        <v>52</v>
      </c>
      <c r="AN4483" s="2" t="s">
        <v>164</v>
      </c>
      <c r="AO4483" s="2" t="s">
        <v>165</v>
      </c>
      <c r="AP4483">
        <v>4</v>
      </c>
    </row>
    <row r="4484" spans="1:42" x14ac:dyDescent="0.25">
      <c r="A4484">
        <v>6916</v>
      </c>
      <c r="B4484">
        <v>10279</v>
      </c>
      <c r="C4484" s="2" t="s">
        <v>166</v>
      </c>
      <c r="D4484">
        <v>93585411</v>
      </c>
      <c r="E4484" s="1">
        <v>45387.660020833333</v>
      </c>
      <c r="F4484" s="1">
        <v>45387.661637962963</v>
      </c>
      <c r="G4484">
        <v>123702</v>
      </c>
      <c r="H4484">
        <v>1311</v>
      </c>
      <c r="I4484">
        <v>849517</v>
      </c>
      <c r="J4484">
        <v>1</v>
      </c>
      <c r="K4484">
        <v>2</v>
      </c>
      <c r="L4484">
        <v>29</v>
      </c>
      <c r="M4484">
        <v>161252449</v>
      </c>
      <c r="N4484" s="1">
        <v>45387.615972222222</v>
      </c>
      <c r="O4484" s="1">
        <v>45387.663888888892</v>
      </c>
      <c r="P4484" s="1"/>
      <c r="Q4484" s="1"/>
      <c r="R4484">
        <v>140</v>
      </c>
      <c r="S4484">
        <v>4140</v>
      </c>
      <c r="T4484">
        <v>0</v>
      </c>
      <c r="U4484" s="2" t="s">
        <v>1193</v>
      </c>
      <c r="V4484" s="2" t="s">
        <v>1194</v>
      </c>
      <c r="W4484">
        <v>11424</v>
      </c>
      <c r="X4484" s="2" t="s">
        <v>100</v>
      </c>
      <c r="Y4484" s="2" t="s">
        <v>46</v>
      </c>
      <c r="Z4484" s="2" t="s">
        <v>1421</v>
      </c>
      <c r="AA4484" s="2" t="s">
        <v>1422</v>
      </c>
      <c r="AB4484" s="2" t="s">
        <v>61</v>
      </c>
      <c r="AC4484" s="2" t="s">
        <v>61</v>
      </c>
      <c r="AD4484" s="2" t="s">
        <v>62</v>
      </c>
      <c r="AE4484">
        <v>8</v>
      </c>
      <c r="AF4484">
        <v>19.13</v>
      </c>
      <c r="AG4484">
        <v>390.2</v>
      </c>
      <c r="AH4484">
        <v>60.17</v>
      </c>
      <c r="AI4484" s="2" t="s">
        <v>281</v>
      </c>
      <c r="AJ4484">
        <v>1</v>
      </c>
      <c r="AK4484" s="2" t="s">
        <v>193</v>
      </c>
      <c r="AL4484" s="2" t="s">
        <v>912</v>
      </c>
      <c r="AM4484" s="2" t="s">
        <v>52</v>
      </c>
      <c r="AN4484" s="2" t="s">
        <v>164</v>
      </c>
      <c r="AO4484" s="2" t="s">
        <v>165</v>
      </c>
      <c r="AP4484">
        <v>4</v>
      </c>
    </row>
    <row r="4485" spans="1:42" x14ac:dyDescent="0.25">
      <c r="A4485">
        <v>6918</v>
      </c>
      <c r="B4485">
        <v>8572</v>
      </c>
      <c r="C4485" s="2" t="s">
        <v>228</v>
      </c>
      <c r="D4485">
        <v>69599242</v>
      </c>
      <c r="E4485" s="1">
        <v>45387.664157407409</v>
      </c>
      <c r="F4485" s="1">
        <v>45387.667427812499</v>
      </c>
      <c r="G4485">
        <v>123702</v>
      </c>
      <c r="H4485">
        <v>1311</v>
      </c>
      <c r="I4485">
        <v>849517</v>
      </c>
      <c r="J4485">
        <v>1</v>
      </c>
      <c r="K4485">
        <v>10</v>
      </c>
      <c r="L4485">
        <v>55</v>
      </c>
      <c r="M4485">
        <v>161252200</v>
      </c>
      <c r="N4485" s="1">
        <v>45387.497916666667</v>
      </c>
      <c r="O4485" s="1">
        <v>45387.675694444442</v>
      </c>
      <c r="P4485" s="1"/>
      <c r="Q4485" s="1"/>
      <c r="R4485">
        <v>282</v>
      </c>
      <c r="S4485">
        <v>15360</v>
      </c>
      <c r="T4485">
        <v>0</v>
      </c>
      <c r="U4485" s="2" t="s">
        <v>1193</v>
      </c>
      <c r="V4485" s="2" t="s">
        <v>1194</v>
      </c>
      <c r="W4485">
        <v>11424</v>
      </c>
      <c r="X4485" s="2" t="s">
        <v>100</v>
      </c>
      <c r="Y4485" s="2" t="s">
        <v>46</v>
      </c>
      <c r="Z4485" s="2" t="s">
        <v>1421</v>
      </c>
      <c r="AA4485" s="2" t="s">
        <v>1422</v>
      </c>
      <c r="AB4485" s="2" t="s">
        <v>63</v>
      </c>
      <c r="AC4485" s="2" t="s">
        <v>63</v>
      </c>
      <c r="AD4485" s="2" t="s">
        <v>64</v>
      </c>
      <c r="AE4485">
        <v>16</v>
      </c>
      <c r="AF4485">
        <v>19.13</v>
      </c>
      <c r="AG4485">
        <v>390.2</v>
      </c>
      <c r="AH4485">
        <v>60.17</v>
      </c>
      <c r="AI4485" s="2" t="s">
        <v>281</v>
      </c>
      <c r="AJ4485">
        <v>1</v>
      </c>
      <c r="AK4485" s="2" t="s">
        <v>193</v>
      </c>
      <c r="AL4485" s="2" t="s">
        <v>912</v>
      </c>
      <c r="AM4485" s="2" t="s">
        <v>52</v>
      </c>
      <c r="AN4485" s="2" t="s">
        <v>164</v>
      </c>
      <c r="AO4485" s="2" t="s">
        <v>165</v>
      </c>
      <c r="AP4485">
        <v>4</v>
      </c>
    </row>
    <row r="4486" spans="1:42" x14ac:dyDescent="0.25">
      <c r="A4486">
        <v>6919</v>
      </c>
      <c r="B4486">
        <v>10279</v>
      </c>
      <c r="C4486" s="2" t="s">
        <v>166</v>
      </c>
      <c r="D4486">
        <v>93585411</v>
      </c>
      <c r="E4486" s="1">
        <v>45387.668020868055</v>
      </c>
      <c r="F4486" s="1">
        <v>45387.670798148145</v>
      </c>
      <c r="G4486">
        <v>123702</v>
      </c>
      <c r="H4486">
        <v>1311</v>
      </c>
      <c r="I4486">
        <v>849517</v>
      </c>
      <c r="J4486">
        <v>1</v>
      </c>
      <c r="K4486">
        <v>11</v>
      </c>
      <c r="L4486">
        <v>9</v>
      </c>
      <c r="M4486">
        <v>161252486</v>
      </c>
      <c r="N4486" s="1">
        <v>45387.663888888892</v>
      </c>
      <c r="O4486" s="1">
        <v>45387.713194444441</v>
      </c>
      <c r="P4486" s="1"/>
      <c r="Q4486" s="1"/>
      <c r="R4486">
        <v>239</v>
      </c>
      <c r="S4486">
        <v>4260</v>
      </c>
      <c r="T4486">
        <v>0</v>
      </c>
      <c r="U4486" s="2" t="s">
        <v>1193</v>
      </c>
      <c r="V4486" s="2" t="s">
        <v>1194</v>
      </c>
      <c r="W4486">
        <v>11424</v>
      </c>
      <c r="X4486" s="2" t="s">
        <v>100</v>
      </c>
      <c r="Y4486" s="2" t="s">
        <v>46</v>
      </c>
      <c r="Z4486" s="2" t="s">
        <v>1421</v>
      </c>
      <c r="AA4486" s="2" t="s">
        <v>1422</v>
      </c>
      <c r="AB4486" s="2" t="s">
        <v>72</v>
      </c>
      <c r="AC4486" s="2" t="s">
        <v>72</v>
      </c>
      <c r="AD4486" s="2" t="s">
        <v>73</v>
      </c>
      <c r="AE4486">
        <v>1</v>
      </c>
      <c r="AF4486">
        <v>19.13</v>
      </c>
      <c r="AG4486">
        <v>390.2</v>
      </c>
      <c r="AH4486">
        <v>60.17</v>
      </c>
      <c r="AI4486" s="2" t="s">
        <v>281</v>
      </c>
      <c r="AJ4486">
        <v>1</v>
      </c>
      <c r="AK4486" s="2" t="s">
        <v>193</v>
      </c>
      <c r="AL4486" s="2" t="s">
        <v>912</v>
      </c>
      <c r="AM4486" s="2" t="s">
        <v>52</v>
      </c>
      <c r="AN4486" s="2" t="s">
        <v>164</v>
      </c>
      <c r="AO4486" s="2" t="s">
        <v>165</v>
      </c>
      <c r="AP4486">
        <v>4</v>
      </c>
    </row>
    <row r="4487" spans="1:42" x14ac:dyDescent="0.25">
      <c r="A4487">
        <v>6921</v>
      </c>
      <c r="B4487">
        <v>10279</v>
      </c>
      <c r="C4487" s="2" t="s">
        <v>166</v>
      </c>
      <c r="D4487">
        <v>93585411</v>
      </c>
      <c r="E4487" s="1">
        <v>45387.675865740741</v>
      </c>
      <c r="F4487" s="1">
        <v>45387.698032060187</v>
      </c>
      <c r="G4487">
        <v>123702</v>
      </c>
      <c r="H4487">
        <v>1311</v>
      </c>
      <c r="I4487">
        <v>849517</v>
      </c>
      <c r="J4487">
        <v>1</v>
      </c>
      <c r="K4487">
        <v>11</v>
      </c>
      <c r="L4487">
        <v>9</v>
      </c>
      <c r="M4487">
        <v>161252486</v>
      </c>
      <c r="N4487" s="1">
        <v>45387.663888888892</v>
      </c>
      <c r="O4487" s="1">
        <v>45387.713194444441</v>
      </c>
      <c r="P4487" s="1"/>
      <c r="Q4487" s="1"/>
      <c r="R4487">
        <v>1915</v>
      </c>
      <c r="S4487">
        <v>4260</v>
      </c>
      <c r="T4487">
        <v>0</v>
      </c>
      <c r="U4487" s="2" t="s">
        <v>1193</v>
      </c>
      <c r="V4487" s="2" t="s">
        <v>1194</v>
      </c>
      <c r="W4487">
        <v>11424</v>
      </c>
      <c r="X4487" s="2" t="s">
        <v>100</v>
      </c>
      <c r="Y4487" s="2" t="s">
        <v>46</v>
      </c>
      <c r="Z4487" s="2" t="s">
        <v>1421</v>
      </c>
      <c r="AA4487" s="2" t="s">
        <v>1422</v>
      </c>
      <c r="AB4487" s="2" t="s">
        <v>72</v>
      </c>
      <c r="AC4487" s="2" t="s">
        <v>72</v>
      </c>
      <c r="AD4487" s="2" t="s">
        <v>73</v>
      </c>
      <c r="AE4487">
        <v>1</v>
      </c>
      <c r="AF4487">
        <v>19.13</v>
      </c>
      <c r="AG4487">
        <v>390.2</v>
      </c>
      <c r="AH4487">
        <v>60.17</v>
      </c>
      <c r="AI4487" s="2" t="s">
        <v>281</v>
      </c>
      <c r="AJ4487">
        <v>1</v>
      </c>
      <c r="AK4487" s="2" t="s">
        <v>193</v>
      </c>
      <c r="AL4487" s="2" t="s">
        <v>912</v>
      </c>
      <c r="AM4487" s="2" t="s">
        <v>52</v>
      </c>
      <c r="AN4487" s="2" t="s">
        <v>164</v>
      </c>
      <c r="AO4487" s="2" t="s">
        <v>165</v>
      </c>
      <c r="AP4487">
        <v>4</v>
      </c>
    </row>
    <row r="4488" spans="1:42" x14ac:dyDescent="0.25">
      <c r="A4488">
        <v>6939</v>
      </c>
      <c r="B4488">
        <v>7836</v>
      </c>
      <c r="C4488" s="2" t="s">
        <v>156</v>
      </c>
      <c r="D4488">
        <v>60653581</v>
      </c>
      <c r="E4488" s="1">
        <v>45387.782646099535</v>
      </c>
      <c r="F4488" s="1">
        <v>45387.783101701389</v>
      </c>
      <c r="G4488">
        <v>123702</v>
      </c>
      <c r="H4488">
        <v>1311</v>
      </c>
      <c r="I4488">
        <v>849517</v>
      </c>
      <c r="J4488">
        <v>1</v>
      </c>
      <c r="K4488">
        <v>12</v>
      </c>
      <c r="L4488">
        <v>55</v>
      </c>
      <c r="M4488">
        <v>161252313</v>
      </c>
      <c r="N4488" s="1">
        <v>45387.536111111112</v>
      </c>
      <c r="O4488" s="1">
        <v>45387.793749999997</v>
      </c>
      <c r="P4488" s="1"/>
      <c r="Q4488" s="1"/>
      <c r="R4488">
        <v>39</v>
      </c>
      <c r="S4488">
        <v>22260</v>
      </c>
      <c r="T4488">
        <v>0</v>
      </c>
      <c r="U4488" s="2" t="s">
        <v>1193</v>
      </c>
      <c r="V4488" s="2" t="s">
        <v>1194</v>
      </c>
      <c r="W4488">
        <v>11424</v>
      </c>
      <c r="X4488" s="2" t="s">
        <v>100</v>
      </c>
      <c r="Y4488" s="2" t="s">
        <v>46</v>
      </c>
      <c r="Z4488" s="2" t="s">
        <v>1421</v>
      </c>
      <c r="AA4488" s="2" t="s">
        <v>1422</v>
      </c>
      <c r="AB4488" s="2" t="s">
        <v>48</v>
      </c>
      <c r="AC4488" s="2" t="s">
        <v>48</v>
      </c>
      <c r="AD4488" s="2" t="s">
        <v>64</v>
      </c>
      <c r="AE4488">
        <v>16</v>
      </c>
      <c r="AF4488">
        <v>19.13</v>
      </c>
      <c r="AG4488">
        <v>390.2</v>
      </c>
      <c r="AH4488">
        <v>60.17</v>
      </c>
      <c r="AI4488" s="2" t="s">
        <v>281</v>
      </c>
      <c r="AJ4488">
        <v>1</v>
      </c>
      <c r="AK4488" s="2" t="s">
        <v>193</v>
      </c>
      <c r="AL4488" s="2" t="s">
        <v>912</v>
      </c>
      <c r="AM4488" s="2" t="s">
        <v>52</v>
      </c>
      <c r="AN4488" s="2" t="s">
        <v>164</v>
      </c>
      <c r="AO4488" s="2" t="s">
        <v>165</v>
      </c>
      <c r="AP4488">
        <v>4</v>
      </c>
    </row>
    <row r="4489" spans="1:42" x14ac:dyDescent="0.25">
      <c r="A4489">
        <v>6332</v>
      </c>
      <c r="B4489">
        <v>4870</v>
      </c>
      <c r="C4489" s="2" t="s">
        <v>175</v>
      </c>
      <c r="D4489">
        <v>721137</v>
      </c>
      <c r="E4489" s="1">
        <v>45386.263030590279</v>
      </c>
      <c r="F4489" s="1">
        <v>45386.26444846065</v>
      </c>
      <c r="G4489">
        <v>123702</v>
      </c>
      <c r="H4489">
        <v>1311</v>
      </c>
      <c r="I4489">
        <v>849525</v>
      </c>
      <c r="J4489">
        <v>1</v>
      </c>
      <c r="K4489">
        <v>10</v>
      </c>
      <c r="L4489">
        <v>55</v>
      </c>
      <c r="M4489">
        <v>159940643</v>
      </c>
      <c r="N4489" s="1">
        <v>45386.197916666664</v>
      </c>
      <c r="O4489" s="1">
        <v>45386.456944444442</v>
      </c>
      <c r="P4489" s="1"/>
      <c r="Q4489" s="1"/>
      <c r="R4489">
        <v>123</v>
      </c>
      <c r="S4489">
        <v>22380</v>
      </c>
      <c r="T4489">
        <v>0</v>
      </c>
      <c r="U4489" s="2" t="s">
        <v>1193</v>
      </c>
      <c r="V4489" s="2" t="s">
        <v>1194</v>
      </c>
      <c r="W4489">
        <v>11424</v>
      </c>
      <c r="X4489" s="2" t="s">
        <v>100</v>
      </c>
      <c r="Y4489" s="2" t="s">
        <v>46</v>
      </c>
      <c r="Z4489" s="2" t="s">
        <v>1423</v>
      </c>
      <c r="AA4489" s="2" t="s">
        <v>1424</v>
      </c>
      <c r="AB4489" s="2" t="s">
        <v>63</v>
      </c>
      <c r="AC4489" s="2" t="s">
        <v>63</v>
      </c>
      <c r="AD4489" s="2" t="s">
        <v>64</v>
      </c>
      <c r="AE4489">
        <v>16</v>
      </c>
      <c r="AF4489">
        <v>6.53</v>
      </c>
      <c r="AG4489">
        <v>106.176</v>
      </c>
      <c r="AH4489">
        <v>16.28</v>
      </c>
      <c r="AI4489" s="2" t="s">
        <v>281</v>
      </c>
      <c r="AJ4489">
        <v>1</v>
      </c>
      <c r="AK4489" s="2" t="s">
        <v>193</v>
      </c>
      <c r="AL4489" s="2" t="s">
        <v>912</v>
      </c>
      <c r="AM4489" s="2" t="s">
        <v>52</v>
      </c>
      <c r="AN4489" s="2" t="s">
        <v>164</v>
      </c>
      <c r="AO4489" s="2" t="s">
        <v>165</v>
      </c>
      <c r="AP4489">
        <v>1</v>
      </c>
    </row>
    <row r="4490" spans="1:42" x14ac:dyDescent="0.25">
      <c r="A4490">
        <v>6334</v>
      </c>
      <c r="B4490">
        <v>4870</v>
      </c>
      <c r="C4490" s="2" t="s">
        <v>175</v>
      </c>
      <c r="D4490">
        <v>721137</v>
      </c>
      <c r="E4490" s="1">
        <v>45386.264732094911</v>
      </c>
      <c r="F4490" s="1">
        <v>45386.265765474534</v>
      </c>
      <c r="G4490">
        <v>123702</v>
      </c>
      <c r="H4490">
        <v>1311</v>
      </c>
      <c r="I4490">
        <v>849532</v>
      </c>
      <c r="J4490">
        <v>1</v>
      </c>
      <c r="K4490">
        <v>10</v>
      </c>
      <c r="L4490">
        <v>55</v>
      </c>
      <c r="M4490">
        <v>159940643</v>
      </c>
      <c r="N4490" s="1">
        <v>45386.197916666664</v>
      </c>
      <c r="O4490" s="1">
        <v>45386.456944444442</v>
      </c>
      <c r="P4490" s="1"/>
      <c r="Q4490" s="1"/>
      <c r="R4490">
        <v>90</v>
      </c>
      <c r="S4490">
        <v>22380</v>
      </c>
      <c r="T4490">
        <v>0</v>
      </c>
      <c r="U4490" s="2" t="s">
        <v>1193</v>
      </c>
      <c r="V4490" s="2" t="s">
        <v>1194</v>
      </c>
      <c r="W4490">
        <v>11424</v>
      </c>
      <c r="X4490" s="2" t="s">
        <v>100</v>
      </c>
      <c r="Y4490" s="2" t="s">
        <v>46</v>
      </c>
      <c r="Z4490" s="2" t="s">
        <v>1425</v>
      </c>
      <c r="AA4490" s="2" t="s">
        <v>1426</v>
      </c>
      <c r="AB4490" s="2" t="s">
        <v>63</v>
      </c>
      <c r="AC4490" s="2" t="s">
        <v>63</v>
      </c>
      <c r="AD4490" s="2" t="s">
        <v>64</v>
      </c>
      <c r="AE4490">
        <v>16</v>
      </c>
      <c r="AF4490">
        <v>6.53</v>
      </c>
      <c r="AG4490">
        <v>106.176</v>
      </c>
      <c r="AH4490">
        <v>16.28</v>
      </c>
      <c r="AI4490" s="2" t="s">
        <v>281</v>
      </c>
      <c r="AJ4490">
        <v>1</v>
      </c>
      <c r="AK4490" s="2" t="s">
        <v>193</v>
      </c>
      <c r="AL4490" s="2" t="s">
        <v>912</v>
      </c>
      <c r="AM4490" s="2" t="s">
        <v>52</v>
      </c>
      <c r="AN4490" s="2" t="s">
        <v>164</v>
      </c>
      <c r="AO4490" s="2" t="s">
        <v>165</v>
      </c>
      <c r="AP4490">
        <v>1</v>
      </c>
    </row>
    <row r="4491" spans="1:42" x14ac:dyDescent="0.25">
      <c r="A4491">
        <v>6811</v>
      </c>
      <c r="B4491">
        <v>4885</v>
      </c>
      <c r="C4491" s="2" t="s">
        <v>1052</v>
      </c>
      <c r="D4491">
        <v>720988</v>
      </c>
      <c r="E4491" s="1">
        <v>45387.452603321763</v>
      </c>
      <c r="F4491" s="1">
        <v>45387.454325891202</v>
      </c>
      <c r="G4491">
        <v>123702</v>
      </c>
      <c r="H4491">
        <v>1311</v>
      </c>
      <c r="I4491">
        <v>849539</v>
      </c>
      <c r="J4491">
        <v>1</v>
      </c>
      <c r="K4491">
        <v>8</v>
      </c>
      <c r="L4491">
        <v>2</v>
      </c>
      <c r="M4491">
        <v>161251801</v>
      </c>
      <c r="N4491" s="1">
        <v>45387.290277777778</v>
      </c>
      <c r="O4491" s="1">
        <v>45387.455555555556</v>
      </c>
      <c r="P4491" s="1"/>
      <c r="Q4491" s="1"/>
      <c r="R4491">
        <v>149</v>
      </c>
      <c r="S4491">
        <v>14280</v>
      </c>
      <c r="T4491">
        <v>0</v>
      </c>
      <c r="U4491" s="2" t="s">
        <v>1193</v>
      </c>
      <c r="V4491" s="2" t="s">
        <v>1194</v>
      </c>
      <c r="W4491">
        <v>11424</v>
      </c>
      <c r="X4491" s="2" t="s">
        <v>100</v>
      </c>
      <c r="Y4491" s="2" t="s">
        <v>46</v>
      </c>
      <c r="Z4491" s="2" t="s">
        <v>1157</v>
      </c>
      <c r="AA4491" s="2" t="s">
        <v>1427</v>
      </c>
      <c r="AB4491" s="2" t="s">
        <v>59</v>
      </c>
      <c r="AC4491" s="2" t="s">
        <v>49</v>
      </c>
      <c r="AD4491" s="2" t="s">
        <v>49</v>
      </c>
      <c r="AE4491">
        <v>2</v>
      </c>
      <c r="AF4491">
        <v>12.04</v>
      </c>
      <c r="AG4491">
        <v>216.77099999999999</v>
      </c>
      <c r="AH4491">
        <v>33.33</v>
      </c>
      <c r="AI4491" s="2" t="s">
        <v>281</v>
      </c>
      <c r="AJ4491">
        <v>1</v>
      </c>
      <c r="AK4491" s="2" t="s">
        <v>193</v>
      </c>
      <c r="AL4491" s="2" t="s">
        <v>912</v>
      </c>
      <c r="AM4491" s="2" t="s">
        <v>52</v>
      </c>
      <c r="AN4491" s="2" t="s">
        <v>164</v>
      </c>
      <c r="AO4491" s="2" t="s">
        <v>165</v>
      </c>
      <c r="AP4491">
        <v>5</v>
      </c>
    </row>
    <row r="4492" spans="1:42" x14ac:dyDescent="0.25">
      <c r="A4492">
        <v>6845</v>
      </c>
      <c r="B4492">
        <v>4885</v>
      </c>
      <c r="C4492" s="2" t="s">
        <v>1052</v>
      </c>
      <c r="D4492">
        <v>720988</v>
      </c>
      <c r="E4492" s="1">
        <v>45387.530503009257</v>
      </c>
      <c r="F4492" s="1">
        <v>45387.539280752317</v>
      </c>
      <c r="G4492">
        <v>123702</v>
      </c>
      <c r="H4492">
        <v>1311</v>
      </c>
      <c r="I4492">
        <v>849539</v>
      </c>
      <c r="J4492">
        <v>1</v>
      </c>
      <c r="K4492">
        <v>2</v>
      </c>
      <c r="L4492">
        <v>29</v>
      </c>
      <c r="M4492">
        <v>161252205</v>
      </c>
      <c r="N4492" s="1">
        <v>45387.500694444447</v>
      </c>
      <c r="O4492" s="1">
        <v>45387.668055555558</v>
      </c>
      <c r="P4492" s="1"/>
      <c r="Q4492" s="1"/>
      <c r="R4492">
        <v>758</v>
      </c>
      <c r="S4492">
        <v>14460</v>
      </c>
      <c r="T4492">
        <v>0</v>
      </c>
      <c r="U4492" s="2" t="s">
        <v>1193</v>
      </c>
      <c r="V4492" s="2" t="s">
        <v>1194</v>
      </c>
      <c r="W4492">
        <v>11424</v>
      </c>
      <c r="X4492" s="2" t="s">
        <v>100</v>
      </c>
      <c r="Y4492" s="2" t="s">
        <v>46</v>
      </c>
      <c r="Z4492" s="2" t="s">
        <v>1157</v>
      </c>
      <c r="AA4492" s="2" t="s">
        <v>1427</v>
      </c>
      <c r="AB4492" s="2" t="s">
        <v>61</v>
      </c>
      <c r="AC4492" s="2" t="s">
        <v>61</v>
      </c>
      <c r="AD4492" s="2" t="s">
        <v>62</v>
      </c>
      <c r="AE4492">
        <v>8</v>
      </c>
      <c r="AF4492">
        <v>12.04</v>
      </c>
      <c r="AG4492">
        <v>216.77099999999999</v>
      </c>
      <c r="AH4492">
        <v>33.33</v>
      </c>
      <c r="AI4492" s="2" t="s">
        <v>281</v>
      </c>
      <c r="AJ4492">
        <v>1</v>
      </c>
      <c r="AK4492" s="2" t="s">
        <v>193</v>
      </c>
      <c r="AL4492" s="2" t="s">
        <v>912</v>
      </c>
      <c r="AM4492" s="2" t="s">
        <v>52</v>
      </c>
      <c r="AN4492" s="2" t="s">
        <v>164</v>
      </c>
      <c r="AO4492" s="2" t="s">
        <v>165</v>
      </c>
      <c r="AP4492">
        <v>5</v>
      </c>
    </row>
    <row r="4493" spans="1:42" x14ac:dyDescent="0.25">
      <c r="A4493">
        <v>6884</v>
      </c>
      <c r="B4493">
        <v>4885</v>
      </c>
      <c r="C4493" s="2" t="s">
        <v>1052</v>
      </c>
      <c r="D4493">
        <v>720988</v>
      </c>
      <c r="E4493" s="1">
        <v>45387.610130868059</v>
      </c>
      <c r="F4493" s="1">
        <v>45387.638873993055</v>
      </c>
      <c r="G4493">
        <v>123702</v>
      </c>
      <c r="H4493">
        <v>1311</v>
      </c>
      <c r="I4493">
        <v>849539</v>
      </c>
      <c r="J4493">
        <v>1</v>
      </c>
      <c r="K4493">
        <v>2</v>
      </c>
      <c r="L4493">
        <v>29</v>
      </c>
      <c r="M4493">
        <v>161252205</v>
      </c>
      <c r="N4493" s="1">
        <v>45387.500694444447</v>
      </c>
      <c r="O4493" s="1">
        <v>45387.668055555558</v>
      </c>
      <c r="P4493" s="1"/>
      <c r="Q4493" s="1"/>
      <c r="R4493">
        <v>2483</v>
      </c>
      <c r="S4493">
        <v>14460</v>
      </c>
      <c r="T4493">
        <v>0</v>
      </c>
      <c r="U4493" s="2" t="s">
        <v>1193</v>
      </c>
      <c r="V4493" s="2" t="s">
        <v>1194</v>
      </c>
      <c r="W4493">
        <v>11424</v>
      </c>
      <c r="X4493" s="2" t="s">
        <v>100</v>
      </c>
      <c r="Y4493" s="2" t="s">
        <v>46</v>
      </c>
      <c r="Z4493" s="2" t="s">
        <v>1157</v>
      </c>
      <c r="AA4493" s="2" t="s">
        <v>1427</v>
      </c>
      <c r="AB4493" s="2" t="s">
        <v>61</v>
      </c>
      <c r="AC4493" s="2" t="s">
        <v>61</v>
      </c>
      <c r="AD4493" s="2" t="s">
        <v>62</v>
      </c>
      <c r="AE4493">
        <v>8</v>
      </c>
      <c r="AF4493">
        <v>12.04</v>
      </c>
      <c r="AG4493">
        <v>216.77099999999999</v>
      </c>
      <c r="AH4493">
        <v>33.33</v>
      </c>
      <c r="AI4493" s="2" t="s">
        <v>281</v>
      </c>
      <c r="AJ4493">
        <v>1</v>
      </c>
      <c r="AK4493" s="2" t="s">
        <v>193</v>
      </c>
      <c r="AL4493" s="2" t="s">
        <v>912</v>
      </c>
      <c r="AM4493" s="2" t="s">
        <v>52</v>
      </c>
      <c r="AN4493" s="2" t="s">
        <v>164</v>
      </c>
      <c r="AO4493" s="2" t="s">
        <v>165</v>
      </c>
      <c r="AP4493">
        <v>5</v>
      </c>
    </row>
    <row r="4494" spans="1:42" x14ac:dyDescent="0.25">
      <c r="A4494">
        <v>6914</v>
      </c>
      <c r="B4494">
        <v>4885</v>
      </c>
      <c r="C4494" s="2" t="s">
        <v>1052</v>
      </c>
      <c r="D4494">
        <v>720988</v>
      </c>
      <c r="E4494" s="1">
        <v>45387.658607754631</v>
      </c>
      <c r="F4494" s="1">
        <v>45387.658707210649</v>
      </c>
      <c r="G4494">
        <v>123702</v>
      </c>
      <c r="H4494">
        <v>1311</v>
      </c>
      <c r="I4494">
        <v>849539</v>
      </c>
      <c r="J4494">
        <v>1</v>
      </c>
      <c r="K4494">
        <v>2</v>
      </c>
      <c r="L4494">
        <v>29</v>
      </c>
      <c r="M4494">
        <v>161252205</v>
      </c>
      <c r="N4494" s="1">
        <v>45387.500694444447</v>
      </c>
      <c r="O4494" s="1">
        <v>45387.668055555558</v>
      </c>
      <c r="P4494" s="1"/>
      <c r="Q4494" s="1"/>
      <c r="R4494">
        <v>9</v>
      </c>
      <c r="S4494">
        <v>14460</v>
      </c>
      <c r="T4494">
        <v>0</v>
      </c>
      <c r="U4494" s="2" t="s">
        <v>1193</v>
      </c>
      <c r="V4494" s="2" t="s">
        <v>1194</v>
      </c>
      <c r="W4494">
        <v>11424</v>
      </c>
      <c r="X4494" s="2" t="s">
        <v>100</v>
      </c>
      <c r="Y4494" s="2" t="s">
        <v>46</v>
      </c>
      <c r="Z4494" s="2" t="s">
        <v>1157</v>
      </c>
      <c r="AA4494" s="2" t="s">
        <v>1427</v>
      </c>
      <c r="AB4494" s="2" t="s">
        <v>61</v>
      </c>
      <c r="AC4494" s="2" t="s">
        <v>61</v>
      </c>
      <c r="AD4494" s="2" t="s">
        <v>62</v>
      </c>
      <c r="AE4494">
        <v>8</v>
      </c>
      <c r="AF4494">
        <v>12.04</v>
      </c>
      <c r="AG4494">
        <v>216.77099999999999</v>
      </c>
      <c r="AH4494">
        <v>33.33</v>
      </c>
      <c r="AI4494" s="2" t="s">
        <v>281</v>
      </c>
      <c r="AJ4494">
        <v>1</v>
      </c>
      <c r="AK4494" s="2" t="s">
        <v>193</v>
      </c>
      <c r="AL4494" s="2" t="s">
        <v>912</v>
      </c>
      <c r="AM4494" s="2" t="s">
        <v>52</v>
      </c>
      <c r="AN4494" s="2" t="s">
        <v>164</v>
      </c>
      <c r="AO4494" s="2" t="s">
        <v>165</v>
      </c>
      <c r="AP4494">
        <v>5</v>
      </c>
    </row>
    <row r="4495" spans="1:42" x14ac:dyDescent="0.25">
      <c r="A4495">
        <v>6982</v>
      </c>
      <c r="B4495">
        <v>10876</v>
      </c>
      <c r="C4495" s="2" t="s">
        <v>698</v>
      </c>
      <c r="D4495">
        <v>77627401</v>
      </c>
      <c r="E4495" s="1">
        <v>45388.382430555554</v>
      </c>
      <c r="F4495" s="1">
        <v>45388.387529942127</v>
      </c>
      <c r="G4495">
        <v>123702</v>
      </c>
      <c r="H4495">
        <v>1311</v>
      </c>
      <c r="I4495">
        <v>849539</v>
      </c>
      <c r="J4495">
        <v>1</v>
      </c>
      <c r="K4495">
        <v>10</v>
      </c>
      <c r="L4495">
        <v>55</v>
      </c>
      <c r="M4495">
        <v>161252630</v>
      </c>
      <c r="N4495" s="1">
        <v>45388.355555555558</v>
      </c>
      <c r="O4495" s="1">
        <v>45388.500694444447</v>
      </c>
      <c r="P4495" s="1"/>
      <c r="Q4495" s="1"/>
      <c r="R4495">
        <v>440</v>
      </c>
      <c r="S4495">
        <v>12540</v>
      </c>
      <c r="T4495">
        <v>0</v>
      </c>
      <c r="U4495" s="2" t="s">
        <v>1193</v>
      </c>
      <c r="V4495" s="2" t="s">
        <v>1194</v>
      </c>
      <c r="W4495">
        <v>11424</v>
      </c>
      <c r="X4495" s="2" t="s">
        <v>100</v>
      </c>
      <c r="Y4495" s="2" t="s">
        <v>46</v>
      </c>
      <c r="Z4495" s="2" t="s">
        <v>1157</v>
      </c>
      <c r="AA4495" s="2" t="s">
        <v>1427</v>
      </c>
      <c r="AB4495" s="2" t="s">
        <v>63</v>
      </c>
      <c r="AC4495" s="2" t="s">
        <v>63</v>
      </c>
      <c r="AD4495" s="2" t="s">
        <v>64</v>
      </c>
      <c r="AE4495">
        <v>16</v>
      </c>
      <c r="AF4495">
        <v>12.04</v>
      </c>
      <c r="AG4495">
        <v>216.77099999999999</v>
      </c>
      <c r="AH4495">
        <v>33.33</v>
      </c>
      <c r="AI4495" s="2" t="s">
        <v>281</v>
      </c>
      <c r="AJ4495">
        <v>1</v>
      </c>
      <c r="AK4495" s="2" t="s">
        <v>193</v>
      </c>
      <c r="AL4495" s="2" t="s">
        <v>912</v>
      </c>
      <c r="AM4495" s="2" t="s">
        <v>52</v>
      </c>
      <c r="AN4495" s="2" t="s">
        <v>164</v>
      </c>
      <c r="AO4495" s="2" t="s">
        <v>165</v>
      </c>
      <c r="AP4495">
        <v>5</v>
      </c>
    </row>
    <row r="4496" spans="1:42" x14ac:dyDescent="0.25">
      <c r="A4496">
        <v>6985</v>
      </c>
      <c r="B4496">
        <v>4839</v>
      </c>
      <c r="C4496" s="2" t="s">
        <v>60</v>
      </c>
      <c r="D4496">
        <v>20709380</v>
      </c>
      <c r="E4496" s="1">
        <v>45388.394714236114</v>
      </c>
      <c r="F4496" s="1">
        <v>45388.404489270833</v>
      </c>
      <c r="G4496">
        <v>123702</v>
      </c>
      <c r="H4496">
        <v>1311</v>
      </c>
      <c r="I4496">
        <v>849539</v>
      </c>
      <c r="J4496">
        <v>1</v>
      </c>
      <c r="K4496">
        <v>2</v>
      </c>
      <c r="L4496">
        <v>29</v>
      </c>
      <c r="N4496" s="1"/>
      <c r="O4496" s="1"/>
      <c r="P4496" s="1"/>
      <c r="Q4496" s="1"/>
      <c r="R4496">
        <v>844</v>
      </c>
      <c r="S4496">
        <v>0</v>
      </c>
      <c r="T4496">
        <v>0</v>
      </c>
      <c r="U4496" s="2" t="s">
        <v>1193</v>
      </c>
      <c r="V4496" s="2" t="s">
        <v>1194</v>
      </c>
      <c r="W4496">
        <v>11424</v>
      </c>
      <c r="X4496" s="2" t="s">
        <v>100</v>
      </c>
      <c r="Y4496" s="2" t="s">
        <v>46</v>
      </c>
      <c r="Z4496" s="2" t="s">
        <v>1157</v>
      </c>
      <c r="AA4496" s="2" t="s">
        <v>1427</v>
      </c>
      <c r="AB4496" s="2" t="s">
        <v>61</v>
      </c>
      <c r="AC4496" s="2" t="s">
        <v>61</v>
      </c>
      <c r="AD4496" s="2" t="s">
        <v>62</v>
      </c>
      <c r="AE4496">
        <v>8</v>
      </c>
      <c r="AF4496">
        <v>12.04</v>
      </c>
      <c r="AG4496">
        <v>216.77099999999999</v>
      </c>
      <c r="AH4496">
        <v>33.33</v>
      </c>
      <c r="AI4496" s="2" t="s">
        <v>281</v>
      </c>
      <c r="AJ4496">
        <v>1</v>
      </c>
      <c r="AK4496" s="2" t="s">
        <v>193</v>
      </c>
      <c r="AL4496" s="2" t="s">
        <v>912</v>
      </c>
      <c r="AM4496" s="2" t="s">
        <v>52</v>
      </c>
      <c r="AN4496" s="2" t="s">
        <v>164</v>
      </c>
      <c r="AO4496" s="2" t="s">
        <v>165</v>
      </c>
      <c r="AP4496">
        <v>5</v>
      </c>
    </row>
    <row r="4497" spans="1:42" x14ac:dyDescent="0.25">
      <c r="A4497">
        <v>7003</v>
      </c>
      <c r="B4497">
        <v>4839</v>
      </c>
      <c r="C4497" s="2" t="s">
        <v>60</v>
      </c>
      <c r="D4497">
        <v>20709380</v>
      </c>
      <c r="E4497" s="1">
        <v>45388.495195023148</v>
      </c>
      <c r="F4497" s="1">
        <v>45388.500247071759</v>
      </c>
      <c r="G4497">
        <v>123702</v>
      </c>
      <c r="H4497">
        <v>1311</v>
      </c>
      <c r="I4497">
        <v>849539</v>
      </c>
      <c r="J4497">
        <v>1</v>
      </c>
      <c r="K4497">
        <v>12</v>
      </c>
      <c r="L4497">
        <v>55</v>
      </c>
      <c r="N4497" s="1"/>
      <c r="O4497" s="1"/>
      <c r="P4497" s="1"/>
      <c r="Q4497" s="1"/>
      <c r="R4497">
        <v>437</v>
      </c>
      <c r="S4497">
        <v>0</v>
      </c>
      <c r="T4497">
        <v>0</v>
      </c>
      <c r="U4497" s="2" t="s">
        <v>1193</v>
      </c>
      <c r="V4497" s="2" t="s">
        <v>1194</v>
      </c>
      <c r="W4497">
        <v>11424</v>
      </c>
      <c r="X4497" s="2" t="s">
        <v>100</v>
      </c>
      <c r="Y4497" s="2" t="s">
        <v>46</v>
      </c>
      <c r="Z4497" s="2" t="s">
        <v>1157</v>
      </c>
      <c r="AA4497" s="2" t="s">
        <v>1427</v>
      </c>
      <c r="AB4497" s="2" t="s">
        <v>48</v>
      </c>
      <c r="AC4497" s="2" t="s">
        <v>48</v>
      </c>
      <c r="AD4497" s="2" t="s">
        <v>64</v>
      </c>
      <c r="AE4497">
        <v>16</v>
      </c>
      <c r="AF4497">
        <v>12.04</v>
      </c>
      <c r="AG4497">
        <v>216.77099999999999</v>
      </c>
      <c r="AH4497">
        <v>33.33</v>
      </c>
      <c r="AI4497" s="2" t="s">
        <v>281</v>
      </c>
      <c r="AJ4497">
        <v>1</v>
      </c>
      <c r="AK4497" s="2" t="s">
        <v>193</v>
      </c>
      <c r="AL4497" s="2" t="s">
        <v>912</v>
      </c>
      <c r="AM4497" s="2" t="s">
        <v>52</v>
      </c>
      <c r="AN4497" s="2" t="s">
        <v>164</v>
      </c>
      <c r="AO4497" s="2" t="s">
        <v>165</v>
      </c>
      <c r="AP4497">
        <v>5</v>
      </c>
    </row>
    <row r="4498" spans="1:42" x14ac:dyDescent="0.25">
      <c r="A4498">
        <v>7012</v>
      </c>
      <c r="B4498">
        <v>7836</v>
      </c>
      <c r="C4498" s="2" t="s">
        <v>156</v>
      </c>
      <c r="D4498">
        <v>60653581</v>
      </c>
      <c r="E4498" s="1">
        <v>45388.603423958331</v>
      </c>
      <c r="F4498" s="1">
        <v>45388.60389471065</v>
      </c>
      <c r="G4498">
        <v>123702</v>
      </c>
      <c r="H4498">
        <v>1311</v>
      </c>
      <c r="I4498">
        <v>849539</v>
      </c>
      <c r="J4498">
        <v>1</v>
      </c>
      <c r="K4498">
        <v>12</v>
      </c>
      <c r="L4498">
        <v>55</v>
      </c>
      <c r="M4498">
        <v>161252704</v>
      </c>
      <c r="N4498" s="1">
        <v>45388.543055555558</v>
      </c>
      <c r="O4498" s="1">
        <v>45388.727083333331</v>
      </c>
      <c r="P4498" s="1"/>
      <c r="Q4498" s="1"/>
      <c r="R4498">
        <v>41</v>
      </c>
      <c r="S4498">
        <v>15900</v>
      </c>
      <c r="T4498">
        <v>0</v>
      </c>
      <c r="U4498" s="2" t="s">
        <v>1193</v>
      </c>
      <c r="V4498" s="2" t="s">
        <v>1194</v>
      </c>
      <c r="W4498">
        <v>11424</v>
      </c>
      <c r="X4498" s="2" t="s">
        <v>100</v>
      </c>
      <c r="Y4498" s="2" t="s">
        <v>46</v>
      </c>
      <c r="Z4498" s="2" t="s">
        <v>1157</v>
      </c>
      <c r="AA4498" s="2" t="s">
        <v>1427</v>
      </c>
      <c r="AB4498" s="2" t="s">
        <v>48</v>
      </c>
      <c r="AC4498" s="2" t="s">
        <v>48</v>
      </c>
      <c r="AD4498" s="2" t="s">
        <v>64</v>
      </c>
      <c r="AE4498">
        <v>16</v>
      </c>
      <c r="AF4498">
        <v>12.04</v>
      </c>
      <c r="AG4498">
        <v>216.77099999999999</v>
      </c>
      <c r="AH4498">
        <v>33.33</v>
      </c>
      <c r="AI4498" s="2" t="s">
        <v>281</v>
      </c>
      <c r="AJ4498">
        <v>1</v>
      </c>
      <c r="AK4498" s="2" t="s">
        <v>193</v>
      </c>
      <c r="AL4498" s="2" t="s">
        <v>912</v>
      </c>
      <c r="AM4498" s="2" t="s">
        <v>52</v>
      </c>
      <c r="AN4498" s="2" t="s">
        <v>164</v>
      </c>
      <c r="AO4498" s="2" t="s">
        <v>165</v>
      </c>
      <c r="AP4498">
        <v>5</v>
      </c>
    </row>
    <row r="4499" spans="1:42" x14ac:dyDescent="0.25">
      <c r="A4499">
        <v>6998</v>
      </c>
      <c r="B4499">
        <v>4839</v>
      </c>
      <c r="C4499" s="2" t="s">
        <v>60</v>
      </c>
      <c r="D4499">
        <v>20709380</v>
      </c>
      <c r="E4499" s="1">
        <v>45388.457482789352</v>
      </c>
      <c r="F4499" s="1">
        <v>45388.45755752315</v>
      </c>
      <c r="G4499">
        <v>123702</v>
      </c>
      <c r="H4499">
        <v>1311</v>
      </c>
      <c r="I4499">
        <v>849539</v>
      </c>
      <c r="J4499">
        <v>1</v>
      </c>
      <c r="K4499">
        <v>2</v>
      </c>
      <c r="L4499">
        <v>29</v>
      </c>
      <c r="N4499" s="1"/>
      <c r="O4499" s="1"/>
      <c r="P4499" s="1"/>
      <c r="Q4499" s="1"/>
      <c r="R4499">
        <v>6</v>
      </c>
      <c r="S4499">
        <v>0</v>
      </c>
      <c r="T4499">
        <v>0</v>
      </c>
      <c r="U4499" s="2" t="s">
        <v>1193</v>
      </c>
      <c r="V4499" s="2" t="s">
        <v>1194</v>
      </c>
      <c r="W4499">
        <v>11424</v>
      </c>
      <c r="X4499" s="2" t="s">
        <v>100</v>
      </c>
      <c r="Y4499" s="2" t="s">
        <v>46</v>
      </c>
      <c r="Z4499" s="2" t="s">
        <v>1157</v>
      </c>
      <c r="AA4499" s="2" t="s">
        <v>1427</v>
      </c>
      <c r="AB4499" s="2" t="s">
        <v>61</v>
      </c>
      <c r="AC4499" s="2" t="s">
        <v>61</v>
      </c>
      <c r="AD4499" s="2" t="s">
        <v>62</v>
      </c>
      <c r="AE4499">
        <v>8</v>
      </c>
      <c r="AF4499">
        <v>12.04</v>
      </c>
      <c r="AG4499">
        <v>216.77099999999999</v>
      </c>
      <c r="AH4499">
        <v>33.33</v>
      </c>
      <c r="AI4499" s="2" t="s">
        <v>281</v>
      </c>
      <c r="AJ4499">
        <v>1</v>
      </c>
      <c r="AK4499" s="2" t="s">
        <v>193</v>
      </c>
      <c r="AL4499" s="2" t="s">
        <v>912</v>
      </c>
      <c r="AM4499" s="2" t="s">
        <v>52</v>
      </c>
      <c r="AN4499" s="2" t="s">
        <v>164</v>
      </c>
      <c r="AO4499" s="2" t="s">
        <v>165</v>
      </c>
      <c r="AP4499">
        <v>5</v>
      </c>
    </row>
    <row r="4500" spans="1:42" x14ac:dyDescent="0.25">
      <c r="A4500">
        <v>6999</v>
      </c>
      <c r="B4500">
        <v>7836</v>
      </c>
      <c r="C4500" s="2" t="s">
        <v>156</v>
      </c>
      <c r="D4500">
        <v>60653581</v>
      </c>
      <c r="E4500" s="1">
        <v>45388.457710879629</v>
      </c>
      <c r="F4500" s="1">
        <v>45388.466423807869</v>
      </c>
      <c r="G4500">
        <v>123702</v>
      </c>
      <c r="H4500">
        <v>1311</v>
      </c>
      <c r="I4500">
        <v>849539</v>
      </c>
      <c r="J4500">
        <v>1</v>
      </c>
      <c r="K4500">
        <v>10</v>
      </c>
      <c r="L4500">
        <v>55</v>
      </c>
      <c r="M4500">
        <v>161252522</v>
      </c>
      <c r="N4500" s="1">
        <v>45388.211805555555</v>
      </c>
      <c r="O4500" s="1">
        <v>45388.504166666666</v>
      </c>
      <c r="P4500" s="1"/>
      <c r="Q4500" s="1"/>
      <c r="R4500">
        <v>753</v>
      </c>
      <c r="S4500">
        <v>25260</v>
      </c>
      <c r="T4500">
        <v>0</v>
      </c>
      <c r="U4500" s="2" t="s">
        <v>1193</v>
      </c>
      <c r="V4500" s="2" t="s">
        <v>1194</v>
      </c>
      <c r="W4500">
        <v>11424</v>
      </c>
      <c r="X4500" s="2" t="s">
        <v>100</v>
      </c>
      <c r="Y4500" s="2" t="s">
        <v>46</v>
      </c>
      <c r="Z4500" s="2" t="s">
        <v>1157</v>
      </c>
      <c r="AA4500" s="2" t="s">
        <v>1427</v>
      </c>
      <c r="AB4500" s="2" t="s">
        <v>63</v>
      </c>
      <c r="AC4500" s="2" t="s">
        <v>63</v>
      </c>
      <c r="AD4500" s="2" t="s">
        <v>64</v>
      </c>
      <c r="AE4500">
        <v>16</v>
      </c>
      <c r="AF4500">
        <v>12.04</v>
      </c>
      <c r="AG4500">
        <v>216.77099999999999</v>
      </c>
      <c r="AH4500">
        <v>33.33</v>
      </c>
      <c r="AI4500" s="2" t="s">
        <v>281</v>
      </c>
      <c r="AJ4500">
        <v>1</v>
      </c>
      <c r="AK4500" s="2" t="s">
        <v>193</v>
      </c>
      <c r="AL4500" s="2" t="s">
        <v>912</v>
      </c>
      <c r="AM4500" s="2" t="s">
        <v>52</v>
      </c>
      <c r="AN4500" s="2" t="s">
        <v>164</v>
      </c>
      <c r="AO4500" s="2" t="s">
        <v>165</v>
      </c>
      <c r="AP4500">
        <v>5</v>
      </c>
    </row>
    <row r="4501" spans="1:42" x14ac:dyDescent="0.25">
      <c r="A4501">
        <v>7000</v>
      </c>
      <c r="B4501">
        <v>4839</v>
      </c>
      <c r="C4501" s="2" t="s">
        <v>60</v>
      </c>
      <c r="D4501">
        <v>20709380</v>
      </c>
      <c r="E4501" s="1">
        <v>45388.4713996875</v>
      </c>
      <c r="F4501" s="1">
        <v>45388.47144922454</v>
      </c>
      <c r="G4501">
        <v>123702</v>
      </c>
      <c r="H4501">
        <v>1311</v>
      </c>
      <c r="I4501">
        <v>849539</v>
      </c>
      <c r="J4501">
        <v>1</v>
      </c>
      <c r="K4501">
        <v>2</v>
      </c>
      <c r="L4501">
        <v>29</v>
      </c>
      <c r="N4501" s="1"/>
      <c r="O4501" s="1"/>
      <c r="P4501" s="1"/>
      <c r="Q4501" s="1"/>
      <c r="R4501">
        <v>5</v>
      </c>
      <c r="S4501">
        <v>0</v>
      </c>
      <c r="T4501">
        <v>0</v>
      </c>
      <c r="U4501" s="2" t="s">
        <v>1193</v>
      </c>
      <c r="V4501" s="2" t="s">
        <v>1194</v>
      </c>
      <c r="W4501">
        <v>11424</v>
      </c>
      <c r="X4501" s="2" t="s">
        <v>100</v>
      </c>
      <c r="Y4501" s="2" t="s">
        <v>46</v>
      </c>
      <c r="Z4501" s="2" t="s">
        <v>1157</v>
      </c>
      <c r="AA4501" s="2" t="s">
        <v>1427</v>
      </c>
      <c r="AB4501" s="2" t="s">
        <v>61</v>
      </c>
      <c r="AC4501" s="2" t="s">
        <v>61</v>
      </c>
      <c r="AD4501" s="2" t="s">
        <v>62</v>
      </c>
      <c r="AE4501">
        <v>8</v>
      </c>
      <c r="AF4501">
        <v>12.04</v>
      </c>
      <c r="AG4501">
        <v>216.77099999999999</v>
      </c>
      <c r="AH4501">
        <v>33.33</v>
      </c>
      <c r="AI4501" s="2" t="s">
        <v>281</v>
      </c>
      <c r="AJ4501">
        <v>1</v>
      </c>
      <c r="AK4501" s="2" t="s">
        <v>193</v>
      </c>
      <c r="AL4501" s="2" t="s">
        <v>912</v>
      </c>
      <c r="AM4501" s="2" t="s">
        <v>52</v>
      </c>
      <c r="AN4501" s="2" t="s">
        <v>164</v>
      </c>
      <c r="AO4501" s="2" t="s">
        <v>165</v>
      </c>
      <c r="AP4501">
        <v>5</v>
      </c>
    </row>
    <row r="4502" spans="1:42" x14ac:dyDescent="0.25">
      <c r="A4502">
        <v>7001</v>
      </c>
      <c r="B4502">
        <v>7836</v>
      </c>
      <c r="C4502" s="2" t="s">
        <v>156</v>
      </c>
      <c r="D4502">
        <v>60653581</v>
      </c>
      <c r="E4502" s="1">
        <v>45388.471654745372</v>
      </c>
      <c r="F4502" s="1">
        <v>45388.471747488424</v>
      </c>
      <c r="G4502">
        <v>123702</v>
      </c>
      <c r="H4502">
        <v>1311</v>
      </c>
      <c r="I4502">
        <v>849539</v>
      </c>
      <c r="J4502">
        <v>1</v>
      </c>
      <c r="K4502">
        <v>10</v>
      </c>
      <c r="L4502">
        <v>55</v>
      </c>
      <c r="M4502">
        <v>161252522</v>
      </c>
      <c r="N4502" s="1">
        <v>45388.211805555555</v>
      </c>
      <c r="O4502" s="1">
        <v>45388.504166666666</v>
      </c>
      <c r="P4502" s="1"/>
      <c r="Q4502" s="1"/>
      <c r="R4502">
        <v>8</v>
      </c>
      <c r="S4502">
        <v>25260</v>
      </c>
      <c r="T4502">
        <v>0</v>
      </c>
      <c r="U4502" s="2" t="s">
        <v>1193</v>
      </c>
      <c r="V4502" s="2" t="s">
        <v>1194</v>
      </c>
      <c r="W4502">
        <v>11424</v>
      </c>
      <c r="X4502" s="2" t="s">
        <v>100</v>
      </c>
      <c r="Y4502" s="2" t="s">
        <v>46</v>
      </c>
      <c r="Z4502" s="2" t="s">
        <v>1157</v>
      </c>
      <c r="AA4502" s="2" t="s">
        <v>1427</v>
      </c>
      <c r="AB4502" s="2" t="s">
        <v>63</v>
      </c>
      <c r="AC4502" s="2" t="s">
        <v>63</v>
      </c>
      <c r="AD4502" s="2" t="s">
        <v>64</v>
      </c>
      <c r="AE4502">
        <v>16</v>
      </c>
      <c r="AF4502">
        <v>12.04</v>
      </c>
      <c r="AG4502">
        <v>216.77099999999999</v>
      </c>
      <c r="AH4502">
        <v>33.33</v>
      </c>
      <c r="AI4502" s="2" t="s">
        <v>281</v>
      </c>
      <c r="AJ4502">
        <v>1</v>
      </c>
      <c r="AK4502" s="2" t="s">
        <v>193</v>
      </c>
      <c r="AL4502" s="2" t="s">
        <v>912</v>
      </c>
      <c r="AM4502" s="2" t="s">
        <v>52</v>
      </c>
      <c r="AN4502" s="2" t="s">
        <v>164</v>
      </c>
      <c r="AO4502" s="2" t="s">
        <v>165</v>
      </c>
      <c r="AP4502">
        <v>5</v>
      </c>
    </row>
    <row r="4503" spans="1:42" x14ac:dyDescent="0.25">
      <c r="A4503">
        <v>7002</v>
      </c>
      <c r="B4503">
        <v>4839</v>
      </c>
      <c r="C4503" s="2" t="s">
        <v>60</v>
      </c>
      <c r="D4503">
        <v>20709380</v>
      </c>
      <c r="E4503" s="1">
        <v>45388.471867395834</v>
      </c>
      <c r="F4503" s="1">
        <v>45388.49429383102</v>
      </c>
      <c r="G4503">
        <v>123702</v>
      </c>
      <c r="H4503">
        <v>1311</v>
      </c>
      <c r="I4503">
        <v>849539</v>
      </c>
      <c r="J4503">
        <v>1</v>
      </c>
      <c r="K4503">
        <v>11</v>
      </c>
      <c r="L4503">
        <v>9</v>
      </c>
      <c r="N4503" s="1"/>
      <c r="O4503" s="1"/>
      <c r="P4503" s="1"/>
      <c r="Q4503" s="1"/>
      <c r="R4503">
        <v>1937</v>
      </c>
      <c r="S4503">
        <v>0</v>
      </c>
      <c r="T4503">
        <v>0</v>
      </c>
      <c r="U4503" s="2" t="s">
        <v>1193</v>
      </c>
      <c r="V4503" s="2" t="s">
        <v>1194</v>
      </c>
      <c r="W4503">
        <v>11424</v>
      </c>
      <c r="X4503" s="2" t="s">
        <v>100</v>
      </c>
      <c r="Y4503" s="2" t="s">
        <v>46</v>
      </c>
      <c r="Z4503" s="2" t="s">
        <v>1157</v>
      </c>
      <c r="AA4503" s="2" t="s">
        <v>1427</v>
      </c>
      <c r="AB4503" s="2" t="s">
        <v>72</v>
      </c>
      <c r="AC4503" s="2" t="s">
        <v>72</v>
      </c>
      <c r="AD4503" s="2" t="s">
        <v>73</v>
      </c>
      <c r="AE4503">
        <v>1</v>
      </c>
      <c r="AF4503">
        <v>12.04</v>
      </c>
      <c r="AG4503">
        <v>216.77099999999999</v>
      </c>
      <c r="AH4503">
        <v>33.33</v>
      </c>
      <c r="AI4503" s="2" t="s">
        <v>281</v>
      </c>
      <c r="AJ4503">
        <v>1</v>
      </c>
      <c r="AK4503" s="2" t="s">
        <v>193</v>
      </c>
      <c r="AL4503" s="2" t="s">
        <v>912</v>
      </c>
      <c r="AM4503" s="2" t="s">
        <v>52</v>
      </c>
      <c r="AN4503" s="2" t="s">
        <v>164</v>
      </c>
      <c r="AO4503" s="2" t="s">
        <v>165</v>
      </c>
      <c r="AP4503">
        <v>5</v>
      </c>
    </row>
    <row r="4504" spans="1:42" x14ac:dyDescent="0.25">
      <c r="A4504">
        <v>6500</v>
      </c>
      <c r="B4504">
        <v>12534</v>
      </c>
      <c r="C4504" s="2" t="s">
        <v>111</v>
      </c>
      <c r="D4504">
        <v>89456642</v>
      </c>
      <c r="E4504" s="1">
        <v>45386.692423842593</v>
      </c>
      <c r="F4504" s="1">
        <v>45386.694164236113</v>
      </c>
      <c r="G4504">
        <v>123702</v>
      </c>
      <c r="H4504">
        <v>1311</v>
      </c>
      <c r="I4504">
        <v>849544</v>
      </c>
      <c r="J4504">
        <v>1</v>
      </c>
      <c r="K4504">
        <v>10</v>
      </c>
      <c r="L4504">
        <v>55</v>
      </c>
      <c r="M4504">
        <v>161251364</v>
      </c>
      <c r="N4504" s="1">
        <v>45386.654861111114</v>
      </c>
      <c r="O4504" s="1">
        <v>45386.845138888886</v>
      </c>
      <c r="P4504" s="1"/>
      <c r="Q4504" s="1"/>
      <c r="R4504">
        <v>150</v>
      </c>
      <c r="S4504">
        <v>16440</v>
      </c>
      <c r="T4504">
        <v>0</v>
      </c>
      <c r="U4504" s="2" t="s">
        <v>1193</v>
      </c>
      <c r="V4504" s="2" t="s">
        <v>1194</v>
      </c>
      <c r="W4504">
        <v>11424</v>
      </c>
      <c r="X4504" s="2" t="s">
        <v>100</v>
      </c>
      <c r="Y4504" s="2" t="s">
        <v>46</v>
      </c>
      <c r="Z4504" s="2" t="s">
        <v>1166</v>
      </c>
      <c r="AA4504" s="2" t="s">
        <v>1428</v>
      </c>
      <c r="AB4504" s="2" t="s">
        <v>63</v>
      </c>
      <c r="AC4504" s="2" t="s">
        <v>63</v>
      </c>
      <c r="AD4504" s="2" t="s">
        <v>64</v>
      </c>
      <c r="AE4504">
        <v>16</v>
      </c>
      <c r="AF4504">
        <v>9.17</v>
      </c>
      <c r="AG4504">
        <v>169.27099999999999</v>
      </c>
      <c r="AH4504">
        <v>25.92</v>
      </c>
      <c r="AI4504" s="2" t="s">
        <v>281</v>
      </c>
      <c r="AJ4504">
        <v>1</v>
      </c>
      <c r="AK4504" s="2" t="s">
        <v>193</v>
      </c>
      <c r="AL4504" s="2" t="s">
        <v>912</v>
      </c>
      <c r="AM4504" s="2" t="s">
        <v>52</v>
      </c>
      <c r="AN4504" s="2" t="s">
        <v>164</v>
      </c>
      <c r="AO4504" s="2" t="s">
        <v>165</v>
      </c>
      <c r="AP4504">
        <v>5</v>
      </c>
    </row>
    <row r="4505" spans="1:42" x14ac:dyDescent="0.25">
      <c r="A4505">
        <v>6534</v>
      </c>
      <c r="B4505">
        <v>12547</v>
      </c>
      <c r="C4505" s="2" t="s">
        <v>247</v>
      </c>
      <c r="D4505">
        <v>94535688</v>
      </c>
      <c r="E4505" s="1">
        <v>45386.778258946761</v>
      </c>
      <c r="F4505" s="1">
        <v>45386.799730243052</v>
      </c>
      <c r="G4505">
        <v>123702</v>
      </c>
      <c r="H4505">
        <v>1311</v>
      </c>
      <c r="I4505">
        <v>849544</v>
      </c>
      <c r="J4505">
        <v>1</v>
      </c>
      <c r="K4505">
        <v>11</v>
      </c>
      <c r="L4505">
        <v>9</v>
      </c>
      <c r="M4505">
        <v>161251369</v>
      </c>
      <c r="N4505" s="1">
        <v>45386.65625</v>
      </c>
      <c r="O4505" s="1">
        <v>45386.923611111109</v>
      </c>
      <c r="P4505" s="1"/>
      <c r="Q4505" s="1"/>
      <c r="R4505">
        <v>1855</v>
      </c>
      <c r="S4505">
        <v>23100</v>
      </c>
      <c r="T4505">
        <v>0</v>
      </c>
      <c r="U4505" s="2" t="s">
        <v>1193</v>
      </c>
      <c r="V4505" s="2" t="s">
        <v>1194</v>
      </c>
      <c r="W4505">
        <v>11424</v>
      </c>
      <c r="X4505" s="2" t="s">
        <v>100</v>
      </c>
      <c r="Y4505" s="2" t="s">
        <v>46</v>
      </c>
      <c r="Z4505" s="2" t="s">
        <v>1166</v>
      </c>
      <c r="AA4505" s="2" t="s">
        <v>1428</v>
      </c>
      <c r="AB4505" s="2" t="s">
        <v>72</v>
      </c>
      <c r="AC4505" s="2" t="s">
        <v>72</v>
      </c>
      <c r="AD4505" s="2" t="s">
        <v>73</v>
      </c>
      <c r="AE4505">
        <v>1</v>
      </c>
      <c r="AF4505">
        <v>9.17</v>
      </c>
      <c r="AG4505">
        <v>169.27099999999999</v>
      </c>
      <c r="AH4505">
        <v>25.92</v>
      </c>
      <c r="AI4505" s="2" t="s">
        <v>281</v>
      </c>
      <c r="AJ4505">
        <v>1</v>
      </c>
      <c r="AK4505" s="2" t="s">
        <v>193</v>
      </c>
      <c r="AL4505" s="2" t="s">
        <v>912</v>
      </c>
      <c r="AM4505" s="2" t="s">
        <v>52</v>
      </c>
      <c r="AN4505" s="2" t="s">
        <v>164</v>
      </c>
      <c r="AO4505" s="2" t="s">
        <v>165</v>
      </c>
      <c r="AP4505">
        <v>5</v>
      </c>
    </row>
    <row r="4506" spans="1:42" x14ac:dyDescent="0.25">
      <c r="A4506">
        <v>6570</v>
      </c>
      <c r="B4506">
        <v>12534</v>
      </c>
      <c r="C4506" s="2" t="s">
        <v>111</v>
      </c>
      <c r="D4506">
        <v>89456642</v>
      </c>
      <c r="E4506" s="1">
        <v>45386.840907604164</v>
      </c>
      <c r="F4506" s="1">
        <v>45386.841229942132</v>
      </c>
      <c r="G4506">
        <v>123702</v>
      </c>
      <c r="H4506">
        <v>1311</v>
      </c>
      <c r="I4506">
        <v>849544</v>
      </c>
      <c r="J4506">
        <v>1</v>
      </c>
      <c r="K4506">
        <v>12</v>
      </c>
      <c r="L4506">
        <v>55</v>
      </c>
      <c r="M4506">
        <v>161251364</v>
      </c>
      <c r="N4506" s="1">
        <v>45386.654861111114</v>
      </c>
      <c r="O4506" s="1">
        <v>45386.845138888886</v>
      </c>
      <c r="P4506" s="1"/>
      <c r="Q4506" s="1"/>
      <c r="R4506">
        <v>28</v>
      </c>
      <c r="S4506">
        <v>16440</v>
      </c>
      <c r="T4506">
        <v>0</v>
      </c>
      <c r="U4506" s="2" t="s">
        <v>1193</v>
      </c>
      <c r="V4506" s="2" t="s">
        <v>1194</v>
      </c>
      <c r="W4506">
        <v>11424</v>
      </c>
      <c r="X4506" s="2" t="s">
        <v>100</v>
      </c>
      <c r="Y4506" s="2" t="s">
        <v>46</v>
      </c>
      <c r="Z4506" s="2" t="s">
        <v>1166</v>
      </c>
      <c r="AA4506" s="2" t="s">
        <v>1428</v>
      </c>
      <c r="AB4506" s="2" t="s">
        <v>48</v>
      </c>
      <c r="AC4506" s="2" t="s">
        <v>48</v>
      </c>
      <c r="AD4506" s="2" t="s">
        <v>64</v>
      </c>
      <c r="AE4506">
        <v>16</v>
      </c>
      <c r="AF4506">
        <v>9.17</v>
      </c>
      <c r="AG4506">
        <v>169.27099999999999</v>
      </c>
      <c r="AH4506">
        <v>25.92</v>
      </c>
      <c r="AI4506" s="2" t="s">
        <v>281</v>
      </c>
      <c r="AJ4506">
        <v>1</v>
      </c>
      <c r="AK4506" s="2" t="s">
        <v>193</v>
      </c>
      <c r="AL4506" s="2" t="s">
        <v>912</v>
      </c>
      <c r="AM4506" s="2" t="s">
        <v>52</v>
      </c>
      <c r="AN4506" s="2" t="s">
        <v>164</v>
      </c>
      <c r="AO4506" s="2" t="s">
        <v>165</v>
      </c>
      <c r="AP4506">
        <v>5</v>
      </c>
    </row>
    <row r="4507" spans="1:42" x14ac:dyDescent="0.25">
      <c r="A4507">
        <v>6576</v>
      </c>
      <c r="B4507">
        <v>12547</v>
      </c>
      <c r="C4507" s="2" t="s">
        <v>247</v>
      </c>
      <c r="D4507">
        <v>94535688</v>
      </c>
      <c r="E4507" s="1">
        <v>45386.858998842596</v>
      </c>
      <c r="F4507" s="1">
        <v>45386.859054398148</v>
      </c>
      <c r="G4507">
        <v>123702</v>
      </c>
      <c r="H4507">
        <v>1311</v>
      </c>
      <c r="I4507">
        <v>849552</v>
      </c>
      <c r="J4507">
        <v>1</v>
      </c>
      <c r="K4507">
        <v>8</v>
      </c>
      <c r="L4507">
        <v>2</v>
      </c>
      <c r="M4507">
        <v>161251369</v>
      </c>
      <c r="N4507" s="1">
        <v>45386.65625</v>
      </c>
      <c r="O4507" s="1">
        <v>45386.923611111109</v>
      </c>
      <c r="P4507" s="1"/>
      <c r="Q4507" s="1"/>
      <c r="R4507">
        <v>5</v>
      </c>
      <c r="S4507">
        <v>23100</v>
      </c>
      <c r="T4507">
        <v>0</v>
      </c>
      <c r="U4507" s="2" t="s">
        <v>1193</v>
      </c>
      <c r="V4507" s="2" t="s">
        <v>1194</v>
      </c>
      <c r="W4507">
        <v>11424</v>
      </c>
      <c r="X4507" s="2" t="s">
        <v>100</v>
      </c>
      <c r="Y4507" s="2" t="s">
        <v>46</v>
      </c>
      <c r="Z4507" s="2" t="s">
        <v>1429</v>
      </c>
      <c r="AA4507" s="2" t="s">
        <v>1430</v>
      </c>
      <c r="AB4507" s="2" t="s">
        <v>59</v>
      </c>
      <c r="AC4507" s="2" t="s">
        <v>49</v>
      </c>
      <c r="AD4507" s="2" t="s">
        <v>49</v>
      </c>
      <c r="AE4507">
        <v>2</v>
      </c>
      <c r="AF4507">
        <v>9.1300000000000008</v>
      </c>
      <c r="AG4507">
        <v>172.3</v>
      </c>
      <c r="AH4507">
        <v>26.42</v>
      </c>
      <c r="AI4507" s="2" t="s">
        <v>281</v>
      </c>
      <c r="AJ4507">
        <v>1</v>
      </c>
      <c r="AK4507" s="2" t="s">
        <v>193</v>
      </c>
      <c r="AL4507" s="2" t="s">
        <v>912</v>
      </c>
      <c r="AM4507" s="2" t="s">
        <v>52</v>
      </c>
      <c r="AN4507" s="2" t="s">
        <v>164</v>
      </c>
      <c r="AO4507" s="2" t="s">
        <v>165</v>
      </c>
      <c r="AP4507">
        <v>3</v>
      </c>
    </row>
    <row r="4508" spans="1:42" x14ac:dyDescent="0.25">
      <c r="A4508">
        <v>7074</v>
      </c>
      <c r="B4508">
        <v>4870</v>
      </c>
      <c r="C4508" s="2" t="s">
        <v>175</v>
      </c>
      <c r="D4508">
        <v>721137</v>
      </c>
      <c r="E4508" s="1">
        <v>45389.28909140046</v>
      </c>
      <c r="F4508" s="1">
        <v>45389.289186145834</v>
      </c>
      <c r="G4508">
        <v>123702</v>
      </c>
      <c r="H4508">
        <v>1311</v>
      </c>
      <c r="I4508">
        <v>849552</v>
      </c>
      <c r="J4508">
        <v>1</v>
      </c>
      <c r="K4508">
        <v>8</v>
      </c>
      <c r="L4508">
        <v>2</v>
      </c>
      <c r="M4508">
        <v>161252817</v>
      </c>
      <c r="N4508" s="1">
        <v>45389.283333333333</v>
      </c>
      <c r="O4508" s="1">
        <v>45389.45</v>
      </c>
      <c r="P4508" s="1"/>
      <c r="Q4508" s="1"/>
      <c r="R4508">
        <v>8</v>
      </c>
      <c r="S4508">
        <v>14400</v>
      </c>
      <c r="T4508">
        <v>0</v>
      </c>
      <c r="U4508" s="2" t="s">
        <v>1193</v>
      </c>
      <c r="V4508" s="2" t="s">
        <v>1194</v>
      </c>
      <c r="W4508">
        <v>11424</v>
      </c>
      <c r="X4508" s="2" t="s">
        <v>100</v>
      </c>
      <c r="Y4508" s="2" t="s">
        <v>46</v>
      </c>
      <c r="Z4508" s="2" t="s">
        <v>1429</v>
      </c>
      <c r="AA4508" s="2" t="s">
        <v>1430</v>
      </c>
      <c r="AB4508" s="2" t="s">
        <v>59</v>
      </c>
      <c r="AC4508" s="2" t="s">
        <v>49</v>
      </c>
      <c r="AD4508" s="2" t="s">
        <v>49</v>
      </c>
      <c r="AE4508">
        <v>2</v>
      </c>
      <c r="AF4508">
        <v>9.1300000000000008</v>
      </c>
      <c r="AG4508">
        <v>172.3</v>
      </c>
      <c r="AH4508">
        <v>26.42</v>
      </c>
      <c r="AI4508" s="2" t="s">
        <v>281</v>
      </c>
      <c r="AJ4508">
        <v>1</v>
      </c>
      <c r="AK4508" s="2" t="s">
        <v>193</v>
      </c>
      <c r="AL4508" s="2" t="s">
        <v>912</v>
      </c>
      <c r="AM4508" s="2" t="s">
        <v>52</v>
      </c>
      <c r="AN4508" s="2" t="s">
        <v>164</v>
      </c>
      <c r="AO4508" s="2" t="s">
        <v>165</v>
      </c>
      <c r="AP4508">
        <v>3</v>
      </c>
    </row>
    <row r="4509" spans="1:42" x14ac:dyDescent="0.25">
      <c r="A4509">
        <v>7075</v>
      </c>
      <c r="B4509">
        <v>4870</v>
      </c>
      <c r="C4509" s="2" t="s">
        <v>175</v>
      </c>
      <c r="D4509">
        <v>721137</v>
      </c>
      <c r="E4509" s="1">
        <v>45389.289416932872</v>
      </c>
      <c r="F4509" s="1">
        <v>45389.332805636572</v>
      </c>
      <c r="G4509">
        <v>123702</v>
      </c>
      <c r="H4509">
        <v>1311</v>
      </c>
      <c r="I4509">
        <v>849552</v>
      </c>
      <c r="J4509">
        <v>1</v>
      </c>
      <c r="K4509">
        <v>2</v>
      </c>
      <c r="L4509">
        <v>29</v>
      </c>
      <c r="M4509">
        <v>161252817</v>
      </c>
      <c r="N4509" s="1">
        <v>45389.283333333333</v>
      </c>
      <c r="O4509" s="1">
        <v>45389.45</v>
      </c>
      <c r="P4509" s="1"/>
      <c r="Q4509" s="1"/>
      <c r="R4509">
        <v>3749</v>
      </c>
      <c r="S4509">
        <v>14400</v>
      </c>
      <c r="T4509">
        <v>0</v>
      </c>
      <c r="U4509" s="2" t="s">
        <v>1193</v>
      </c>
      <c r="V4509" s="2" t="s">
        <v>1194</v>
      </c>
      <c r="W4509">
        <v>11424</v>
      </c>
      <c r="X4509" s="2" t="s">
        <v>100</v>
      </c>
      <c r="Y4509" s="2" t="s">
        <v>46</v>
      </c>
      <c r="Z4509" s="2" t="s">
        <v>1429</v>
      </c>
      <c r="AA4509" s="2" t="s">
        <v>1430</v>
      </c>
      <c r="AB4509" s="2" t="s">
        <v>61</v>
      </c>
      <c r="AC4509" s="2" t="s">
        <v>61</v>
      </c>
      <c r="AD4509" s="2" t="s">
        <v>62</v>
      </c>
      <c r="AE4509">
        <v>8</v>
      </c>
      <c r="AF4509">
        <v>9.1300000000000008</v>
      </c>
      <c r="AG4509">
        <v>172.3</v>
      </c>
      <c r="AH4509">
        <v>26.42</v>
      </c>
      <c r="AI4509" s="2" t="s">
        <v>281</v>
      </c>
      <c r="AJ4509">
        <v>1</v>
      </c>
      <c r="AK4509" s="2" t="s">
        <v>193</v>
      </c>
      <c r="AL4509" s="2" t="s">
        <v>912</v>
      </c>
      <c r="AM4509" s="2" t="s">
        <v>52</v>
      </c>
      <c r="AN4509" s="2" t="s">
        <v>164</v>
      </c>
      <c r="AO4509" s="2" t="s">
        <v>165</v>
      </c>
      <c r="AP4509">
        <v>3</v>
      </c>
    </row>
    <row r="4510" spans="1:42" x14ac:dyDescent="0.25">
      <c r="A4510">
        <v>7137</v>
      </c>
      <c r="B4510">
        <v>7836</v>
      </c>
      <c r="C4510" s="2" t="s">
        <v>156</v>
      </c>
      <c r="D4510">
        <v>60653581</v>
      </c>
      <c r="E4510" s="1">
        <v>45389.336726388887</v>
      </c>
      <c r="F4510" s="1">
        <v>45389.338769479167</v>
      </c>
      <c r="G4510">
        <v>123702</v>
      </c>
      <c r="H4510">
        <v>1311</v>
      </c>
      <c r="I4510">
        <v>849552</v>
      </c>
      <c r="J4510">
        <v>1</v>
      </c>
      <c r="K4510">
        <v>10</v>
      </c>
      <c r="L4510">
        <v>55</v>
      </c>
      <c r="M4510">
        <v>161252758</v>
      </c>
      <c r="N4510" s="1">
        <v>45389.229861111111</v>
      </c>
      <c r="O4510" s="1">
        <v>45389.48333333333</v>
      </c>
      <c r="P4510" s="1"/>
      <c r="Q4510" s="1"/>
      <c r="R4510">
        <v>176</v>
      </c>
      <c r="S4510">
        <v>21900</v>
      </c>
      <c r="T4510">
        <v>0</v>
      </c>
      <c r="U4510" s="2" t="s">
        <v>1193</v>
      </c>
      <c r="V4510" s="2" t="s">
        <v>1194</v>
      </c>
      <c r="W4510">
        <v>11424</v>
      </c>
      <c r="X4510" s="2" t="s">
        <v>100</v>
      </c>
      <c r="Y4510" s="2" t="s">
        <v>46</v>
      </c>
      <c r="Z4510" s="2" t="s">
        <v>1429</v>
      </c>
      <c r="AA4510" s="2" t="s">
        <v>1430</v>
      </c>
      <c r="AB4510" s="2" t="s">
        <v>63</v>
      </c>
      <c r="AC4510" s="2" t="s">
        <v>63</v>
      </c>
      <c r="AD4510" s="2" t="s">
        <v>64</v>
      </c>
      <c r="AE4510">
        <v>16</v>
      </c>
      <c r="AF4510">
        <v>9.1300000000000008</v>
      </c>
      <c r="AG4510">
        <v>172.3</v>
      </c>
      <c r="AH4510">
        <v>26.42</v>
      </c>
      <c r="AI4510" s="2" t="s">
        <v>281</v>
      </c>
      <c r="AJ4510">
        <v>1</v>
      </c>
      <c r="AK4510" s="2" t="s">
        <v>193</v>
      </c>
      <c r="AL4510" s="2" t="s">
        <v>912</v>
      </c>
      <c r="AM4510" s="2" t="s">
        <v>52</v>
      </c>
      <c r="AN4510" s="2" t="s">
        <v>164</v>
      </c>
      <c r="AO4510" s="2" t="s">
        <v>165</v>
      </c>
      <c r="AP4510">
        <v>3</v>
      </c>
    </row>
    <row r="4511" spans="1:42" x14ac:dyDescent="0.25">
      <c r="A4511">
        <v>7139</v>
      </c>
      <c r="B4511">
        <v>4870</v>
      </c>
      <c r="C4511" s="2" t="s">
        <v>175</v>
      </c>
      <c r="D4511">
        <v>721137</v>
      </c>
      <c r="E4511" s="1">
        <v>45389.34243665509</v>
      </c>
      <c r="F4511" s="1">
        <v>45389.361476238424</v>
      </c>
      <c r="G4511">
        <v>123702</v>
      </c>
      <c r="H4511">
        <v>1311</v>
      </c>
      <c r="I4511">
        <v>849552</v>
      </c>
      <c r="J4511">
        <v>1</v>
      </c>
      <c r="K4511">
        <v>11</v>
      </c>
      <c r="L4511">
        <v>9</v>
      </c>
      <c r="M4511">
        <v>161252817</v>
      </c>
      <c r="N4511" s="1">
        <v>45389.283333333333</v>
      </c>
      <c r="O4511" s="1">
        <v>45389.45</v>
      </c>
      <c r="P4511" s="1"/>
      <c r="Q4511" s="1"/>
      <c r="R4511">
        <v>1645</v>
      </c>
      <c r="S4511">
        <v>14400</v>
      </c>
      <c r="T4511">
        <v>0</v>
      </c>
      <c r="U4511" s="2" t="s">
        <v>1193</v>
      </c>
      <c r="V4511" s="2" t="s">
        <v>1194</v>
      </c>
      <c r="W4511">
        <v>11424</v>
      </c>
      <c r="X4511" s="2" t="s">
        <v>100</v>
      </c>
      <c r="Y4511" s="2" t="s">
        <v>46</v>
      </c>
      <c r="Z4511" s="2" t="s">
        <v>1429</v>
      </c>
      <c r="AA4511" s="2" t="s">
        <v>1430</v>
      </c>
      <c r="AB4511" s="2" t="s">
        <v>72</v>
      </c>
      <c r="AC4511" s="2" t="s">
        <v>72</v>
      </c>
      <c r="AD4511" s="2" t="s">
        <v>73</v>
      </c>
      <c r="AE4511">
        <v>1</v>
      </c>
      <c r="AF4511">
        <v>9.1300000000000008</v>
      </c>
      <c r="AG4511">
        <v>172.3</v>
      </c>
      <c r="AH4511">
        <v>26.42</v>
      </c>
      <c r="AI4511" s="2" t="s">
        <v>281</v>
      </c>
      <c r="AJ4511">
        <v>1</v>
      </c>
      <c r="AK4511" s="2" t="s">
        <v>193</v>
      </c>
      <c r="AL4511" s="2" t="s">
        <v>912</v>
      </c>
      <c r="AM4511" s="2" t="s">
        <v>52</v>
      </c>
      <c r="AN4511" s="2" t="s">
        <v>164</v>
      </c>
      <c r="AO4511" s="2" t="s">
        <v>165</v>
      </c>
      <c r="AP4511">
        <v>3</v>
      </c>
    </row>
    <row r="4512" spans="1:42" x14ac:dyDescent="0.25">
      <c r="A4512">
        <v>7160</v>
      </c>
      <c r="B4512">
        <v>7836</v>
      </c>
      <c r="C4512" s="2" t="s">
        <v>156</v>
      </c>
      <c r="D4512">
        <v>60653581</v>
      </c>
      <c r="E4512" s="1">
        <v>45389.406757719909</v>
      </c>
      <c r="F4512" s="1">
        <v>45389.406904826392</v>
      </c>
      <c r="G4512">
        <v>123702</v>
      </c>
      <c r="H4512">
        <v>1311</v>
      </c>
      <c r="I4512">
        <v>849552</v>
      </c>
      <c r="J4512">
        <v>1</v>
      </c>
      <c r="K4512">
        <v>12</v>
      </c>
      <c r="L4512">
        <v>55</v>
      </c>
      <c r="M4512">
        <v>161252758</v>
      </c>
      <c r="N4512" s="1">
        <v>45389.229861111111</v>
      </c>
      <c r="O4512" s="1">
        <v>45389.48333333333</v>
      </c>
      <c r="P4512" s="1"/>
      <c r="Q4512" s="1"/>
      <c r="R4512">
        <v>13</v>
      </c>
      <c r="S4512">
        <v>21900</v>
      </c>
      <c r="T4512">
        <v>0</v>
      </c>
      <c r="U4512" s="2" t="s">
        <v>1193</v>
      </c>
      <c r="V4512" s="2" t="s">
        <v>1194</v>
      </c>
      <c r="W4512">
        <v>11424</v>
      </c>
      <c r="X4512" s="2" t="s">
        <v>100</v>
      </c>
      <c r="Y4512" s="2" t="s">
        <v>46</v>
      </c>
      <c r="Z4512" s="2" t="s">
        <v>1429</v>
      </c>
      <c r="AA4512" s="2" t="s">
        <v>1430</v>
      </c>
      <c r="AB4512" s="2" t="s">
        <v>48</v>
      </c>
      <c r="AC4512" s="2" t="s">
        <v>48</v>
      </c>
      <c r="AD4512" s="2" t="s">
        <v>64</v>
      </c>
      <c r="AE4512">
        <v>16</v>
      </c>
      <c r="AF4512">
        <v>9.1300000000000008</v>
      </c>
      <c r="AG4512">
        <v>172.3</v>
      </c>
      <c r="AH4512">
        <v>26.42</v>
      </c>
      <c r="AI4512" s="2" t="s">
        <v>281</v>
      </c>
      <c r="AJ4512">
        <v>1</v>
      </c>
      <c r="AK4512" s="2" t="s">
        <v>193</v>
      </c>
      <c r="AL4512" s="2" t="s">
        <v>912</v>
      </c>
      <c r="AM4512" s="2" t="s">
        <v>52</v>
      </c>
      <c r="AN4512" s="2" t="s">
        <v>164</v>
      </c>
      <c r="AO4512" s="2" t="s">
        <v>165</v>
      </c>
      <c r="AP4512">
        <v>3</v>
      </c>
    </row>
    <row r="4513" spans="1:42" x14ac:dyDescent="0.25">
      <c r="A4513">
        <v>6335</v>
      </c>
      <c r="B4513">
        <v>4870</v>
      </c>
      <c r="C4513" s="2" t="s">
        <v>175</v>
      </c>
      <c r="D4513">
        <v>721137</v>
      </c>
      <c r="E4513" s="1">
        <v>45386.265814120372</v>
      </c>
      <c r="F4513" s="1">
        <v>45386.270218900463</v>
      </c>
      <c r="G4513">
        <v>123702</v>
      </c>
      <c r="H4513">
        <v>1311</v>
      </c>
      <c r="I4513">
        <v>849559</v>
      </c>
      <c r="J4513">
        <v>1</v>
      </c>
      <c r="K4513">
        <v>10</v>
      </c>
      <c r="L4513">
        <v>55</v>
      </c>
      <c r="M4513">
        <v>159940643</v>
      </c>
      <c r="N4513" s="1">
        <v>45386.197916666664</v>
      </c>
      <c r="O4513" s="1">
        <v>45386.456944444442</v>
      </c>
      <c r="P4513" s="1"/>
      <c r="Q4513" s="1"/>
      <c r="R4513">
        <v>380</v>
      </c>
      <c r="S4513">
        <v>22380</v>
      </c>
      <c r="T4513">
        <v>0</v>
      </c>
      <c r="U4513" s="2" t="s">
        <v>1193</v>
      </c>
      <c r="V4513" s="2" t="s">
        <v>1194</v>
      </c>
      <c r="W4513">
        <v>11424</v>
      </c>
      <c r="X4513" s="2" t="s">
        <v>100</v>
      </c>
      <c r="Y4513" s="2" t="s">
        <v>46</v>
      </c>
      <c r="Z4513" s="2" t="s">
        <v>1431</v>
      </c>
      <c r="AA4513" s="2" t="s">
        <v>1432</v>
      </c>
      <c r="AB4513" s="2" t="s">
        <v>63</v>
      </c>
      <c r="AC4513" s="2" t="s">
        <v>63</v>
      </c>
      <c r="AD4513" s="2" t="s">
        <v>64</v>
      </c>
      <c r="AE4513">
        <v>16</v>
      </c>
      <c r="AF4513">
        <v>9.17</v>
      </c>
      <c r="AG4513">
        <v>107.749</v>
      </c>
      <c r="AH4513">
        <v>18.79</v>
      </c>
      <c r="AI4513" s="2" t="s">
        <v>281</v>
      </c>
      <c r="AJ4513">
        <v>1</v>
      </c>
      <c r="AK4513" s="2" t="s">
        <v>193</v>
      </c>
      <c r="AL4513" s="2" t="s">
        <v>929</v>
      </c>
      <c r="AM4513" s="2" t="s">
        <v>52</v>
      </c>
      <c r="AN4513" s="2" t="s">
        <v>164</v>
      </c>
      <c r="AO4513" s="2" t="s">
        <v>165</v>
      </c>
      <c r="AP4513">
        <v>1</v>
      </c>
    </row>
    <row r="4514" spans="1:42" x14ac:dyDescent="0.25">
      <c r="A4514">
        <v>6568</v>
      </c>
      <c r="B4514">
        <v>12534</v>
      </c>
      <c r="C4514" s="2" t="s">
        <v>111</v>
      </c>
      <c r="D4514">
        <v>89456642</v>
      </c>
      <c r="E4514" s="1">
        <v>45386.840136539351</v>
      </c>
      <c r="F4514" s="1">
        <v>45386.8404065625</v>
      </c>
      <c r="G4514">
        <v>123702</v>
      </c>
      <c r="H4514">
        <v>1311</v>
      </c>
      <c r="I4514">
        <v>849568</v>
      </c>
      <c r="J4514">
        <v>1</v>
      </c>
      <c r="K4514">
        <v>12</v>
      </c>
      <c r="L4514">
        <v>55</v>
      </c>
      <c r="M4514">
        <v>161251364</v>
      </c>
      <c r="N4514" s="1">
        <v>45386.654861111114</v>
      </c>
      <c r="O4514" s="1">
        <v>45386.845138888886</v>
      </c>
      <c r="P4514" s="1"/>
      <c r="Q4514" s="1"/>
      <c r="R4514">
        <v>24</v>
      </c>
      <c r="S4514">
        <v>16440</v>
      </c>
      <c r="T4514">
        <v>0</v>
      </c>
      <c r="U4514" s="2" t="s">
        <v>1193</v>
      </c>
      <c r="V4514" s="2" t="s">
        <v>1194</v>
      </c>
      <c r="W4514">
        <v>11424</v>
      </c>
      <c r="X4514" s="2" t="s">
        <v>100</v>
      </c>
      <c r="Y4514" s="2" t="s">
        <v>46</v>
      </c>
      <c r="Z4514" s="2" t="s">
        <v>93</v>
      </c>
      <c r="AA4514" s="2" t="s">
        <v>1433</v>
      </c>
      <c r="AB4514" s="2" t="s">
        <v>48</v>
      </c>
      <c r="AC4514" s="2" t="s">
        <v>48</v>
      </c>
      <c r="AD4514" s="2" t="s">
        <v>64</v>
      </c>
      <c r="AE4514">
        <v>16</v>
      </c>
      <c r="AF4514">
        <v>19.29</v>
      </c>
      <c r="AG4514">
        <v>314.04700000000003</v>
      </c>
      <c r="AH4514">
        <v>49.79</v>
      </c>
      <c r="AI4514" s="2" t="s">
        <v>281</v>
      </c>
      <c r="AJ4514">
        <v>2</v>
      </c>
      <c r="AK4514" s="2" t="s">
        <v>193</v>
      </c>
      <c r="AL4514" s="2" t="s">
        <v>912</v>
      </c>
      <c r="AM4514" s="2" t="s">
        <v>52</v>
      </c>
      <c r="AN4514" s="2" t="s">
        <v>164</v>
      </c>
      <c r="AO4514" s="2" t="s">
        <v>165</v>
      </c>
      <c r="AP4514">
        <v>3</v>
      </c>
    </row>
    <row r="4515" spans="1:42" x14ac:dyDescent="0.25">
      <c r="A4515">
        <v>6486</v>
      </c>
      <c r="B4515">
        <v>12547</v>
      </c>
      <c r="C4515" s="2" t="s">
        <v>247</v>
      </c>
      <c r="D4515">
        <v>94535688</v>
      </c>
      <c r="E4515" s="1">
        <v>45386.677951504629</v>
      </c>
      <c r="F4515" s="1">
        <v>45386.678007210649</v>
      </c>
      <c r="G4515">
        <v>123702</v>
      </c>
      <c r="H4515">
        <v>1311</v>
      </c>
      <c r="I4515">
        <v>849568</v>
      </c>
      <c r="J4515">
        <v>1</v>
      </c>
      <c r="K4515">
        <v>8</v>
      </c>
      <c r="L4515">
        <v>2</v>
      </c>
      <c r="M4515">
        <v>161251369</v>
      </c>
      <c r="N4515" s="1">
        <v>45386.65625</v>
      </c>
      <c r="O4515" s="1">
        <v>45386.923611111109</v>
      </c>
      <c r="P4515" s="1"/>
      <c r="Q4515" s="1"/>
      <c r="R4515">
        <v>4</v>
      </c>
      <c r="S4515">
        <v>23100</v>
      </c>
      <c r="T4515">
        <v>0</v>
      </c>
      <c r="U4515" s="2" t="s">
        <v>1193</v>
      </c>
      <c r="V4515" s="2" t="s">
        <v>1194</v>
      </c>
      <c r="W4515">
        <v>11424</v>
      </c>
      <c r="X4515" s="2" t="s">
        <v>100</v>
      </c>
      <c r="Y4515" s="2" t="s">
        <v>46</v>
      </c>
      <c r="Z4515" s="2" t="s">
        <v>93</v>
      </c>
      <c r="AA4515" s="2" t="s">
        <v>1433</v>
      </c>
      <c r="AB4515" s="2" t="s">
        <v>59</v>
      </c>
      <c r="AC4515" s="2" t="s">
        <v>49</v>
      </c>
      <c r="AD4515" s="2" t="s">
        <v>49</v>
      </c>
      <c r="AE4515">
        <v>2</v>
      </c>
      <c r="AF4515">
        <v>19.29</v>
      </c>
      <c r="AG4515">
        <v>314.04700000000003</v>
      </c>
      <c r="AH4515">
        <v>49.79</v>
      </c>
      <c r="AI4515" s="2" t="s">
        <v>281</v>
      </c>
      <c r="AJ4515">
        <v>2</v>
      </c>
      <c r="AK4515" s="2" t="s">
        <v>193</v>
      </c>
      <c r="AL4515" s="2" t="s">
        <v>912</v>
      </c>
      <c r="AM4515" s="2" t="s">
        <v>52</v>
      </c>
      <c r="AN4515" s="2" t="s">
        <v>164</v>
      </c>
      <c r="AO4515" s="2" t="s">
        <v>165</v>
      </c>
      <c r="AP4515">
        <v>3</v>
      </c>
    </row>
    <row r="4516" spans="1:42" x14ac:dyDescent="0.25">
      <c r="A4516">
        <v>6488</v>
      </c>
      <c r="B4516">
        <v>12547</v>
      </c>
      <c r="C4516" s="2" t="s">
        <v>247</v>
      </c>
      <c r="D4516">
        <v>94535688</v>
      </c>
      <c r="E4516" s="1">
        <v>45386.678252430553</v>
      </c>
      <c r="F4516" s="1">
        <v>45386.683225196757</v>
      </c>
      <c r="G4516">
        <v>123702</v>
      </c>
      <c r="H4516">
        <v>1311</v>
      </c>
      <c r="I4516">
        <v>849568</v>
      </c>
      <c r="J4516">
        <v>1</v>
      </c>
      <c r="K4516">
        <v>2</v>
      </c>
      <c r="L4516">
        <v>29</v>
      </c>
      <c r="M4516">
        <v>161251369</v>
      </c>
      <c r="N4516" s="1">
        <v>45386.65625</v>
      </c>
      <c r="O4516" s="1">
        <v>45386.923611111109</v>
      </c>
      <c r="P4516" s="1"/>
      <c r="Q4516" s="1"/>
      <c r="R4516">
        <v>429</v>
      </c>
      <c r="S4516">
        <v>23100</v>
      </c>
      <c r="T4516">
        <v>0</v>
      </c>
      <c r="U4516" s="2" t="s">
        <v>1193</v>
      </c>
      <c r="V4516" s="2" t="s">
        <v>1194</v>
      </c>
      <c r="W4516">
        <v>11424</v>
      </c>
      <c r="X4516" s="2" t="s">
        <v>100</v>
      </c>
      <c r="Y4516" s="2" t="s">
        <v>46</v>
      </c>
      <c r="Z4516" s="2" t="s">
        <v>93</v>
      </c>
      <c r="AA4516" s="2" t="s">
        <v>1433</v>
      </c>
      <c r="AB4516" s="2" t="s">
        <v>61</v>
      </c>
      <c r="AC4516" s="2" t="s">
        <v>61</v>
      </c>
      <c r="AD4516" s="2" t="s">
        <v>62</v>
      </c>
      <c r="AE4516">
        <v>8</v>
      </c>
      <c r="AF4516">
        <v>19.29</v>
      </c>
      <c r="AG4516">
        <v>314.04700000000003</v>
      </c>
      <c r="AH4516">
        <v>49.79</v>
      </c>
      <c r="AI4516" s="2" t="s">
        <v>281</v>
      </c>
      <c r="AJ4516">
        <v>2</v>
      </c>
      <c r="AK4516" s="2" t="s">
        <v>193</v>
      </c>
      <c r="AL4516" s="2" t="s">
        <v>912</v>
      </c>
      <c r="AM4516" s="2" t="s">
        <v>52</v>
      </c>
      <c r="AN4516" s="2" t="s">
        <v>164</v>
      </c>
      <c r="AO4516" s="2" t="s">
        <v>165</v>
      </c>
      <c r="AP4516">
        <v>3</v>
      </c>
    </row>
    <row r="4517" spans="1:42" x14ac:dyDescent="0.25">
      <c r="A4517">
        <v>6497</v>
      </c>
      <c r="B4517">
        <v>12534</v>
      </c>
      <c r="C4517" s="2" t="s">
        <v>111</v>
      </c>
      <c r="D4517">
        <v>89456642</v>
      </c>
      <c r="E4517" s="1">
        <v>45386.68638298611</v>
      </c>
      <c r="F4517" s="1">
        <v>45386.689016238422</v>
      </c>
      <c r="G4517">
        <v>123702</v>
      </c>
      <c r="H4517">
        <v>1311</v>
      </c>
      <c r="I4517">
        <v>849568</v>
      </c>
      <c r="J4517">
        <v>1</v>
      </c>
      <c r="K4517">
        <v>10</v>
      </c>
      <c r="L4517">
        <v>55</v>
      </c>
      <c r="M4517">
        <v>161251364</v>
      </c>
      <c r="N4517" s="1">
        <v>45386.654861111114</v>
      </c>
      <c r="O4517" s="1">
        <v>45386.845138888886</v>
      </c>
      <c r="P4517" s="1"/>
      <c r="Q4517" s="1"/>
      <c r="R4517">
        <v>228</v>
      </c>
      <c r="S4517">
        <v>16440</v>
      </c>
      <c r="T4517">
        <v>0</v>
      </c>
      <c r="U4517" s="2" t="s">
        <v>1193</v>
      </c>
      <c r="V4517" s="2" t="s">
        <v>1194</v>
      </c>
      <c r="W4517">
        <v>11424</v>
      </c>
      <c r="X4517" s="2" t="s">
        <v>100</v>
      </c>
      <c r="Y4517" s="2" t="s">
        <v>46</v>
      </c>
      <c r="Z4517" s="2" t="s">
        <v>93</v>
      </c>
      <c r="AA4517" s="2" t="s">
        <v>1433</v>
      </c>
      <c r="AB4517" s="2" t="s">
        <v>63</v>
      </c>
      <c r="AC4517" s="2" t="s">
        <v>63</v>
      </c>
      <c r="AD4517" s="2" t="s">
        <v>64</v>
      </c>
      <c r="AE4517">
        <v>16</v>
      </c>
      <c r="AF4517">
        <v>19.29</v>
      </c>
      <c r="AG4517">
        <v>314.04700000000003</v>
      </c>
      <c r="AH4517">
        <v>49.79</v>
      </c>
      <c r="AI4517" s="2" t="s">
        <v>281</v>
      </c>
      <c r="AJ4517">
        <v>2</v>
      </c>
      <c r="AK4517" s="2" t="s">
        <v>193</v>
      </c>
      <c r="AL4517" s="2" t="s">
        <v>912</v>
      </c>
      <c r="AM4517" s="2" t="s">
        <v>52</v>
      </c>
      <c r="AN4517" s="2" t="s">
        <v>164</v>
      </c>
      <c r="AO4517" s="2" t="s">
        <v>165</v>
      </c>
      <c r="AP4517">
        <v>3</v>
      </c>
    </row>
    <row r="4518" spans="1:42" x14ac:dyDescent="0.25">
      <c r="A4518">
        <v>6507</v>
      </c>
      <c r="B4518">
        <v>12547</v>
      </c>
      <c r="C4518" s="2" t="s">
        <v>247</v>
      </c>
      <c r="D4518">
        <v>94535688</v>
      </c>
      <c r="E4518" s="1">
        <v>45386.709199652774</v>
      </c>
      <c r="F4518" s="1">
        <v>45386.729641782411</v>
      </c>
      <c r="G4518">
        <v>123702</v>
      </c>
      <c r="H4518">
        <v>1311</v>
      </c>
      <c r="I4518">
        <v>849568</v>
      </c>
      <c r="J4518">
        <v>1</v>
      </c>
      <c r="K4518">
        <v>11</v>
      </c>
      <c r="L4518">
        <v>9</v>
      </c>
      <c r="M4518">
        <v>161251369</v>
      </c>
      <c r="N4518" s="1">
        <v>45386.65625</v>
      </c>
      <c r="O4518" s="1">
        <v>45386.923611111109</v>
      </c>
      <c r="P4518" s="1"/>
      <c r="Q4518" s="1"/>
      <c r="R4518">
        <v>1767</v>
      </c>
      <c r="S4518">
        <v>23100</v>
      </c>
      <c r="T4518">
        <v>0</v>
      </c>
      <c r="U4518" s="2" t="s">
        <v>1193</v>
      </c>
      <c r="V4518" s="2" t="s">
        <v>1194</v>
      </c>
      <c r="W4518">
        <v>11424</v>
      </c>
      <c r="X4518" s="2" t="s">
        <v>100</v>
      </c>
      <c r="Y4518" s="2" t="s">
        <v>46</v>
      </c>
      <c r="Z4518" s="2" t="s">
        <v>93</v>
      </c>
      <c r="AA4518" s="2" t="s">
        <v>1433</v>
      </c>
      <c r="AB4518" s="2" t="s">
        <v>72</v>
      </c>
      <c r="AC4518" s="2" t="s">
        <v>72</v>
      </c>
      <c r="AD4518" s="2" t="s">
        <v>73</v>
      </c>
      <c r="AE4518">
        <v>1</v>
      </c>
      <c r="AF4518">
        <v>19.29</v>
      </c>
      <c r="AG4518">
        <v>314.04700000000003</v>
      </c>
      <c r="AH4518">
        <v>49.79</v>
      </c>
      <c r="AI4518" s="2" t="s">
        <v>281</v>
      </c>
      <c r="AJ4518">
        <v>2</v>
      </c>
      <c r="AK4518" s="2" t="s">
        <v>193</v>
      </c>
      <c r="AL4518" s="2" t="s">
        <v>912</v>
      </c>
      <c r="AM4518" s="2" t="s">
        <v>52</v>
      </c>
      <c r="AN4518" s="2" t="s">
        <v>164</v>
      </c>
      <c r="AO4518" s="2" t="s">
        <v>165</v>
      </c>
      <c r="AP4518">
        <v>3</v>
      </c>
    </row>
    <row r="4519" spans="1:42" x14ac:dyDescent="0.25">
      <c r="A4519">
        <v>6662</v>
      </c>
      <c r="B4519">
        <v>12534</v>
      </c>
      <c r="C4519" s="2" t="s">
        <v>111</v>
      </c>
      <c r="D4519">
        <v>89456642</v>
      </c>
      <c r="E4519" s="1">
        <v>45387.087772800929</v>
      </c>
      <c r="F4519" s="1">
        <v>45387.087878738428</v>
      </c>
      <c r="G4519">
        <v>123702</v>
      </c>
      <c r="H4519">
        <v>1311</v>
      </c>
      <c r="I4519">
        <v>849568</v>
      </c>
      <c r="J4519">
        <v>2</v>
      </c>
      <c r="K4519">
        <v>12</v>
      </c>
      <c r="L4519">
        <v>55</v>
      </c>
      <c r="M4519">
        <v>161251493</v>
      </c>
      <c r="N4519" s="1">
        <v>45386.853472222225</v>
      </c>
      <c r="O4519" s="1">
        <v>45387.119444444441</v>
      </c>
      <c r="P4519" s="1"/>
      <c r="Q4519" s="1"/>
      <c r="R4519">
        <v>9</v>
      </c>
      <c r="S4519">
        <v>22980</v>
      </c>
      <c r="T4519">
        <v>0</v>
      </c>
      <c r="U4519" s="2" t="s">
        <v>1193</v>
      </c>
      <c r="V4519" s="2" t="s">
        <v>1194</v>
      </c>
      <c r="W4519">
        <v>11424</v>
      </c>
      <c r="X4519" s="2" t="s">
        <v>100</v>
      </c>
      <c r="Y4519" s="2" t="s">
        <v>46</v>
      </c>
      <c r="Z4519" s="2" t="s">
        <v>93</v>
      </c>
      <c r="AA4519" s="2" t="s">
        <v>1434</v>
      </c>
      <c r="AB4519" s="2" t="s">
        <v>48</v>
      </c>
      <c r="AC4519" s="2" t="s">
        <v>48</v>
      </c>
      <c r="AD4519" s="2" t="s">
        <v>64</v>
      </c>
      <c r="AE4519">
        <v>16</v>
      </c>
      <c r="AF4519">
        <v>19.29</v>
      </c>
      <c r="AG4519">
        <v>314.04700000000003</v>
      </c>
      <c r="AH4519">
        <v>49.79</v>
      </c>
      <c r="AI4519" s="2" t="s">
        <v>281</v>
      </c>
      <c r="AJ4519">
        <v>2</v>
      </c>
      <c r="AK4519" s="2" t="s">
        <v>193</v>
      </c>
      <c r="AL4519" s="2" t="s">
        <v>912</v>
      </c>
      <c r="AM4519" s="2" t="s">
        <v>52</v>
      </c>
      <c r="AN4519" s="2" t="s">
        <v>164</v>
      </c>
      <c r="AO4519" s="2" t="s">
        <v>165</v>
      </c>
      <c r="AP4519">
        <v>3</v>
      </c>
    </row>
    <row r="4520" spans="1:42" x14ac:dyDescent="0.25">
      <c r="A4520">
        <v>6485</v>
      </c>
      <c r="B4520">
        <v>12547</v>
      </c>
      <c r="C4520" s="2" t="s">
        <v>247</v>
      </c>
      <c r="D4520">
        <v>94535688</v>
      </c>
      <c r="E4520" s="1">
        <v>45386.677795752315</v>
      </c>
      <c r="F4520" s="1">
        <v>45386.677843321762</v>
      </c>
      <c r="G4520">
        <v>123702</v>
      </c>
      <c r="H4520">
        <v>1311</v>
      </c>
      <c r="I4520">
        <v>849568</v>
      </c>
      <c r="J4520">
        <v>2</v>
      </c>
      <c r="K4520">
        <v>8</v>
      </c>
      <c r="L4520">
        <v>2</v>
      </c>
      <c r="M4520">
        <v>161251369</v>
      </c>
      <c r="N4520" s="1">
        <v>45386.65625</v>
      </c>
      <c r="O4520" s="1">
        <v>45386.923611111109</v>
      </c>
      <c r="P4520" s="1"/>
      <c r="Q4520" s="1"/>
      <c r="R4520">
        <v>4</v>
      </c>
      <c r="S4520">
        <v>23100</v>
      </c>
      <c r="T4520">
        <v>0</v>
      </c>
      <c r="U4520" s="2" t="s">
        <v>1193</v>
      </c>
      <c r="V4520" s="2" t="s">
        <v>1194</v>
      </c>
      <c r="W4520">
        <v>11424</v>
      </c>
      <c r="X4520" s="2" t="s">
        <v>100</v>
      </c>
      <c r="Y4520" s="2" t="s">
        <v>46</v>
      </c>
      <c r="Z4520" s="2" t="s">
        <v>93</v>
      </c>
      <c r="AA4520" s="2" t="s">
        <v>1434</v>
      </c>
      <c r="AB4520" s="2" t="s">
        <v>59</v>
      </c>
      <c r="AC4520" s="2" t="s">
        <v>49</v>
      </c>
      <c r="AD4520" s="2" t="s">
        <v>49</v>
      </c>
      <c r="AE4520">
        <v>2</v>
      </c>
      <c r="AF4520">
        <v>19.29</v>
      </c>
      <c r="AG4520">
        <v>314.04700000000003</v>
      </c>
      <c r="AH4520">
        <v>49.79</v>
      </c>
      <c r="AI4520" s="2" t="s">
        <v>281</v>
      </c>
      <c r="AJ4520">
        <v>2</v>
      </c>
      <c r="AK4520" s="2" t="s">
        <v>193</v>
      </c>
      <c r="AL4520" s="2" t="s">
        <v>912</v>
      </c>
      <c r="AM4520" s="2" t="s">
        <v>52</v>
      </c>
      <c r="AN4520" s="2" t="s">
        <v>164</v>
      </c>
      <c r="AO4520" s="2" t="s">
        <v>165</v>
      </c>
      <c r="AP4520">
        <v>3</v>
      </c>
    </row>
    <row r="4521" spans="1:42" x14ac:dyDescent="0.25">
      <c r="A4521">
        <v>6586</v>
      </c>
      <c r="B4521">
        <v>12547</v>
      </c>
      <c r="C4521" s="2" t="s">
        <v>247</v>
      </c>
      <c r="D4521">
        <v>94535688</v>
      </c>
      <c r="E4521" s="1">
        <v>45386.901939351854</v>
      </c>
      <c r="F4521" s="1">
        <v>45386.90864371528</v>
      </c>
      <c r="G4521">
        <v>123702</v>
      </c>
      <c r="H4521">
        <v>1311</v>
      </c>
      <c r="I4521">
        <v>849568</v>
      </c>
      <c r="J4521">
        <v>2</v>
      </c>
      <c r="K4521">
        <v>2</v>
      </c>
      <c r="L4521">
        <v>29</v>
      </c>
      <c r="M4521">
        <v>161251369</v>
      </c>
      <c r="N4521" s="1">
        <v>45386.65625</v>
      </c>
      <c r="O4521" s="1">
        <v>45386.923611111109</v>
      </c>
      <c r="P4521" s="1"/>
      <c r="Q4521" s="1"/>
      <c r="R4521">
        <v>579</v>
      </c>
      <c r="S4521">
        <v>23100</v>
      </c>
      <c r="T4521">
        <v>0</v>
      </c>
      <c r="U4521" s="2" t="s">
        <v>1193</v>
      </c>
      <c r="V4521" s="2" t="s">
        <v>1194</v>
      </c>
      <c r="W4521">
        <v>11424</v>
      </c>
      <c r="X4521" s="2" t="s">
        <v>100</v>
      </c>
      <c r="Y4521" s="2" t="s">
        <v>46</v>
      </c>
      <c r="Z4521" s="2" t="s">
        <v>93</v>
      </c>
      <c r="AA4521" s="2" t="s">
        <v>1434</v>
      </c>
      <c r="AB4521" s="2" t="s">
        <v>61</v>
      </c>
      <c r="AC4521" s="2" t="s">
        <v>61</v>
      </c>
      <c r="AD4521" s="2" t="s">
        <v>62</v>
      </c>
      <c r="AE4521">
        <v>8</v>
      </c>
      <c r="AF4521">
        <v>19.29</v>
      </c>
      <c r="AG4521">
        <v>314.04700000000003</v>
      </c>
      <c r="AH4521">
        <v>49.79</v>
      </c>
      <c r="AI4521" s="2" t="s">
        <v>281</v>
      </c>
      <c r="AJ4521">
        <v>2</v>
      </c>
      <c r="AK4521" s="2" t="s">
        <v>193</v>
      </c>
      <c r="AL4521" s="2" t="s">
        <v>912</v>
      </c>
      <c r="AM4521" s="2" t="s">
        <v>52</v>
      </c>
      <c r="AN4521" s="2" t="s">
        <v>164</v>
      </c>
      <c r="AO4521" s="2" t="s">
        <v>165</v>
      </c>
      <c r="AP4521">
        <v>3</v>
      </c>
    </row>
    <row r="4522" spans="1:42" x14ac:dyDescent="0.25">
      <c r="A4522">
        <v>6627</v>
      </c>
      <c r="B4522">
        <v>12534</v>
      </c>
      <c r="C4522" s="2" t="s">
        <v>111</v>
      </c>
      <c r="D4522">
        <v>89456642</v>
      </c>
      <c r="E4522" s="1">
        <v>45387.012063692127</v>
      </c>
      <c r="F4522" s="1">
        <v>45387.014542939818</v>
      </c>
      <c r="G4522">
        <v>123702</v>
      </c>
      <c r="H4522">
        <v>1311</v>
      </c>
      <c r="I4522">
        <v>849568</v>
      </c>
      <c r="J4522">
        <v>2</v>
      </c>
      <c r="K4522">
        <v>10</v>
      </c>
      <c r="L4522">
        <v>55</v>
      </c>
      <c r="M4522">
        <v>161251493</v>
      </c>
      <c r="N4522" s="1">
        <v>45386.853472222225</v>
      </c>
      <c r="O4522" s="1">
        <v>45387.119444444441</v>
      </c>
      <c r="P4522" s="1"/>
      <c r="Q4522" s="1"/>
      <c r="R4522">
        <v>214</v>
      </c>
      <c r="S4522">
        <v>22980</v>
      </c>
      <c r="T4522">
        <v>0</v>
      </c>
      <c r="U4522" s="2" t="s">
        <v>1193</v>
      </c>
      <c r="V4522" s="2" t="s">
        <v>1194</v>
      </c>
      <c r="W4522">
        <v>11424</v>
      </c>
      <c r="X4522" s="2" t="s">
        <v>100</v>
      </c>
      <c r="Y4522" s="2" t="s">
        <v>46</v>
      </c>
      <c r="Z4522" s="2" t="s">
        <v>93</v>
      </c>
      <c r="AA4522" s="2" t="s">
        <v>1434</v>
      </c>
      <c r="AB4522" s="2" t="s">
        <v>63</v>
      </c>
      <c r="AC4522" s="2" t="s">
        <v>63</v>
      </c>
      <c r="AD4522" s="2" t="s">
        <v>64</v>
      </c>
      <c r="AE4522">
        <v>16</v>
      </c>
      <c r="AF4522">
        <v>19.29</v>
      </c>
      <c r="AG4522">
        <v>314.04700000000003</v>
      </c>
      <c r="AH4522">
        <v>49.79</v>
      </c>
      <c r="AI4522" s="2" t="s">
        <v>281</v>
      </c>
      <c r="AJ4522">
        <v>2</v>
      </c>
      <c r="AK4522" s="2" t="s">
        <v>193</v>
      </c>
      <c r="AL4522" s="2" t="s">
        <v>912</v>
      </c>
      <c r="AM4522" s="2" t="s">
        <v>52</v>
      </c>
      <c r="AN4522" s="2" t="s">
        <v>164</v>
      </c>
      <c r="AO4522" s="2" t="s">
        <v>165</v>
      </c>
      <c r="AP4522">
        <v>3</v>
      </c>
    </row>
    <row r="4523" spans="1:42" x14ac:dyDescent="0.25">
      <c r="A4523">
        <v>6641</v>
      </c>
      <c r="B4523">
        <v>12547</v>
      </c>
      <c r="C4523" s="2" t="s">
        <v>247</v>
      </c>
      <c r="D4523">
        <v>94535688</v>
      </c>
      <c r="E4523" s="1">
        <v>45387.036697534721</v>
      </c>
      <c r="F4523" s="1">
        <v>45387.036918020836</v>
      </c>
      <c r="G4523">
        <v>123702</v>
      </c>
      <c r="H4523">
        <v>1311</v>
      </c>
      <c r="I4523">
        <v>849568</v>
      </c>
      <c r="J4523">
        <v>2</v>
      </c>
      <c r="K4523">
        <v>11</v>
      </c>
      <c r="L4523">
        <v>9</v>
      </c>
      <c r="M4523">
        <v>161251544</v>
      </c>
      <c r="N4523" s="1">
        <v>45386.95</v>
      </c>
      <c r="O4523" s="1">
        <v>45387.120138888888</v>
      </c>
      <c r="P4523" s="1"/>
      <c r="Q4523" s="1"/>
      <c r="R4523">
        <v>19</v>
      </c>
      <c r="S4523">
        <v>14700</v>
      </c>
      <c r="T4523">
        <v>0</v>
      </c>
      <c r="U4523" s="2" t="s">
        <v>1193</v>
      </c>
      <c r="V4523" s="2" t="s">
        <v>1194</v>
      </c>
      <c r="W4523">
        <v>11424</v>
      </c>
      <c r="X4523" s="2" t="s">
        <v>100</v>
      </c>
      <c r="Y4523" s="2" t="s">
        <v>46</v>
      </c>
      <c r="Z4523" s="2" t="s">
        <v>93</v>
      </c>
      <c r="AA4523" s="2" t="s">
        <v>1434</v>
      </c>
      <c r="AB4523" s="2" t="s">
        <v>72</v>
      </c>
      <c r="AC4523" s="2" t="s">
        <v>72</v>
      </c>
      <c r="AD4523" s="2" t="s">
        <v>73</v>
      </c>
      <c r="AE4523">
        <v>1</v>
      </c>
      <c r="AF4523">
        <v>19.29</v>
      </c>
      <c r="AG4523">
        <v>314.04700000000003</v>
      </c>
      <c r="AH4523">
        <v>49.79</v>
      </c>
      <c r="AI4523" s="2" t="s">
        <v>281</v>
      </c>
      <c r="AJ4523">
        <v>2</v>
      </c>
      <c r="AK4523" s="2" t="s">
        <v>193</v>
      </c>
      <c r="AL4523" s="2" t="s">
        <v>912</v>
      </c>
      <c r="AM4523" s="2" t="s">
        <v>52</v>
      </c>
      <c r="AN4523" s="2" t="s">
        <v>164</v>
      </c>
      <c r="AO4523" s="2" t="s">
        <v>165</v>
      </c>
      <c r="AP4523">
        <v>3</v>
      </c>
    </row>
    <row r="4524" spans="1:42" x14ac:dyDescent="0.25">
      <c r="A4524">
        <v>6656</v>
      </c>
      <c r="B4524">
        <v>12547</v>
      </c>
      <c r="C4524" s="2" t="s">
        <v>247</v>
      </c>
      <c r="D4524">
        <v>94535688</v>
      </c>
      <c r="E4524" s="1">
        <v>45387.070904629632</v>
      </c>
      <c r="F4524" s="1">
        <v>45387.084320486108</v>
      </c>
      <c r="G4524">
        <v>123702</v>
      </c>
      <c r="H4524">
        <v>1311</v>
      </c>
      <c r="I4524">
        <v>849568</v>
      </c>
      <c r="J4524">
        <v>2</v>
      </c>
      <c r="K4524">
        <v>11</v>
      </c>
      <c r="L4524">
        <v>9</v>
      </c>
      <c r="M4524">
        <v>161251544</v>
      </c>
      <c r="N4524" s="1">
        <v>45386.95</v>
      </c>
      <c r="O4524" s="1">
        <v>45387.120138888888</v>
      </c>
      <c r="P4524" s="1"/>
      <c r="Q4524" s="1"/>
      <c r="R4524">
        <v>1159</v>
      </c>
      <c r="S4524">
        <v>14700</v>
      </c>
      <c r="T4524">
        <v>0</v>
      </c>
      <c r="U4524" s="2" t="s">
        <v>1193</v>
      </c>
      <c r="V4524" s="2" t="s">
        <v>1194</v>
      </c>
      <c r="W4524">
        <v>11424</v>
      </c>
      <c r="X4524" s="2" t="s">
        <v>100</v>
      </c>
      <c r="Y4524" s="2" t="s">
        <v>46</v>
      </c>
      <c r="Z4524" s="2" t="s">
        <v>93</v>
      </c>
      <c r="AA4524" s="2" t="s">
        <v>1434</v>
      </c>
      <c r="AB4524" s="2" t="s">
        <v>72</v>
      </c>
      <c r="AC4524" s="2" t="s">
        <v>72</v>
      </c>
      <c r="AD4524" s="2" t="s">
        <v>73</v>
      </c>
      <c r="AE4524">
        <v>1</v>
      </c>
      <c r="AF4524">
        <v>19.29</v>
      </c>
      <c r="AG4524">
        <v>314.04700000000003</v>
      </c>
      <c r="AH4524">
        <v>49.79</v>
      </c>
      <c r="AI4524" s="2" t="s">
        <v>281</v>
      </c>
      <c r="AJ4524">
        <v>2</v>
      </c>
      <c r="AK4524" s="2" t="s">
        <v>193</v>
      </c>
      <c r="AL4524" s="2" t="s">
        <v>912</v>
      </c>
      <c r="AM4524" s="2" t="s">
        <v>52</v>
      </c>
      <c r="AN4524" s="2" t="s">
        <v>164</v>
      </c>
      <c r="AO4524" s="2" t="s">
        <v>165</v>
      </c>
      <c r="AP4524">
        <v>3</v>
      </c>
    </row>
    <row r="4525" spans="1:42" x14ac:dyDescent="0.25">
      <c r="A4525">
        <v>6577</v>
      </c>
      <c r="B4525">
        <v>12547</v>
      </c>
      <c r="C4525" s="2" t="s">
        <v>247</v>
      </c>
      <c r="D4525">
        <v>94535688</v>
      </c>
      <c r="E4525" s="1">
        <v>45386.859084571763</v>
      </c>
      <c r="F4525" s="1">
        <v>45386.859594988426</v>
      </c>
      <c r="G4525">
        <v>123702</v>
      </c>
      <c r="H4525">
        <v>1311</v>
      </c>
      <c r="I4525">
        <v>849568</v>
      </c>
      <c r="J4525">
        <v>2</v>
      </c>
      <c r="K4525">
        <v>8</v>
      </c>
      <c r="L4525">
        <v>2</v>
      </c>
      <c r="M4525">
        <v>161251369</v>
      </c>
      <c r="N4525" s="1">
        <v>45386.65625</v>
      </c>
      <c r="O4525" s="1">
        <v>45386.923611111109</v>
      </c>
      <c r="P4525" s="1"/>
      <c r="Q4525" s="1"/>
      <c r="R4525">
        <v>45</v>
      </c>
      <c r="S4525">
        <v>23100</v>
      </c>
      <c r="T4525">
        <v>0</v>
      </c>
      <c r="U4525" s="2" t="s">
        <v>1193</v>
      </c>
      <c r="V4525" s="2" t="s">
        <v>1194</v>
      </c>
      <c r="W4525">
        <v>11424</v>
      </c>
      <c r="X4525" s="2" t="s">
        <v>100</v>
      </c>
      <c r="Y4525" s="2" t="s">
        <v>46</v>
      </c>
      <c r="Z4525" s="2" t="s">
        <v>93</v>
      </c>
      <c r="AA4525" s="2" t="s">
        <v>1434</v>
      </c>
      <c r="AB4525" s="2" t="s">
        <v>59</v>
      </c>
      <c r="AC4525" s="2" t="s">
        <v>49</v>
      </c>
      <c r="AD4525" s="2" t="s">
        <v>49</v>
      </c>
      <c r="AE4525">
        <v>2</v>
      </c>
      <c r="AF4525">
        <v>19.29</v>
      </c>
      <c r="AG4525">
        <v>314.04700000000003</v>
      </c>
      <c r="AH4525">
        <v>49.79</v>
      </c>
      <c r="AI4525" s="2" t="s">
        <v>281</v>
      </c>
      <c r="AJ4525">
        <v>2</v>
      </c>
      <c r="AK4525" s="2" t="s">
        <v>193</v>
      </c>
      <c r="AL4525" s="2" t="s">
        <v>912</v>
      </c>
      <c r="AM4525" s="2" t="s">
        <v>52</v>
      </c>
      <c r="AN4525" s="2" t="s">
        <v>164</v>
      </c>
      <c r="AO4525" s="2" t="s">
        <v>165</v>
      </c>
      <c r="AP4525">
        <v>3</v>
      </c>
    </row>
    <row r="4526" spans="1:42" x14ac:dyDescent="0.25">
      <c r="A4526">
        <v>6483</v>
      </c>
      <c r="B4526">
        <v>12547</v>
      </c>
      <c r="C4526" s="2" t="s">
        <v>247</v>
      </c>
      <c r="D4526">
        <v>94535688</v>
      </c>
      <c r="E4526" s="1">
        <v>45386.673770486108</v>
      </c>
      <c r="F4526" s="1">
        <v>45386.67771640046</v>
      </c>
      <c r="G4526">
        <v>123702</v>
      </c>
      <c r="H4526">
        <v>1311</v>
      </c>
      <c r="I4526">
        <v>849568</v>
      </c>
      <c r="J4526">
        <v>2</v>
      </c>
      <c r="K4526">
        <v>8</v>
      </c>
      <c r="L4526">
        <v>2</v>
      </c>
      <c r="M4526">
        <v>161251369</v>
      </c>
      <c r="N4526" s="1">
        <v>45386.65625</v>
      </c>
      <c r="O4526" s="1">
        <v>45386.923611111109</v>
      </c>
      <c r="P4526" s="1"/>
      <c r="Q4526" s="1"/>
      <c r="R4526">
        <v>341</v>
      </c>
      <c r="S4526">
        <v>23100</v>
      </c>
      <c r="T4526">
        <v>0</v>
      </c>
      <c r="U4526" s="2" t="s">
        <v>1193</v>
      </c>
      <c r="V4526" s="2" t="s">
        <v>1194</v>
      </c>
      <c r="W4526">
        <v>11424</v>
      </c>
      <c r="X4526" s="2" t="s">
        <v>100</v>
      </c>
      <c r="Y4526" s="2" t="s">
        <v>46</v>
      </c>
      <c r="Z4526" s="2" t="s">
        <v>93</v>
      </c>
      <c r="AA4526" s="2" t="s">
        <v>1434</v>
      </c>
      <c r="AB4526" s="2" t="s">
        <v>59</v>
      </c>
      <c r="AC4526" s="2" t="s">
        <v>49</v>
      </c>
      <c r="AD4526" s="2" t="s">
        <v>49</v>
      </c>
      <c r="AE4526">
        <v>2</v>
      </c>
      <c r="AF4526">
        <v>19.29</v>
      </c>
      <c r="AG4526">
        <v>314.04700000000003</v>
      </c>
      <c r="AH4526">
        <v>49.79</v>
      </c>
      <c r="AI4526" s="2" t="s">
        <v>281</v>
      </c>
      <c r="AJ4526">
        <v>2</v>
      </c>
      <c r="AK4526" s="2" t="s">
        <v>193</v>
      </c>
      <c r="AL4526" s="2" t="s">
        <v>912</v>
      </c>
      <c r="AM4526" s="2" t="s">
        <v>52</v>
      </c>
      <c r="AN4526" s="2" t="s">
        <v>164</v>
      </c>
      <c r="AO4526" s="2" t="s">
        <v>165</v>
      </c>
      <c r="AP4526">
        <v>3</v>
      </c>
    </row>
    <row r="4527" spans="1:42" x14ac:dyDescent="0.25">
      <c r="A4527">
        <v>7166</v>
      </c>
      <c r="B4527">
        <v>4870</v>
      </c>
      <c r="C4527" s="2" t="s">
        <v>175</v>
      </c>
      <c r="D4527">
        <v>721137</v>
      </c>
      <c r="E4527" s="1">
        <v>45389.407796527776</v>
      </c>
      <c r="F4527" s="1">
        <v>45389.415959224534</v>
      </c>
      <c r="G4527">
        <v>123702</v>
      </c>
      <c r="H4527">
        <v>1311</v>
      </c>
      <c r="I4527">
        <v>849574</v>
      </c>
      <c r="J4527">
        <v>1</v>
      </c>
      <c r="K4527">
        <v>11</v>
      </c>
      <c r="L4527">
        <v>9</v>
      </c>
      <c r="M4527">
        <v>161252817</v>
      </c>
      <c r="N4527" s="1">
        <v>45389.283333333333</v>
      </c>
      <c r="O4527" s="1">
        <v>45389.45</v>
      </c>
      <c r="P4527" s="1"/>
      <c r="Q4527" s="1"/>
      <c r="R4527">
        <v>705</v>
      </c>
      <c r="S4527">
        <v>14400</v>
      </c>
      <c r="T4527">
        <v>0</v>
      </c>
      <c r="U4527" s="2" t="s">
        <v>1193</v>
      </c>
      <c r="V4527" s="2" t="s">
        <v>1194</v>
      </c>
      <c r="W4527">
        <v>11424</v>
      </c>
      <c r="X4527" s="2" t="s">
        <v>100</v>
      </c>
      <c r="Y4527" s="2" t="s">
        <v>46</v>
      </c>
      <c r="Z4527" s="2" t="s">
        <v>1435</v>
      </c>
      <c r="AA4527" s="2" t="s">
        <v>1436</v>
      </c>
      <c r="AB4527" s="2" t="s">
        <v>72</v>
      </c>
      <c r="AC4527" s="2" t="s">
        <v>72</v>
      </c>
      <c r="AD4527" s="2" t="s">
        <v>73</v>
      </c>
      <c r="AE4527">
        <v>1</v>
      </c>
      <c r="AF4527">
        <v>19.13</v>
      </c>
      <c r="AG4527">
        <v>390.2</v>
      </c>
      <c r="AH4527">
        <v>60.17</v>
      </c>
      <c r="AI4527" s="2" t="s">
        <v>281</v>
      </c>
      <c r="AJ4527">
        <v>2</v>
      </c>
      <c r="AK4527" s="2" t="s">
        <v>193</v>
      </c>
      <c r="AL4527" s="2" t="s">
        <v>912</v>
      </c>
      <c r="AM4527" s="2" t="s">
        <v>52</v>
      </c>
      <c r="AN4527" s="2" t="s">
        <v>164</v>
      </c>
      <c r="AO4527" s="2" t="s">
        <v>165</v>
      </c>
      <c r="AP4527">
        <v>4</v>
      </c>
    </row>
    <row r="4528" spans="1:42" x14ac:dyDescent="0.25">
      <c r="A4528">
        <v>7192</v>
      </c>
      <c r="B4528">
        <v>7836</v>
      </c>
      <c r="C4528" s="2" t="s">
        <v>156</v>
      </c>
      <c r="D4528">
        <v>60653581</v>
      </c>
      <c r="E4528" s="1">
        <v>45389.449312152778</v>
      </c>
      <c r="F4528" s="1">
        <v>45389.449760185184</v>
      </c>
      <c r="G4528">
        <v>123702</v>
      </c>
      <c r="H4528">
        <v>1311</v>
      </c>
      <c r="I4528">
        <v>849574</v>
      </c>
      <c r="J4528">
        <v>1</v>
      </c>
      <c r="K4528">
        <v>12</v>
      </c>
      <c r="L4528">
        <v>55</v>
      </c>
      <c r="M4528">
        <v>161252758</v>
      </c>
      <c r="N4528" s="1">
        <v>45389.229861111111</v>
      </c>
      <c r="O4528" s="1">
        <v>45389.48333333333</v>
      </c>
      <c r="P4528" s="1"/>
      <c r="Q4528" s="1"/>
      <c r="R4528">
        <v>39</v>
      </c>
      <c r="S4528">
        <v>21900</v>
      </c>
      <c r="T4528">
        <v>0</v>
      </c>
      <c r="U4528" s="2" t="s">
        <v>1193</v>
      </c>
      <c r="V4528" s="2" t="s">
        <v>1194</v>
      </c>
      <c r="W4528">
        <v>11424</v>
      </c>
      <c r="X4528" s="2" t="s">
        <v>100</v>
      </c>
      <c r="Y4528" s="2" t="s">
        <v>46</v>
      </c>
      <c r="Z4528" s="2" t="s">
        <v>1435</v>
      </c>
      <c r="AA4528" s="2" t="s">
        <v>1436</v>
      </c>
      <c r="AB4528" s="2" t="s">
        <v>48</v>
      </c>
      <c r="AC4528" s="2" t="s">
        <v>48</v>
      </c>
      <c r="AD4528" s="2" t="s">
        <v>64</v>
      </c>
      <c r="AE4528">
        <v>16</v>
      </c>
      <c r="AF4528">
        <v>19.13</v>
      </c>
      <c r="AG4528">
        <v>390.2</v>
      </c>
      <c r="AH4528">
        <v>60.17</v>
      </c>
      <c r="AI4528" s="2" t="s">
        <v>281</v>
      </c>
      <c r="AJ4528">
        <v>2</v>
      </c>
      <c r="AK4528" s="2" t="s">
        <v>193</v>
      </c>
      <c r="AL4528" s="2" t="s">
        <v>912</v>
      </c>
      <c r="AM4528" s="2" t="s">
        <v>52</v>
      </c>
      <c r="AN4528" s="2" t="s">
        <v>164</v>
      </c>
      <c r="AO4528" s="2" t="s">
        <v>165</v>
      </c>
      <c r="AP4528">
        <v>4</v>
      </c>
    </row>
    <row r="4529" spans="1:42" x14ac:dyDescent="0.25">
      <c r="A4529">
        <v>6499</v>
      </c>
      <c r="B4529">
        <v>12534</v>
      </c>
      <c r="C4529" s="2" t="s">
        <v>111</v>
      </c>
      <c r="D4529">
        <v>89456642</v>
      </c>
      <c r="E4529" s="1">
        <v>45386.689165428237</v>
      </c>
      <c r="F4529" s="1">
        <v>45386.692241435187</v>
      </c>
      <c r="G4529">
        <v>123702</v>
      </c>
      <c r="H4529">
        <v>1311</v>
      </c>
      <c r="I4529">
        <v>849574</v>
      </c>
      <c r="J4529">
        <v>2</v>
      </c>
      <c r="K4529">
        <v>10</v>
      </c>
      <c r="L4529">
        <v>55</v>
      </c>
      <c r="M4529">
        <v>161251364</v>
      </c>
      <c r="N4529" s="1">
        <v>45386.654861111114</v>
      </c>
      <c r="O4529" s="1">
        <v>45386.845138888886</v>
      </c>
      <c r="P4529" s="1"/>
      <c r="Q4529" s="1"/>
      <c r="R4529">
        <v>266</v>
      </c>
      <c r="S4529">
        <v>16440</v>
      </c>
      <c r="T4529">
        <v>0</v>
      </c>
      <c r="U4529" s="2" t="s">
        <v>1193</v>
      </c>
      <c r="V4529" s="2" t="s">
        <v>1194</v>
      </c>
      <c r="W4529">
        <v>11424</v>
      </c>
      <c r="X4529" s="2" t="s">
        <v>100</v>
      </c>
      <c r="Y4529" s="2" t="s">
        <v>46</v>
      </c>
      <c r="Z4529" s="2" t="s">
        <v>1435</v>
      </c>
      <c r="AA4529" s="2" t="s">
        <v>1437</v>
      </c>
      <c r="AB4529" s="2" t="s">
        <v>63</v>
      </c>
      <c r="AC4529" s="2" t="s">
        <v>63</v>
      </c>
      <c r="AD4529" s="2" t="s">
        <v>64</v>
      </c>
      <c r="AE4529">
        <v>16</v>
      </c>
      <c r="AF4529">
        <v>19.13</v>
      </c>
      <c r="AG4529">
        <v>390.2</v>
      </c>
      <c r="AH4529">
        <v>60.17</v>
      </c>
      <c r="AI4529" s="2" t="s">
        <v>281</v>
      </c>
      <c r="AJ4529">
        <v>2</v>
      </c>
      <c r="AK4529" s="2" t="s">
        <v>193</v>
      </c>
      <c r="AL4529" s="2" t="s">
        <v>912</v>
      </c>
      <c r="AM4529" s="2" t="s">
        <v>52</v>
      </c>
      <c r="AN4529" s="2" t="s">
        <v>164</v>
      </c>
      <c r="AO4529" s="2" t="s">
        <v>165</v>
      </c>
      <c r="AP4529">
        <v>4</v>
      </c>
    </row>
    <row r="4530" spans="1:42" x14ac:dyDescent="0.25">
      <c r="A4530">
        <v>6560</v>
      </c>
      <c r="B4530">
        <v>12547</v>
      </c>
      <c r="C4530" s="2" t="s">
        <v>247</v>
      </c>
      <c r="D4530">
        <v>94535688</v>
      </c>
      <c r="E4530" s="1">
        <v>45386.802682905094</v>
      </c>
      <c r="F4530" s="1">
        <v>45386.83848140046</v>
      </c>
      <c r="G4530">
        <v>123702</v>
      </c>
      <c r="H4530">
        <v>1311</v>
      </c>
      <c r="I4530">
        <v>849574</v>
      </c>
      <c r="J4530">
        <v>2</v>
      </c>
      <c r="K4530">
        <v>11</v>
      </c>
      <c r="L4530">
        <v>9</v>
      </c>
      <c r="M4530">
        <v>161251369</v>
      </c>
      <c r="N4530" s="1">
        <v>45386.65625</v>
      </c>
      <c r="O4530" s="1">
        <v>45386.923611111109</v>
      </c>
      <c r="P4530" s="1"/>
      <c r="Q4530" s="1"/>
      <c r="R4530">
        <v>3093</v>
      </c>
      <c r="S4530">
        <v>23100</v>
      </c>
      <c r="T4530">
        <v>0</v>
      </c>
      <c r="U4530" s="2" t="s">
        <v>1193</v>
      </c>
      <c r="V4530" s="2" t="s">
        <v>1194</v>
      </c>
      <c r="W4530">
        <v>11424</v>
      </c>
      <c r="X4530" s="2" t="s">
        <v>100</v>
      </c>
      <c r="Y4530" s="2" t="s">
        <v>46</v>
      </c>
      <c r="Z4530" s="2" t="s">
        <v>1435</v>
      </c>
      <c r="AA4530" s="2" t="s">
        <v>1437</v>
      </c>
      <c r="AB4530" s="2" t="s">
        <v>72</v>
      </c>
      <c r="AC4530" s="2" t="s">
        <v>72</v>
      </c>
      <c r="AD4530" s="2" t="s">
        <v>73</v>
      </c>
      <c r="AE4530">
        <v>1</v>
      </c>
      <c r="AF4530">
        <v>19.13</v>
      </c>
      <c r="AG4530">
        <v>390.2</v>
      </c>
      <c r="AH4530">
        <v>60.17</v>
      </c>
      <c r="AI4530" s="2" t="s">
        <v>281</v>
      </c>
      <c r="AJ4530">
        <v>2</v>
      </c>
      <c r="AK4530" s="2" t="s">
        <v>193</v>
      </c>
      <c r="AL4530" s="2" t="s">
        <v>912</v>
      </c>
      <c r="AM4530" s="2" t="s">
        <v>52</v>
      </c>
      <c r="AN4530" s="2" t="s">
        <v>164</v>
      </c>
      <c r="AO4530" s="2" t="s">
        <v>165</v>
      </c>
      <c r="AP4530">
        <v>4</v>
      </c>
    </row>
    <row r="4531" spans="1:42" x14ac:dyDescent="0.25">
      <c r="A4531">
        <v>6569</v>
      </c>
      <c r="B4531">
        <v>12534</v>
      </c>
      <c r="C4531" s="2" t="s">
        <v>111</v>
      </c>
      <c r="D4531">
        <v>89456642</v>
      </c>
      <c r="E4531" s="1">
        <v>45386.840476585647</v>
      </c>
      <c r="F4531" s="1">
        <v>45386.840859641205</v>
      </c>
      <c r="G4531">
        <v>123702</v>
      </c>
      <c r="H4531">
        <v>1311</v>
      </c>
      <c r="I4531">
        <v>849574</v>
      </c>
      <c r="J4531">
        <v>2</v>
      </c>
      <c r="K4531">
        <v>12</v>
      </c>
      <c r="L4531">
        <v>55</v>
      </c>
      <c r="M4531">
        <v>161251364</v>
      </c>
      <c r="N4531" s="1">
        <v>45386.654861111114</v>
      </c>
      <c r="O4531" s="1">
        <v>45386.845138888886</v>
      </c>
      <c r="P4531" s="1"/>
      <c r="Q4531" s="1"/>
      <c r="R4531">
        <v>33</v>
      </c>
      <c r="S4531">
        <v>16440</v>
      </c>
      <c r="T4531">
        <v>0</v>
      </c>
      <c r="U4531" s="2" t="s">
        <v>1193</v>
      </c>
      <c r="V4531" s="2" t="s">
        <v>1194</v>
      </c>
      <c r="W4531">
        <v>11424</v>
      </c>
      <c r="X4531" s="2" t="s">
        <v>100</v>
      </c>
      <c r="Y4531" s="2" t="s">
        <v>46</v>
      </c>
      <c r="Z4531" s="2" t="s">
        <v>1435</v>
      </c>
      <c r="AA4531" s="2" t="s">
        <v>1437</v>
      </c>
      <c r="AB4531" s="2" t="s">
        <v>48</v>
      </c>
      <c r="AC4531" s="2" t="s">
        <v>48</v>
      </c>
      <c r="AD4531" s="2" t="s">
        <v>64</v>
      </c>
      <c r="AE4531">
        <v>16</v>
      </c>
      <c r="AF4531">
        <v>19.13</v>
      </c>
      <c r="AG4531">
        <v>390.2</v>
      </c>
      <c r="AH4531">
        <v>60.17</v>
      </c>
      <c r="AI4531" s="2" t="s">
        <v>281</v>
      </c>
      <c r="AJ4531">
        <v>2</v>
      </c>
      <c r="AK4531" s="2" t="s">
        <v>193</v>
      </c>
      <c r="AL4531" s="2" t="s">
        <v>912</v>
      </c>
      <c r="AM4531" s="2" t="s">
        <v>52</v>
      </c>
      <c r="AN4531" s="2" t="s">
        <v>164</v>
      </c>
      <c r="AO4531" s="2" t="s">
        <v>165</v>
      </c>
      <c r="AP4531">
        <v>4</v>
      </c>
    </row>
    <row r="4532" spans="1:42" x14ac:dyDescent="0.25">
      <c r="A4532">
        <v>7144</v>
      </c>
      <c r="B4532">
        <v>4870</v>
      </c>
      <c r="C4532" s="2" t="s">
        <v>175</v>
      </c>
      <c r="D4532">
        <v>721137</v>
      </c>
      <c r="E4532" s="1">
        <v>45389.365488310184</v>
      </c>
      <c r="F4532" s="1">
        <v>45389.365696840279</v>
      </c>
      <c r="G4532">
        <v>123702</v>
      </c>
      <c r="H4532">
        <v>1311</v>
      </c>
      <c r="I4532">
        <v>849574</v>
      </c>
      <c r="J4532">
        <v>1</v>
      </c>
      <c r="K4532">
        <v>8</v>
      </c>
      <c r="L4532">
        <v>2</v>
      </c>
      <c r="M4532">
        <v>161252817</v>
      </c>
      <c r="N4532" s="1">
        <v>45389.283333333333</v>
      </c>
      <c r="O4532" s="1">
        <v>45389.45</v>
      </c>
      <c r="P4532" s="1"/>
      <c r="Q4532" s="1"/>
      <c r="R4532">
        <v>18</v>
      </c>
      <c r="S4532">
        <v>14400</v>
      </c>
      <c r="T4532">
        <v>0</v>
      </c>
      <c r="U4532" s="2" t="s">
        <v>1193</v>
      </c>
      <c r="V4532" s="2" t="s">
        <v>1194</v>
      </c>
      <c r="W4532">
        <v>11424</v>
      </c>
      <c r="X4532" s="2" t="s">
        <v>100</v>
      </c>
      <c r="Y4532" s="2" t="s">
        <v>46</v>
      </c>
      <c r="Z4532" s="2" t="s">
        <v>1435</v>
      </c>
      <c r="AA4532" s="2" t="s">
        <v>1436</v>
      </c>
      <c r="AB4532" s="2" t="s">
        <v>59</v>
      </c>
      <c r="AC4532" s="2" t="s">
        <v>49</v>
      </c>
      <c r="AD4532" s="2" t="s">
        <v>49</v>
      </c>
      <c r="AE4532">
        <v>2</v>
      </c>
      <c r="AF4532">
        <v>19.13</v>
      </c>
      <c r="AG4532">
        <v>390.2</v>
      </c>
      <c r="AH4532">
        <v>60.17</v>
      </c>
      <c r="AI4532" s="2" t="s">
        <v>281</v>
      </c>
      <c r="AJ4532">
        <v>2</v>
      </c>
      <c r="AK4532" s="2" t="s">
        <v>193</v>
      </c>
      <c r="AL4532" s="2" t="s">
        <v>912</v>
      </c>
      <c r="AM4532" s="2" t="s">
        <v>52</v>
      </c>
      <c r="AN4532" s="2" t="s">
        <v>164</v>
      </c>
      <c r="AO4532" s="2" t="s">
        <v>165</v>
      </c>
      <c r="AP4532">
        <v>4</v>
      </c>
    </row>
    <row r="4533" spans="1:42" x14ac:dyDescent="0.25">
      <c r="A4533">
        <v>7145</v>
      </c>
      <c r="B4533">
        <v>4870</v>
      </c>
      <c r="C4533" s="2" t="s">
        <v>175</v>
      </c>
      <c r="D4533">
        <v>721137</v>
      </c>
      <c r="E4533" s="1">
        <v>45389.36614189815</v>
      </c>
      <c r="F4533" s="1">
        <v>45389.397835960648</v>
      </c>
      <c r="G4533">
        <v>123702</v>
      </c>
      <c r="H4533">
        <v>1311</v>
      </c>
      <c r="I4533">
        <v>849574</v>
      </c>
      <c r="J4533">
        <v>1</v>
      </c>
      <c r="K4533">
        <v>2</v>
      </c>
      <c r="L4533">
        <v>29</v>
      </c>
      <c r="M4533">
        <v>161252817</v>
      </c>
      <c r="N4533" s="1">
        <v>45389.283333333333</v>
      </c>
      <c r="O4533" s="1">
        <v>45389.45</v>
      </c>
      <c r="P4533" s="1"/>
      <c r="Q4533" s="1"/>
      <c r="R4533">
        <v>2739</v>
      </c>
      <c r="S4533">
        <v>14400</v>
      </c>
      <c r="T4533">
        <v>0</v>
      </c>
      <c r="U4533" s="2" t="s">
        <v>1193</v>
      </c>
      <c r="V4533" s="2" t="s">
        <v>1194</v>
      </c>
      <c r="W4533">
        <v>11424</v>
      </c>
      <c r="X4533" s="2" t="s">
        <v>100</v>
      </c>
      <c r="Y4533" s="2" t="s">
        <v>46</v>
      </c>
      <c r="Z4533" s="2" t="s">
        <v>1435</v>
      </c>
      <c r="AA4533" s="2" t="s">
        <v>1436</v>
      </c>
      <c r="AB4533" s="2" t="s">
        <v>61</v>
      </c>
      <c r="AC4533" s="2" t="s">
        <v>61</v>
      </c>
      <c r="AD4533" s="2" t="s">
        <v>62</v>
      </c>
      <c r="AE4533">
        <v>8</v>
      </c>
      <c r="AF4533">
        <v>19.13</v>
      </c>
      <c r="AG4533">
        <v>390.2</v>
      </c>
      <c r="AH4533">
        <v>60.17</v>
      </c>
      <c r="AI4533" s="2" t="s">
        <v>281</v>
      </c>
      <c r="AJ4533">
        <v>2</v>
      </c>
      <c r="AK4533" s="2" t="s">
        <v>193</v>
      </c>
      <c r="AL4533" s="2" t="s">
        <v>912</v>
      </c>
      <c r="AM4533" s="2" t="s">
        <v>52</v>
      </c>
      <c r="AN4533" s="2" t="s">
        <v>164</v>
      </c>
      <c r="AO4533" s="2" t="s">
        <v>165</v>
      </c>
      <c r="AP4533">
        <v>4</v>
      </c>
    </row>
    <row r="4534" spans="1:42" x14ac:dyDescent="0.25">
      <c r="A4534">
        <v>7156</v>
      </c>
      <c r="B4534">
        <v>7836</v>
      </c>
      <c r="C4534" s="2" t="s">
        <v>156</v>
      </c>
      <c r="D4534">
        <v>60653581</v>
      </c>
      <c r="E4534" s="1">
        <v>45389.40354525463</v>
      </c>
      <c r="F4534" s="1">
        <v>45389.405623032406</v>
      </c>
      <c r="G4534">
        <v>123702</v>
      </c>
      <c r="H4534">
        <v>1311</v>
      </c>
      <c r="I4534">
        <v>849574</v>
      </c>
      <c r="J4534">
        <v>1</v>
      </c>
      <c r="K4534">
        <v>10</v>
      </c>
      <c r="L4534">
        <v>55</v>
      </c>
      <c r="M4534">
        <v>161252758</v>
      </c>
      <c r="N4534" s="1">
        <v>45389.229861111111</v>
      </c>
      <c r="O4534" s="1">
        <v>45389.48333333333</v>
      </c>
      <c r="P4534" s="1"/>
      <c r="Q4534" s="1"/>
      <c r="R4534">
        <v>179</v>
      </c>
      <c r="S4534">
        <v>21900</v>
      </c>
      <c r="T4534">
        <v>0</v>
      </c>
      <c r="U4534" s="2" t="s">
        <v>1193</v>
      </c>
      <c r="V4534" s="2" t="s">
        <v>1194</v>
      </c>
      <c r="W4534">
        <v>11424</v>
      </c>
      <c r="X4534" s="2" t="s">
        <v>100</v>
      </c>
      <c r="Y4534" s="2" t="s">
        <v>46</v>
      </c>
      <c r="Z4534" s="2" t="s">
        <v>1435</v>
      </c>
      <c r="AA4534" s="2" t="s">
        <v>1436</v>
      </c>
      <c r="AB4534" s="2" t="s">
        <v>63</v>
      </c>
      <c r="AC4534" s="2" t="s">
        <v>63</v>
      </c>
      <c r="AD4534" s="2" t="s">
        <v>64</v>
      </c>
      <c r="AE4534">
        <v>16</v>
      </c>
      <c r="AF4534">
        <v>19.13</v>
      </c>
      <c r="AG4534">
        <v>390.2</v>
      </c>
      <c r="AH4534">
        <v>60.17</v>
      </c>
      <c r="AI4534" s="2" t="s">
        <v>281</v>
      </c>
      <c r="AJ4534">
        <v>2</v>
      </c>
      <c r="AK4534" s="2" t="s">
        <v>193</v>
      </c>
      <c r="AL4534" s="2" t="s">
        <v>912</v>
      </c>
      <c r="AM4534" s="2" t="s">
        <v>52</v>
      </c>
      <c r="AN4534" s="2" t="s">
        <v>164</v>
      </c>
      <c r="AO4534" s="2" t="s">
        <v>165</v>
      </c>
      <c r="AP4534">
        <v>4</v>
      </c>
    </row>
    <row r="4535" spans="1:42" x14ac:dyDescent="0.25">
      <c r="A4535">
        <v>6578</v>
      </c>
      <c r="B4535">
        <v>12547</v>
      </c>
      <c r="C4535" s="2" t="s">
        <v>247</v>
      </c>
      <c r="D4535">
        <v>94535688</v>
      </c>
      <c r="E4535" s="1">
        <v>45386.859682326387</v>
      </c>
      <c r="F4535" s="1">
        <v>45386.86093761574</v>
      </c>
      <c r="G4535">
        <v>123702</v>
      </c>
      <c r="H4535">
        <v>1311</v>
      </c>
      <c r="I4535">
        <v>849582</v>
      </c>
      <c r="J4535">
        <v>1</v>
      </c>
      <c r="K4535">
        <v>8</v>
      </c>
      <c r="L4535">
        <v>2</v>
      </c>
      <c r="M4535">
        <v>161251369</v>
      </c>
      <c r="N4535" s="1">
        <v>45386.65625</v>
      </c>
      <c r="O4535" s="1">
        <v>45386.923611111109</v>
      </c>
      <c r="P4535" s="1"/>
      <c r="Q4535" s="1"/>
      <c r="R4535">
        <v>109</v>
      </c>
      <c r="S4535">
        <v>23100</v>
      </c>
      <c r="T4535">
        <v>0</v>
      </c>
      <c r="U4535" s="2" t="s">
        <v>1193</v>
      </c>
      <c r="V4535" s="2" t="s">
        <v>1194</v>
      </c>
      <c r="W4535">
        <v>11424</v>
      </c>
      <c r="X4535" s="2" t="s">
        <v>100</v>
      </c>
      <c r="Y4535" s="2" t="s">
        <v>46</v>
      </c>
      <c r="Z4535" s="2" t="s">
        <v>1438</v>
      </c>
      <c r="AA4535" s="2" t="s">
        <v>1439</v>
      </c>
      <c r="AB4535" s="2" t="s">
        <v>59</v>
      </c>
      <c r="AC4535" s="2" t="s">
        <v>49</v>
      </c>
      <c r="AD4535" s="2" t="s">
        <v>49</v>
      </c>
      <c r="AE4535">
        <v>2</v>
      </c>
      <c r="AF4535">
        <v>19.13</v>
      </c>
      <c r="AG4535">
        <v>390.2</v>
      </c>
      <c r="AH4535">
        <v>60.17</v>
      </c>
      <c r="AI4535" s="2" t="s">
        <v>281</v>
      </c>
      <c r="AJ4535">
        <v>1</v>
      </c>
      <c r="AK4535" s="2" t="s">
        <v>193</v>
      </c>
      <c r="AL4535" s="2" t="s">
        <v>912</v>
      </c>
      <c r="AM4535" s="2" t="s">
        <v>52</v>
      </c>
      <c r="AN4535" s="2" t="s">
        <v>164</v>
      </c>
      <c r="AO4535" s="2" t="s">
        <v>165</v>
      </c>
      <c r="AP4535">
        <v>4</v>
      </c>
    </row>
    <row r="4536" spans="1:42" x14ac:dyDescent="0.25">
      <c r="A4536">
        <v>6590</v>
      </c>
      <c r="B4536">
        <v>12547</v>
      </c>
      <c r="C4536" s="2" t="s">
        <v>247</v>
      </c>
      <c r="D4536">
        <v>94535688</v>
      </c>
      <c r="E4536" s="1">
        <v>45386.908886921294</v>
      </c>
      <c r="F4536" s="1">
        <v>45386.91826165509</v>
      </c>
      <c r="G4536">
        <v>123702</v>
      </c>
      <c r="H4536">
        <v>1311</v>
      </c>
      <c r="I4536">
        <v>849582</v>
      </c>
      <c r="J4536">
        <v>1</v>
      </c>
      <c r="K4536">
        <v>2</v>
      </c>
      <c r="L4536">
        <v>29</v>
      </c>
      <c r="M4536">
        <v>161251369</v>
      </c>
      <c r="N4536" s="1">
        <v>45386.65625</v>
      </c>
      <c r="O4536" s="1">
        <v>45386.923611111109</v>
      </c>
      <c r="P4536" s="1"/>
      <c r="Q4536" s="1"/>
      <c r="R4536">
        <v>810</v>
      </c>
      <c r="S4536">
        <v>23100</v>
      </c>
      <c r="T4536">
        <v>0</v>
      </c>
      <c r="U4536" s="2" t="s">
        <v>1193</v>
      </c>
      <c r="V4536" s="2" t="s">
        <v>1194</v>
      </c>
      <c r="W4536">
        <v>11424</v>
      </c>
      <c r="X4536" s="2" t="s">
        <v>100</v>
      </c>
      <c r="Y4536" s="2" t="s">
        <v>46</v>
      </c>
      <c r="Z4536" s="2" t="s">
        <v>1438</v>
      </c>
      <c r="AA4536" s="2" t="s">
        <v>1439</v>
      </c>
      <c r="AB4536" s="2" t="s">
        <v>61</v>
      </c>
      <c r="AC4536" s="2" t="s">
        <v>61</v>
      </c>
      <c r="AD4536" s="2" t="s">
        <v>62</v>
      </c>
      <c r="AE4536">
        <v>8</v>
      </c>
      <c r="AF4536">
        <v>19.13</v>
      </c>
      <c r="AG4536">
        <v>390.2</v>
      </c>
      <c r="AH4536">
        <v>60.17</v>
      </c>
      <c r="AI4536" s="2" t="s">
        <v>281</v>
      </c>
      <c r="AJ4536">
        <v>1</v>
      </c>
      <c r="AK4536" s="2" t="s">
        <v>193</v>
      </c>
      <c r="AL4536" s="2" t="s">
        <v>912</v>
      </c>
      <c r="AM4536" s="2" t="s">
        <v>52</v>
      </c>
      <c r="AN4536" s="2" t="s">
        <v>164</v>
      </c>
      <c r="AO4536" s="2" t="s">
        <v>165</v>
      </c>
      <c r="AP4536">
        <v>4</v>
      </c>
    </row>
    <row r="4537" spans="1:42" x14ac:dyDescent="0.25">
      <c r="A4537">
        <v>6604</v>
      </c>
      <c r="B4537">
        <v>12547</v>
      </c>
      <c r="C4537" s="2" t="s">
        <v>247</v>
      </c>
      <c r="D4537">
        <v>94535688</v>
      </c>
      <c r="E4537" s="1">
        <v>45386.953740775461</v>
      </c>
      <c r="F4537" s="1">
        <v>45386.994369525462</v>
      </c>
      <c r="G4537">
        <v>123702</v>
      </c>
      <c r="H4537">
        <v>1311</v>
      </c>
      <c r="I4537">
        <v>849582</v>
      </c>
      <c r="J4537">
        <v>1</v>
      </c>
      <c r="K4537">
        <v>2</v>
      </c>
      <c r="L4537">
        <v>29</v>
      </c>
      <c r="M4537">
        <v>161251544</v>
      </c>
      <c r="N4537" s="1">
        <v>45386.95</v>
      </c>
      <c r="O4537" s="1">
        <v>45387.120138888888</v>
      </c>
      <c r="P4537" s="1"/>
      <c r="Q4537" s="1"/>
      <c r="R4537">
        <v>3510</v>
      </c>
      <c r="S4537">
        <v>14700</v>
      </c>
      <c r="T4537">
        <v>0</v>
      </c>
      <c r="U4537" s="2" t="s">
        <v>1193</v>
      </c>
      <c r="V4537" s="2" t="s">
        <v>1194</v>
      </c>
      <c r="W4537">
        <v>11424</v>
      </c>
      <c r="X4537" s="2" t="s">
        <v>100</v>
      </c>
      <c r="Y4537" s="2" t="s">
        <v>46</v>
      </c>
      <c r="Z4537" s="2" t="s">
        <v>1438</v>
      </c>
      <c r="AA4537" s="2" t="s">
        <v>1439</v>
      </c>
      <c r="AB4537" s="2" t="s">
        <v>61</v>
      </c>
      <c r="AC4537" s="2" t="s">
        <v>61</v>
      </c>
      <c r="AD4537" s="2" t="s">
        <v>62</v>
      </c>
      <c r="AE4537">
        <v>8</v>
      </c>
      <c r="AF4537">
        <v>19.13</v>
      </c>
      <c r="AG4537">
        <v>390.2</v>
      </c>
      <c r="AH4537">
        <v>60.17</v>
      </c>
      <c r="AI4537" s="2" t="s">
        <v>281</v>
      </c>
      <c r="AJ4537">
        <v>1</v>
      </c>
      <c r="AK4537" s="2" t="s">
        <v>193</v>
      </c>
      <c r="AL4537" s="2" t="s">
        <v>912</v>
      </c>
      <c r="AM4537" s="2" t="s">
        <v>52</v>
      </c>
      <c r="AN4537" s="2" t="s">
        <v>164</v>
      </c>
      <c r="AO4537" s="2" t="s">
        <v>165</v>
      </c>
      <c r="AP4537">
        <v>4</v>
      </c>
    </row>
    <row r="4538" spans="1:42" x14ac:dyDescent="0.25">
      <c r="A4538">
        <v>6626</v>
      </c>
      <c r="B4538">
        <v>12534</v>
      </c>
      <c r="C4538" s="2" t="s">
        <v>111</v>
      </c>
      <c r="D4538">
        <v>89456642</v>
      </c>
      <c r="E4538" s="1">
        <v>45387.005259027777</v>
      </c>
      <c r="F4538" s="1">
        <v>45387.010757986114</v>
      </c>
      <c r="G4538">
        <v>123702</v>
      </c>
      <c r="H4538">
        <v>1311</v>
      </c>
      <c r="I4538">
        <v>849582</v>
      </c>
      <c r="J4538">
        <v>1</v>
      </c>
      <c r="K4538">
        <v>10</v>
      </c>
      <c r="L4538">
        <v>55</v>
      </c>
      <c r="M4538">
        <v>161251493</v>
      </c>
      <c r="N4538" s="1">
        <v>45386.853472222225</v>
      </c>
      <c r="O4538" s="1">
        <v>45387.119444444441</v>
      </c>
      <c r="P4538" s="1"/>
      <c r="Q4538" s="1"/>
      <c r="R4538">
        <v>475</v>
      </c>
      <c r="S4538">
        <v>22980</v>
      </c>
      <c r="T4538">
        <v>0</v>
      </c>
      <c r="U4538" s="2" t="s">
        <v>1193</v>
      </c>
      <c r="V4538" s="2" t="s">
        <v>1194</v>
      </c>
      <c r="W4538">
        <v>11424</v>
      </c>
      <c r="X4538" s="2" t="s">
        <v>100</v>
      </c>
      <c r="Y4538" s="2" t="s">
        <v>46</v>
      </c>
      <c r="Z4538" s="2" t="s">
        <v>1438</v>
      </c>
      <c r="AA4538" s="2" t="s">
        <v>1439</v>
      </c>
      <c r="AB4538" s="2" t="s">
        <v>63</v>
      </c>
      <c r="AC4538" s="2" t="s">
        <v>63</v>
      </c>
      <c r="AD4538" s="2" t="s">
        <v>64</v>
      </c>
      <c r="AE4538">
        <v>16</v>
      </c>
      <c r="AF4538">
        <v>19.13</v>
      </c>
      <c r="AG4538">
        <v>390.2</v>
      </c>
      <c r="AH4538">
        <v>60.17</v>
      </c>
      <c r="AI4538" s="2" t="s">
        <v>281</v>
      </c>
      <c r="AJ4538">
        <v>1</v>
      </c>
      <c r="AK4538" s="2" t="s">
        <v>193</v>
      </c>
      <c r="AL4538" s="2" t="s">
        <v>912</v>
      </c>
      <c r="AM4538" s="2" t="s">
        <v>52</v>
      </c>
      <c r="AN4538" s="2" t="s">
        <v>164</v>
      </c>
      <c r="AO4538" s="2" t="s">
        <v>165</v>
      </c>
      <c r="AP4538">
        <v>4</v>
      </c>
    </row>
    <row r="4539" spans="1:42" x14ac:dyDescent="0.25">
      <c r="A4539">
        <v>6709</v>
      </c>
      <c r="B4539">
        <v>4885</v>
      </c>
      <c r="C4539" s="2" t="s">
        <v>1052</v>
      </c>
      <c r="D4539">
        <v>720988</v>
      </c>
      <c r="E4539" s="1">
        <v>45387.329098807873</v>
      </c>
      <c r="F4539" s="1">
        <v>45387.330853391206</v>
      </c>
      <c r="G4539">
        <v>123702</v>
      </c>
      <c r="H4539">
        <v>1311</v>
      </c>
      <c r="I4539">
        <v>849582</v>
      </c>
      <c r="J4539">
        <v>1</v>
      </c>
      <c r="K4539">
        <v>11</v>
      </c>
      <c r="L4539">
        <v>9</v>
      </c>
      <c r="M4539">
        <v>161251801</v>
      </c>
      <c r="N4539" s="1">
        <v>45387.290277777778</v>
      </c>
      <c r="O4539" s="1">
        <v>45387.455555555556</v>
      </c>
      <c r="P4539" s="1"/>
      <c r="Q4539" s="1"/>
      <c r="R4539">
        <v>151</v>
      </c>
      <c r="S4539">
        <v>14280</v>
      </c>
      <c r="T4539">
        <v>0</v>
      </c>
      <c r="U4539" s="2" t="s">
        <v>1193</v>
      </c>
      <c r="V4539" s="2" t="s">
        <v>1194</v>
      </c>
      <c r="W4539">
        <v>11424</v>
      </c>
      <c r="X4539" s="2" t="s">
        <v>100</v>
      </c>
      <c r="Y4539" s="2" t="s">
        <v>46</v>
      </c>
      <c r="Z4539" s="2" t="s">
        <v>1438</v>
      </c>
      <c r="AA4539" s="2" t="s">
        <v>1439</v>
      </c>
      <c r="AB4539" s="2" t="s">
        <v>72</v>
      </c>
      <c r="AC4539" s="2" t="s">
        <v>72</v>
      </c>
      <c r="AD4539" s="2" t="s">
        <v>73</v>
      </c>
      <c r="AE4539">
        <v>1</v>
      </c>
      <c r="AF4539">
        <v>19.13</v>
      </c>
      <c r="AG4539">
        <v>390.2</v>
      </c>
      <c r="AH4539">
        <v>60.17</v>
      </c>
      <c r="AI4539" s="2" t="s">
        <v>281</v>
      </c>
      <c r="AJ4539">
        <v>1</v>
      </c>
      <c r="AK4539" s="2" t="s">
        <v>193</v>
      </c>
      <c r="AL4539" s="2" t="s">
        <v>912</v>
      </c>
      <c r="AM4539" s="2" t="s">
        <v>52</v>
      </c>
      <c r="AN4539" s="2" t="s">
        <v>164</v>
      </c>
      <c r="AO4539" s="2" t="s">
        <v>165</v>
      </c>
      <c r="AP4539">
        <v>4</v>
      </c>
    </row>
    <row r="4540" spans="1:42" x14ac:dyDescent="0.25">
      <c r="A4540">
        <v>6710</v>
      </c>
      <c r="B4540">
        <v>4885</v>
      </c>
      <c r="C4540" s="2" t="s">
        <v>1052</v>
      </c>
      <c r="D4540">
        <v>720988</v>
      </c>
      <c r="E4540" s="1">
        <v>45387.330907488424</v>
      </c>
      <c r="F4540" s="1">
        <v>45387.41855991898</v>
      </c>
      <c r="G4540">
        <v>123702</v>
      </c>
      <c r="H4540">
        <v>1311</v>
      </c>
      <c r="I4540">
        <v>849582</v>
      </c>
      <c r="J4540">
        <v>1</v>
      </c>
      <c r="K4540">
        <v>11</v>
      </c>
      <c r="L4540">
        <v>9</v>
      </c>
      <c r="M4540">
        <v>161251801</v>
      </c>
      <c r="N4540" s="1">
        <v>45387.290277777778</v>
      </c>
      <c r="O4540" s="1">
        <v>45387.455555555556</v>
      </c>
      <c r="P4540" s="1"/>
      <c r="Q4540" s="1"/>
      <c r="R4540">
        <v>7573</v>
      </c>
      <c r="S4540">
        <v>14280</v>
      </c>
      <c r="T4540">
        <v>0</v>
      </c>
      <c r="U4540" s="2" t="s">
        <v>1193</v>
      </c>
      <c r="V4540" s="2" t="s">
        <v>1194</v>
      </c>
      <c r="W4540">
        <v>11424</v>
      </c>
      <c r="X4540" s="2" t="s">
        <v>100</v>
      </c>
      <c r="Y4540" s="2" t="s">
        <v>46</v>
      </c>
      <c r="Z4540" s="2" t="s">
        <v>1438</v>
      </c>
      <c r="AA4540" s="2" t="s">
        <v>1439</v>
      </c>
      <c r="AB4540" s="2" t="s">
        <v>72</v>
      </c>
      <c r="AC4540" s="2" t="s">
        <v>72</v>
      </c>
      <c r="AD4540" s="2" t="s">
        <v>73</v>
      </c>
      <c r="AE4540">
        <v>1</v>
      </c>
      <c r="AF4540">
        <v>19.13</v>
      </c>
      <c r="AG4540">
        <v>390.2</v>
      </c>
      <c r="AH4540">
        <v>60.17</v>
      </c>
      <c r="AI4540" s="2" t="s">
        <v>281</v>
      </c>
      <c r="AJ4540">
        <v>1</v>
      </c>
      <c r="AK4540" s="2" t="s">
        <v>193</v>
      </c>
      <c r="AL4540" s="2" t="s">
        <v>912</v>
      </c>
      <c r="AM4540" s="2" t="s">
        <v>52</v>
      </c>
      <c r="AN4540" s="2" t="s">
        <v>164</v>
      </c>
      <c r="AO4540" s="2" t="s">
        <v>165</v>
      </c>
      <c r="AP4540">
        <v>4</v>
      </c>
    </row>
    <row r="4541" spans="1:42" x14ac:dyDescent="0.25">
      <c r="A4541">
        <v>6781</v>
      </c>
      <c r="B4541">
        <v>4885</v>
      </c>
      <c r="C4541" s="2" t="s">
        <v>1052</v>
      </c>
      <c r="D4541">
        <v>720988</v>
      </c>
      <c r="E4541" s="1">
        <v>45387.418601307872</v>
      </c>
      <c r="F4541" s="1">
        <v>45387.419349189811</v>
      </c>
      <c r="G4541">
        <v>123702</v>
      </c>
      <c r="H4541">
        <v>1311</v>
      </c>
      <c r="I4541">
        <v>849582</v>
      </c>
      <c r="J4541">
        <v>1</v>
      </c>
      <c r="K4541">
        <v>11</v>
      </c>
      <c r="L4541">
        <v>9</v>
      </c>
      <c r="M4541">
        <v>161251801</v>
      </c>
      <c r="N4541" s="1">
        <v>45387.290277777778</v>
      </c>
      <c r="O4541" s="1">
        <v>45387.455555555556</v>
      </c>
      <c r="P4541" s="1"/>
      <c r="Q4541" s="1"/>
      <c r="R4541">
        <v>64</v>
      </c>
      <c r="S4541">
        <v>14280</v>
      </c>
      <c r="T4541">
        <v>0</v>
      </c>
      <c r="U4541" s="2" t="s">
        <v>1193</v>
      </c>
      <c r="V4541" s="2" t="s">
        <v>1194</v>
      </c>
      <c r="W4541">
        <v>11424</v>
      </c>
      <c r="X4541" s="2" t="s">
        <v>100</v>
      </c>
      <c r="Y4541" s="2" t="s">
        <v>46</v>
      </c>
      <c r="Z4541" s="2" t="s">
        <v>1438</v>
      </c>
      <c r="AA4541" s="2" t="s">
        <v>1439</v>
      </c>
      <c r="AB4541" s="2" t="s">
        <v>72</v>
      </c>
      <c r="AC4541" s="2" t="s">
        <v>72</v>
      </c>
      <c r="AD4541" s="2" t="s">
        <v>73</v>
      </c>
      <c r="AE4541">
        <v>1</v>
      </c>
      <c r="AF4541">
        <v>19.13</v>
      </c>
      <c r="AG4541">
        <v>390.2</v>
      </c>
      <c r="AH4541">
        <v>60.17</v>
      </c>
      <c r="AI4541" s="2" t="s">
        <v>281</v>
      </c>
      <c r="AJ4541">
        <v>1</v>
      </c>
      <c r="AK4541" s="2" t="s">
        <v>193</v>
      </c>
      <c r="AL4541" s="2" t="s">
        <v>912</v>
      </c>
      <c r="AM4541" s="2" t="s">
        <v>52</v>
      </c>
      <c r="AN4541" s="2" t="s">
        <v>164</v>
      </c>
      <c r="AO4541" s="2" t="s">
        <v>165</v>
      </c>
      <c r="AP4541">
        <v>4</v>
      </c>
    </row>
    <row r="4542" spans="1:42" x14ac:dyDescent="0.25">
      <c r="A4542">
        <v>6786</v>
      </c>
      <c r="B4542">
        <v>8572</v>
      </c>
      <c r="C4542" s="2" t="s">
        <v>228</v>
      </c>
      <c r="D4542">
        <v>69599242</v>
      </c>
      <c r="E4542" s="1">
        <v>45387.425745370369</v>
      </c>
      <c r="F4542" s="1">
        <v>45387.429217476849</v>
      </c>
      <c r="G4542">
        <v>123702</v>
      </c>
      <c r="H4542">
        <v>1311</v>
      </c>
      <c r="I4542">
        <v>849582</v>
      </c>
      <c r="J4542">
        <v>1</v>
      </c>
      <c r="K4542">
        <v>12</v>
      </c>
      <c r="L4542">
        <v>55</v>
      </c>
      <c r="M4542">
        <v>161252063</v>
      </c>
      <c r="N4542" s="1">
        <v>45387.382638888892</v>
      </c>
      <c r="O4542" s="1">
        <v>45387.461111111108</v>
      </c>
      <c r="P4542" s="1"/>
      <c r="Q4542" s="1"/>
      <c r="R4542">
        <v>300</v>
      </c>
      <c r="S4542">
        <v>6780</v>
      </c>
      <c r="T4542">
        <v>0</v>
      </c>
      <c r="U4542" s="2" t="s">
        <v>1193</v>
      </c>
      <c r="V4542" s="2" t="s">
        <v>1194</v>
      </c>
      <c r="W4542">
        <v>11424</v>
      </c>
      <c r="X4542" s="2" t="s">
        <v>100</v>
      </c>
      <c r="Y4542" s="2" t="s">
        <v>46</v>
      </c>
      <c r="Z4542" s="2" t="s">
        <v>1438</v>
      </c>
      <c r="AA4542" s="2" t="s">
        <v>1439</v>
      </c>
      <c r="AB4542" s="2" t="s">
        <v>48</v>
      </c>
      <c r="AC4542" s="2" t="s">
        <v>48</v>
      </c>
      <c r="AD4542" s="2" t="s">
        <v>64</v>
      </c>
      <c r="AE4542">
        <v>16</v>
      </c>
      <c r="AF4542">
        <v>19.13</v>
      </c>
      <c r="AG4542">
        <v>390.2</v>
      </c>
      <c r="AH4542">
        <v>60.17</v>
      </c>
      <c r="AI4542" s="2" t="s">
        <v>281</v>
      </c>
      <c r="AJ4542">
        <v>1</v>
      </c>
      <c r="AK4542" s="2" t="s">
        <v>193</v>
      </c>
      <c r="AL4542" s="2" t="s">
        <v>912</v>
      </c>
      <c r="AM4542" s="2" t="s">
        <v>52</v>
      </c>
      <c r="AN4542" s="2" t="s">
        <v>164</v>
      </c>
      <c r="AO4542" s="2" t="s">
        <v>165</v>
      </c>
      <c r="AP4542">
        <v>4</v>
      </c>
    </row>
    <row r="4543" spans="1:42" x14ac:dyDescent="0.25">
      <c r="A4543">
        <v>12242</v>
      </c>
      <c r="B4543">
        <v>14246</v>
      </c>
      <c r="C4543" s="2" t="s">
        <v>364</v>
      </c>
      <c r="D4543">
        <v>721163</v>
      </c>
      <c r="E4543" s="1">
        <v>45397.51376519676</v>
      </c>
      <c r="F4543" s="1">
        <v>45397.514024189812</v>
      </c>
      <c r="G4543">
        <v>123702</v>
      </c>
      <c r="H4543">
        <v>1311</v>
      </c>
      <c r="I4543">
        <v>849590</v>
      </c>
      <c r="J4543">
        <v>1</v>
      </c>
      <c r="K4543">
        <v>8</v>
      </c>
      <c r="L4543">
        <v>2</v>
      </c>
      <c r="M4543">
        <v>161259607</v>
      </c>
      <c r="N4543" s="1">
        <v>45397.499305555553</v>
      </c>
      <c r="O4543" s="1">
        <v>45397.668749999997</v>
      </c>
      <c r="P4543" s="1"/>
      <c r="Q4543" s="1"/>
      <c r="R4543">
        <v>22</v>
      </c>
      <c r="S4543">
        <v>14640</v>
      </c>
      <c r="T4543">
        <v>0</v>
      </c>
      <c r="U4543" s="2" t="s">
        <v>1193</v>
      </c>
      <c r="V4543" s="2" t="s">
        <v>1194</v>
      </c>
      <c r="W4543">
        <v>11424</v>
      </c>
      <c r="X4543" s="2" t="s">
        <v>100</v>
      </c>
      <c r="Y4543" s="2" t="s">
        <v>46</v>
      </c>
      <c r="Z4543" s="2" t="s">
        <v>1440</v>
      </c>
      <c r="AA4543" s="2" t="s">
        <v>1441</v>
      </c>
      <c r="AB4543" s="2" t="s">
        <v>59</v>
      </c>
      <c r="AC4543" s="2" t="s">
        <v>49</v>
      </c>
      <c r="AD4543" s="2" t="s">
        <v>49</v>
      </c>
      <c r="AE4543">
        <v>2</v>
      </c>
      <c r="AF4543">
        <v>3.71</v>
      </c>
      <c r="AG4543">
        <v>11.622999999999999</v>
      </c>
      <c r="AH4543">
        <v>5.82</v>
      </c>
      <c r="AI4543" s="2" t="s">
        <v>336</v>
      </c>
      <c r="AJ4543">
        <v>1</v>
      </c>
      <c r="AK4543" s="2" t="s">
        <v>337</v>
      </c>
      <c r="AL4543" s="2" t="s">
        <v>1442</v>
      </c>
      <c r="AM4543" s="2" t="s">
        <v>126</v>
      </c>
      <c r="AN4543" s="2" t="s">
        <v>127</v>
      </c>
      <c r="AO4543" s="2" t="s">
        <v>128</v>
      </c>
      <c r="AP4543">
        <v>3</v>
      </c>
    </row>
    <row r="4544" spans="1:42" x14ac:dyDescent="0.25">
      <c r="A4544">
        <v>12243</v>
      </c>
      <c r="B4544">
        <v>14246</v>
      </c>
      <c r="C4544" s="2" t="s">
        <v>364</v>
      </c>
      <c r="D4544">
        <v>721163</v>
      </c>
      <c r="E4544" s="1">
        <v>45397.51408572917</v>
      </c>
      <c r="F4544" s="1">
        <v>45397.514104710652</v>
      </c>
      <c r="G4544">
        <v>123702</v>
      </c>
      <c r="H4544">
        <v>1311</v>
      </c>
      <c r="I4544">
        <v>849590</v>
      </c>
      <c r="J4544">
        <v>1</v>
      </c>
      <c r="K4544">
        <v>8</v>
      </c>
      <c r="L4544">
        <v>2</v>
      </c>
      <c r="M4544">
        <v>161259607</v>
      </c>
      <c r="N4544" s="1">
        <v>45397.499305555553</v>
      </c>
      <c r="O4544" s="1">
        <v>45397.668749999997</v>
      </c>
      <c r="P4544" s="1"/>
      <c r="Q4544" s="1"/>
      <c r="R4544">
        <v>1</v>
      </c>
      <c r="S4544">
        <v>14640</v>
      </c>
      <c r="T4544">
        <v>0</v>
      </c>
      <c r="U4544" s="2" t="s">
        <v>1193</v>
      </c>
      <c r="V4544" s="2" t="s">
        <v>1194</v>
      </c>
      <c r="W4544">
        <v>11424</v>
      </c>
      <c r="X4544" s="2" t="s">
        <v>100</v>
      </c>
      <c r="Y4544" s="2" t="s">
        <v>46</v>
      </c>
      <c r="Z4544" s="2" t="s">
        <v>1440</v>
      </c>
      <c r="AA4544" s="2" t="s">
        <v>1441</v>
      </c>
      <c r="AB4544" s="2" t="s">
        <v>59</v>
      </c>
      <c r="AC4544" s="2" t="s">
        <v>49</v>
      </c>
      <c r="AD4544" s="2" t="s">
        <v>49</v>
      </c>
      <c r="AE4544">
        <v>2</v>
      </c>
      <c r="AF4544">
        <v>3.71</v>
      </c>
      <c r="AG4544">
        <v>11.622999999999999</v>
      </c>
      <c r="AH4544">
        <v>5.82</v>
      </c>
      <c r="AI4544" s="2" t="s">
        <v>336</v>
      </c>
      <c r="AJ4544">
        <v>1</v>
      </c>
      <c r="AK4544" s="2" t="s">
        <v>337</v>
      </c>
      <c r="AL4544" s="2" t="s">
        <v>1442</v>
      </c>
      <c r="AM4544" s="2" t="s">
        <v>126</v>
      </c>
      <c r="AN4544" s="2" t="s">
        <v>127</v>
      </c>
      <c r="AO4544" s="2" t="s">
        <v>128</v>
      </c>
      <c r="AP4544">
        <v>3</v>
      </c>
    </row>
    <row r="4545" spans="1:42" x14ac:dyDescent="0.25">
      <c r="A4545">
        <v>12244</v>
      </c>
      <c r="B4545">
        <v>14246</v>
      </c>
      <c r="C4545" s="2" t="s">
        <v>364</v>
      </c>
      <c r="D4545">
        <v>721163</v>
      </c>
      <c r="E4545" s="1">
        <v>45397.514119212959</v>
      </c>
      <c r="F4545" s="1">
        <v>45397.514131678239</v>
      </c>
      <c r="G4545">
        <v>123702</v>
      </c>
      <c r="H4545">
        <v>1311</v>
      </c>
      <c r="I4545">
        <v>849590</v>
      </c>
      <c r="J4545">
        <v>1</v>
      </c>
      <c r="K4545">
        <v>8</v>
      </c>
      <c r="L4545">
        <v>2</v>
      </c>
      <c r="M4545">
        <v>161259607</v>
      </c>
      <c r="N4545" s="1">
        <v>45397.499305555553</v>
      </c>
      <c r="O4545" s="1">
        <v>45397.668749999997</v>
      </c>
      <c r="P4545" s="1"/>
      <c r="Q4545" s="1"/>
      <c r="R4545">
        <v>1</v>
      </c>
      <c r="S4545">
        <v>14640</v>
      </c>
      <c r="T4545">
        <v>0</v>
      </c>
      <c r="U4545" s="2" t="s">
        <v>1193</v>
      </c>
      <c r="V4545" s="2" t="s">
        <v>1194</v>
      </c>
      <c r="W4545">
        <v>11424</v>
      </c>
      <c r="X4545" s="2" t="s">
        <v>100</v>
      </c>
      <c r="Y4545" s="2" t="s">
        <v>46</v>
      </c>
      <c r="Z4545" s="2" t="s">
        <v>1440</v>
      </c>
      <c r="AA4545" s="2" t="s">
        <v>1441</v>
      </c>
      <c r="AB4545" s="2" t="s">
        <v>59</v>
      </c>
      <c r="AC4545" s="2" t="s">
        <v>49</v>
      </c>
      <c r="AD4545" s="2" t="s">
        <v>49</v>
      </c>
      <c r="AE4545">
        <v>2</v>
      </c>
      <c r="AF4545">
        <v>3.71</v>
      </c>
      <c r="AG4545">
        <v>11.622999999999999</v>
      </c>
      <c r="AH4545">
        <v>5.82</v>
      </c>
      <c r="AI4545" s="2" t="s">
        <v>336</v>
      </c>
      <c r="AJ4545">
        <v>1</v>
      </c>
      <c r="AK4545" s="2" t="s">
        <v>337</v>
      </c>
      <c r="AL4545" s="2" t="s">
        <v>1442</v>
      </c>
      <c r="AM4545" s="2" t="s">
        <v>126</v>
      </c>
      <c r="AN4545" s="2" t="s">
        <v>127</v>
      </c>
      <c r="AO4545" s="2" t="s">
        <v>128</v>
      </c>
      <c r="AP4545">
        <v>3</v>
      </c>
    </row>
    <row r="4546" spans="1:42" x14ac:dyDescent="0.25">
      <c r="A4546">
        <v>12246</v>
      </c>
      <c r="B4546">
        <v>14246</v>
      </c>
      <c r="C4546" s="2" t="s">
        <v>364</v>
      </c>
      <c r="D4546">
        <v>721163</v>
      </c>
      <c r="E4546" s="1">
        <v>45397.51459579861</v>
      </c>
      <c r="F4546" s="1">
        <v>45397.523363854169</v>
      </c>
      <c r="G4546">
        <v>123702</v>
      </c>
      <c r="H4546">
        <v>1311</v>
      </c>
      <c r="I4546">
        <v>849590</v>
      </c>
      <c r="J4546">
        <v>1</v>
      </c>
      <c r="K4546">
        <v>2</v>
      </c>
      <c r="L4546">
        <v>29</v>
      </c>
      <c r="M4546">
        <v>161259607</v>
      </c>
      <c r="N4546" s="1">
        <v>45397.499305555553</v>
      </c>
      <c r="O4546" s="1">
        <v>45397.668749999997</v>
      </c>
      <c r="P4546" s="1"/>
      <c r="Q4546" s="1"/>
      <c r="R4546">
        <v>757</v>
      </c>
      <c r="S4546">
        <v>14640</v>
      </c>
      <c r="T4546">
        <v>0</v>
      </c>
      <c r="U4546" s="2" t="s">
        <v>1193</v>
      </c>
      <c r="V4546" s="2" t="s">
        <v>1194</v>
      </c>
      <c r="W4546">
        <v>11424</v>
      </c>
      <c r="X4546" s="2" t="s">
        <v>100</v>
      </c>
      <c r="Y4546" s="2" t="s">
        <v>46</v>
      </c>
      <c r="Z4546" s="2" t="s">
        <v>1440</v>
      </c>
      <c r="AA4546" s="2" t="s">
        <v>1441</v>
      </c>
      <c r="AB4546" s="2" t="s">
        <v>61</v>
      </c>
      <c r="AC4546" s="2" t="s">
        <v>61</v>
      </c>
      <c r="AD4546" s="2" t="s">
        <v>62</v>
      </c>
      <c r="AE4546">
        <v>8</v>
      </c>
      <c r="AF4546">
        <v>3.71</v>
      </c>
      <c r="AG4546">
        <v>11.622999999999999</v>
      </c>
      <c r="AH4546">
        <v>5.82</v>
      </c>
      <c r="AI4546" s="2" t="s">
        <v>336</v>
      </c>
      <c r="AJ4546">
        <v>1</v>
      </c>
      <c r="AK4546" s="2" t="s">
        <v>337</v>
      </c>
      <c r="AL4546" s="2" t="s">
        <v>1442</v>
      </c>
      <c r="AM4546" s="2" t="s">
        <v>126</v>
      </c>
      <c r="AN4546" s="2" t="s">
        <v>127</v>
      </c>
      <c r="AO4546" s="2" t="s">
        <v>128</v>
      </c>
      <c r="AP4546">
        <v>3</v>
      </c>
    </row>
    <row r="4547" spans="1:42" x14ac:dyDescent="0.25">
      <c r="A4547">
        <v>12413</v>
      </c>
      <c r="B4547">
        <v>4870</v>
      </c>
      <c r="C4547" s="2" t="s">
        <v>175</v>
      </c>
      <c r="D4547">
        <v>721137</v>
      </c>
      <c r="E4547" s="1">
        <v>45397.59360177083</v>
      </c>
      <c r="F4547" s="1">
        <v>45397.595079861108</v>
      </c>
      <c r="G4547">
        <v>123702</v>
      </c>
      <c r="H4547">
        <v>1311</v>
      </c>
      <c r="I4547">
        <v>849590</v>
      </c>
      <c r="J4547">
        <v>1</v>
      </c>
      <c r="K4547">
        <v>10</v>
      </c>
      <c r="L4547">
        <v>55</v>
      </c>
      <c r="M4547">
        <v>161259564</v>
      </c>
      <c r="N4547" s="1">
        <v>45397.488888888889</v>
      </c>
      <c r="O4547" s="1">
        <v>45397.664583333331</v>
      </c>
      <c r="P4547" s="1"/>
      <c r="Q4547" s="1"/>
      <c r="R4547">
        <v>127</v>
      </c>
      <c r="S4547">
        <v>15180</v>
      </c>
      <c r="T4547">
        <v>0</v>
      </c>
      <c r="U4547" s="2" t="s">
        <v>1193</v>
      </c>
      <c r="V4547" s="2" t="s">
        <v>1194</v>
      </c>
      <c r="W4547">
        <v>11424</v>
      </c>
      <c r="X4547" s="2" t="s">
        <v>100</v>
      </c>
      <c r="Y4547" s="2" t="s">
        <v>46</v>
      </c>
      <c r="Z4547" s="2" t="s">
        <v>1440</v>
      </c>
      <c r="AA4547" s="2" t="s">
        <v>1441</v>
      </c>
      <c r="AB4547" s="2" t="s">
        <v>63</v>
      </c>
      <c r="AC4547" s="2" t="s">
        <v>63</v>
      </c>
      <c r="AD4547" s="2" t="s">
        <v>64</v>
      </c>
      <c r="AE4547">
        <v>16</v>
      </c>
      <c r="AF4547">
        <v>3.71</v>
      </c>
      <c r="AG4547">
        <v>11.622999999999999</v>
      </c>
      <c r="AH4547">
        <v>5.82</v>
      </c>
      <c r="AI4547" s="2" t="s">
        <v>336</v>
      </c>
      <c r="AJ4547">
        <v>1</v>
      </c>
      <c r="AK4547" s="2" t="s">
        <v>337</v>
      </c>
      <c r="AL4547" s="2" t="s">
        <v>1442</v>
      </c>
      <c r="AM4547" s="2" t="s">
        <v>126</v>
      </c>
      <c r="AN4547" s="2" t="s">
        <v>127</v>
      </c>
      <c r="AO4547" s="2" t="s">
        <v>128</v>
      </c>
      <c r="AP4547">
        <v>3</v>
      </c>
    </row>
    <row r="4548" spans="1:42" x14ac:dyDescent="0.25">
      <c r="A4548">
        <v>12526</v>
      </c>
      <c r="B4548">
        <v>14246</v>
      </c>
      <c r="C4548" s="2" t="s">
        <v>364</v>
      </c>
      <c r="D4548">
        <v>721163</v>
      </c>
      <c r="E4548" s="1">
        <v>45397.649301192127</v>
      </c>
      <c r="F4548" s="1">
        <v>45397.656042129631</v>
      </c>
      <c r="G4548">
        <v>123702</v>
      </c>
      <c r="H4548">
        <v>1311</v>
      </c>
      <c r="I4548">
        <v>849590</v>
      </c>
      <c r="J4548">
        <v>1</v>
      </c>
      <c r="K4548">
        <v>11</v>
      </c>
      <c r="L4548">
        <v>9</v>
      </c>
      <c r="M4548">
        <v>161259607</v>
      </c>
      <c r="N4548" s="1">
        <v>45397.499305555553</v>
      </c>
      <c r="O4548" s="1">
        <v>45397.668749999997</v>
      </c>
      <c r="P4548" s="1"/>
      <c r="Q4548" s="1"/>
      <c r="R4548">
        <v>583</v>
      </c>
      <c r="S4548">
        <v>14640</v>
      </c>
      <c r="T4548">
        <v>0</v>
      </c>
      <c r="U4548" s="2" t="s">
        <v>1193</v>
      </c>
      <c r="V4548" s="2" t="s">
        <v>1194</v>
      </c>
      <c r="W4548">
        <v>11424</v>
      </c>
      <c r="X4548" s="2" t="s">
        <v>100</v>
      </c>
      <c r="Y4548" s="2" t="s">
        <v>46</v>
      </c>
      <c r="Z4548" s="2" t="s">
        <v>1440</v>
      </c>
      <c r="AA4548" s="2" t="s">
        <v>1441</v>
      </c>
      <c r="AB4548" s="2" t="s">
        <v>72</v>
      </c>
      <c r="AC4548" s="2" t="s">
        <v>72</v>
      </c>
      <c r="AD4548" s="2" t="s">
        <v>73</v>
      </c>
      <c r="AE4548">
        <v>1</v>
      </c>
      <c r="AF4548">
        <v>3.71</v>
      </c>
      <c r="AG4548">
        <v>11.622999999999999</v>
      </c>
      <c r="AH4548">
        <v>5.82</v>
      </c>
      <c r="AI4548" s="2" t="s">
        <v>336</v>
      </c>
      <c r="AJ4548">
        <v>1</v>
      </c>
      <c r="AK4548" s="2" t="s">
        <v>337</v>
      </c>
      <c r="AL4548" s="2" t="s">
        <v>1442</v>
      </c>
      <c r="AM4548" s="2" t="s">
        <v>126</v>
      </c>
      <c r="AN4548" s="2" t="s">
        <v>127</v>
      </c>
      <c r="AO4548" s="2" t="s">
        <v>128</v>
      </c>
      <c r="AP4548">
        <v>3</v>
      </c>
    </row>
    <row r="4549" spans="1:42" x14ac:dyDescent="0.25">
      <c r="A4549">
        <v>12631</v>
      </c>
      <c r="B4549">
        <v>6437</v>
      </c>
      <c r="C4549" s="2" t="s">
        <v>97</v>
      </c>
      <c r="D4549">
        <v>41517057</v>
      </c>
      <c r="E4549" s="1">
        <v>45397.711533252317</v>
      </c>
      <c r="F4549" s="1">
        <v>45397.711995752317</v>
      </c>
      <c r="G4549">
        <v>123702</v>
      </c>
      <c r="H4549">
        <v>1311</v>
      </c>
      <c r="I4549">
        <v>849590</v>
      </c>
      <c r="J4549">
        <v>1</v>
      </c>
      <c r="K4549">
        <v>12</v>
      </c>
      <c r="L4549">
        <v>55</v>
      </c>
      <c r="M4549">
        <v>161259891</v>
      </c>
      <c r="N4549" s="1">
        <v>45397.652777777781</v>
      </c>
      <c r="O4549" s="1">
        <v>45397.911805555559</v>
      </c>
      <c r="P4549" s="1"/>
      <c r="Q4549" s="1"/>
      <c r="R4549">
        <v>40</v>
      </c>
      <c r="S4549">
        <v>22380</v>
      </c>
      <c r="T4549">
        <v>0</v>
      </c>
      <c r="U4549" s="2" t="s">
        <v>1193</v>
      </c>
      <c r="V4549" s="2" t="s">
        <v>1194</v>
      </c>
      <c r="W4549">
        <v>11424</v>
      </c>
      <c r="X4549" s="2" t="s">
        <v>100</v>
      </c>
      <c r="Y4549" s="2" t="s">
        <v>46</v>
      </c>
      <c r="Z4549" s="2" t="s">
        <v>1440</v>
      </c>
      <c r="AA4549" s="2" t="s">
        <v>1441</v>
      </c>
      <c r="AB4549" s="2" t="s">
        <v>48</v>
      </c>
      <c r="AC4549" s="2" t="s">
        <v>48</v>
      </c>
      <c r="AD4549" s="2" t="s">
        <v>64</v>
      </c>
      <c r="AE4549">
        <v>16</v>
      </c>
      <c r="AF4549">
        <v>3.71</v>
      </c>
      <c r="AG4549">
        <v>11.622999999999999</v>
      </c>
      <c r="AH4549">
        <v>5.82</v>
      </c>
      <c r="AI4549" s="2" t="s">
        <v>336</v>
      </c>
      <c r="AJ4549">
        <v>1</v>
      </c>
      <c r="AK4549" s="2" t="s">
        <v>337</v>
      </c>
      <c r="AL4549" s="2" t="s">
        <v>1442</v>
      </c>
      <c r="AM4549" s="2" t="s">
        <v>126</v>
      </c>
      <c r="AN4549" s="2" t="s">
        <v>127</v>
      </c>
      <c r="AO4549" s="2" t="s">
        <v>128</v>
      </c>
      <c r="AP4549">
        <v>3</v>
      </c>
    </row>
    <row r="4550" spans="1:42" x14ac:dyDescent="0.25">
      <c r="A4550">
        <v>12638</v>
      </c>
      <c r="B4550">
        <v>12534</v>
      </c>
      <c r="C4550" s="2" t="s">
        <v>111</v>
      </c>
      <c r="D4550">
        <v>89456642</v>
      </c>
      <c r="E4550" s="1">
        <v>45397.714390196757</v>
      </c>
      <c r="F4550" s="1">
        <v>45397.71450234954</v>
      </c>
      <c r="G4550">
        <v>123702</v>
      </c>
      <c r="H4550">
        <v>1311</v>
      </c>
      <c r="I4550">
        <v>849590</v>
      </c>
      <c r="J4550">
        <v>1</v>
      </c>
      <c r="K4550">
        <v>12</v>
      </c>
      <c r="L4550">
        <v>2</v>
      </c>
      <c r="M4550">
        <v>161259946</v>
      </c>
      <c r="N4550" s="1">
        <v>45397.671527777777</v>
      </c>
      <c r="O4550" s="1">
        <v>45397.729861111111</v>
      </c>
      <c r="P4550" s="1"/>
      <c r="Q4550" s="1"/>
      <c r="R4550">
        <v>10</v>
      </c>
      <c r="S4550">
        <v>5040</v>
      </c>
      <c r="T4550">
        <v>0</v>
      </c>
      <c r="U4550" s="2" t="s">
        <v>1193</v>
      </c>
      <c r="V4550" s="2" t="s">
        <v>1194</v>
      </c>
      <c r="W4550">
        <v>11424</v>
      </c>
      <c r="X4550" s="2" t="s">
        <v>100</v>
      </c>
      <c r="Y4550" s="2" t="s">
        <v>46</v>
      </c>
      <c r="Z4550" s="2" t="s">
        <v>1440</v>
      </c>
      <c r="AA4550" s="2" t="s">
        <v>1441</v>
      </c>
      <c r="AB4550" s="2" t="s">
        <v>48</v>
      </c>
      <c r="AC4550" s="2" t="s">
        <v>49</v>
      </c>
      <c r="AD4550" s="2" t="s">
        <v>49</v>
      </c>
      <c r="AE4550">
        <v>2</v>
      </c>
      <c r="AF4550">
        <v>3.71</v>
      </c>
      <c r="AG4550">
        <v>11.622999999999999</v>
      </c>
      <c r="AH4550">
        <v>5.82</v>
      </c>
      <c r="AI4550" s="2" t="s">
        <v>336</v>
      </c>
      <c r="AJ4550">
        <v>1</v>
      </c>
      <c r="AK4550" s="2" t="s">
        <v>337</v>
      </c>
      <c r="AL4550" s="2" t="s">
        <v>1442</v>
      </c>
      <c r="AM4550" s="2" t="s">
        <v>126</v>
      </c>
      <c r="AN4550" s="2" t="s">
        <v>127</v>
      </c>
      <c r="AO4550" s="2" t="s">
        <v>128</v>
      </c>
      <c r="AP4550">
        <v>3</v>
      </c>
    </row>
    <row r="4551" spans="1:42" x14ac:dyDescent="0.25">
      <c r="A4551">
        <v>12648</v>
      </c>
      <c r="B4551">
        <v>12534</v>
      </c>
      <c r="C4551" s="2" t="s">
        <v>111</v>
      </c>
      <c r="D4551">
        <v>89456642</v>
      </c>
      <c r="E4551" s="1">
        <v>45397.721375150461</v>
      </c>
      <c r="F4551" s="1">
        <v>45397.7214465625</v>
      </c>
      <c r="G4551">
        <v>123702</v>
      </c>
      <c r="H4551">
        <v>1311</v>
      </c>
      <c r="I4551">
        <v>849590</v>
      </c>
      <c r="J4551">
        <v>1</v>
      </c>
      <c r="K4551">
        <v>3</v>
      </c>
      <c r="L4551">
        <v>13</v>
      </c>
      <c r="M4551">
        <v>161259946</v>
      </c>
      <c r="N4551" s="1">
        <v>45397.671527777777</v>
      </c>
      <c r="O4551" s="1">
        <v>45397.729861111111</v>
      </c>
      <c r="P4551" s="1"/>
      <c r="Q4551" s="1"/>
      <c r="R4551">
        <v>6</v>
      </c>
      <c r="S4551">
        <v>5040</v>
      </c>
      <c r="T4551">
        <v>0</v>
      </c>
      <c r="U4551" s="2" t="s">
        <v>1193</v>
      </c>
      <c r="V4551" s="2" t="s">
        <v>1194</v>
      </c>
      <c r="W4551">
        <v>11424</v>
      </c>
      <c r="X4551" s="2" t="s">
        <v>100</v>
      </c>
      <c r="Y4551" s="2" t="s">
        <v>46</v>
      </c>
      <c r="Z4551" s="2" t="s">
        <v>1440</v>
      </c>
      <c r="AA4551" s="2" t="s">
        <v>1441</v>
      </c>
      <c r="AB4551" s="2" t="s">
        <v>67</v>
      </c>
      <c r="AC4551" s="2" t="s">
        <v>67</v>
      </c>
      <c r="AD4551" s="2" t="s">
        <v>68</v>
      </c>
      <c r="AE4551">
        <v>7</v>
      </c>
      <c r="AF4551">
        <v>3.71</v>
      </c>
      <c r="AG4551">
        <v>11.622999999999999</v>
      </c>
      <c r="AH4551">
        <v>5.82</v>
      </c>
      <c r="AI4551" s="2" t="s">
        <v>336</v>
      </c>
      <c r="AJ4551">
        <v>1</v>
      </c>
      <c r="AK4551" s="2" t="s">
        <v>337</v>
      </c>
      <c r="AL4551" s="2" t="s">
        <v>1442</v>
      </c>
      <c r="AM4551" s="2" t="s">
        <v>126</v>
      </c>
      <c r="AN4551" s="2" t="s">
        <v>127</v>
      </c>
      <c r="AO4551" s="2" t="s">
        <v>128</v>
      </c>
      <c r="AP4551">
        <v>3</v>
      </c>
    </row>
    <row r="4552" spans="1:42" x14ac:dyDescent="0.25">
      <c r="A4552">
        <v>12287</v>
      </c>
      <c r="B4552">
        <v>14246</v>
      </c>
      <c r="C4552" s="2" t="s">
        <v>364</v>
      </c>
      <c r="D4552">
        <v>721163</v>
      </c>
      <c r="E4552" s="1">
        <v>45397.53933133102</v>
      </c>
      <c r="F4552" s="1">
        <v>45397.544783368059</v>
      </c>
      <c r="G4552">
        <v>123702</v>
      </c>
      <c r="H4552">
        <v>1311</v>
      </c>
      <c r="I4552">
        <v>849597</v>
      </c>
      <c r="J4552">
        <v>1</v>
      </c>
      <c r="K4552">
        <v>8</v>
      </c>
      <c r="L4552">
        <v>2</v>
      </c>
      <c r="M4552">
        <v>161259607</v>
      </c>
      <c r="N4552" s="1">
        <v>45397.499305555553</v>
      </c>
      <c r="O4552" s="1">
        <v>45397.668749999997</v>
      </c>
      <c r="P4552" s="1"/>
      <c r="Q4552" s="1"/>
      <c r="R4552">
        <v>471</v>
      </c>
      <c r="S4552">
        <v>14640</v>
      </c>
      <c r="T4552">
        <v>0</v>
      </c>
      <c r="U4552" s="2" t="s">
        <v>1193</v>
      </c>
      <c r="V4552" s="2" t="s">
        <v>1194</v>
      </c>
      <c r="W4552">
        <v>11424</v>
      </c>
      <c r="X4552" s="2" t="s">
        <v>100</v>
      </c>
      <c r="Y4552" s="2" t="s">
        <v>46</v>
      </c>
      <c r="Z4552" s="2" t="s">
        <v>1443</v>
      </c>
      <c r="AA4552" s="2" t="s">
        <v>1444</v>
      </c>
      <c r="AB4552" s="2" t="s">
        <v>59</v>
      </c>
      <c r="AC4552" s="2" t="s">
        <v>49</v>
      </c>
      <c r="AD4552" s="2" t="s">
        <v>49</v>
      </c>
      <c r="AE4552">
        <v>2</v>
      </c>
      <c r="AF4552">
        <v>3.96</v>
      </c>
      <c r="AG4552">
        <v>29.529</v>
      </c>
      <c r="AH4552">
        <v>16.239999999999998</v>
      </c>
      <c r="AI4552" s="2" t="s">
        <v>336</v>
      </c>
      <c r="AJ4552">
        <v>1</v>
      </c>
      <c r="AK4552" s="2" t="s">
        <v>337</v>
      </c>
      <c r="AL4552" s="2" t="s">
        <v>1445</v>
      </c>
      <c r="AM4552" s="2" t="s">
        <v>126</v>
      </c>
      <c r="AN4552" s="2" t="s">
        <v>127</v>
      </c>
      <c r="AO4552" s="2" t="s">
        <v>128</v>
      </c>
      <c r="AP4552">
        <v>5</v>
      </c>
    </row>
    <row r="4553" spans="1:42" x14ac:dyDescent="0.25">
      <c r="A4553">
        <v>12299</v>
      </c>
      <c r="B4553">
        <v>14246</v>
      </c>
      <c r="C4553" s="2" t="s">
        <v>364</v>
      </c>
      <c r="D4553">
        <v>721163</v>
      </c>
      <c r="E4553" s="1">
        <v>45397.546388773146</v>
      </c>
      <c r="F4553" s="1">
        <v>45397.573523067127</v>
      </c>
      <c r="G4553">
        <v>123702</v>
      </c>
      <c r="H4553">
        <v>1311</v>
      </c>
      <c r="I4553">
        <v>849597</v>
      </c>
      <c r="J4553">
        <v>1</v>
      </c>
      <c r="K4553">
        <v>2</v>
      </c>
      <c r="L4553">
        <v>29</v>
      </c>
      <c r="M4553">
        <v>161259607</v>
      </c>
      <c r="N4553" s="1">
        <v>45397.499305555553</v>
      </c>
      <c r="O4553" s="1">
        <v>45397.668749999997</v>
      </c>
      <c r="P4553" s="1"/>
      <c r="Q4553" s="1"/>
      <c r="R4553">
        <v>2345</v>
      </c>
      <c r="S4553">
        <v>14640</v>
      </c>
      <c r="T4553">
        <v>0</v>
      </c>
      <c r="U4553" s="2" t="s">
        <v>1193</v>
      </c>
      <c r="V4553" s="2" t="s">
        <v>1194</v>
      </c>
      <c r="W4553">
        <v>11424</v>
      </c>
      <c r="X4553" s="2" t="s">
        <v>100</v>
      </c>
      <c r="Y4553" s="2" t="s">
        <v>46</v>
      </c>
      <c r="Z4553" s="2" t="s">
        <v>1443</v>
      </c>
      <c r="AA4553" s="2" t="s">
        <v>1444</v>
      </c>
      <c r="AB4553" s="2" t="s">
        <v>61</v>
      </c>
      <c r="AC4553" s="2" t="s">
        <v>61</v>
      </c>
      <c r="AD4553" s="2" t="s">
        <v>62</v>
      </c>
      <c r="AE4553">
        <v>8</v>
      </c>
      <c r="AF4553">
        <v>3.96</v>
      </c>
      <c r="AG4553">
        <v>29.529</v>
      </c>
      <c r="AH4553">
        <v>16.239999999999998</v>
      </c>
      <c r="AI4553" s="2" t="s">
        <v>336</v>
      </c>
      <c r="AJ4553">
        <v>1</v>
      </c>
      <c r="AK4553" s="2" t="s">
        <v>337</v>
      </c>
      <c r="AL4553" s="2" t="s">
        <v>1445</v>
      </c>
      <c r="AM4553" s="2" t="s">
        <v>126</v>
      </c>
      <c r="AN4553" s="2" t="s">
        <v>127</v>
      </c>
      <c r="AO4553" s="2" t="s">
        <v>128</v>
      </c>
      <c r="AP4553">
        <v>5</v>
      </c>
    </row>
    <row r="4554" spans="1:42" x14ac:dyDescent="0.25">
      <c r="A4554">
        <v>12377</v>
      </c>
      <c r="B4554">
        <v>4870</v>
      </c>
      <c r="C4554" s="2" t="s">
        <v>175</v>
      </c>
      <c r="D4554">
        <v>721137</v>
      </c>
      <c r="E4554" s="1">
        <v>45397.589082407409</v>
      </c>
      <c r="F4554" s="1">
        <v>45397.593296840278</v>
      </c>
      <c r="G4554">
        <v>123702</v>
      </c>
      <c r="H4554">
        <v>1311</v>
      </c>
      <c r="I4554">
        <v>849597</v>
      </c>
      <c r="J4554">
        <v>1</v>
      </c>
      <c r="K4554">
        <v>10</v>
      </c>
      <c r="L4554">
        <v>55</v>
      </c>
      <c r="M4554">
        <v>161259564</v>
      </c>
      <c r="N4554" s="1">
        <v>45397.488888888889</v>
      </c>
      <c r="O4554" s="1">
        <v>45397.664583333331</v>
      </c>
      <c r="P4554" s="1"/>
      <c r="Q4554" s="1"/>
      <c r="R4554">
        <v>364</v>
      </c>
      <c r="S4554">
        <v>15180</v>
      </c>
      <c r="T4554">
        <v>0</v>
      </c>
      <c r="U4554" s="2" t="s">
        <v>1193</v>
      </c>
      <c r="V4554" s="2" t="s">
        <v>1194</v>
      </c>
      <c r="W4554">
        <v>11424</v>
      </c>
      <c r="X4554" s="2" t="s">
        <v>100</v>
      </c>
      <c r="Y4554" s="2" t="s">
        <v>46</v>
      </c>
      <c r="Z4554" s="2" t="s">
        <v>1443</v>
      </c>
      <c r="AA4554" s="2" t="s">
        <v>1444</v>
      </c>
      <c r="AB4554" s="2" t="s">
        <v>63</v>
      </c>
      <c r="AC4554" s="2" t="s">
        <v>63</v>
      </c>
      <c r="AD4554" s="2" t="s">
        <v>64</v>
      </c>
      <c r="AE4554">
        <v>16</v>
      </c>
      <c r="AF4554">
        <v>3.96</v>
      </c>
      <c r="AG4554">
        <v>29.529</v>
      </c>
      <c r="AH4554">
        <v>16.239999999999998</v>
      </c>
      <c r="AI4554" s="2" t="s">
        <v>336</v>
      </c>
      <c r="AJ4554">
        <v>1</v>
      </c>
      <c r="AK4554" s="2" t="s">
        <v>337</v>
      </c>
      <c r="AL4554" s="2" t="s">
        <v>1445</v>
      </c>
      <c r="AM4554" s="2" t="s">
        <v>126</v>
      </c>
      <c r="AN4554" s="2" t="s">
        <v>127</v>
      </c>
      <c r="AO4554" s="2" t="s">
        <v>128</v>
      </c>
      <c r="AP4554">
        <v>5</v>
      </c>
    </row>
    <row r="4555" spans="1:42" x14ac:dyDescent="0.25">
      <c r="A4555">
        <v>12611</v>
      </c>
      <c r="B4555">
        <v>12534</v>
      </c>
      <c r="C4555" s="2" t="s">
        <v>111</v>
      </c>
      <c r="D4555">
        <v>89456642</v>
      </c>
      <c r="E4555" s="1">
        <v>45397.692073344908</v>
      </c>
      <c r="F4555" s="1">
        <v>45397.7086724537</v>
      </c>
      <c r="G4555">
        <v>123702</v>
      </c>
      <c r="H4555">
        <v>1311</v>
      </c>
      <c r="I4555">
        <v>849597</v>
      </c>
      <c r="J4555">
        <v>1</v>
      </c>
      <c r="K4555">
        <v>11</v>
      </c>
      <c r="L4555">
        <v>9</v>
      </c>
      <c r="M4555">
        <v>161259946</v>
      </c>
      <c r="N4555" s="1">
        <v>45397.671527777777</v>
      </c>
      <c r="O4555" s="1">
        <v>45397.729861111111</v>
      </c>
      <c r="P4555" s="1"/>
      <c r="Q4555" s="1"/>
      <c r="R4555">
        <v>1434</v>
      </c>
      <c r="S4555">
        <v>5040</v>
      </c>
      <c r="T4555">
        <v>0</v>
      </c>
      <c r="U4555" s="2" t="s">
        <v>1193</v>
      </c>
      <c r="V4555" s="2" t="s">
        <v>1194</v>
      </c>
      <c r="W4555">
        <v>11424</v>
      </c>
      <c r="X4555" s="2" t="s">
        <v>100</v>
      </c>
      <c r="Y4555" s="2" t="s">
        <v>46</v>
      </c>
      <c r="Z4555" s="2" t="s">
        <v>1443</v>
      </c>
      <c r="AA4555" s="2" t="s">
        <v>1444</v>
      </c>
      <c r="AB4555" s="2" t="s">
        <v>72</v>
      </c>
      <c r="AC4555" s="2" t="s">
        <v>72</v>
      </c>
      <c r="AD4555" s="2" t="s">
        <v>73</v>
      </c>
      <c r="AE4555">
        <v>1</v>
      </c>
      <c r="AF4555">
        <v>3.96</v>
      </c>
      <c r="AG4555">
        <v>29.529</v>
      </c>
      <c r="AH4555">
        <v>16.239999999999998</v>
      </c>
      <c r="AI4555" s="2" t="s">
        <v>336</v>
      </c>
      <c r="AJ4555">
        <v>1</v>
      </c>
      <c r="AK4555" s="2" t="s">
        <v>337</v>
      </c>
      <c r="AL4555" s="2" t="s">
        <v>1445</v>
      </c>
      <c r="AM4555" s="2" t="s">
        <v>126</v>
      </c>
      <c r="AN4555" s="2" t="s">
        <v>127</v>
      </c>
      <c r="AO4555" s="2" t="s">
        <v>128</v>
      </c>
      <c r="AP4555">
        <v>5</v>
      </c>
    </row>
    <row r="4556" spans="1:42" x14ac:dyDescent="0.25">
      <c r="A4556">
        <v>12627</v>
      </c>
      <c r="B4556">
        <v>6437</v>
      </c>
      <c r="C4556" s="2" t="s">
        <v>97</v>
      </c>
      <c r="D4556">
        <v>41517057</v>
      </c>
      <c r="E4556" s="1">
        <v>45397.709508414351</v>
      </c>
      <c r="F4556" s="1">
        <v>45397.710612303243</v>
      </c>
      <c r="G4556">
        <v>123702</v>
      </c>
      <c r="H4556">
        <v>1311</v>
      </c>
      <c r="I4556">
        <v>849597</v>
      </c>
      <c r="J4556">
        <v>1</v>
      </c>
      <c r="K4556">
        <v>12</v>
      </c>
      <c r="L4556">
        <v>55</v>
      </c>
      <c r="M4556">
        <v>161259891</v>
      </c>
      <c r="N4556" s="1">
        <v>45397.652777777781</v>
      </c>
      <c r="O4556" s="1">
        <v>45397.911805555559</v>
      </c>
      <c r="P4556" s="1"/>
      <c r="Q4556" s="1"/>
      <c r="R4556">
        <v>95</v>
      </c>
      <c r="S4556">
        <v>22380</v>
      </c>
      <c r="T4556">
        <v>0</v>
      </c>
      <c r="U4556" s="2" t="s">
        <v>1193</v>
      </c>
      <c r="V4556" s="2" t="s">
        <v>1194</v>
      </c>
      <c r="W4556">
        <v>11424</v>
      </c>
      <c r="X4556" s="2" t="s">
        <v>100</v>
      </c>
      <c r="Y4556" s="2" t="s">
        <v>46</v>
      </c>
      <c r="Z4556" s="2" t="s">
        <v>1443</v>
      </c>
      <c r="AA4556" s="2" t="s">
        <v>1444</v>
      </c>
      <c r="AB4556" s="2" t="s">
        <v>48</v>
      </c>
      <c r="AC4556" s="2" t="s">
        <v>48</v>
      </c>
      <c r="AD4556" s="2" t="s">
        <v>64</v>
      </c>
      <c r="AE4556">
        <v>16</v>
      </c>
      <c r="AF4556">
        <v>3.96</v>
      </c>
      <c r="AG4556">
        <v>29.529</v>
      </c>
      <c r="AH4556">
        <v>16.239999999999998</v>
      </c>
      <c r="AI4556" s="2" t="s">
        <v>336</v>
      </c>
      <c r="AJ4556">
        <v>1</v>
      </c>
      <c r="AK4556" s="2" t="s">
        <v>337</v>
      </c>
      <c r="AL4556" s="2" t="s">
        <v>1445</v>
      </c>
      <c r="AM4556" s="2" t="s">
        <v>126</v>
      </c>
      <c r="AN4556" s="2" t="s">
        <v>127</v>
      </c>
      <c r="AO4556" s="2" t="s">
        <v>128</v>
      </c>
      <c r="AP4556">
        <v>5</v>
      </c>
    </row>
    <row r="4557" spans="1:42" x14ac:dyDescent="0.25">
      <c r="A4557">
        <v>12639</v>
      </c>
      <c r="B4557">
        <v>12534</v>
      </c>
      <c r="C4557" s="2" t="s">
        <v>111</v>
      </c>
      <c r="D4557">
        <v>89456642</v>
      </c>
      <c r="E4557" s="1">
        <v>45397.714727696759</v>
      </c>
      <c r="F4557" s="1">
        <v>45397.714776736109</v>
      </c>
      <c r="G4557">
        <v>123702</v>
      </c>
      <c r="H4557">
        <v>1311</v>
      </c>
      <c r="I4557">
        <v>849597</v>
      </c>
      <c r="J4557">
        <v>1</v>
      </c>
      <c r="K4557">
        <v>12</v>
      </c>
      <c r="L4557">
        <v>2</v>
      </c>
      <c r="M4557">
        <v>161259946</v>
      </c>
      <c r="N4557" s="1">
        <v>45397.671527777777</v>
      </c>
      <c r="O4557" s="1">
        <v>45397.729861111111</v>
      </c>
      <c r="P4557" s="1"/>
      <c r="Q4557" s="1"/>
      <c r="R4557">
        <v>4</v>
      </c>
      <c r="S4557">
        <v>5040</v>
      </c>
      <c r="T4557">
        <v>0</v>
      </c>
      <c r="U4557" s="2" t="s">
        <v>1193</v>
      </c>
      <c r="V4557" s="2" t="s">
        <v>1194</v>
      </c>
      <c r="W4557">
        <v>11424</v>
      </c>
      <c r="X4557" s="2" t="s">
        <v>100</v>
      </c>
      <c r="Y4557" s="2" t="s">
        <v>46</v>
      </c>
      <c r="Z4557" s="2" t="s">
        <v>1443</v>
      </c>
      <c r="AA4557" s="2" t="s">
        <v>1444</v>
      </c>
      <c r="AB4557" s="2" t="s">
        <v>48</v>
      </c>
      <c r="AC4557" s="2" t="s">
        <v>49</v>
      </c>
      <c r="AD4557" s="2" t="s">
        <v>49</v>
      </c>
      <c r="AE4557">
        <v>2</v>
      </c>
      <c r="AF4557">
        <v>3.96</v>
      </c>
      <c r="AG4557">
        <v>29.529</v>
      </c>
      <c r="AH4557">
        <v>16.239999999999998</v>
      </c>
      <c r="AI4557" s="2" t="s">
        <v>336</v>
      </c>
      <c r="AJ4557">
        <v>1</v>
      </c>
      <c r="AK4557" s="2" t="s">
        <v>337</v>
      </c>
      <c r="AL4557" s="2" t="s">
        <v>1445</v>
      </c>
      <c r="AM4557" s="2" t="s">
        <v>126</v>
      </c>
      <c r="AN4557" s="2" t="s">
        <v>127</v>
      </c>
      <c r="AO4557" s="2" t="s">
        <v>128</v>
      </c>
      <c r="AP4557">
        <v>5</v>
      </c>
    </row>
    <row r="4558" spans="1:42" x14ac:dyDescent="0.25">
      <c r="A4558">
        <v>12649</v>
      </c>
      <c r="B4558">
        <v>12534</v>
      </c>
      <c r="C4558" s="2" t="s">
        <v>111</v>
      </c>
      <c r="D4558">
        <v>89456642</v>
      </c>
      <c r="E4558" s="1">
        <v>45397.721476620369</v>
      </c>
      <c r="F4558" s="1">
        <v>45397.72153047454</v>
      </c>
      <c r="G4558">
        <v>123702</v>
      </c>
      <c r="H4558">
        <v>1311</v>
      </c>
      <c r="I4558">
        <v>849597</v>
      </c>
      <c r="J4558">
        <v>1</v>
      </c>
      <c r="K4558">
        <v>3</v>
      </c>
      <c r="L4558">
        <v>13</v>
      </c>
      <c r="M4558">
        <v>161259946</v>
      </c>
      <c r="N4558" s="1">
        <v>45397.671527777777</v>
      </c>
      <c r="O4558" s="1">
        <v>45397.729861111111</v>
      </c>
      <c r="P4558" s="1"/>
      <c r="Q4558" s="1"/>
      <c r="R4558">
        <v>5</v>
      </c>
      <c r="S4558">
        <v>5040</v>
      </c>
      <c r="T4558">
        <v>0</v>
      </c>
      <c r="U4558" s="2" t="s">
        <v>1193</v>
      </c>
      <c r="V4558" s="2" t="s">
        <v>1194</v>
      </c>
      <c r="W4558">
        <v>11424</v>
      </c>
      <c r="X4558" s="2" t="s">
        <v>100</v>
      </c>
      <c r="Y4558" s="2" t="s">
        <v>46</v>
      </c>
      <c r="Z4558" s="2" t="s">
        <v>1443</v>
      </c>
      <c r="AA4558" s="2" t="s">
        <v>1444</v>
      </c>
      <c r="AB4558" s="2" t="s">
        <v>67</v>
      </c>
      <c r="AC4558" s="2" t="s">
        <v>67</v>
      </c>
      <c r="AD4558" s="2" t="s">
        <v>68</v>
      </c>
      <c r="AE4558">
        <v>7</v>
      </c>
      <c r="AF4558">
        <v>3.96</v>
      </c>
      <c r="AG4558">
        <v>29.529</v>
      </c>
      <c r="AH4558">
        <v>16.239999999999998</v>
      </c>
      <c r="AI4558" s="2" t="s">
        <v>336</v>
      </c>
      <c r="AJ4558">
        <v>1</v>
      </c>
      <c r="AK4558" s="2" t="s">
        <v>337</v>
      </c>
      <c r="AL4558" s="2" t="s">
        <v>1445</v>
      </c>
      <c r="AM4558" s="2" t="s">
        <v>126</v>
      </c>
      <c r="AN4558" s="2" t="s">
        <v>127</v>
      </c>
      <c r="AO4558" s="2" t="s">
        <v>128</v>
      </c>
      <c r="AP4558">
        <v>5</v>
      </c>
    </row>
    <row r="4559" spans="1:42" x14ac:dyDescent="0.25">
      <c r="A4559">
        <v>12352</v>
      </c>
      <c r="B4559">
        <v>14246</v>
      </c>
      <c r="C4559" s="2" t="s">
        <v>364</v>
      </c>
      <c r="D4559">
        <v>721163</v>
      </c>
      <c r="E4559" s="1">
        <v>45397.575883067133</v>
      </c>
      <c r="F4559" s="1">
        <v>45397.580758252312</v>
      </c>
      <c r="G4559">
        <v>123702</v>
      </c>
      <c r="H4559">
        <v>1311</v>
      </c>
      <c r="I4559">
        <v>849604</v>
      </c>
      <c r="J4559">
        <v>1</v>
      </c>
      <c r="K4559">
        <v>8</v>
      </c>
      <c r="L4559">
        <v>2</v>
      </c>
      <c r="M4559">
        <v>161259607</v>
      </c>
      <c r="N4559" s="1">
        <v>45397.499305555553</v>
      </c>
      <c r="O4559" s="1">
        <v>45397.668749999997</v>
      </c>
      <c r="P4559" s="1"/>
      <c r="Q4559" s="1"/>
      <c r="R4559">
        <v>421</v>
      </c>
      <c r="S4559">
        <v>14640</v>
      </c>
      <c r="T4559">
        <v>0</v>
      </c>
      <c r="U4559" s="2" t="s">
        <v>1193</v>
      </c>
      <c r="V4559" s="2" t="s">
        <v>1194</v>
      </c>
      <c r="W4559">
        <v>11424</v>
      </c>
      <c r="X4559" s="2" t="s">
        <v>100</v>
      </c>
      <c r="Y4559" s="2" t="s">
        <v>46</v>
      </c>
      <c r="Z4559" s="2" t="s">
        <v>1446</v>
      </c>
      <c r="AA4559" s="2" t="s">
        <v>1447</v>
      </c>
      <c r="AB4559" s="2" t="s">
        <v>59</v>
      </c>
      <c r="AC4559" s="2" t="s">
        <v>49</v>
      </c>
      <c r="AD4559" s="2" t="s">
        <v>49</v>
      </c>
      <c r="AE4559">
        <v>2</v>
      </c>
      <c r="AF4559">
        <v>3.96</v>
      </c>
      <c r="AG4559">
        <v>25.411999999999999</v>
      </c>
      <c r="AH4559">
        <v>13.77</v>
      </c>
      <c r="AI4559" s="2" t="s">
        <v>336</v>
      </c>
      <c r="AJ4559">
        <v>1</v>
      </c>
      <c r="AK4559" s="2" t="s">
        <v>337</v>
      </c>
      <c r="AL4559" s="2" t="s">
        <v>1445</v>
      </c>
      <c r="AM4559" s="2" t="s">
        <v>126</v>
      </c>
      <c r="AN4559" s="2" t="s">
        <v>127</v>
      </c>
      <c r="AO4559" s="2" t="s">
        <v>128</v>
      </c>
      <c r="AP4559">
        <v>4</v>
      </c>
    </row>
    <row r="4560" spans="1:42" x14ac:dyDescent="0.25">
      <c r="A4560">
        <v>12468</v>
      </c>
      <c r="B4560">
        <v>14246</v>
      </c>
      <c r="C4560" s="2" t="s">
        <v>364</v>
      </c>
      <c r="D4560">
        <v>721163</v>
      </c>
      <c r="E4560" s="1">
        <v>45397.617172800929</v>
      </c>
      <c r="F4560" s="1">
        <v>45397.621825960647</v>
      </c>
      <c r="G4560">
        <v>123702</v>
      </c>
      <c r="H4560">
        <v>1311</v>
      </c>
      <c r="I4560">
        <v>849604</v>
      </c>
      <c r="J4560">
        <v>1</v>
      </c>
      <c r="K4560">
        <v>2</v>
      </c>
      <c r="L4560">
        <v>29</v>
      </c>
      <c r="M4560">
        <v>161259607</v>
      </c>
      <c r="N4560" s="1">
        <v>45397.499305555553</v>
      </c>
      <c r="O4560" s="1">
        <v>45397.668749999997</v>
      </c>
      <c r="P4560" s="1"/>
      <c r="Q4560" s="1"/>
      <c r="R4560">
        <v>402</v>
      </c>
      <c r="S4560">
        <v>14640</v>
      </c>
      <c r="T4560">
        <v>0</v>
      </c>
      <c r="U4560" s="2" t="s">
        <v>1193</v>
      </c>
      <c r="V4560" s="2" t="s">
        <v>1194</v>
      </c>
      <c r="W4560">
        <v>11424</v>
      </c>
      <c r="X4560" s="2" t="s">
        <v>100</v>
      </c>
      <c r="Y4560" s="2" t="s">
        <v>46</v>
      </c>
      <c r="Z4560" s="2" t="s">
        <v>1446</v>
      </c>
      <c r="AA4560" s="2" t="s">
        <v>1447</v>
      </c>
      <c r="AB4560" s="2" t="s">
        <v>61</v>
      </c>
      <c r="AC4560" s="2" t="s">
        <v>61</v>
      </c>
      <c r="AD4560" s="2" t="s">
        <v>62</v>
      </c>
      <c r="AE4560">
        <v>8</v>
      </c>
      <c r="AF4560">
        <v>3.96</v>
      </c>
      <c r="AG4560">
        <v>25.411999999999999</v>
      </c>
      <c r="AH4560">
        <v>13.77</v>
      </c>
      <c r="AI4560" s="2" t="s">
        <v>336</v>
      </c>
      <c r="AJ4560">
        <v>1</v>
      </c>
      <c r="AK4560" s="2" t="s">
        <v>337</v>
      </c>
      <c r="AL4560" s="2" t="s">
        <v>1445</v>
      </c>
      <c r="AM4560" s="2" t="s">
        <v>126</v>
      </c>
      <c r="AN4560" s="2" t="s">
        <v>127</v>
      </c>
      <c r="AO4560" s="2" t="s">
        <v>128</v>
      </c>
      <c r="AP4560">
        <v>4</v>
      </c>
    </row>
    <row r="4561" spans="1:42" x14ac:dyDescent="0.25">
      <c r="A4561">
        <v>12482</v>
      </c>
      <c r="B4561">
        <v>4870</v>
      </c>
      <c r="C4561" s="2" t="s">
        <v>175</v>
      </c>
      <c r="D4561">
        <v>721137</v>
      </c>
      <c r="E4561" s="1">
        <v>45397.622834456015</v>
      </c>
      <c r="F4561" s="1">
        <v>45397.625806944445</v>
      </c>
      <c r="G4561">
        <v>123702</v>
      </c>
      <c r="H4561">
        <v>1311</v>
      </c>
      <c r="I4561">
        <v>849604</v>
      </c>
      <c r="J4561">
        <v>1</v>
      </c>
      <c r="K4561">
        <v>10</v>
      </c>
      <c r="L4561">
        <v>55</v>
      </c>
      <c r="M4561">
        <v>161259564</v>
      </c>
      <c r="N4561" s="1">
        <v>45397.488888888889</v>
      </c>
      <c r="O4561" s="1">
        <v>45397.664583333331</v>
      </c>
      <c r="P4561" s="1"/>
      <c r="Q4561" s="1"/>
      <c r="R4561">
        <v>257</v>
      </c>
      <c r="S4561">
        <v>15180</v>
      </c>
      <c r="T4561">
        <v>0</v>
      </c>
      <c r="U4561" s="2" t="s">
        <v>1193</v>
      </c>
      <c r="V4561" s="2" t="s">
        <v>1194</v>
      </c>
      <c r="W4561">
        <v>11424</v>
      </c>
      <c r="X4561" s="2" t="s">
        <v>100</v>
      </c>
      <c r="Y4561" s="2" t="s">
        <v>46</v>
      </c>
      <c r="Z4561" s="2" t="s">
        <v>1446</v>
      </c>
      <c r="AA4561" s="2" t="s">
        <v>1447</v>
      </c>
      <c r="AB4561" s="2" t="s">
        <v>63</v>
      </c>
      <c r="AC4561" s="2" t="s">
        <v>63</v>
      </c>
      <c r="AD4561" s="2" t="s">
        <v>64</v>
      </c>
      <c r="AE4561">
        <v>16</v>
      </c>
      <c r="AF4561">
        <v>3.96</v>
      </c>
      <c r="AG4561">
        <v>25.411999999999999</v>
      </c>
      <c r="AH4561">
        <v>13.77</v>
      </c>
      <c r="AI4561" s="2" t="s">
        <v>336</v>
      </c>
      <c r="AJ4561">
        <v>1</v>
      </c>
      <c r="AK4561" s="2" t="s">
        <v>337</v>
      </c>
      <c r="AL4561" s="2" t="s">
        <v>1445</v>
      </c>
      <c r="AM4561" s="2" t="s">
        <v>126</v>
      </c>
      <c r="AN4561" s="2" t="s">
        <v>127</v>
      </c>
      <c r="AO4561" s="2" t="s">
        <v>128</v>
      </c>
      <c r="AP4561">
        <v>4</v>
      </c>
    </row>
    <row r="4562" spans="1:42" x14ac:dyDescent="0.25">
      <c r="A4562">
        <v>12578</v>
      </c>
      <c r="B4562">
        <v>12534</v>
      </c>
      <c r="C4562" s="2" t="s">
        <v>111</v>
      </c>
      <c r="D4562">
        <v>89456642</v>
      </c>
      <c r="E4562" s="1">
        <v>45397.674466701392</v>
      </c>
      <c r="F4562" s="1">
        <v>45397.691199189816</v>
      </c>
      <c r="G4562">
        <v>123702</v>
      </c>
      <c r="H4562">
        <v>1311</v>
      </c>
      <c r="I4562">
        <v>849604</v>
      </c>
      <c r="J4562">
        <v>1</v>
      </c>
      <c r="K4562">
        <v>11</v>
      </c>
      <c r="L4562">
        <v>9</v>
      </c>
      <c r="M4562">
        <v>161259946</v>
      </c>
      <c r="N4562" s="1">
        <v>45397.671527777777</v>
      </c>
      <c r="O4562" s="1">
        <v>45397.729861111111</v>
      </c>
      <c r="P4562" s="1"/>
      <c r="Q4562" s="1"/>
      <c r="R4562">
        <v>1446</v>
      </c>
      <c r="S4562">
        <v>5040</v>
      </c>
      <c r="T4562">
        <v>0</v>
      </c>
      <c r="U4562" s="2" t="s">
        <v>1193</v>
      </c>
      <c r="V4562" s="2" t="s">
        <v>1194</v>
      </c>
      <c r="W4562">
        <v>11424</v>
      </c>
      <c r="X4562" s="2" t="s">
        <v>100</v>
      </c>
      <c r="Y4562" s="2" t="s">
        <v>46</v>
      </c>
      <c r="Z4562" s="2" t="s">
        <v>1446</v>
      </c>
      <c r="AA4562" s="2" t="s">
        <v>1447</v>
      </c>
      <c r="AB4562" s="2" t="s">
        <v>72</v>
      </c>
      <c r="AC4562" s="2" t="s">
        <v>72</v>
      </c>
      <c r="AD4562" s="2" t="s">
        <v>73</v>
      </c>
      <c r="AE4562">
        <v>1</v>
      </c>
      <c r="AF4562">
        <v>3.96</v>
      </c>
      <c r="AG4562">
        <v>25.411999999999999</v>
      </c>
      <c r="AH4562">
        <v>13.77</v>
      </c>
      <c r="AI4562" s="2" t="s">
        <v>336</v>
      </c>
      <c r="AJ4562">
        <v>1</v>
      </c>
      <c r="AK4562" s="2" t="s">
        <v>337</v>
      </c>
      <c r="AL4562" s="2" t="s">
        <v>1445</v>
      </c>
      <c r="AM4562" s="2" t="s">
        <v>126</v>
      </c>
      <c r="AN4562" s="2" t="s">
        <v>127</v>
      </c>
      <c r="AO4562" s="2" t="s">
        <v>128</v>
      </c>
      <c r="AP4562">
        <v>4</v>
      </c>
    </row>
    <row r="4563" spans="1:42" x14ac:dyDescent="0.25">
      <c r="A4563">
        <v>12628</v>
      </c>
      <c r="B4563">
        <v>6437</v>
      </c>
      <c r="C4563" s="2" t="s">
        <v>97</v>
      </c>
      <c r="D4563">
        <v>41517057</v>
      </c>
      <c r="E4563" s="1">
        <v>45397.710798958331</v>
      </c>
      <c r="F4563" s="1">
        <v>45397.711284027777</v>
      </c>
      <c r="G4563">
        <v>123702</v>
      </c>
      <c r="H4563">
        <v>1311</v>
      </c>
      <c r="I4563">
        <v>849604</v>
      </c>
      <c r="J4563">
        <v>1</v>
      </c>
      <c r="K4563">
        <v>12</v>
      </c>
      <c r="L4563">
        <v>55</v>
      </c>
      <c r="M4563">
        <v>161259891</v>
      </c>
      <c r="N4563" s="1">
        <v>45397.652777777781</v>
      </c>
      <c r="O4563" s="1">
        <v>45397.911805555559</v>
      </c>
      <c r="P4563" s="1"/>
      <c r="Q4563" s="1"/>
      <c r="R4563">
        <v>41</v>
      </c>
      <c r="S4563">
        <v>22380</v>
      </c>
      <c r="T4563">
        <v>0</v>
      </c>
      <c r="U4563" s="2" t="s">
        <v>1193</v>
      </c>
      <c r="V4563" s="2" t="s">
        <v>1194</v>
      </c>
      <c r="W4563">
        <v>11424</v>
      </c>
      <c r="X4563" s="2" t="s">
        <v>100</v>
      </c>
      <c r="Y4563" s="2" t="s">
        <v>46</v>
      </c>
      <c r="Z4563" s="2" t="s">
        <v>1446</v>
      </c>
      <c r="AA4563" s="2" t="s">
        <v>1447</v>
      </c>
      <c r="AB4563" s="2" t="s">
        <v>48</v>
      </c>
      <c r="AC4563" s="2" t="s">
        <v>48</v>
      </c>
      <c r="AD4563" s="2" t="s">
        <v>64</v>
      </c>
      <c r="AE4563">
        <v>16</v>
      </c>
      <c r="AF4563">
        <v>3.96</v>
      </c>
      <c r="AG4563">
        <v>25.411999999999999</v>
      </c>
      <c r="AH4563">
        <v>13.77</v>
      </c>
      <c r="AI4563" s="2" t="s">
        <v>336</v>
      </c>
      <c r="AJ4563">
        <v>1</v>
      </c>
      <c r="AK4563" s="2" t="s">
        <v>337</v>
      </c>
      <c r="AL4563" s="2" t="s">
        <v>1445</v>
      </c>
      <c r="AM4563" s="2" t="s">
        <v>126</v>
      </c>
      <c r="AN4563" s="2" t="s">
        <v>127</v>
      </c>
      <c r="AO4563" s="2" t="s">
        <v>128</v>
      </c>
      <c r="AP4563">
        <v>4</v>
      </c>
    </row>
    <row r="4564" spans="1:42" x14ac:dyDescent="0.25">
      <c r="A4564">
        <v>12640</v>
      </c>
      <c r="B4564">
        <v>12534</v>
      </c>
      <c r="C4564" s="2" t="s">
        <v>111</v>
      </c>
      <c r="D4564">
        <v>89456642</v>
      </c>
      <c r="E4564" s="1">
        <v>45397.715169641204</v>
      </c>
      <c r="F4564" s="1">
        <v>45397.715223923609</v>
      </c>
      <c r="G4564">
        <v>123702</v>
      </c>
      <c r="H4564">
        <v>1311</v>
      </c>
      <c r="I4564">
        <v>849604</v>
      </c>
      <c r="J4564">
        <v>1</v>
      </c>
      <c r="K4564">
        <v>12</v>
      </c>
      <c r="L4564">
        <v>2</v>
      </c>
      <c r="M4564">
        <v>161259946</v>
      </c>
      <c r="N4564" s="1">
        <v>45397.671527777777</v>
      </c>
      <c r="O4564" s="1">
        <v>45397.729861111111</v>
      </c>
      <c r="P4564" s="1"/>
      <c r="Q4564" s="1"/>
      <c r="R4564">
        <v>5</v>
      </c>
      <c r="S4564">
        <v>5040</v>
      </c>
      <c r="T4564">
        <v>0</v>
      </c>
      <c r="U4564" s="2" t="s">
        <v>1193</v>
      </c>
      <c r="V4564" s="2" t="s">
        <v>1194</v>
      </c>
      <c r="W4564">
        <v>11424</v>
      </c>
      <c r="X4564" s="2" t="s">
        <v>100</v>
      </c>
      <c r="Y4564" s="2" t="s">
        <v>46</v>
      </c>
      <c r="Z4564" s="2" t="s">
        <v>1446</v>
      </c>
      <c r="AA4564" s="2" t="s">
        <v>1447</v>
      </c>
      <c r="AB4564" s="2" t="s">
        <v>48</v>
      </c>
      <c r="AC4564" s="2" t="s">
        <v>49</v>
      </c>
      <c r="AD4564" s="2" t="s">
        <v>49</v>
      </c>
      <c r="AE4564">
        <v>2</v>
      </c>
      <c r="AF4564">
        <v>3.96</v>
      </c>
      <c r="AG4564">
        <v>25.411999999999999</v>
      </c>
      <c r="AH4564">
        <v>13.77</v>
      </c>
      <c r="AI4564" s="2" t="s">
        <v>336</v>
      </c>
      <c r="AJ4564">
        <v>1</v>
      </c>
      <c r="AK4564" s="2" t="s">
        <v>337</v>
      </c>
      <c r="AL4564" s="2" t="s">
        <v>1445</v>
      </c>
      <c r="AM4564" s="2" t="s">
        <v>126</v>
      </c>
      <c r="AN4564" s="2" t="s">
        <v>127</v>
      </c>
      <c r="AO4564" s="2" t="s">
        <v>128</v>
      </c>
      <c r="AP4564">
        <v>4</v>
      </c>
    </row>
    <row r="4565" spans="1:42" x14ac:dyDescent="0.25">
      <c r="A4565">
        <v>12641</v>
      </c>
      <c r="B4565">
        <v>12534</v>
      </c>
      <c r="C4565" s="2" t="s">
        <v>111</v>
      </c>
      <c r="D4565">
        <v>89456642</v>
      </c>
      <c r="E4565" s="1">
        <v>45397.715871608794</v>
      </c>
      <c r="F4565" s="1">
        <v>45397.71595810185</v>
      </c>
      <c r="G4565">
        <v>123702</v>
      </c>
      <c r="H4565">
        <v>1311</v>
      </c>
      <c r="I4565">
        <v>849604</v>
      </c>
      <c r="J4565">
        <v>1</v>
      </c>
      <c r="K4565">
        <v>3</v>
      </c>
      <c r="L4565">
        <v>13</v>
      </c>
      <c r="M4565">
        <v>161259946</v>
      </c>
      <c r="N4565" s="1">
        <v>45397.671527777777</v>
      </c>
      <c r="O4565" s="1">
        <v>45397.729861111111</v>
      </c>
      <c r="P4565" s="1"/>
      <c r="Q4565" s="1"/>
      <c r="R4565">
        <v>7</v>
      </c>
      <c r="S4565">
        <v>5040</v>
      </c>
      <c r="T4565">
        <v>0</v>
      </c>
      <c r="U4565" s="2" t="s">
        <v>1193</v>
      </c>
      <c r="V4565" s="2" t="s">
        <v>1194</v>
      </c>
      <c r="W4565">
        <v>11424</v>
      </c>
      <c r="X4565" s="2" t="s">
        <v>100</v>
      </c>
      <c r="Y4565" s="2" t="s">
        <v>46</v>
      </c>
      <c r="Z4565" s="2" t="s">
        <v>1446</v>
      </c>
      <c r="AA4565" s="2" t="s">
        <v>1447</v>
      </c>
      <c r="AB4565" s="2" t="s">
        <v>67</v>
      </c>
      <c r="AC4565" s="2" t="s">
        <v>67</v>
      </c>
      <c r="AD4565" s="2" t="s">
        <v>68</v>
      </c>
      <c r="AE4565">
        <v>7</v>
      </c>
      <c r="AF4565">
        <v>3.96</v>
      </c>
      <c r="AG4565">
        <v>25.411999999999999</v>
      </c>
      <c r="AH4565">
        <v>13.77</v>
      </c>
      <c r="AI4565" s="2" t="s">
        <v>336</v>
      </c>
      <c r="AJ4565">
        <v>1</v>
      </c>
      <c r="AK4565" s="2" t="s">
        <v>337</v>
      </c>
      <c r="AL4565" s="2" t="s">
        <v>1445</v>
      </c>
      <c r="AM4565" s="2" t="s">
        <v>126</v>
      </c>
      <c r="AN4565" s="2" t="s">
        <v>127</v>
      </c>
      <c r="AO4565" s="2" t="s">
        <v>128</v>
      </c>
      <c r="AP4565">
        <v>4</v>
      </c>
    </row>
    <row r="4566" spans="1:42" x14ac:dyDescent="0.25">
      <c r="A4566">
        <v>12263</v>
      </c>
      <c r="B4566">
        <v>14246</v>
      </c>
      <c r="C4566" s="2" t="s">
        <v>364</v>
      </c>
      <c r="D4566">
        <v>721163</v>
      </c>
      <c r="E4566" s="1">
        <v>45397.525672453703</v>
      </c>
      <c r="F4566" s="1">
        <v>45397.528353819442</v>
      </c>
      <c r="G4566">
        <v>123702</v>
      </c>
      <c r="H4566">
        <v>1311</v>
      </c>
      <c r="I4566">
        <v>849610</v>
      </c>
      <c r="J4566">
        <v>1</v>
      </c>
      <c r="K4566">
        <v>8</v>
      </c>
      <c r="L4566">
        <v>2</v>
      </c>
      <c r="M4566">
        <v>161259607</v>
      </c>
      <c r="N4566" s="1">
        <v>45397.499305555553</v>
      </c>
      <c r="O4566" s="1">
        <v>45397.668749999997</v>
      </c>
      <c r="P4566" s="1"/>
      <c r="Q4566" s="1"/>
      <c r="R4566">
        <v>231</v>
      </c>
      <c r="S4566">
        <v>14640</v>
      </c>
      <c r="T4566">
        <v>0</v>
      </c>
      <c r="U4566" s="2" t="s">
        <v>1193</v>
      </c>
      <c r="V4566" s="2" t="s">
        <v>1194</v>
      </c>
      <c r="W4566">
        <v>11424</v>
      </c>
      <c r="X4566" s="2" t="s">
        <v>100</v>
      </c>
      <c r="Y4566" s="2" t="s">
        <v>46</v>
      </c>
      <c r="Z4566" s="2" t="s">
        <v>392</v>
      </c>
      <c r="AA4566" s="2" t="s">
        <v>1448</v>
      </c>
      <c r="AB4566" s="2" t="s">
        <v>59</v>
      </c>
      <c r="AC4566" s="2" t="s">
        <v>49</v>
      </c>
      <c r="AD4566" s="2" t="s">
        <v>49</v>
      </c>
      <c r="AE4566">
        <v>2</v>
      </c>
      <c r="AF4566">
        <v>6.21</v>
      </c>
      <c r="AG4566">
        <v>21.093</v>
      </c>
      <c r="AH4566">
        <v>11.97</v>
      </c>
      <c r="AI4566" s="2" t="s">
        <v>336</v>
      </c>
      <c r="AJ4566">
        <v>1</v>
      </c>
      <c r="AK4566" s="2" t="s">
        <v>337</v>
      </c>
      <c r="AL4566" s="2" t="s">
        <v>1445</v>
      </c>
      <c r="AM4566" s="2" t="s">
        <v>126</v>
      </c>
      <c r="AN4566" s="2" t="s">
        <v>106</v>
      </c>
      <c r="AO4566" s="2" t="s">
        <v>107</v>
      </c>
      <c r="AP4566">
        <v>3</v>
      </c>
    </row>
    <row r="4567" spans="1:42" x14ac:dyDescent="0.25">
      <c r="A4567">
        <v>12266</v>
      </c>
      <c r="B4567">
        <v>14246</v>
      </c>
      <c r="C4567" s="2" t="s">
        <v>364</v>
      </c>
      <c r="D4567">
        <v>721163</v>
      </c>
      <c r="E4567" s="1">
        <v>45397.528805173613</v>
      </c>
      <c r="F4567" s="1">
        <v>45397.533654976854</v>
      </c>
      <c r="G4567">
        <v>123702</v>
      </c>
      <c r="H4567">
        <v>1311</v>
      </c>
      <c r="I4567">
        <v>849610</v>
      </c>
      <c r="J4567">
        <v>1</v>
      </c>
      <c r="K4567">
        <v>2</v>
      </c>
      <c r="L4567">
        <v>29</v>
      </c>
      <c r="M4567">
        <v>161259607</v>
      </c>
      <c r="N4567" s="1">
        <v>45397.499305555553</v>
      </c>
      <c r="O4567" s="1">
        <v>45397.668749999997</v>
      </c>
      <c r="P4567" s="1"/>
      <c r="Q4567" s="1"/>
      <c r="R4567">
        <v>419</v>
      </c>
      <c r="S4567">
        <v>14640</v>
      </c>
      <c r="T4567">
        <v>0</v>
      </c>
      <c r="U4567" s="2" t="s">
        <v>1193</v>
      </c>
      <c r="V4567" s="2" t="s">
        <v>1194</v>
      </c>
      <c r="W4567">
        <v>11424</v>
      </c>
      <c r="X4567" s="2" t="s">
        <v>100</v>
      </c>
      <c r="Y4567" s="2" t="s">
        <v>46</v>
      </c>
      <c r="Z4567" s="2" t="s">
        <v>392</v>
      </c>
      <c r="AA4567" s="2" t="s">
        <v>1448</v>
      </c>
      <c r="AB4567" s="2" t="s">
        <v>61</v>
      </c>
      <c r="AC4567" s="2" t="s">
        <v>61</v>
      </c>
      <c r="AD4567" s="2" t="s">
        <v>62</v>
      </c>
      <c r="AE4567">
        <v>8</v>
      </c>
      <c r="AF4567">
        <v>6.21</v>
      </c>
      <c r="AG4567">
        <v>21.093</v>
      </c>
      <c r="AH4567">
        <v>11.97</v>
      </c>
      <c r="AI4567" s="2" t="s">
        <v>336</v>
      </c>
      <c r="AJ4567">
        <v>1</v>
      </c>
      <c r="AK4567" s="2" t="s">
        <v>337</v>
      </c>
      <c r="AL4567" s="2" t="s">
        <v>1445</v>
      </c>
      <c r="AM4567" s="2" t="s">
        <v>126</v>
      </c>
      <c r="AN4567" s="2" t="s">
        <v>106</v>
      </c>
      <c r="AO4567" s="2" t="s">
        <v>107</v>
      </c>
      <c r="AP4567">
        <v>3</v>
      </c>
    </row>
    <row r="4568" spans="1:42" x14ac:dyDescent="0.25">
      <c r="A4568">
        <v>12437</v>
      </c>
      <c r="B4568">
        <v>4870</v>
      </c>
      <c r="C4568" s="2" t="s">
        <v>175</v>
      </c>
      <c r="D4568">
        <v>721137</v>
      </c>
      <c r="E4568" s="1">
        <v>45397.595228506943</v>
      </c>
      <c r="F4568" s="1">
        <v>45397.59633202546</v>
      </c>
      <c r="G4568">
        <v>123702</v>
      </c>
      <c r="H4568">
        <v>1311</v>
      </c>
      <c r="I4568">
        <v>849610</v>
      </c>
      <c r="J4568">
        <v>1</v>
      </c>
      <c r="K4568">
        <v>10</v>
      </c>
      <c r="L4568">
        <v>55</v>
      </c>
      <c r="M4568">
        <v>161259564</v>
      </c>
      <c r="N4568" s="1">
        <v>45397.488888888889</v>
      </c>
      <c r="O4568" s="1">
        <v>45397.664583333331</v>
      </c>
      <c r="P4568" s="1"/>
      <c r="Q4568" s="1"/>
      <c r="R4568">
        <v>96</v>
      </c>
      <c r="S4568">
        <v>15180</v>
      </c>
      <c r="T4568">
        <v>0</v>
      </c>
      <c r="U4568" s="2" t="s">
        <v>1193</v>
      </c>
      <c r="V4568" s="2" t="s">
        <v>1194</v>
      </c>
      <c r="W4568">
        <v>11424</v>
      </c>
      <c r="X4568" s="2" t="s">
        <v>100</v>
      </c>
      <c r="Y4568" s="2" t="s">
        <v>46</v>
      </c>
      <c r="Z4568" s="2" t="s">
        <v>392</v>
      </c>
      <c r="AA4568" s="2" t="s">
        <v>1448</v>
      </c>
      <c r="AB4568" s="2" t="s">
        <v>63</v>
      </c>
      <c r="AC4568" s="2" t="s">
        <v>63</v>
      </c>
      <c r="AD4568" s="2" t="s">
        <v>64</v>
      </c>
      <c r="AE4568">
        <v>16</v>
      </c>
      <c r="AF4568">
        <v>6.21</v>
      </c>
      <c r="AG4568">
        <v>21.093</v>
      </c>
      <c r="AH4568">
        <v>11.97</v>
      </c>
      <c r="AI4568" s="2" t="s">
        <v>336</v>
      </c>
      <c r="AJ4568">
        <v>1</v>
      </c>
      <c r="AK4568" s="2" t="s">
        <v>337</v>
      </c>
      <c r="AL4568" s="2" t="s">
        <v>1445</v>
      </c>
      <c r="AM4568" s="2" t="s">
        <v>126</v>
      </c>
      <c r="AN4568" s="2" t="s">
        <v>106</v>
      </c>
      <c r="AO4568" s="2" t="s">
        <v>107</v>
      </c>
      <c r="AP4568">
        <v>3</v>
      </c>
    </row>
    <row r="4569" spans="1:42" x14ac:dyDescent="0.25">
      <c r="A4569">
        <v>12495</v>
      </c>
      <c r="B4569">
        <v>14246</v>
      </c>
      <c r="C4569" s="2" t="s">
        <v>364</v>
      </c>
      <c r="D4569">
        <v>721163</v>
      </c>
      <c r="E4569" s="1">
        <v>45397.629956828707</v>
      </c>
      <c r="F4569" s="1">
        <v>45397.649301192127</v>
      </c>
      <c r="G4569">
        <v>123702</v>
      </c>
      <c r="H4569">
        <v>1311</v>
      </c>
      <c r="I4569">
        <v>849610</v>
      </c>
      <c r="J4569">
        <v>1</v>
      </c>
      <c r="K4569">
        <v>11</v>
      </c>
      <c r="L4569">
        <v>9</v>
      </c>
      <c r="M4569">
        <v>161259607</v>
      </c>
      <c r="N4569" s="1">
        <v>45397.499305555553</v>
      </c>
      <c r="O4569" s="1">
        <v>45397.668749999997</v>
      </c>
      <c r="P4569" s="1"/>
      <c r="Q4569" s="1"/>
      <c r="R4569">
        <v>1671</v>
      </c>
      <c r="S4569">
        <v>14640</v>
      </c>
      <c r="T4569">
        <v>0</v>
      </c>
      <c r="U4569" s="2" t="s">
        <v>1193</v>
      </c>
      <c r="V4569" s="2" t="s">
        <v>1194</v>
      </c>
      <c r="W4569">
        <v>11424</v>
      </c>
      <c r="X4569" s="2" t="s">
        <v>100</v>
      </c>
      <c r="Y4569" s="2" t="s">
        <v>46</v>
      </c>
      <c r="Z4569" s="2" t="s">
        <v>392</v>
      </c>
      <c r="AA4569" s="2" t="s">
        <v>1448</v>
      </c>
      <c r="AB4569" s="2" t="s">
        <v>72</v>
      </c>
      <c r="AC4569" s="2" t="s">
        <v>72</v>
      </c>
      <c r="AD4569" s="2" t="s">
        <v>73</v>
      </c>
      <c r="AE4569">
        <v>1</v>
      </c>
      <c r="AF4569">
        <v>6.21</v>
      </c>
      <c r="AG4569">
        <v>21.093</v>
      </c>
      <c r="AH4569">
        <v>11.97</v>
      </c>
      <c r="AI4569" s="2" t="s">
        <v>336</v>
      </c>
      <c r="AJ4569">
        <v>1</v>
      </c>
      <c r="AK4569" s="2" t="s">
        <v>337</v>
      </c>
      <c r="AL4569" s="2" t="s">
        <v>1445</v>
      </c>
      <c r="AM4569" s="2" t="s">
        <v>126</v>
      </c>
      <c r="AN4569" s="2" t="s">
        <v>106</v>
      </c>
      <c r="AO4569" s="2" t="s">
        <v>107</v>
      </c>
      <c r="AP4569">
        <v>3</v>
      </c>
    </row>
    <row r="4570" spans="1:42" x14ac:dyDescent="0.25">
      <c r="A4570">
        <v>12632</v>
      </c>
      <c r="B4570">
        <v>12534</v>
      </c>
      <c r="C4570" s="2" t="s">
        <v>111</v>
      </c>
      <c r="D4570">
        <v>89456642</v>
      </c>
      <c r="E4570" s="1">
        <v>45397.711552627312</v>
      </c>
      <c r="F4570" s="1">
        <v>45397.711588622682</v>
      </c>
      <c r="G4570">
        <v>123702</v>
      </c>
      <c r="H4570">
        <v>1311</v>
      </c>
      <c r="I4570">
        <v>849610</v>
      </c>
      <c r="J4570">
        <v>1</v>
      </c>
      <c r="K4570">
        <v>11</v>
      </c>
      <c r="L4570">
        <v>9</v>
      </c>
      <c r="M4570">
        <v>161259946</v>
      </c>
      <c r="N4570" s="1">
        <v>45397.671527777777</v>
      </c>
      <c r="O4570" s="1">
        <v>45397.729861111111</v>
      </c>
      <c r="P4570" s="1"/>
      <c r="Q4570" s="1"/>
      <c r="R4570">
        <v>3</v>
      </c>
      <c r="S4570">
        <v>5040</v>
      </c>
      <c r="T4570">
        <v>0</v>
      </c>
      <c r="U4570" s="2" t="s">
        <v>1193</v>
      </c>
      <c r="V4570" s="2" t="s">
        <v>1194</v>
      </c>
      <c r="W4570">
        <v>11424</v>
      </c>
      <c r="X4570" s="2" t="s">
        <v>100</v>
      </c>
      <c r="Y4570" s="2" t="s">
        <v>46</v>
      </c>
      <c r="Z4570" s="2" t="s">
        <v>392</v>
      </c>
      <c r="AA4570" s="2" t="s">
        <v>1448</v>
      </c>
      <c r="AB4570" s="2" t="s">
        <v>72</v>
      </c>
      <c r="AC4570" s="2" t="s">
        <v>72</v>
      </c>
      <c r="AD4570" s="2" t="s">
        <v>73</v>
      </c>
      <c r="AE4570">
        <v>1</v>
      </c>
      <c r="AF4570">
        <v>6.21</v>
      </c>
      <c r="AG4570">
        <v>21.093</v>
      </c>
      <c r="AH4570">
        <v>11.97</v>
      </c>
      <c r="AI4570" s="2" t="s">
        <v>336</v>
      </c>
      <c r="AJ4570">
        <v>1</v>
      </c>
      <c r="AK4570" s="2" t="s">
        <v>337</v>
      </c>
      <c r="AL4570" s="2" t="s">
        <v>1445</v>
      </c>
      <c r="AM4570" s="2" t="s">
        <v>126</v>
      </c>
      <c r="AN4570" s="2" t="s">
        <v>106</v>
      </c>
      <c r="AO4570" s="2" t="s">
        <v>107</v>
      </c>
      <c r="AP4570">
        <v>3</v>
      </c>
    </row>
    <row r="4571" spans="1:42" x14ac:dyDescent="0.25">
      <c r="A4571">
        <v>12633</v>
      </c>
      <c r="B4571">
        <v>6437</v>
      </c>
      <c r="C4571" s="2" t="s">
        <v>97</v>
      </c>
      <c r="D4571">
        <v>41517057</v>
      </c>
      <c r="E4571" s="1">
        <v>45397.712031944444</v>
      </c>
      <c r="F4571" s="1">
        <v>45397.712992395835</v>
      </c>
      <c r="G4571">
        <v>123702</v>
      </c>
      <c r="H4571">
        <v>1311</v>
      </c>
      <c r="I4571">
        <v>849610</v>
      </c>
      <c r="J4571">
        <v>1</v>
      </c>
      <c r="K4571">
        <v>12</v>
      </c>
      <c r="L4571">
        <v>55</v>
      </c>
      <c r="M4571">
        <v>161259891</v>
      </c>
      <c r="N4571" s="1">
        <v>45397.652777777781</v>
      </c>
      <c r="O4571" s="1">
        <v>45397.911805555559</v>
      </c>
      <c r="P4571" s="1"/>
      <c r="Q4571" s="1"/>
      <c r="R4571">
        <v>83</v>
      </c>
      <c r="S4571">
        <v>22380</v>
      </c>
      <c r="T4571">
        <v>0</v>
      </c>
      <c r="U4571" s="2" t="s">
        <v>1193</v>
      </c>
      <c r="V4571" s="2" t="s">
        <v>1194</v>
      </c>
      <c r="W4571">
        <v>11424</v>
      </c>
      <c r="X4571" s="2" t="s">
        <v>100</v>
      </c>
      <c r="Y4571" s="2" t="s">
        <v>46</v>
      </c>
      <c r="Z4571" s="2" t="s">
        <v>392</v>
      </c>
      <c r="AA4571" s="2" t="s">
        <v>1448</v>
      </c>
      <c r="AB4571" s="2" t="s">
        <v>48</v>
      </c>
      <c r="AC4571" s="2" t="s">
        <v>48</v>
      </c>
      <c r="AD4571" s="2" t="s">
        <v>64</v>
      </c>
      <c r="AE4571">
        <v>16</v>
      </c>
      <c r="AF4571">
        <v>6.21</v>
      </c>
      <c r="AG4571">
        <v>21.093</v>
      </c>
      <c r="AH4571">
        <v>11.97</v>
      </c>
      <c r="AI4571" s="2" t="s">
        <v>336</v>
      </c>
      <c r="AJ4571">
        <v>1</v>
      </c>
      <c r="AK4571" s="2" t="s">
        <v>337</v>
      </c>
      <c r="AL4571" s="2" t="s">
        <v>1445</v>
      </c>
      <c r="AM4571" s="2" t="s">
        <v>126</v>
      </c>
      <c r="AN4571" s="2" t="s">
        <v>106</v>
      </c>
      <c r="AO4571" s="2" t="s">
        <v>107</v>
      </c>
      <c r="AP4571">
        <v>3</v>
      </c>
    </row>
    <row r="4572" spans="1:42" x14ac:dyDescent="0.25">
      <c r="A4572">
        <v>8027</v>
      </c>
      <c r="B4572">
        <v>6437</v>
      </c>
      <c r="C4572" s="2" t="s">
        <v>97</v>
      </c>
      <c r="D4572">
        <v>41517057</v>
      </c>
      <c r="E4572" s="1">
        <v>45391.940932256941</v>
      </c>
      <c r="F4572" s="1">
        <v>45391.941008414353</v>
      </c>
      <c r="G4572">
        <v>123702</v>
      </c>
      <c r="H4572">
        <v>1311</v>
      </c>
      <c r="I4572">
        <v>849614</v>
      </c>
      <c r="J4572">
        <v>1</v>
      </c>
      <c r="K4572">
        <v>8</v>
      </c>
      <c r="L4572">
        <v>2</v>
      </c>
      <c r="M4572">
        <v>161255324</v>
      </c>
      <c r="N4572" s="1">
        <v>45391.931944444441</v>
      </c>
      <c r="O4572" s="1">
        <v>45392.169444444444</v>
      </c>
      <c r="P4572" s="1"/>
      <c r="Q4572" s="1"/>
      <c r="R4572">
        <v>7</v>
      </c>
      <c r="S4572">
        <v>20520</v>
      </c>
      <c r="T4572">
        <v>0</v>
      </c>
      <c r="U4572" s="2" t="s">
        <v>1193</v>
      </c>
      <c r="V4572" s="2" t="s">
        <v>1194</v>
      </c>
      <c r="W4572">
        <v>11424</v>
      </c>
      <c r="X4572" s="2" t="s">
        <v>100</v>
      </c>
      <c r="Y4572" s="2" t="s">
        <v>46</v>
      </c>
      <c r="Z4572" s="2" t="s">
        <v>1449</v>
      </c>
      <c r="AA4572" s="2" t="s">
        <v>1450</v>
      </c>
      <c r="AB4572" s="2" t="s">
        <v>59</v>
      </c>
      <c r="AC4572" s="2" t="s">
        <v>49</v>
      </c>
      <c r="AD4572" s="2" t="s">
        <v>49</v>
      </c>
      <c r="AE4572">
        <v>2</v>
      </c>
      <c r="AF4572">
        <v>4.1500000000000004</v>
      </c>
      <c r="AG4572">
        <v>68.003</v>
      </c>
      <c r="AH4572">
        <v>11.27</v>
      </c>
      <c r="AI4572" s="2" t="s">
        <v>281</v>
      </c>
      <c r="AJ4572">
        <v>1</v>
      </c>
      <c r="AK4572" s="2" t="s">
        <v>193</v>
      </c>
      <c r="AL4572" s="2" t="s">
        <v>912</v>
      </c>
      <c r="AM4572" s="2" t="s">
        <v>52</v>
      </c>
      <c r="AN4572" s="2" t="s">
        <v>164</v>
      </c>
      <c r="AO4572" s="2" t="s">
        <v>165</v>
      </c>
      <c r="AP4572">
        <v>3</v>
      </c>
    </row>
    <row r="4573" spans="1:42" x14ac:dyDescent="0.25">
      <c r="A4573">
        <v>8028</v>
      </c>
      <c r="B4573">
        <v>6437</v>
      </c>
      <c r="C4573" s="2" t="s">
        <v>97</v>
      </c>
      <c r="D4573">
        <v>41517057</v>
      </c>
      <c r="E4573" s="1">
        <v>45391.941227696756</v>
      </c>
      <c r="F4573" s="1">
        <v>45391.946255555558</v>
      </c>
      <c r="G4573">
        <v>123702</v>
      </c>
      <c r="H4573">
        <v>1311</v>
      </c>
      <c r="I4573">
        <v>849614</v>
      </c>
      <c r="J4573">
        <v>1</v>
      </c>
      <c r="K4573">
        <v>2</v>
      </c>
      <c r="L4573">
        <v>29</v>
      </c>
      <c r="M4573">
        <v>161255324</v>
      </c>
      <c r="N4573" s="1">
        <v>45391.931944444441</v>
      </c>
      <c r="O4573" s="1">
        <v>45392.169444444444</v>
      </c>
      <c r="P4573" s="1"/>
      <c r="Q4573" s="1"/>
      <c r="R4573">
        <v>434</v>
      </c>
      <c r="S4573">
        <v>20520</v>
      </c>
      <c r="T4573">
        <v>0</v>
      </c>
      <c r="U4573" s="2" t="s">
        <v>1193</v>
      </c>
      <c r="V4573" s="2" t="s">
        <v>1194</v>
      </c>
      <c r="W4573">
        <v>11424</v>
      </c>
      <c r="X4573" s="2" t="s">
        <v>100</v>
      </c>
      <c r="Y4573" s="2" t="s">
        <v>46</v>
      </c>
      <c r="Z4573" s="2" t="s">
        <v>1449</v>
      </c>
      <c r="AA4573" s="2" t="s">
        <v>1450</v>
      </c>
      <c r="AB4573" s="2" t="s">
        <v>61</v>
      </c>
      <c r="AC4573" s="2" t="s">
        <v>61</v>
      </c>
      <c r="AD4573" s="2" t="s">
        <v>62</v>
      </c>
      <c r="AE4573">
        <v>8</v>
      </c>
      <c r="AF4573">
        <v>4.1500000000000004</v>
      </c>
      <c r="AG4573">
        <v>68.003</v>
      </c>
      <c r="AH4573">
        <v>11.27</v>
      </c>
      <c r="AI4573" s="2" t="s">
        <v>281</v>
      </c>
      <c r="AJ4573">
        <v>1</v>
      </c>
      <c r="AK4573" s="2" t="s">
        <v>193</v>
      </c>
      <c r="AL4573" s="2" t="s">
        <v>912</v>
      </c>
      <c r="AM4573" s="2" t="s">
        <v>52</v>
      </c>
      <c r="AN4573" s="2" t="s">
        <v>164</v>
      </c>
      <c r="AO4573" s="2" t="s">
        <v>165</v>
      </c>
      <c r="AP4573">
        <v>3</v>
      </c>
    </row>
    <row r="4574" spans="1:42" x14ac:dyDescent="0.25">
      <c r="A4574">
        <v>8031</v>
      </c>
      <c r="B4574">
        <v>8090</v>
      </c>
      <c r="C4574" s="2" t="s">
        <v>283</v>
      </c>
      <c r="D4574">
        <v>64651264</v>
      </c>
      <c r="E4574" s="1">
        <v>45391.946711342593</v>
      </c>
      <c r="F4574" s="1">
        <v>45391.947688854169</v>
      </c>
      <c r="G4574">
        <v>123702</v>
      </c>
      <c r="H4574">
        <v>1311</v>
      </c>
      <c r="I4574">
        <v>849614</v>
      </c>
      <c r="J4574">
        <v>1</v>
      </c>
      <c r="K4574">
        <v>10</v>
      </c>
      <c r="L4574">
        <v>55</v>
      </c>
      <c r="M4574">
        <v>161255112</v>
      </c>
      <c r="N4574" s="1">
        <v>45391.652083333334</v>
      </c>
      <c r="O4574" s="1">
        <v>45391.981249999997</v>
      </c>
      <c r="P4574" s="1"/>
      <c r="Q4574" s="1"/>
      <c r="R4574">
        <v>85</v>
      </c>
      <c r="S4574">
        <v>28440</v>
      </c>
      <c r="T4574">
        <v>0</v>
      </c>
      <c r="U4574" s="2" t="s">
        <v>1193</v>
      </c>
      <c r="V4574" s="2" t="s">
        <v>1194</v>
      </c>
      <c r="W4574">
        <v>11424</v>
      </c>
      <c r="X4574" s="2" t="s">
        <v>100</v>
      </c>
      <c r="Y4574" s="2" t="s">
        <v>46</v>
      </c>
      <c r="Z4574" s="2" t="s">
        <v>1449</v>
      </c>
      <c r="AA4574" s="2" t="s">
        <v>1450</v>
      </c>
      <c r="AB4574" s="2" t="s">
        <v>63</v>
      </c>
      <c r="AC4574" s="2" t="s">
        <v>63</v>
      </c>
      <c r="AD4574" s="2" t="s">
        <v>64</v>
      </c>
      <c r="AE4574">
        <v>16</v>
      </c>
      <c r="AF4574">
        <v>4.1500000000000004</v>
      </c>
      <c r="AG4574">
        <v>68.003</v>
      </c>
      <c r="AH4574">
        <v>11.27</v>
      </c>
      <c r="AI4574" s="2" t="s">
        <v>281</v>
      </c>
      <c r="AJ4574">
        <v>1</v>
      </c>
      <c r="AK4574" s="2" t="s">
        <v>193</v>
      </c>
      <c r="AL4574" s="2" t="s">
        <v>912</v>
      </c>
      <c r="AM4574" s="2" t="s">
        <v>52</v>
      </c>
      <c r="AN4574" s="2" t="s">
        <v>164</v>
      </c>
      <c r="AO4574" s="2" t="s">
        <v>165</v>
      </c>
      <c r="AP4574">
        <v>3</v>
      </c>
    </row>
    <row r="4575" spans="1:42" x14ac:dyDescent="0.25">
      <c r="A4575">
        <v>8032</v>
      </c>
      <c r="B4575">
        <v>6437</v>
      </c>
      <c r="C4575" s="2" t="s">
        <v>97</v>
      </c>
      <c r="D4575">
        <v>41517057</v>
      </c>
      <c r="E4575" s="1">
        <v>45391.947961956015</v>
      </c>
      <c r="F4575" s="1">
        <v>45391.954328043983</v>
      </c>
      <c r="G4575">
        <v>123702</v>
      </c>
      <c r="H4575">
        <v>1311</v>
      </c>
      <c r="I4575">
        <v>849614</v>
      </c>
      <c r="J4575">
        <v>1</v>
      </c>
      <c r="K4575">
        <v>11</v>
      </c>
      <c r="L4575">
        <v>9</v>
      </c>
      <c r="M4575">
        <v>161255324</v>
      </c>
      <c r="N4575" s="1">
        <v>45391.931944444441</v>
      </c>
      <c r="O4575" s="1">
        <v>45392.169444444444</v>
      </c>
      <c r="P4575" s="1"/>
      <c r="Q4575" s="1"/>
      <c r="R4575">
        <v>550</v>
      </c>
      <c r="S4575">
        <v>20520</v>
      </c>
      <c r="T4575">
        <v>0</v>
      </c>
      <c r="U4575" s="2" t="s">
        <v>1193</v>
      </c>
      <c r="V4575" s="2" t="s">
        <v>1194</v>
      </c>
      <c r="W4575">
        <v>11424</v>
      </c>
      <c r="X4575" s="2" t="s">
        <v>100</v>
      </c>
      <c r="Y4575" s="2" t="s">
        <v>46</v>
      </c>
      <c r="Z4575" s="2" t="s">
        <v>1449</v>
      </c>
      <c r="AA4575" s="2" t="s">
        <v>1450</v>
      </c>
      <c r="AB4575" s="2" t="s">
        <v>72</v>
      </c>
      <c r="AC4575" s="2" t="s">
        <v>72</v>
      </c>
      <c r="AD4575" s="2" t="s">
        <v>73</v>
      </c>
      <c r="AE4575">
        <v>1</v>
      </c>
      <c r="AF4575">
        <v>4.1500000000000004</v>
      </c>
      <c r="AG4575">
        <v>68.003</v>
      </c>
      <c r="AH4575">
        <v>11.27</v>
      </c>
      <c r="AI4575" s="2" t="s">
        <v>281</v>
      </c>
      <c r="AJ4575">
        <v>1</v>
      </c>
      <c r="AK4575" s="2" t="s">
        <v>193</v>
      </c>
      <c r="AL4575" s="2" t="s">
        <v>912</v>
      </c>
      <c r="AM4575" s="2" t="s">
        <v>52</v>
      </c>
      <c r="AN4575" s="2" t="s">
        <v>164</v>
      </c>
      <c r="AO4575" s="2" t="s">
        <v>165</v>
      </c>
      <c r="AP4575">
        <v>3</v>
      </c>
    </row>
    <row r="4576" spans="1:42" x14ac:dyDescent="0.25">
      <c r="A4576">
        <v>8034</v>
      </c>
      <c r="B4576">
        <v>8090</v>
      </c>
      <c r="C4576" s="2" t="s">
        <v>283</v>
      </c>
      <c r="D4576">
        <v>64651264</v>
      </c>
      <c r="E4576" s="1">
        <v>45391.962278090279</v>
      </c>
      <c r="F4576" s="1">
        <v>45391.963106446761</v>
      </c>
      <c r="G4576">
        <v>123702</v>
      </c>
      <c r="H4576">
        <v>1311</v>
      </c>
      <c r="I4576">
        <v>849614</v>
      </c>
      <c r="J4576">
        <v>1</v>
      </c>
      <c r="K4576">
        <v>12</v>
      </c>
      <c r="L4576">
        <v>55</v>
      </c>
      <c r="M4576">
        <v>161255112</v>
      </c>
      <c r="N4576" s="1">
        <v>45391.652083333334</v>
      </c>
      <c r="O4576" s="1">
        <v>45391.981249999997</v>
      </c>
      <c r="P4576" s="1"/>
      <c r="Q4576" s="1"/>
      <c r="R4576">
        <v>72</v>
      </c>
      <c r="S4576">
        <v>28440</v>
      </c>
      <c r="T4576">
        <v>0</v>
      </c>
      <c r="U4576" s="2" t="s">
        <v>1193</v>
      </c>
      <c r="V4576" s="2" t="s">
        <v>1194</v>
      </c>
      <c r="W4576">
        <v>11424</v>
      </c>
      <c r="X4576" s="2" t="s">
        <v>100</v>
      </c>
      <c r="Y4576" s="2" t="s">
        <v>46</v>
      </c>
      <c r="Z4576" s="2" t="s">
        <v>1449</v>
      </c>
      <c r="AA4576" s="2" t="s">
        <v>1450</v>
      </c>
      <c r="AB4576" s="2" t="s">
        <v>48</v>
      </c>
      <c r="AC4576" s="2" t="s">
        <v>48</v>
      </c>
      <c r="AD4576" s="2" t="s">
        <v>64</v>
      </c>
      <c r="AE4576">
        <v>16</v>
      </c>
      <c r="AF4576">
        <v>4.1500000000000004</v>
      </c>
      <c r="AG4576">
        <v>68.003</v>
      </c>
      <c r="AH4576">
        <v>11.27</v>
      </c>
      <c r="AI4576" s="2" t="s">
        <v>281</v>
      </c>
      <c r="AJ4576">
        <v>1</v>
      </c>
      <c r="AK4576" s="2" t="s">
        <v>193</v>
      </c>
      <c r="AL4576" s="2" t="s">
        <v>912</v>
      </c>
      <c r="AM4576" s="2" t="s">
        <v>52</v>
      </c>
      <c r="AN4576" s="2" t="s">
        <v>164</v>
      </c>
      <c r="AO4576" s="2" t="s">
        <v>165</v>
      </c>
      <c r="AP4576">
        <v>3</v>
      </c>
    </row>
    <row r="4577" spans="1:42" x14ac:dyDescent="0.25">
      <c r="A4577">
        <v>6574</v>
      </c>
      <c r="B4577">
        <v>12547</v>
      </c>
      <c r="C4577" s="2" t="s">
        <v>247</v>
      </c>
      <c r="D4577">
        <v>94535688</v>
      </c>
      <c r="E4577" s="1">
        <v>45386.85817295139</v>
      </c>
      <c r="F4577" s="1">
        <v>45386.858918020836</v>
      </c>
      <c r="G4577">
        <v>123702</v>
      </c>
      <c r="H4577">
        <v>1311</v>
      </c>
      <c r="I4577">
        <v>849616</v>
      </c>
      <c r="J4577">
        <v>1</v>
      </c>
      <c r="K4577">
        <v>8</v>
      </c>
      <c r="L4577">
        <v>2</v>
      </c>
      <c r="M4577">
        <v>161251369</v>
      </c>
      <c r="N4577" s="1">
        <v>45386.65625</v>
      </c>
      <c r="O4577" s="1">
        <v>45386.923611111109</v>
      </c>
      <c r="P4577" s="1"/>
      <c r="Q4577" s="1"/>
      <c r="R4577">
        <v>64</v>
      </c>
      <c r="S4577">
        <v>23100</v>
      </c>
      <c r="T4577">
        <v>0</v>
      </c>
      <c r="U4577" s="2" t="s">
        <v>1193</v>
      </c>
      <c r="V4577" s="2" t="s">
        <v>1194</v>
      </c>
      <c r="W4577">
        <v>11424</v>
      </c>
      <c r="X4577" s="2" t="s">
        <v>100</v>
      </c>
      <c r="Y4577" s="2" t="s">
        <v>46</v>
      </c>
      <c r="Z4577" s="2" t="s">
        <v>1451</v>
      </c>
      <c r="AA4577" s="2" t="s">
        <v>1452</v>
      </c>
      <c r="AB4577" s="2" t="s">
        <v>59</v>
      </c>
      <c r="AC4577" s="2" t="s">
        <v>49</v>
      </c>
      <c r="AD4577" s="2" t="s">
        <v>49</v>
      </c>
      <c r="AE4577">
        <v>2</v>
      </c>
      <c r="AF4577">
        <v>19.29</v>
      </c>
      <c r="AG4577">
        <v>314.04700000000003</v>
      </c>
      <c r="AH4577">
        <v>49.79</v>
      </c>
      <c r="AI4577" s="2" t="s">
        <v>281</v>
      </c>
      <c r="AJ4577">
        <v>1</v>
      </c>
      <c r="AK4577" s="2" t="s">
        <v>193</v>
      </c>
      <c r="AL4577" s="2" t="s">
        <v>912</v>
      </c>
      <c r="AM4577" s="2" t="s">
        <v>52</v>
      </c>
      <c r="AN4577" s="2" t="s">
        <v>164</v>
      </c>
      <c r="AO4577" s="2" t="s">
        <v>165</v>
      </c>
      <c r="AP4577">
        <v>3</v>
      </c>
    </row>
    <row r="4578" spans="1:42" x14ac:dyDescent="0.25">
      <c r="A4578">
        <v>6584</v>
      </c>
      <c r="B4578">
        <v>12547</v>
      </c>
      <c r="C4578" s="2" t="s">
        <v>247</v>
      </c>
      <c r="D4578">
        <v>94535688</v>
      </c>
      <c r="E4578" s="1">
        <v>45386.882109988423</v>
      </c>
      <c r="F4578" s="1">
        <v>45386.898201041666</v>
      </c>
      <c r="G4578">
        <v>123702</v>
      </c>
      <c r="H4578">
        <v>1311</v>
      </c>
      <c r="I4578">
        <v>849616</v>
      </c>
      <c r="J4578">
        <v>1</v>
      </c>
      <c r="K4578">
        <v>2</v>
      </c>
      <c r="L4578">
        <v>29</v>
      </c>
      <c r="M4578">
        <v>161251369</v>
      </c>
      <c r="N4578" s="1">
        <v>45386.65625</v>
      </c>
      <c r="O4578" s="1">
        <v>45386.923611111109</v>
      </c>
      <c r="P4578" s="1"/>
      <c r="Q4578" s="1"/>
      <c r="R4578">
        <v>1390</v>
      </c>
      <c r="S4578">
        <v>23100</v>
      </c>
      <c r="T4578">
        <v>0</v>
      </c>
      <c r="U4578" s="2" t="s">
        <v>1193</v>
      </c>
      <c r="V4578" s="2" t="s">
        <v>1194</v>
      </c>
      <c r="W4578">
        <v>11424</v>
      </c>
      <c r="X4578" s="2" t="s">
        <v>100</v>
      </c>
      <c r="Y4578" s="2" t="s">
        <v>46</v>
      </c>
      <c r="Z4578" s="2" t="s">
        <v>1451</v>
      </c>
      <c r="AA4578" s="2" t="s">
        <v>1452</v>
      </c>
      <c r="AB4578" s="2" t="s">
        <v>61</v>
      </c>
      <c r="AC4578" s="2" t="s">
        <v>61</v>
      </c>
      <c r="AD4578" s="2" t="s">
        <v>62</v>
      </c>
      <c r="AE4578">
        <v>8</v>
      </c>
      <c r="AF4578">
        <v>19.29</v>
      </c>
      <c r="AG4578">
        <v>314.04700000000003</v>
      </c>
      <c r="AH4578">
        <v>49.79</v>
      </c>
      <c r="AI4578" s="2" t="s">
        <v>281</v>
      </c>
      <c r="AJ4578">
        <v>1</v>
      </c>
      <c r="AK4578" s="2" t="s">
        <v>193</v>
      </c>
      <c r="AL4578" s="2" t="s">
        <v>912</v>
      </c>
      <c r="AM4578" s="2" t="s">
        <v>52</v>
      </c>
      <c r="AN4578" s="2" t="s">
        <v>164</v>
      </c>
      <c r="AO4578" s="2" t="s">
        <v>165</v>
      </c>
      <c r="AP4578">
        <v>3</v>
      </c>
    </row>
    <row r="4579" spans="1:42" x14ac:dyDescent="0.25">
      <c r="A4579">
        <v>6628</v>
      </c>
      <c r="B4579">
        <v>12534</v>
      </c>
      <c r="C4579" s="2" t="s">
        <v>111</v>
      </c>
      <c r="D4579">
        <v>89456642</v>
      </c>
      <c r="E4579" s="1">
        <v>45387.014685185182</v>
      </c>
      <c r="F4579" s="1">
        <v>45387.016182060186</v>
      </c>
      <c r="G4579">
        <v>123702</v>
      </c>
      <c r="H4579">
        <v>1311</v>
      </c>
      <c r="I4579">
        <v>849616</v>
      </c>
      <c r="J4579">
        <v>1</v>
      </c>
      <c r="K4579">
        <v>10</v>
      </c>
      <c r="L4579">
        <v>55</v>
      </c>
      <c r="M4579">
        <v>161251493</v>
      </c>
      <c r="N4579" s="1">
        <v>45386.853472222225</v>
      </c>
      <c r="O4579" s="1">
        <v>45387.119444444441</v>
      </c>
      <c r="P4579" s="1"/>
      <c r="Q4579" s="1"/>
      <c r="R4579">
        <v>130</v>
      </c>
      <c r="S4579">
        <v>22980</v>
      </c>
      <c r="T4579">
        <v>0</v>
      </c>
      <c r="U4579" s="2" t="s">
        <v>1193</v>
      </c>
      <c r="V4579" s="2" t="s">
        <v>1194</v>
      </c>
      <c r="W4579">
        <v>11424</v>
      </c>
      <c r="X4579" s="2" t="s">
        <v>100</v>
      </c>
      <c r="Y4579" s="2" t="s">
        <v>46</v>
      </c>
      <c r="Z4579" s="2" t="s">
        <v>1451</v>
      </c>
      <c r="AA4579" s="2" t="s">
        <v>1452</v>
      </c>
      <c r="AB4579" s="2" t="s">
        <v>63</v>
      </c>
      <c r="AC4579" s="2" t="s">
        <v>63</v>
      </c>
      <c r="AD4579" s="2" t="s">
        <v>64</v>
      </c>
      <c r="AE4579">
        <v>16</v>
      </c>
      <c r="AF4579">
        <v>19.29</v>
      </c>
      <c r="AG4579">
        <v>314.04700000000003</v>
      </c>
      <c r="AH4579">
        <v>49.79</v>
      </c>
      <c r="AI4579" s="2" t="s">
        <v>281</v>
      </c>
      <c r="AJ4579">
        <v>1</v>
      </c>
      <c r="AK4579" s="2" t="s">
        <v>193</v>
      </c>
      <c r="AL4579" s="2" t="s">
        <v>912</v>
      </c>
      <c r="AM4579" s="2" t="s">
        <v>52</v>
      </c>
      <c r="AN4579" s="2" t="s">
        <v>164</v>
      </c>
      <c r="AO4579" s="2" t="s">
        <v>165</v>
      </c>
      <c r="AP4579">
        <v>3</v>
      </c>
    </row>
    <row r="4580" spans="1:42" x14ac:dyDescent="0.25">
      <c r="A4580">
        <v>6642</v>
      </c>
      <c r="B4580">
        <v>12547</v>
      </c>
      <c r="C4580" s="2" t="s">
        <v>247</v>
      </c>
      <c r="D4580">
        <v>94535688</v>
      </c>
      <c r="E4580" s="1">
        <v>45387.03700246528</v>
      </c>
      <c r="F4580" s="1">
        <v>45387.053515740743</v>
      </c>
      <c r="G4580">
        <v>123702</v>
      </c>
      <c r="H4580">
        <v>1311</v>
      </c>
      <c r="I4580">
        <v>849616</v>
      </c>
      <c r="J4580">
        <v>1</v>
      </c>
      <c r="K4580">
        <v>11</v>
      </c>
      <c r="L4580">
        <v>9</v>
      </c>
      <c r="M4580">
        <v>161251544</v>
      </c>
      <c r="N4580" s="1">
        <v>45386.95</v>
      </c>
      <c r="O4580" s="1">
        <v>45387.120138888888</v>
      </c>
      <c r="P4580" s="1"/>
      <c r="Q4580" s="1"/>
      <c r="R4580">
        <v>1426</v>
      </c>
      <c r="S4580">
        <v>14700</v>
      </c>
      <c r="T4580">
        <v>0</v>
      </c>
      <c r="U4580" s="2" t="s">
        <v>1193</v>
      </c>
      <c r="V4580" s="2" t="s">
        <v>1194</v>
      </c>
      <c r="W4580">
        <v>11424</v>
      </c>
      <c r="X4580" s="2" t="s">
        <v>100</v>
      </c>
      <c r="Y4580" s="2" t="s">
        <v>46</v>
      </c>
      <c r="Z4580" s="2" t="s">
        <v>1451</v>
      </c>
      <c r="AA4580" s="2" t="s">
        <v>1452</v>
      </c>
      <c r="AB4580" s="2" t="s">
        <v>72</v>
      </c>
      <c r="AC4580" s="2" t="s">
        <v>72</v>
      </c>
      <c r="AD4580" s="2" t="s">
        <v>73</v>
      </c>
      <c r="AE4580">
        <v>1</v>
      </c>
      <c r="AF4580">
        <v>19.29</v>
      </c>
      <c r="AG4580">
        <v>314.04700000000003</v>
      </c>
      <c r="AH4580">
        <v>49.79</v>
      </c>
      <c r="AI4580" s="2" t="s">
        <v>281</v>
      </c>
      <c r="AJ4580">
        <v>1</v>
      </c>
      <c r="AK4580" s="2" t="s">
        <v>193</v>
      </c>
      <c r="AL4580" s="2" t="s">
        <v>912</v>
      </c>
      <c r="AM4580" s="2" t="s">
        <v>52</v>
      </c>
      <c r="AN4580" s="2" t="s">
        <v>164</v>
      </c>
      <c r="AO4580" s="2" t="s">
        <v>165</v>
      </c>
      <c r="AP4580">
        <v>3</v>
      </c>
    </row>
    <row r="4581" spans="1:42" x14ac:dyDescent="0.25">
      <c r="A4581">
        <v>6663</v>
      </c>
      <c r="B4581">
        <v>12534</v>
      </c>
      <c r="C4581" s="2" t="s">
        <v>111</v>
      </c>
      <c r="D4581">
        <v>89456642</v>
      </c>
      <c r="E4581" s="1">
        <v>45387.087916006945</v>
      </c>
      <c r="F4581" s="1">
        <v>45387.088017824077</v>
      </c>
      <c r="G4581">
        <v>123702</v>
      </c>
      <c r="H4581">
        <v>1311</v>
      </c>
      <c r="I4581">
        <v>849616</v>
      </c>
      <c r="J4581">
        <v>1</v>
      </c>
      <c r="K4581">
        <v>12</v>
      </c>
      <c r="L4581">
        <v>55</v>
      </c>
      <c r="M4581">
        <v>161251493</v>
      </c>
      <c r="N4581" s="1">
        <v>45386.853472222225</v>
      </c>
      <c r="O4581" s="1">
        <v>45387.119444444441</v>
      </c>
      <c r="P4581" s="1"/>
      <c r="Q4581" s="1"/>
      <c r="R4581">
        <v>9</v>
      </c>
      <c r="S4581">
        <v>22980</v>
      </c>
      <c r="T4581">
        <v>0</v>
      </c>
      <c r="U4581" s="2" t="s">
        <v>1193</v>
      </c>
      <c r="V4581" s="2" t="s">
        <v>1194</v>
      </c>
      <c r="W4581">
        <v>11424</v>
      </c>
      <c r="X4581" s="2" t="s">
        <v>100</v>
      </c>
      <c r="Y4581" s="2" t="s">
        <v>46</v>
      </c>
      <c r="Z4581" s="2" t="s">
        <v>1451</v>
      </c>
      <c r="AA4581" s="2" t="s">
        <v>1452</v>
      </c>
      <c r="AB4581" s="2" t="s">
        <v>48</v>
      </c>
      <c r="AC4581" s="2" t="s">
        <v>48</v>
      </c>
      <c r="AD4581" s="2" t="s">
        <v>64</v>
      </c>
      <c r="AE4581">
        <v>16</v>
      </c>
      <c r="AF4581">
        <v>19.29</v>
      </c>
      <c r="AG4581">
        <v>314.04700000000003</v>
      </c>
      <c r="AH4581">
        <v>49.79</v>
      </c>
      <c r="AI4581" s="2" t="s">
        <v>281</v>
      </c>
      <c r="AJ4581">
        <v>1</v>
      </c>
      <c r="AK4581" s="2" t="s">
        <v>193</v>
      </c>
      <c r="AL4581" s="2" t="s">
        <v>912</v>
      </c>
      <c r="AM4581" s="2" t="s">
        <v>52</v>
      </c>
      <c r="AN4581" s="2" t="s">
        <v>164</v>
      </c>
      <c r="AO4581" s="2" t="s">
        <v>165</v>
      </c>
      <c r="AP4581">
        <v>3</v>
      </c>
    </row>
    <row r="4582" spans="1:42" x14ac:dyDescent="0.25">
      <c r="A4582">
        <v>6770</v>
      </c>
      <c r="B4582">
        <v>10279</v>
      </c>
      <c r="C4582" s="2" t="s">
        <v>166</v>
      </c>
      <c r="D4582">
        <v>93585411</v>
      </c>
      <c r="E4582" s="1">
        <v>45387.407713541666</v>
      </c>
      <c r="F4582" s="1">
        <v>45387.409459525465</v>
      </c>
      <c r="G4582">
        <v>123702</v>
      </c>
      <c r="H4582">
        <v>1311</v>
      </c>
      <c r="I4582">
        <v>849622</v>
      </c>
      <c r="J4582">
        <v>1</v>
      </c>
      <c r="K4582">
        <v>8</v>
      </c>
      <c r="L4582">
        <v>2</v>
      </c>
      <c r="M4582">
        <v>161252032</v>
      </c>
      <c r="N4582" s="1">
        <v>45387.357638888891</v>
      </c>
      <c r="O4582" s="1">
        <v>45387.412499999999</v>
      </c>
      <c r="P4582" s="1"/>
      <c r="Q4582" s="1"/>
      <c r="R4582">
        <v>151</v>
      </c>
      <c r="S4582">
        <v>4740</v>
      </c>
      <c r="T4582">
        <v>0</v>
      </c>
      <c r="U4582" s="2" t="s">
        <v>1193</v>
      </c>
      <c r="V4582" s="2" t="s">
        <v>1194</v>
      </c>
      <c r="W4582">
        <v>11424</v>
      </c>
      <c r="X4582" s="2" t="s">
        <v>100</v>
      </c>
      <c r="Y4582" s="2" t="s">
        <v>46</v>
      </c>
      <c r="Z4582" s="2" t="s">
        <v>279</v>
      </c>
      <c r="AA4582" s="2" t="s">
        <v>1453</v>
      </c>
      <c r="AB4582" s="2" t="s">
        <v>59</v>
      </c>
      <c r="AC4582" s="2" t="s">
        <v>49</v>
      </c>
      <c r="AD4582" s="2" t="s">
        <v>49</v>
      </c>
      <c r="AE4582">
        <v>2</v>
      </c>
      <c r="AF4582">
        <v>19.13</v>
      </c>
      <c r="AG4582">
        <v>311.46499999999997</v>
      </c>
      <c r="AH4582">
        <v>49.37</v>
      </c>
      <c r="AI4582" s="2" t="s">
        <v>281</v>
      </c>
      <c r="AJ4582">
        <v>1</v>
      </c>
      <c r="AK4582" s="2" t="s">
        <v>193</v>
      </c>
      <c r="AL4582" s="2" t="s">
        <v>912</v>
      </c>
      <c r="AM4582" s="2" t="s">
        <v>52</v>
      </c>
      <c r="AN4582" s="2" t="s">
        <v>164</v>
      </c>
      <c r="AO4582" s="2" t="s">
        <v>165</v>
      </c>
      <c r="AP4582">
        <v>3</v>
      </c>
    </row>
    <row r="4583" spans="1:42" x14ac:dyDescent="0.25">
      <c r="A4583">
        <v>6773</v>
      </c>
      <c r="B4583">
        <v>10279</v>
      </c>
      <c r="C4583" s="2" t="s">
        <v>166</v>
      </c>
      <c r="D4583">
        <v>93585411</v>
      </c>
      <c r="E4583" s="1">
        <v>45387.40982346065</v>
      </c>
      <c r="F4583" s="1">
        <v>45387.412570451386</v>
      </c>
      <c r="G4583">
        <v>123702</v>
      </c>
      <c r="H4583">
        <v>1311</v>
      </c>
      <c r="I4583">
        <v>849622</v>
      </c>
      <c r="J4583">
        <v>1</v>
      </c>
      <c r="K4583">
        <v>2</v>
      </c>
      <c r="L4583">
        <v>29</v>
      </c>
      <c r="M4583">
        <v>161252032</v>
      </c>
      <c r="N4583" s="1">
        <v>45387.357638888891</v>
      </c>
      <c r="O4583" s="1">
        <v>45387.412499999999</v>
      </c>
      <c r="P4583" s="1"/>
      <c r="Q4583" s="1"/>
      <c r="R4583">
        <v>238</v>
      </c>
      <c r="S4583">
        <v>4740</v>
      </c>
      <c r="T4583">
        <v>0</v>
      </c>
      <c r="U4583" s="2" t="s">
        <v>1193</v>
      </c>
      <c r="V4583" s="2" t="s">
        <v>1194</v>
      </c>
      <c r="W4583">
        <v>11424</v>
      </c>
      <c r="X4583" s="2" t="s">
        <v>100</v>
      </c>
      <c r="Y4583" s="2" t="s">
        <v>46</v>
      </c>
      <c r="Z4583" s="2" t="s">
        <v>279</v>
      </c>
      <c r="AA4583" s="2" t="s">
        <v>1453</v>
      </c>
      <c r="AB4583" s="2" t="s">
        <v>61</v>
      </c>
      <c r="AC4583" s="2" t="s">
        <v>61</v>
      </c>
      <c r="AD4583" s="2" t="s">
        <v>62</v>
      </c>
      <c r="AE4583">
        <v>8</v>
      </c>
      <c r="AF4583">
        <v>19.13</v>
      </c>
      <c r="AG4583">
        <v>311.46499999999997</v>
      </c>
      <c r="AH4583">
        <v>49.37</v>
      </c>
      <c r="AI4583" s="2" t="s">
        <v>281</v>
      </c>
      <c r="AJ4583">
        <v>1</v>
      </c>
      <c r="AK4583" s="2" t="s">
        <v>193</v>
      </c>
      <c r="AL4583" s="2" t="s">
        <v>912</v>
      </c>
      <c r="AM4583" s="2" t="s">
        <v>52</v>
      </c>
      <c r="AN4583" s="2" t="s">
        <v>164</v>
      </c>
      <c r="AO4583" s="2" t="s">
        <v>165</v>
      </c>
      <c r="AP4583">
        <v>3</v>
      </c>
    </row>
    <row r="4584" spans="1:42" x14ac:dyDescent="0.25">
      <c r="A4584">
        <v>6783</v>
      </c>
      <c r="B4584">
        <v>8572</v>
      </c>
      <c r="C4584" s="2" t="s">
        <v>228</v>
      </c>
      <c r="D4584">
        <v>69599242</v>
      </c>
      <c r="E4584" s="1">
        <v>45387.422125810182</v>
      </c>
      <c r="F4584" s="1">
        <v>45387.424101354169</v>
      </c>
      <c r="G4584">
        <v>123702</v>
      </c>
      <c r="H4584">
        <v>1311</v>
      </c>
      <c r="I4584">
        <v>849622</v>
      </c>
      <c r="J4584">
        <v>1</v>
      </c>
      <c r="K4584">
        <v>10</v>
      </c>
      <c r="L4584">
        <v>55</v>
      </c>
      <c r="M4584">
        <v>161252063</v>
      </c>
      <c r="N4584" s="1">
        <v>45387.382638888892</v>
      </c>
      <c r="O4584" s="1">
        <v>45387.461111111108</v>
      </c>
      <c r="P4584" s="1"/>
      <c r="Q4584" s="1"/>
      <c r="R4584">
        <v>171</v>
      </c>
      <c r="S4584">
        <v>6780</v>
      </c>
      <c r="T4584">
        <v>0</v>
      </c>
      <c r="U4584" s="2" t="s">
        <v>1193</v>
      </c>
      <c r="V4584" s="2" t="s">
        <v>1194</v>
      </c>
      <c r="W4584">
        <v>11424</v>
      </c>
      <c r="X4584" s="2" t="s">
        <v>100</v>
      </c>
      <c r="Y4584" s="2" t="s">
        <v>46</v>
      </c>
      <c r="Z4584" s="2" t="s">
        <v>279</v>
      </c>
      <c r="AA4584" s="2" t="s">
        <v>1453</v>
      </c>
      <c r="AB4584" s="2" t="s">
        <v>63</v>
      </c>
      <c r="AC4584" s="2" t="s">
        <v>63</v>
      </c>
      <c r="AD4584" s="2" t="s">
        <v>64</v>
      </c>
      <c r="AE4584">
        <v>16</v>
      </c>
      <c r="AF4584">
        <v>19.13</v>
      </c>
      <c r="AG4584">
        <v>311.46499999999997</v>
      </c>
      <c r="AH4584">
        <v>49.37</v>
      </c>
      <c r="AI4584" s="2" t="s">
        <v>281</v>
      </c>
      <c r="AJ4584">
        <v>1</v>
      </c>
      <c r="AK4584" s="2" t="s">
        <v>193</v>
      </c>
      <c r="AL4584" s="2" t="s">
        <v>912</v>
      </c>
      <c r="AM4584" s="2" t="s">
        <v>52</v>
      </c>
      <c r="AN4584" s="2" t="s">
        <v>164</v>
      </c>
      <c r="AO4584" s="2" t="s">
        <v>165</v>
      </c>
      <c r="AP4584">
        <v>3</v>
      </c>
    </row>
    <row r="4585" spans="1:42" x14ac:dyDescent="0.25">
      <c r="A4585">
        <v>6798</v>
      </c>
      <c r="B4585">
        <v>10279</v>
      </c>
      <c r="C4585" s="2" t="s">
        <v>166</v>
      </c>
      <c r="D4585">
        <v>93585411</v>
      </c>
      <c r="E4585" s="1">
        <v>45387.431544907406</v>
      </c>
      <c r="F4585" s="1">
        <v>45387.441948182874</v>
      </c>
      <c r="G4585">
        <v>123702</v>
      </c>
      <c r="H4585">
        <v>1311</v>
      </c>
      <c r="I4585">
        <v>849622</v>
      </c>
      <c r="J4585">
        <v>1</v>
      </c>
      <c r="K4585">
        <v>11</v>
      </c>
      <c r="L4585">
        <v>9</v>
      </c>
      <c r="M4585">
        <v>161252087</v>
      </c>
      <c r="N4585" s="1">
        <v>45387.412499999999</v>
      </c>
      <c r="O4585" s="1">
        <v>45387.473611111112</v>
      </c>
      <c r="P4585" s="1"/>
      <c r="Q4585" s="1"/>
      <c r="R4585">
        <v>899</v>
      </c>
      <c r="S4585">
        <v>5280</v>
      </c>
      <c r="T4585">
        <v>0</v>
      </c>
      <c r="U4585" s="2" t="s">
        <v>1193</v>
      </c>
      <c r="V4585" s="2" t="s">
        <v>1194</v>
      </c>
      <c r="W4585">
        <v>11424</v>
      </c>
      <c r="X4585" s="2" t="s">
        <v>100</v>
      </c>
      <c r="Y4585" s="2" t="s">
        <v>46</v>
      </c>
      <c r="Z4585" s="2" t="s">
        <v>279</v>
      </c>
      <c r="AA4585" s="2" t="s">
        <v>1453</v>
      </c>
      <c r="AB4585" s="2" t="s">
        <v>72</v>
      </c>
      <c r="AC4585" s="2" t="s">
        <v>72</v>
      </c>
      <c r="AD4585" s="2" t="s">
        <v>73</v>
      </c>
      <c r="AE4585">
        <v>1</v>
      </c>
      <c r="AF4585">
        <v>19.13</v>
      </c>
      <c r="AG4585">
        <v>311.46499999999997</v>
      </c>
      <c r="AH4585">
        <v>49.37</v>
      </c>
      <c r="AI4585" s="2" t="s">
        <v>281</v>
      </c>
      <c r="AJ4585">
        <v>1</v>
      </c>
      <c r="AK4585" s="2" t="s">
        <v>193</v>
      </c>
      <c r="AL4585" s="2" t="s">
        <v>912</v>
      </c>
      <c r="AM4585" s="2" t="s">
        <v>52</v>
      </c>
      <c r="AN4585" s="2" t="s">
        <v>164</v>
      </c>
      <c r="AO4585" s="2" t="s">
        <v>165</v>
      </c>
      <c r="AP4585">
        <v>3</v>
      </c>
    </row>
    <row r="4586" spans="1:42" x14ac:dyDescent="0.25">
      <c r="A4586">
        <v>6822</v>
      </c>
      <c r="B4586">
        <v>10876</v>
      </c>
      <c r="C4586" s="2" t="s">
        <v>698</v>
      </c>
      <c r="D4586">
        <v>77627401</v>
      </c>
      <c r="E4586" s="1">
        <v>45387.471835266202</v>
      </c>
      <c r="F4586" s="1">
        <v>45387.472062384259</v>
      </c>
      <c r="G4586">
        <v>123702</v>
      </c>
      <c r="H4586">
        <v>1311</v>
      </c>
      <c r="I4586">
        <v>849622</v>
      </c>
      <c r="J4586">
        <v>1</v>
      </c>
      <c r="K4586">
        <v>12</v>
      </c>
      <c r="L4586">
        <v>55</v>
      </c>
      <c r="M4586">
        <v>161251754</v>
      </c>
      <c r="N4586" s="1">
        <v>45387.28125</v>
      </c>
      <c r="O4586" s="1">
        <v>45387.504861111112</v>
      </c>
      <c r="P4586" s="1"/>
      <c r="Q4586" s="1"/>
      <c r="R4586">
        <v>20</v>
      </c>
      <c r="S4586">
        <v>19320</v>
      </c>
      <c r="T4586">
        <v>0</v>
      </c>
      <c r="U4586" s="2" t="s">
        <v>1193</v>
      </c>
      <c r="V4586" s="2" t="s">
        <v>1194</v>
      </c>
      <c r="W4586">
        <v>11424</v>
      </c>
      <c r="X4586" s="2" t="s">
        <v>100</v>
      </c>
      <c r="Y4586" s="2" t="s">
        <v>46</v>
      </c>
      <c r="Z4586" s="2" t="s">
        <v>279</v>
      </c>
      <c r="AA4586" s="2" t="s">
        <v>1453</v>
      </c>
      <c r="AB4586" s="2" t="s">
        <v>48</v>
      </c>
      <c r="AC4586" s="2" t="s">
        <v>48</v>
      </c>
      <c r="AD4586" s="2" t="s">
        <v>64</v>
      </c>
      <c r="AE4586">
        <v>16</v>
      </c>
      <c r="AF4586">
        <v>19.13</v>
      </c>
      <c r="AG4586">
        <v>311.46499999999997</v>
      </c>
      <c r="AH4586">
        <v>49.37</v>
      </c>
      <c r="AI4586" s="2" t="s">
        <v>281</v>
      </c>
      <c r="AJ4586">
        <v>1</v>
      </c>
      <c r="AK4586" s="2" t="s">
        <v>193</v>
      </c>
      <c r="AL4586" s="2" t="s">
        <v>912</v>
      </c>
      <c r="AM4586" s="2" t="s">
        <v>52</v>
      </c>
      <c r="AN4586" s="2" t="s">
        <v>164</v>
      </c>
      <c r="AO4586" s="2" t="s">
        <v>165</v>
      </c>
      <c r="AP4586">
        <v>3</v>
      </c>
    </row>
    <row r="4587" spans="1:42" x14ac:dyDescent="0.25">
      <c r="A4587">
        <v>6877</v>
      </c>
      <c r="B4587">
        <v>7836</v>
      </c>
      <c r="C4587" s="2" t="s">
        <v>156</v>
      </c>
      <c r="D4587">
        <v>60653581</v>
      </c>
      <c r="E4587" s="1">
        <v>45387.597594942126</v>
      </c>
      <c r="F4587" s="1">
        <v>45387.598016053242</v>
      </c>
      <c r="G4587">
        <v>123702</v>
      </c>
      <c r="H4587">
        <v>1311</v>
      </c>
      <c r="I4587">
        <v>849629</v>
      </c>
      <c r="J4587">
        <v>1</v>
      </c>
      <c r="K4587">
        <v>12</v>
      </c>
      <c r="L4587">
        <v>55</v>
      </c>
      <c r="M4587">
        <v>161252313</v>
      </c>
      <c r="N4587" s="1">
        <v>45387.536111111112</v>
      </c>
      <c r="O4587" s="1">
        <v>45387.793749999997</v>
      </c>
      <c r="P4587" s="1"/>
      <c r="Q4587" s="1"/>
      <c r="R4587">
        <v>36</v>
      </c>
      <c r="S4587">
        <v>22260</v>
      </c>
      <c r="T4587">
        <v>0</v>
      </c>
      <c r="U4587" s="2" t="s">
        <v>1193</v>
      </c>
      <c r="V4587" s="2" t="s">
        <v>1194</v>
      </c>
      <c r="W4587">
        <v>11424</v>
      </c>
      <c r="X4587" s="2" t="s">
        <v>100</v>
      </c>
      <c r="Y4587" s="2" t="s">
        <v>46</v>
      </c>
      <c r="Z4587" s="2" t="s">
        <v>1454</v>
      </c>
      <c r="AA4587" s="2" t="s">
        <v>1455</v>
      </c>
      <c r="AB4587" s="2" t="s">
        <v>48</v>
      </c>
      <c r="AC4587" s="2" t="s">
        <v>48</v>
      </c>
      <c r="AD4587" s="2" t="s">
        <v>64</v>
      </c>
      <c r="AE4587">
        <v>16</v>
      </c>
      <c r="AF4587">
        <v>19.13</v>
      </c>
      <c r="AG4587">
        <v>311.46499999999997</v>
      </c>
      <c r="AH4587">
        <v>49.37</v>
      </c>
      <c r="AI4587" s="2" t="s">
        <v>281</v>
      </c>
      <c r="AJ4587">
        <v>1</v>
      </c>
      <c r="AK4587" s="2" t="s">
        <v>193</v>
      </c>
      <c r="AL4587" s="2" t="s">
        <v>912</v>
      </c>
      <c r="AM4587" s="2" t="s">
        <v>52</v>
      </c>
      <c r="AN4587" s="2" t="s">
        <v>164</v>
      </c>
      <c r="AO4587" s="2" t="s">
        <v>165</v>
      </c>
      <c r="AP4587">
        <v>3</v>
      </c>
    </row>
    <row r="4588" spans="1:42" x14ac:dyDescent="0.25">
      <c r="A4588">
        <v>6824</v>
      </c>
      <c r="B4588">
        <v>10279</v>
      </c>
      <c r="C4588" s="2" t="s">
        <v>166</v>
      </c>
      <c r="D4588">
        <v>93585411</v>
      </c>
      <c r="E4588" s="1">
        <v>45387.485295636572</v>
      </c>
      <c r="F4588" s="1">
        <v>45387.485402164355</v>
      </c>
      <c r="G4588">
        <v>123702</v>
      </c>
      <c r="H4588">
        <v>1311</v>
      </c>
      <c r="I4588">
        <v>849629</v>
      </c>
      <c r="J4588">
        <v>1</v>
      </c>
      <c r="K4588">
        <v>8</v>
      </c>
      <c r="L4588">
        <v>2</v>
      </c>
      <c r="M4588">
        <v>161252149</v>
      </c>
      <c r="N4588" s="1">
        <v>45387.473611111112</v>
      </c>
      <c r="O4588" s="1">
        <v>45387.48541666667</v>
      </c>
      <c r="P4588" s="1"/>
      <c r="Q4588" s="1"/>
      <c r="R4588">
        <v>9</v>
      </c>
      <c r="S4588">
        <v>1020</v>
      </c>
      <c r="T4588">
        <v>0</v>
      </c>
      <c r="U4588" s="2" t="s">
        <v>1193</v>
      </c>
      <c r="V4588" s="2" t="s">
        <v>1194</v>
      </c>
      <c r="W4588">
        <v>11424</v>
      </c>
      <c r="X4588" s="2" t="s">
        <v>100</v>
      </c>
      <c r="Y4588" s="2" t="s">
        <v>46</v>
      </c>
      <c r="Z4588" s="2" t="s">
        <v>1454</v>
      </c>
      <c r="AA4588" s="2" t="s">
        <v>1455</v>
      </c>
      <c r="AB4588" s="2" t="s">
        <v>59</v>
      </c>
      <c r="AC4588" s="2" t="s">
        <v>49</v>
      </c>
      <c r="AD4588" s="2" t="s">
        <v>49</v>
      </c>
      <c r="AE4588">
        <v>2</v>
      </c>
      <c r="AF4588">
        <v>19.13</v>
      </c>
      <c r="AG4588">
        <v>311.46499999999997</v>
      </c>
      <c r="AH4588">
        <v>49.37</v>
      </c>
      <c r="AI4588" s="2" t="s">
        <v>281</v>
      </c>
      <c r="AJ4588">
        <v>1</v>
      </c>
      <c r="AK4588" s="2" t="s">
        <v>193</v>
      </c>
      <c r="AL4588" s="2" t="s">
        <v>912</v>
      </c>
      <c r="AM4588" s="2" t="s">
        <v>52</v>
      </c>
      <c r="AN4588" s="2" t="s">
        <v>164</v>
      </c>
      <c r="AO4588" s="2" t="s">
        <v>165</v>
      </c>
      <c r="AP4588">
        <v>3</v>
      </c>
    </row>
    <row r="4589" spans="1:42" x14ac:dyDescent="0.25">
      <c r="A4589">
        <v>6825</v>
      </c>
      <c r="B4589">
        <v>10279</v>
      </c>
      <c r="C4589" s="2" t="s">
        <v>166</v>
      </c>
      <c r="D4589">
        <v>93585411</v>
      </c>
      <c r="E4589" s="1">
        <v>45387.487017361113</v>
      </c>
      <c r="F4589" s="1">
        <v>45387.487118668978</v>
      </c>
      <c r="G4589">
        <v>123702</v>
      </c>
      <c r="H4589">
        <v>1311</v>
      </c>
      <c r="I4589">
        <v>849629</v>
      </c>
      <c r="J4589">
        <v>1</v>
      </c>
      <c r="K4589">
        <v>2</v>
      </c>
      <c r="L4589">
        <v>29</v>
      </c>
      <c r="M4589">
        <v>161252163</v>
      </c>
      <c r="N4589" s="1">
        <v>45387.48541666667</v>
      </c>
      <c r="O4589" s="1">
        <v>45387.504861111112</v>
      </c>
      <c r="P4589" s="1"/>
      <c r="Q4589" s="1"/>
      <c r="R4589">
        <v>9</v>
      </c>
      <c r="S4589">
        <v>1680</v>
      </c>
      <c r="T4589">
        <v>0</v>
      </c>
      <c r="U4589" s="2" t="s">
        <v>1193</v>
      </c>
      <c r="V4589" s="2" t="s">
        <v>1194</v>
      </c>
      <c r="W4589">
        <v>11424</v>
      </c>
      <c r="X4589" s="2" t="s">
        <v>100</v>
      </c>
      <c r="Y4589" s="2" t="s">
        <v>46</v>
      </c>
      <c r="Z4589" s="2" t="s">
        <v>1454</v>
      </c>
      <c r="AA4589" s="2" t="s">
        <v>1455</v>
      </c>
      <c r="AB4589" s="2" t="s">
        <v>61</v>
      </c>
      <c r="AC4589" s="2" t="s">
        <v>61</v>
      </c>
      <c r="AD4589" s="2" t="s">
        <v>62</v>
      </c>
      <c r="AE4589">
        <v>8</v>
      </c>
      <c r="AF4589">
        <v>19.13</v>
      </c>
      <c r="AG4589">
        <v>311.46499999999997</v>
      </c>
      <c r="AH4589">
        <v>49.37</v>
      </c>
      <c r="AI4589" s="2" t="s">
        <v>281</v>
      </c>
      <c r="AJ4589">
        <v>1</v>
      </c>
      <c r="AK4589" s="2" t="s">
        <v>193</v>
      </c>
      <c r="AL4589" s="2" t="s">
        <v>912</v>
      </c>
      <c r="AM4589" s="2" t="s">
        <v>52</v>
      </c>
      <c r="AN4589" s="2" t="s">
        <v>164</v>
      </c>
      <c r="AO4589" s="2" t="s">
        <v>165</v>
      </c>
      <c r="AP4589">
        <v>3</v>
      </c>
    </row>
    <row r="4590" spans="1:42" x14ac:dyDescent="0.25">
      <c r="A4590">
        <v>6826</v>
      </c>
      <c r="B4590">
        <v>10279</v>
      </c>
      <c r="C4590" s="2" t="s">
        <v>166</v>
      </c>
      <c r="D4590">
        <v>93585411</v>
      </c>
      <c r="E4590" s="1">
        <v>45387.489233101849</v>
      </c>
      <c r="F4590" s="1">
        <v>45387.494197881948</v>
      </c>
      <c r="G4590">
        <v>123702</v>
      </c>
      <c r="H4590">
        <v>1311</v>
      </c>
      <c r="I4590">
        <v>849629</v>
      </c>
      <c r="J4590">
        <v>1</v>
      </c>
      <c r="K4590">
        <v>2</v>
      </c>
      <c r="L4590">
        <v>29</v>
      </c>
      <c r="M4590">
        <v>161252163</v>
      </c>
      <c r="N4590" s="1">
        <v>45387.48541666667</v>
      </c>
      <c r="O4590" s="1">
        <v>45387.504861111112</v>
      </c>
      <c r="P4590" s="1"/>
      <c r="Q4590" s="1"/>
      <c r="R4590">
        <v>429</v>
      </c>
      <c r="S4590">
        <v>1680</v>
      </c>
      <c r="T4590">
        <v>0</v>
      </c>
      <c r="U4590" s="2" t="s">
        <v>1193</v>
      </c>
      <c r="V4590" s="2" t="s">
        <v>1194</v>
      </c>
      <c r="W4590">
        <v>11424</v>
      </c>
      <c r="X4590" s="2" t="s">
        <v>100</v>
      </c>
      <c r="Y4590" s="2" t="s">
        <v>46</v>
      </c>
      <c r="Z4590" s="2" t="s">
        <v>1454</v>
      </c>
      <c r="AA4590" s="2" t="s">
        <v>1455</v>
      </c>
      <c r="AB4590" s="2" t="s">
        <v>61</v>
      </c>
      <c r="AC4590" s="2" t="s">
        <v>61</v>
      </c>
      <c r="AD4590" s="2" t="s">
        <v>62</v>
      </c>
      <c r="AE4590">
        <v>8</v>
      </c>
      <c r="AF4590">
        <v>19.13</v>
      </c>
      <c r="AG4590">
        <v>311.46499999999997</v>
      </c>
      <c r="AH4590">
        <v>49.37</v>
      </c>
      <c r="AI4590" s="2" t="s">
        <v>281</v>
      </c>
      <c r="AJ4590">
        <v>1</v>
      </c>
      <c r="AK4590" s="2" t="s">
        <v>193</v>
      </c>
      <c r="AL4590" s="2" t="s">
        <v>912</v>
      </c>
      <c r="AM4590" s="2" t="s">
        <v>52</v>
      </c>
      <c r="AN4590" s="2" t="s">
        <v>164</v>
      </c>
      <c r="AO4590" s="2" t="s">
        <v>165</v>
      </c>
      <c r="AP4590">
        <v>3</v>
      </c>
    </row>
    <row r="4591" spans="1:42" x14ac:dyDescent="0.25">
      <c r="A4591">
        <v>6857</v>
      </c>
      <c r="B4591">
        <v>10876</v>
      </c>
      <c r="C4591" s="2" t="s">
        <v>698</v>
      </c>
      <c r="D4591">
        <v>77627401</v>
      </c>
      <c r="E4591" s="1">
        <v>45387.556844409723</v>
      </c>
      <c r="F4591" s="1">
        <v>45387.558094293985</v>
      </c>
      <c r="G4591">
        <v>123702</v>
      </c>
      <c r="H4591">
        <v>1311</v>
      </c>
      <c r="I4591">
        <v>849629</v>
      </c>
      <c r="J4591">
        <v>1</v>
      </c>
      <c r="K4591">
        <v>10</v>
      </c>
      <c r="L4591">
        <v>55</v>
      </c>
      <c r="M4591">
        <v>161252347</v>
      </c>
      <c r="N4591" s="1">
        <v>45387.546527777777</v>
      </c>
      <c r="O4591" s="1">
        <v>45387.707638888889</v>
      </c>
      <c r="P4591" s="1"/>
      <c r="Q4591" s="1"/>
      <c r="R4591">
        <v>108</v>
      </c>
      <c r="S4591">
        <v>13920</v>
      </c>
      <c r="T4591">
        <v>0</v>
      </c>
      <c r="U4591" s="2" t="s">
        <v>1193</v>
      </c>
      <c r="V4591" s="2" t="s">
        <v>1194</v>
      </c>
      <c r="W4591">
        <v>11424</v>
      </c>
      <c r="X4591" s="2" t="s">
        <v>100</v>
      </c>
      <c r="Y4591" s="2" t="s">
        <v>46</v>
      </c>
      <c r="Z4591" s="2" t="s">
        <v>1454</v>
      </c>
      <c r="AA4591" s="2" t="s">
        <v>1455</v>
      </c>
      <c r="AB4591" s="2" t="s">
        <v>63</v>
      </c>
      <c r="AC4591" s="2" t="s">
        <v>63</v>
      </c>
      <c r="AD4591" s="2" t="s">
        <v>64</v>
      </c>
      <c r="AE4591">
        <v>16</v>
      </c>
      <c r="AF4591">
        <v>19.13</v>
      </c>
      <c r="AG4591">
        <v>311.46499999999997</v>
      </c>
      <c r="AH4591">
        <v>49.37</v>
      </c>
      <c r="AI4591" s="2" t="s">
        <v>281</v>
      </c>
      <c r="AJ4591">
        <v>1</v>
      </c>
      <c r="AK4591" s="2" t="s">
        <v>193</v>
      </c>
      <c r="AL4591" s="2" t="s">
        <v>912</v>
      </c>
      <c r="AM4591" s="2" t="s">
        <v>52</v>
      </c>
      <c r="AN4591" s="2" t="s">
        <v>164</v>
      </c>
      <c r="AO4591" s="2" t="s">
        <v>165</v>
      </c>
      <c r="AP4591">
        <v>3</v>
      </c>
    </row>
    <row r="4592" spans="1:42" x14ac:dyDescent="0.25">
      <c r="A4592">
        <v>6859</v>
      </c>
      <c r="B4592">
        <v>10279</v>
      </c>
      <c r="C4592" s="2" t="s">
        <v>166</v>
      </c>
      <c r="D4592">
        <v>93585411</v>
      </c>
      <c r="E4592" s="1">
        <v>45387.563069178243</v>
      </c>
      <c r="F4592" s="1">
        <v>45387.569792974537</v>
      </c>
      <c r="G4592">
        <v>123702</v>
      </c>
      <c r="H4592">
        <v>1311</v>
      </c>
      <c r="I4592">
        <v>849629</v>
      </c>
      <c r="J4592">
        <v>1</v>
      </c>
      <c r="K4592">
        <v>11</v>
      </c>
      <c r="L4592">
        <v>9</v>
      </c>
      <c r="M4592">
        <v>161252344</v>
      </c>
      <c r="N4592" s="1">
        <v>45387.54583333333</v>
      </c>
      <c r="O4592" s="1">
        <v>45387.591666666667</v>
      </c>
      <c r="P4592" s="1"/>
      <c r="Q4592" s="1"/>
      <c r="R4592">
        <v>581</v>
      </c>
      <c r="S4592">
        <v>3960</v>
      </c>
      <c r="T4592">
        <v>0</v>
      </c>
      <c r="U4592" s="2" t="s">
        <v>1193</v>
      </c>
      <c r="V4592" s="2" t="s">
        <v>1194</v>
      </c>
      <c r="W4592">
        <v>11424</v>
      </c>
      <c r="X4592" s="2" t="s">
        <v>100</v>
      </c>
      <c r="Y4592" s="2" t="s">
        <v>46</v>
      </c>
      <c r="Z4592" s="2" t="s">
        <v>1454</v>
      </c>
      <c r="AA4592" s="2" t="s">
        <v>1455</v>
      </c>
      <c r="AB4592" s="2" t="s">
        <v>72</v>
      </c>
      <c r="AC4592" s="2" t="s">
        <v>72</v>
      </c>
      <c r="AD4592" s="2" t="s">
        <v>73</v>
      </c>
      <c r="AE4592">
        <v>1</v>
      </c>
      <c r="AF4592">
        <v>19.13</v>
      </c>
      <c r="AG4592">
        <v>311.46499999999997</v>
      </c>
      <c r="AH4592">
        <v>49.37</v>
      </c>
      <c r="AI4592" s="2" t="s">
        <v>281</v>
      </c>
      <c r="AJ4592">
        <v>1</v>
      </c>
      <c r="AK4592" s="2" t="s">
        <v>193</v>
      </c>
      <c r="AL4592" s="2" t="s">
        <v>912</v>
      </c>
      <c r="AM4592" s="2" t="s">
        <v>52</v>
      </c>
      <c r="AN4592" s="2" t="s">
        <v>164</v>
      </c>
      <c r="AO4592" s="2" t="s">
        <v>165</v>
      </c>
      <c r="AP4592">
        <v>3</v>
      </c>
    </row>
    <row r="4593" spans="1:42" x14ac:dyDescent="0.25">
      <c r="A4593">
        <v>6869</v>
      </c>
      <c r="B4593">
        <v>10279</v>
      </c>
      <c r="C4593" s="2" t="s">
        <v>166</v>
      </c>
      <c r="D4593">
        <v>93585411</v>
      </c>
      <c r="E4593" s="1">
        <v>45387.585137847222</v>
      </c>
      <c r="F4593" s="1">
        <v>45387.59194953704</v>
      </c>
      <c r="G4593">
        <v>123702</v>
      </c>
      <c r="H4593">
        <v>1311</v>
      </c>
      <c r="I4593">
        <v>849629</v>
      </c>
      <c r="J4593">
        <v>1</v>
      </c>
      <c r="K4593">
        <v>11</v>
      </c>
      <c r="L4593">
        <v>9</v>
      </c>
      <c r="M4593">
        <v>161252344</v>
      </c>
      <c r="N4593" s="1">
        <v>45387.54583333333</v>
      </c>
      <c r="O4593" s="1">
        <v>45387.591666666667</v>
      </c>
      <c r="P4593" s="1"/>
      <c r="Q4593" s="1"/>
      <c r="R4593">
        <v>589</v>
      </c>
      <c r="S4593">
        <v>3960</v>
      </c>
      <c r="T4593">
        <v>0</v>
      </c>
      <c r="U4593" s="2" t="s">
        <v>1193</v>
      </c>
      <c r="V4593" s="2" t="s">
        <v>1194</v>
      </c>
      <c r="W4593">
        <v>11424</v>
      </c>
      <c r="X4593" s="2" t="s">
        <v>100</v>
      </c>
      <c r="Y4593" s="2" t="s">
        <v>46</v>
      </c>
      <c r="Z4593" s="2" t="s">
        <v>1454</v>
      </c>
      <c r="AA4593" s="2" t="s">
        <v>1455</v>
      </c>
      <c r="AB4593" s="2" t="s">
        <v>72</v>
      </c>
      <c r="AC4593" s="2" t="s">
        <v>72</v>
      </c>
      <c r="AD4593" s="2" t="s">
        <v>73</v>
      </c>
      <c r="AE4593">
        <v>1</v>
      </c>
      <c r="AF4593">
        <v>19.13</v>
      </c>
      <c r="AG4593">
        <v>311.46499999999997</v>
      </c>
      <c r="AH4593">
        <v>49.37</v>
      </c>
      <c r="AI4593" s="2" t="s">
        <v>281</v>
      </c>
      <c r="AJ4593">
        <v>1</v>
      </c>
      <c r="AK4593" s="2" t="s">
        <v>193</v>
      </c>
      <c r="AL4593" s="2" t="s">
        <v>912</v>
      </c>
      <c r="AM4593" s="2" t="s">
        <v>52</v>
      </c>
      <c r="AN4593" s="2" t="s">
        <v>164</v>
      </c>
      <c r="AO4593" s="2" t="s">
        <v>165</v>
      </c>
      <c r="AP4593">
        <v>3</v>
      </c>
    </row>
    <row r="4594" spans="1:42" x14ac:dyDescent="0.25">
      <c r="A4594">
        <v>5691</v>
      </c>
      <c r="B4594">
        <v>12722</v>
      </c>
      <c r="C4594" s="2" t="s">
        <v>944</v>
      </c>
      <c r="D4594">
        <v>97550343</v>
      </c>
      <c r="E4594" s="1">
        <v>45384.666938969909</v>
      </c>
      <c r="F4594" s="1">
        <v>45384.669812766202</v>
      </c>
      <c r="G4594">
        <v>123702</v>
      </c>
      <c r="H4594">
        <v>1311</v>
      </c>
      <c r="I4594">
        <v>849643</v>
      </c>
      <c r="J4594">
        <v>1</v>
      </c>
      <c r="K4594">
        <v>11</v>
      </c>
      <c r="L4594">
        <v>9</v>
      </c>
      <c r="M4594">
        <v>158860570</v>
      </c>
      <c r="N4594" s="1">
        <v>45384.652777777781</v>
      </c>
      <c r="O4594" s="1">
        <v>45384.833333333336</v>
      </c>
      <c r="P4594" s="1"/>
      <c r="Q4594" s="1"/>
      <c r="R4594">
        <v>248</v>
      </c>
      <c r="S4594">
        <v>15600</v>
      </c>
      <c r="T4594">
        <v>0</v>
      </c>
      <c r="U4594" s="2" t="s">
        <v>1193</v>
      </c>
      <c r="V4594" s="2" t="s">
        <v>1194</v>
      </c>
      <c r="W4594">
        <v>11424</v>
      </c>
      <c r="X4594" s="2" t="s">
        <v>100</v>
      </c>
      <c r="Y4594" s="2" t="s">
        <v>46</v>
      </c>
      <c r="Z4594" s="2" t="s">
        <v>1456</v>
      </c>
      <c r="AA4594" s="2" t="s">
        <v>1457</v>
      </c>
      <c r="AB4594" s="2" t="s">
        <v>72</v>
      </c>
      <c r="AC4594" s="2" t="s">
        <v>72</v>
      </c>
      <c r="AD4594" s="2" t="s">
        <v>73</v>
      </c>
      <c r="AE4594">
        <v>1</v>
      </c>
      <c r="AF4594">
        <v>13.24</v>
      </c>
      <c r="AG4594">
        <v>172.084</v>
      </c>
      <c r="AH4594">
        <v>19.48</v>
      </c>
      <c r="AI4594" s="2" t="s">
        <v>370</v>
      </c>
      <c r="AJ4594">
        <v>1</v>
      </c>
      <c r="AK4594" s="2" t="s">
        <v>94</v>
      </c>
      <c r="AL4594" s="2" t="s">
        <v>95</v>
      </c>
      <c r="AM4594" s="2" t="s">
        <v>96</v>
      </c>
      <c r="AN4594" s="2" t="s">
        <v>777</v>
      </c>
      <c r="AO4594" s="2" t="s">
        <v>778</v>
      </c>
      <c r="AP4594">
        <v>5</v>
      </c>
    </row>
    <row r="4595" spans="1:42" x14ac:dyDescent="0.25">
      <c r="A4595">
        <v>5692</v>
      </c>
      <c r="B4595">
        <v>12722</v>
      </c>
      <c r="C4595" s="2" t="s">
        <v>944</v>
      </c>
      <c r="D4595">
        <v>97550343</v>
      </c>
      <c r="E4595" s="1">
        <v>45384.669812766202</v>
      </c>
      <c r="F4595" s="1">
        <v>45384.703599270833</v>
      </c>
      <c r="G4595">
        <v>123702</v>
      </c>
      <c r="H4595">
        <v>1311</v>
      </c>
      <c r="I4595">
        <v>849643</v>
      </c>
      <c r="J4595">
        <v>1</v>
      </c>
      <c r="K4595">
        <v>11</v>
      </c>
      <c r="L4595">
        <v>9</v>
      </c>
      <c r="M4595">
        <v>158860570</v>
      </c>
      <c r="N4595" s="1">
        <v>45384.652777777781</v>
      </c>
      <c r="O4595" s="1">
        <v>45384.833333333336</v>
      </c>
      <c r="P4595" s="1"/>
      <c r="Q4595" s="1"/>
      <c r="R4595">
        <v>2919</v>
      </c>
      <c r="S4595">
        <v>15600</v>
      </c>
      <c r="T4595">
        <v>0</v>
      </c>
      <c r="U4595" s="2" t="s">
        <v>1193</v>
      </c>
      <c r="V4595" s="2" t="s">
        <v>1194</v>
      </c>
      <c r="W4595">
        <v>11424</v>
      </c>
      <c r="X4595" s="2" t="s">
        <v>100</v>
      </c>
      <c r="Y4595" s="2" t="s">
        <v>46</v>
      </c>
      <c r="Z4595" s="2" t="s">
        <v>1456</v>
      </c>
      <c r="AA4595" s="2" t="s">
        <v>1457</v>
      </c>
      <c r="AB4595" s="2" t="s">
        <v>72</v>
      </c>
      <c r="AC4595" s="2" t="s">
        <v>72</v>
      </c>
      <c r="AD4595" s="2" t="s">
        <v>73</v>
      </c>
      <c r="AE4595">
        <v>1</v>
      </c>
      <c r="AF4595">
        <v>13.24</v>
      </c>
      <c r="AG4595">
        <v>172.084</v>
      </c>
      <c r="AH4595">
        <v>19.48</v>
      </c>
      <c r="AI4595" s="2" t="s">
        <v>370</v>
      </c>
      <c r="AJ4595">
        <v>1</v>
      </c>
      <c r="AK4595" s="2" t="s">
        <v>94</v>
      </c>
      <c r="AL4595" s="2" t="s">
        <v>95</v>
      </c>
      <c r="AM4595" s="2" t="s">
        <v>96</v>
      </c>
      <c r="AN4595" s="2" t="s">
        <v>777</v>
      </c>
      <c r="AO4595" s="2" t="s">
        <v>778</v>
      </c>
      <c r="AP4595">
        <v>5</v>
      </c>
    </row>
    <row r="4596" spans="1:42" x14ac:dyDescent="0.25">
      <c r="A4596">
        <v>5702</v>
      </c>
      <c r="B4596">
        <v>6437</v>
      </c>
      <c r="C4596" s="2" t="s">
        <v>97</v>
      </c>
      <c r="D4596">
        <v>41517057</v>
      </c>
      <c r="E4596" s="1">
        <v>45384.688848761572</v>
      </c>
      <c r="F4596" s="1">
        <v>45384.689505127317</v>
      </c>
      <c r="G4596">
        <v>123702</v>
      </c>
      <c r="H4596">
        <v>1311</v>
      </c>
      <c r="I4596">
        <v>849643</v>
      </c>
      <c r="J4596">
        <v>1</v>
      </c>
      <c r="K4596">
        <v>12</v>
      </c>
      <c r="L4596">
        <v>55</v>
      </c>
      <c r="M4596">
        <v>158860588</v>
      </c>
      <c r="N4596" s="1">
        <v>45384.65902777778</v>
      </c>
      <c r="O4596" s="1">
        <v>45384.755555555559</v>
      </c>
      <c r="P4596" s="1"/>
      <c r="Q4596" s="1"/>
      <c r="R4596">
        <v>57</v>
      </c>
      <c r="S4596">
        <v>8340</v>
      </c>
      <c r="T4596">
        <v>0</v>
      </c>
      <c r="U4596" s="2" t="s">
        <v>1193</v>
      </c>
      <c r="V4596" s="2" t="s">
        <v>1194</v>
      </c>
      <c r="W4596">
        <v>11424</v>
      </c>
      <c r="X4596" s="2" t="s">
        <v>100</v>
      </c>
      <c r="Y4596" s="2" t="s">
        <v>46</v>
      </c>
      <c r="Z4596" s="2" t="s">
        <v>1456</v>
      </c>
      <c r="AA4596" s="2" t="s">
        <v>1457</v>
      </c>
      <c r="AB4596" s="2" t="s">
        <v>48</v>
      </c>
      <c r="AC4596" s="2" t="s">
        <v>48</v>
      </c>
      <c r="AD4596" s="2" t="s">
        <v>64</v>
      </c>
      <c r="AE4596">
        <v>16</v>
      </c>
      <c r="AF4596">
        <v>13.24</v>
      </c>
      <c r="AG4596">
        <v>172.084</v>
      </c>
      <c r="AH4596">
        <v>19.48</v>
      </c>
      <c r="AI4596" s="2" t="s">
        <v>370</v>
      </c>
      <c r="AJ4596">
        <v>1</v>
      </c>
      <c r="AK4596" s="2" t="s">
        <v>94</v>
      </c>
      <c r="AL4596" s="2" t="s">
        <v>95</v>
      </c>
      <c r="AM4596" s="2" t="s">
        <v>96</v>
      </c>
      <c r="AN4596" s="2" t="s">
        <v>777</v>
      </c>
      <c r="AO4596" s="2" t="s">
        <v>778</v>
      </c>
      <c r="AP4596">
        <v>5</v>
      </c>
    </row>
    <row r="4597" spans="1:42" x14ac:dyDescent="0.25">
      <c r="A4597">
        <v>5706</v>
      </c>
      <c r="B4597">
        <v>12722</v>
      </c>
      <c r="C4597" s="2" t="s">
        <v>944</v>
      </c>
      <c r="D4597">
        <v>97550343</v>
      </c>
      <c r="E4597" s="1">
        <v>45384.703599270833</v>
      </c>
      <c r="F4597" s="1">
        <v>45384.704162847222</v>
      </c>
      <c r="G4597">
        <v>123702</v>
      </c>
      <c r="H4597">
        <v>1311</v>
      </c>
      <c r="I4597">
        <v>849649</v>
      </c>
      <c r="J4597">
        <v>1</v>
      </c>
      <c r="K4597">
        <v>8</v>
      </c>
      <c r="L4597">
        <v>2</v>
      </c>
      <c r="M4597">
        <v>158860570</v>
      </c>
      <c r="N4597" s="1">
        <v>45384.652777777781</v>
      </c>
      <c r="O4597" s="1">
        <v>45384.833333333336</v>
      </c>
      <c r="P4597" s="1"/>
      <c r="Q4597" s="1"/>
      <c r="R4597">
        <v>49</v>
      </c>
      <c r="S4597">
        <v>15600</v>
      </c>
      <c r="T4597">
        <v>0</v>
      </c>
      <c r="U4597" s="2" t="s">
        <v>1193</v>
      </c>
      <c r="V4597" s="2" t="s">
        <v>1194</v>
      </c>
      <c r="W4597">
        <v>11424</v>
      </c>
      <c r="X4597" s="2" t="s">
        <v>100</v>
      </c>
      <c r="Y4597" s="2" t="s">
        <v>46</v>
      </c>
      <c r="Z4597" s="2" t="s">
        <v>1458</v>
      </c>
      <c r="AA4597" s="2" t="s">
        <v>1459</v>
      </c>
      <c r="AB4597" s="2" t="s">
        <v>59</v>
      </c>
      <c r="AC4597" s="2" t="s">
        <v>49</v>
      </c>
      <c r="AD4597" s="2" t="s">
        <v>49</v>
      </c>
      <c r="AE4597">
        <v>2</v>
      </c>
      <c r="AF4597">
        <v>8.02</v>
      </c>
      <c r="AG4597">
        <v>108.29900000000001</v>
      </c>
      <c r="AH4597">
        <v>12.51</v>
      </c>
      <c r="AI4597" s="2" t="s">
        <v>370</v>
      </c>
      <c r="AJ4597">
        <v>1</v>
      </c>
      <c r="AK4597" s="2" t="s">
        <v>94</v>
      </c>
      <c r="AL4597" s="2" t="s">
        <v>95</v>
      </c>
      <c r="AM4597" s="2" t="s">
        <v>96</v>
      </c>
      <c r="AN4597" s="2" t="s">
        <v>777</v>
      </c>
      <c r="AO4597" s="2" t="s">
        <v>778</v>
      </c>
      <c r="AP4597">
        <v>5</v>
      </c>
    </row>
    <row r="4598" spans="1:42" x14ac:dyDescent="0.25">
      <c r="A4598">
        <v>5715</v>
      </c>
      <c r="B4598">
        <v>12722</v>
      </c>
      <c r="C4598" s="2" t="s">
        <v>944</v>
      </c>
      <c r="D4598">
        <v>97550343</v>
      </c>
      <c r="E4598" s="1">
        <v>45384.719253900461</v>
      </c>
      <c r="F4598" s="1">
        <v>45384.726253090281</v>
      </c>
      <c r="G4598">
        <v>123702</v>
      </c>
      <c r="H4598">
        <v>1311</v>
      </c>
      <c r="I4598">
        <v>849649</v>
      </c>
      <c r="J4598">
        <v>1</v>
      </c>
      <c r="K4598">
        <v>2</v>
      </c>
      <c r="L4598">
        <v>29</v>
      </c>
      <c r="M4598">
        <v>158860570</v>
      </c>
      <c r="N4598" s="1">
        <v>45384.652777777781</v>
      </c>
      <c r="O4598" s="1">
        <v>45384.833333333336</v>
      </c>
      <c r="P4598" s="1"/>
      <c r="Q4598" s="1"/>
      <c r="R4598">
        <v>605</v>
      </c>
      <c r="S4598">
        <v>15600</v>
      </c>
      <c r="T4598">
        <v>0</v>
      </c>
      <c r="U4598" s="2" t="s">
        <v>1193</v>
      </c>
      <c r="V4598" s="2" t="s">
        <v>1194</v>
      </c>
      <c r="W4598">
        <v>11424</v>
      </c>
      <c r="X4598" s="2" t="s">
        <v>100</v>
      </c>
      <c r="Y4598" s="2" t="s">
        <v>46</v>
      </c>
      <c r="Z4598" s="2" t="s">
        <v>1458</v>
      </c>
      <c r="AA4598" s="2" t="s">
        <v>1459</v>
      </c>
      <c r="AB4598" s="2" t="s">
        <v>61</v>
      </c>
      <c r="AC4598" s="2" t="s">
        <v>61</v>
      </c>
      <c r="AD4598" s="2" t="s">
        <v>62</v>
      </c>
      <c r="AE4598">
        <v>8</v>
      </c>
      <c r="AF4598">
        <v>8.02</v>
      </c>
      <c r="AG4598">
        <v>108.29900000000001</v>
      </c>
      <c r="AH4598">
        <v>12.51</v>
      </c>
      <c r="AI4598" s="2" t="s">
        <v>370</v>
      </c>
      <c r="AJ4598">
        <v>1</v>
      </c>
      <c r="AK4598" s="2" t="s">
        <v>94</v>
      </c>
      <c r="AL4598" s="2" t="s">
        <v>95</v>
      </c>
      <c r="AM4598" s="2" t="s">
        <v>96</v>
      </c>
      <c r="AN4598" s="2" t="s">
        <v>777</v>
      </c>
      <c r="AO4598" s="2" t="s">
        <v>778</v>
      </c>
      <c r="AP4598">
        <v>5</v>
      </c>
    </row>
    <row r="4599" spans="1:42" x14ac:dyDescent="0.25">
      <c r="A4599">
        <v>5736</v>
      </c>
      <c r="B4599">
        <v>12534</v>
      </c>
      <c r="C4599" s="2" t="s">
        <v>111</v>
      </c>
      <c r="D4599">
        <v>89456642</v>
      </c>
      <c r="E4599" s="1">
        <v>45384.757954131943</v>
      </c>
      <c r="F4599" s="1">
        <v>45384.758531446758</v>
      </c>
      <c r="G4599">
        <v>123702</v>
      </c>
      <c r="H4599">
        <v>1311</v>
      </c>
      <c r="I4599">
        <v>849649</v>
      </c>
      <c r="J4599">
        <v>1</v>
      </c>
      <c r="K4599">
        <v>10</v>
      </c>
      <c r="L4599">
        <v>55</v>
      </c>
      <c r="M4599">
        <v>158860573</v>
      </c>
      <c r="N4599" s="1">
        <v>45384.65347222222</v>
      </c>
      <c r="O4599" s="1">
        <v>45384.842361111114</v>
      </c>
      <c r="P4599" s="1"/>
      <c r="Q4599" s="1"/>
      <c r="R4599">
        <v>50</v>
      </c>
      <c r="S4599">
        <v>16320</v>
      </c>
      <c r="T4599">
        <v>0</v>
      </c>
      <c r="U4599" s="2" t="s">
        <v>1193</v>
      </c>
      <c r="V4599" s="2" t="s">
        <v>1194</v>
      </c>
      <c r="W4599">
        <v>11424</v>
      </c>
      <c r="X4599" s="2" t="s">
        <v>100</v>
      </c>
      <c r="Y4599" s="2" t="s">
        <v>46</v>
      </c>
      <c r="Z4599" s="2" t="s">
        <v>1458</v>
      </c>
      <c r="AA4599" s="2" t="s">
        <v>1459</v>
      </c>
      <c r="AB4599" s="2" t="s">
        <v>63</v>
      </c>
      <c r="AC4599" s="2" t="s">
        <v>63</v>
      </c>
      <c r="AD4599" s="2" t="s">
        <v>64</v>
      </c>
      <c r="AE4599">
        <v>16</v>
      </c>
      <c r="AF4599">
        <v>8.02</v>
      </c>
      <c r="AG4599">
        <v>108.29900000000001</v>
      </c>
      <c r="AH4599">
        <v>12.51</v>
      </c>
      <c r="AI4599" s="2" t="s">
        <v>370</v>
      </c>
      <c r="AJ4599">
        <v>1</v>
      </c>
      <c r="AK4599" s="2" t="s">
        <v>94</v>
      </c>
      <c r="AL4599" s="2" t="s">
        <v>95</v>
      </c>
      <c r="AM4599" s="2" t="s">
        <v>96</v>
      </c>
      <c r="AN4599" s="2" t="s">
        <v>777</v>
      </c>
      <c r="AO4599" s="2" t="s">
        <v>778</v>
      </c>
      <c r="AP4599">
        <v>5</v>
      </c>
    </row>
    <row r="4600" spans="1:42" x14ac:dyDescent="0.25">
      <c r="A4600">
        <v>5748</v>
      </c>
      <c r="B4600">
        <v>12722</v>
      </c>
      <c r="C4600" s="2" t="s">
        <v>944</v>
      </c>
      <c r="D4600">
        <v>97550343</v>
      </c>
      <c r="E4600" s="1">
        <v>45384.787209027774</v>
      </c>
      <c r="F4600" s="1">
        <v>45384.792439814817</v>
      </c>
      <c r="G4600">
        <v>123702</v>
      </c>
      <c r="H4600">
        <v>1311</v>
      </c>
      <c r="I4600">
        <v>849649</v>
      </c>
      <c r="J4600">
        <v>1</v>
      </c>
      <c r="K4600">
        <v>11</v>
      </c>
      <c r="L4600">
        <v>9</v>
      </c>
      <c r="M4600">
        <v>158860570</v>
      </c>
      <c r="N4600" s="1">
        <v>45384.652777777781</v>
      </c>
      <c r="O4600" s="1">
        <v>45384.833333333336</v>
      </c>
      <c r="P4600" s="1"/>
      <c r="Q4600" s="1"/>
      <c r="R4600">
        <v>452</v>
      </c>
      <c r="S4600">
        <v>15600</v>
      </c>
      <c r="T4600">
        <v>0</v>
      </c>
      <c r="U4600" s="2" t="s">
        <v>1193</v>
      </c>
      <c r="V4600" s="2" t="s">
        <v>1194</v>
      </c>
      <c r="W4600">
        <v>11424</v>
      </c>
      <c r="X4600" s="2" t="s">
        <v>100</v>
      </c>
      <c r="Y4600" s="2" t="s">
        <v>46</v>
      </c>
      <c r="Z4600" s="2" t="s">
        <v>1458</v>
      </c>
      <c r="AA4600" s="2" t="s">
        <v>1459</v>
      </c>
      <c r="AB4600" s="2" t="s">
        <v>72</v>
      </c>
      <c r="AC4600" s="2" t="s">
        <v>72</v>
      </c>
      <c r="AD4600" s="2" t="s">
        <v>73</v>
      </c>
      <c r="AE4600">
        <v>1</v>
      </c>
      <c r="AF4600">
        <v>8.02</v>
      </c>
      <c r="AG4600">
        <v>108.29900000000001</v>
      </c>
      <c r="AH4600">
        <v>12.51</v>
      </c>
      <c r="AI4600" s="2" t="s">
        <v>370</v>
      </c>
      <c r="AJ4600">
        <v>1</v>
      </c>
      <c r="AK4600" s="2" t="s">
        <v>94</v>
      </c>
      <c r="AL4600" s="2" t="s">
        <v>95</v>
      </c>
      <c r="AM4600" s="2" t="s">
        <v>96</v>
      </c>
      <c r="AN4600" s="2" t="s">
        <v>777</v>
      </c>
      <c r="AO4600" s="2" t="s">
        <v>778</v>
      </c>
      <c r="AP4600">
        <v>5</v>
      </c>
    </row>
    <row r="4601" spans="1:42" x14ac:dyDescent="0.25">
      <c r="A4601">
        <v>5762</v>
      </c>
      <c r="B4601">
        <v>8090</v>
      </c>
      <c r="C4601" s="2" t="s">
        <v>283</v>
      </c>
      <c r="D4601">
        <v>64651264</v>
      </c>
      <c r="E4601" s="1">
        <v>45384.812753009261</v>
      </c>
      <c r="F4601" s="1">
        <v>45384.81346542824</v>
      </c>
      <c r="G4601">
        <v>123702</v>
      </c>
      <c r="H4601">
        <v>1311</v>
      </c>
      <c r="I4601">
        <v>849649</v>
      </c>
      <c r="J4601">
        <v>1</v>
      </c>
      <c r="K4601">
        <v>12</v>
      </c>
      <c r="L4601">
        <v>55</v>
      </c>
      <c r="M4601">
        <v>158860574</v>
      </c>
      <c r="N4601" s="1">
        <v>45384.65347222222</v>
      </c>
      <c r="O4601" s="1">
        <v>45385.020833333336</v>
      </c>
      <c r="P4601" s="1"/>
      <c r="Q4601" s="1"/>
      <c r="R4601">
        <v>62</v>
      </c>
      <c r="S4601">
        <v>31740</v>
      </c>
      <c r="T4601">
        <v>0</v>
      </c>
      <c r="U4601" s="2" t="s">
        <v>1193</v>
      </c>
      <c r="V4601" s="2" t="s">
        <v>1194</v>
      </c>
      <c r="W4601">
        <v>11424</v>
      </c>
      <c r="X4601" s="2" t="s">
        <v>100</v>
      </c>
      <c r="Y4601" s="2" t="s">
        <v>46</v>
      </c>
      <c r="Z4601" s="2" t="s">
        <v>1458</v>
      </c>
      <c r="AA4601" s="2" t="s">
        <v>1459</v>
      </c>
      <c r="AB4601" s="2" t="s">
        <v>48</v>
      </c>
      <c r="AC4601" s="2" t="s">
        <v>48</v>
      </c>
      <c r="AD4601" s="2" t="s">
        <v>64</v>
      </c>
      <c r="AE4601">
        <v>16</v>
      </c>
      <c r="AF4601">
        <v>8.02</v>
      </c>
      <c r="AG4601">
        <v>108.29900000000001</v>
      </c>
      <c r="AH4601">
        <v>12.51</v>
      </c>
      <c r="AI4601" s="2" t="s">
        <v>370</v>
      </c>
      <c r="AJ4601">
        <v>1</v>
      </c>
      <c r="AK4601" s="2" t="s">
        <v>94</v>
      </c>
      <c r="AL4601" s="2" t="s">
        <v>95</v>
      </c>
      <c r="AM4601" s="2" t="s">
        <v>96</v>
      </c>
      <c r="AN4601" s="2" t="s">
        <v>777</v>
      </c>
      <c r="AO4601" s="2" t="s">
        <v>778</v>
      </c>
      <c r="AP4601">
        <v>5</v>
      </c>
    </row>
    <row r="4602" spans="1:42" x14ac:dyDescent="0.25">
      <c r="A4602">
        <v>5826</v>
      </c>
      <c r="B4602">
        <v>12587</v>
      </c>
      <c r="C4602" s="2" t="s">
        <v>792</v>
      </c>
      <c r="D4602">
        <v>114720769</v>
      </c>
      <c r="E4602" s="1">
        <v>45384.993524652775</v>
      </c>
      <c r="F4602" s="1">
        <v>45384.999694293983</v>
      </c>
      <c r="G4602">
        <v>123702</v>
      </c>
      <c r="H4602">
        <v>1311</v>
      </c>
      <c r="I4602">
        <v>849655</v>
      </c>
      <c r="J4602">
        <v>1</v>
      </c>
      <c r="K4602">
        <v>8</v>
      </c>
      <c r="L4602">
        <v>2</v>
      </c>
      <c r="M4602">
        <v>158860742</v>
      </c>
      <c r="N4602" s="1">
        <v>45384.916666666664</v>
      </c>
      <c r="O4602" s="1">
        <v>45385.138194444444</v>
      </c>
      <c r="P4602" s="1"/>
      <c r="Q4602" s="1"/>
      <c r="R4602">
        <v>533</v>
      </c>
      <c r="S4602">
        <v>19140</v>
      </c>
      <c r="T4602">
        <v>0</v>
      </c>
      <c r="U4602" s="2" t="s">
        <v>1193</v>
      </c>
      <c r="V4602" s="2" t="s">
        <v>1194</v>
      </c>
      <c r="W4602">
        <v>11424</v>
      </c>
      <c r="X4602" s="2" t="s">
        <v>100</v>
      </c>
      <c r="Y4602" s="2" t="s">
        <v>46</v>
      </c>
      <c r="Z4602" s="2" t="s">
        <v>1460</v>
      </c>
      <c r="AA4602" s="2" t="s">
        <v>1461</v>
      </c>
      <c r="AB4602" s="2" t="s">
        <v>59</v>
      </c>
      <c r="AC4602" s="2" t="s">
        <v>49</v>
      </c>
      <c r="AD4602" s="2" t="s">
        <v>49</v>
      </c>
      <c r="AE4602">
        <v>2</v>
      </c>
      <c r="AF4602">
        <v>8.07</v>
      </c>
      <c r="AG4602">
        <v>108.999</v>
      </c>
      <c r="AH4602">
        <v>12.59</v>
      </c>
      <c r="AI4602" s="2" t="s">
        <v>370</v>
      </c>
      <c r="AJ4602">
        <v>1</v>
      </c>
      <c r="AK4602" s="2" t="s">
        <v>94</v>
      </c>
      <c r="AL4602" s="2" t="s">
        <v>95</v>
      </c>
      <c r="AM4602" s="2" t="s">
        <v>96</v>
      </c>
      <c r="AN4602" s="2" t="s">
        <v>777</v>
      </c>
      <c r="AO4602" s="2" t="s">
        <v>778</v>
      </c>
      <c r="AP4602">
        <v>5</v>
      </c>
    </row>
    <row r="4603" spans="1:42" x14ac:dyDescent="0.25">
      <c r="A4603">
        <v>5830</v>
      </c>
      <c r="B4603">
        <v>12587</v>
      </c>
      <c r="C4603" s="2" t="s">
        <v>792</v>
      </c>
      <c r="D4603">
        <v>114720769</v>
      </c>
      <c r="E4603" s="1">
        <v>45385.009161192131</v>
      </c>
      <c r="F4603" s="1">
        <v>45385.026573414354</v>
      </c>
      <c r="G4603">
        <v>123702</v>
      </c>
      <c r="H4603">
        <v>1311</v>
      </c>
      <c r="I4603">
        <v>849655</v>
      </c>
      <c r="J4603">
        <v>1</v>
      </c>
      <c r="K4603">
        <v>2</v>
      </c>
      <c r="L4603">
        <v>29</v>
      </c>
      <c r="M4603">
        <v>158860742</v>
      </c>
      <c r="N4603" s="1">
        <v>45384.916666666664</v>
      </c>
      <c r="O4603" s="1">
        <v>45385.138194444444</v>
      </c>
      <c r="P4603" s="1"/>
      <c r="Q4603" s="1"/>
      <c r="R4603">
        <v>1504</v>
      </c>
      <c r="S4603">
        <v>19140</v>
      </c>
      <c r="T4603">
        <v>0</v>
      </c>
      <c r="U4603" s="2" t="s">
        <v>1193</v>
      </c>
      <c r="V4603" s="2" t="s">
        <v>1194</v>
      </c>
      <c r="W4603">
        <v>11424</v>
      </c>
      <c r="X4603" s="2" t="s">
        <v>100</v>
      </c>
      <c r="Y4603" s="2" t="s">
        <v>46</v>
      </c>
      <c r="Z4603" s="2" t="s">
        <v>1460</v>
      </c>
      <c r="AA4603" s="2" t="s">
        <v>1461</v>
      </c>
      <c r="AB4603" s="2" t="s">
        <v>61</v>
      </c>
      <c r="AC4603" s="2" t="s">
        <v>61</v>
      </c>
      <c r="AD4603" s="2" t="s">
        <v>62</v>
      </c>
      <c r="AE4603">
        <v>8</v>
      </c>
      <c r="AF4603">
        <v>8.07</v>
      </c>
      <c r="AG4603">
        <v>108.999</v>
      </c>
      <c r="AH4603">
        <v>12.59</v>
      </c>
      <c r="AI4603" s="2" t="s">
        <v>370</v>
      </c>
      <c r="AJ4603">
        <v>1</v>
      </c>
      <c r="AK4603" s="2" t="s">
        <v>94</v>
      </c>
      <c r="AL4603" s="2" t="s">
        <v>95</v>
      </c>
      <c r="AM4603" s="2" t="s">
        <v>96</v>
      </c>
      <c r="AN4603" s="2" t="s">
        <v>777</v>
      </c>
      <c r="AO4603" s="2" t="s">
        <v>778</v>
      </c>
      <c r="AP4603">
        <v>5</v>
      </c>
    </row>
    <row r="4604" spans="1:42" x14ac:dyDescent="0.25">
      <c r="A4604">
        <v>5831</v>
      </c>
      <c r="B4604">
        <v>12587</v>
      </c>
      <c r="C4604" s="2" t="s">
        <v>792</v>
      </c>
      <c r="D4604">
        <v>114720769</v>
      </c>
      <c r="E4604" s="1">
        <v>45385.026573414354</v>
      </c>
      <c r="F4604" s="1">
        <v>45385.054625960649</v>
      </c>
      <c r="G4604">
        <v>123702</v>
      </c>
      <c r="H4604">
        <v>1311</v>
      </c>
      <c r="I4604">
        <v>849655</v>
      </c>
      <c r="J4604">
        <v>1</v>
      </c>
      <c r="K4604">
        <v>2</v>
      </c>
      <c r="L4604">
        <v>29</v>
      </c>
      <c r="M4604">
        <v>158860742</v>
      </c>
      <c r="N4604" s="1">
        <v>45384.916666666664</v>
      </c>
      <c r="O4604" s="1">
        <v>45385.138194444444</v>
      </c>
      <c r="P4604" s="1"/>
      <c r="Q4604" s="1"/>
      <c r="R4604">
        <v>2424</v>
      </c>
      <c r="S4604">
        <v>19140</v>
      </c>
      <c r="T4604">
        <v>0</v>
      </c>
      <c r="U4604" s="2" t="s">
        <v>1193</v>
      </c>
      <c r="V4604" s="2" t="s">
        <v>1194</v>
      </c>
      <c r="W4604">
        <v>11424</v>
      </c>
      <c r="X4604" s="2" t="s">
        <v>100</v>
      </c>
      <c r="Y4604" s="2" t="s">
        <v>46</v>
      </c>
      <c r="Z4604" s="2" t="s">
        <v>1460</v>
      </c>
      <c r="AA4604" s="2" t="s">
        <v>1461</v>
      </c>
      <c r="AB4604" s="2" t="s">
        <v>61</v>
      </c>
      <c r="AC4604" s="2" t="s">
        <v>61</v>
      </c>
      <c r="AD4604" s="2" t="s">
        <v>62</v>
      </c>
      <c r="AE4604">
        <v>8</v>
      </c>
      <c r="AF4604">
        <v>8.07</v>
      </c>
      <c r="AG4604">
        <v>108.999</v>
      </c>
      <c r="AH4604">
        <v>12.59</v>
      </c>
      <c r="AI4604" s="2" t="s">
        <v>370</v>
      </c>
      <c r="AJ4604">
        <v>1</v>
      </c>
      <c r="AK4604" s="2" t="s">
        <v>94</v>
      </c>
      <c r="AL4604" s="2" t="s">
        <v>95</v>
      </c>
      <c r="AM4604" s="2" t="s">
        <v>96</v>
      </c>
      <c r="AN4604" s="2" t="s">
        <v>777</v>
      </c>
      <c r="AO4604" s="2" t="s">
        <v>778</v>
      </c>
      <c r="AP4604">
        <v>5</v>
      </c>
    </row>
    <row r="4605" spans="1:42" x14ac:dyDescent="0.25">
      <c r="A4605">
        <v>5837</v>
      </c>
      <c r="B4605">
        <v>6437</v>
      </c>
      <c r="C4605" s="2" t="s">
        <v>97</v>
      </c>
      <c r="D4605">
        <v>41517057</v>
      </c>
      <c r="E4605" s="1">
        <v>45385.048192013892</v>
      </c>
      <c r="F4605" s="1">
        <v>45385.04881388889</v>
      </c>
      <c r="G4605">
        <v>123702</v>
      </c>
      <c r="H4605">
        <v>1311</v>
      </c>
      <c r="I4605">
        <v>849655</v>
      </c>
      <c r="J4605">
        <v>1</v>
      </c>
      <c r="K4605">
        <v>10</v>
      </c>
      <c r="L4605">
        <v>55</v>
      </c>
      <c r="M4605">
        <v>158860761</v>
      </c>
      <c r="N4605" s="1">
        <v>45384.984027777777</v>
      </c>
      <c r="O4605" s="1">
        <v>45385.146527777775</v>
      </c>
      <c r="P4605" s="1"/>
      <c r="Q4605" s="1"/>
      <c r="R4605">
        <v>54</v>
      </c>
      <c r="S4605">
        <v>14040</v>
      </c>
      <c r="T4605">
        <v>0</v>
      </c>
      <c r="U4605" s="2" t="s">
        <v>1193</v>
      </c>
      <c r="V4605" s="2" t="s">
        <v>1194</v>
      </c>
      <c r="W4605">
        <v>11424</v>
      </c>
      <c r="X4605" s="2" t="s">
        <v>100</v>
      </c>
      <c r="Y4605" s="2" t="s">
        <v>46</v>
      </c>
      <c r="Z4605" s="2" t="s">
        <v>1460</v>
      </c>
      <c r="AA4605" s="2" t="s">
        <v>1461</v>
      </c>
      <c r="AB4605" s="2" t="s">
        <v>63</v>
      </c>
      <c r="AC4605" s="2" t="s">
        <v>63</v>
      </c>
      <c r="AD4605" s="2" t="s">
        <v>64</v>
      </c>
      <c r="AE4605">
        <v>16</v>
      </c>
      <c r="AF4605">
        <v>8.07</v>
      </c>
      <c r="AG4605">
        <v>108.999</v>
      </c>
      <c r="AH4605">
        <v>12.59</v>
      </c>
      <c r="AI4605" s="2" t="s">
        <v>370</v>
      </c>
      <c r="AJ4605">
        <v>1</v>
      </c>
      <c r="AK4605" s="2" t="s">
        <v>94</v>
      </c>
      <c r="AL4605" s="2" t="s">
        <v>95</v>
      </c>
      <c r="AM4605" s="2" t="s">
        <v>96</v>
      </c>
      <c r="AN4605" s="2" t="s">
        <v>777</v>
      </c>
      <c r="AO4605" s="2" t="s">
        <v>778</v>
      </c>
      <c r="AP4605">
        <v>5</v>
      </c>
    </row>
    <row r="4606" spans="1:42" x14ac:dyDescent="0.25">
      <c r="A4606">
        <v>5847</v>
      </c>
      <c r="B4606">
        <v>12587</v>
      </c>
      <c r="C4606" s="2" t="s">
        <v>792</v>
      </c>
      <c r="D4606">
        <v>114720769</v>
      </c>
      <c r="E4606" s="1">
        <v>45385.077943865741</v>
      </c>
      <c r="F4606" s="1">
        <v>45385.121642511571</v>
      </c>
      <c r="G4606">
        <v>123702</v>
      </c>
      <c r="H4606">
        <v>1311</v>
      </c>
      <c r="I4606">
        <v>849655</v>
      </c>
      <c r="J4606">
        <v>1</v>
      </c>
      <c r="K4606">
        <v>11</v>
      </c>
      <c r="L4606">
        <v>9</v>
      </c>
      <c r="M4606">
        <v>158860742</v>
      </c>
      <c r="N4606" s="1">
        <v>45384.916666666664</v>
      </c>
      <c r="O4606" s="1">
        <v>45385.138194444444</v>
      </c>
      <c r="P4606" s="1"/>
      <c r="Q4606" s="1"/>
      <c r="R4606">
        <v>3775</v>
      </c>
      <c r="S4606">
        <v>19140</v>
      </c>
      <c r="T4606">
        <v>0</v>
      </c>
      <c r="U4606" s="2" t="s">
        <v>1193</v>
      </c>
      <c r="V4606" s="2" t="s">
        <v>1194</v>
      </c>
      <c r="W4606">
        <v>11424</v>
      </c>
      <c r="X4606" s="2" t="s">
        <v>100</v>
      </c>
      <c r="Y4606" s="2" t="s">
        <v>46</v>
      </c>
      <c r="Z4606" s="2" t="s">
        <v>1460</v>
      </c>
      <c r="AA4606" s="2" t="s">
        <v>1461</v>
      </c>
      <c r="AB4606" s="2" t="s">
        <v>72</v>
      </c>
      <c r="AC4606" s="2" t="s">
        <v>72</v>
      </c>
      <c r="AD4606" s="2" t="s">
        <v>73</v>
      </c>
      <c r="AE4606">
        <v>1</v>
      </c>
      <c r="AF4606">
        <v>8.07</v>
      </c>
      <c r="AG4606">
        <v>108.999</v>
      </c>
      <c r="AH4606">
        <v>12.59</v>
      </c>
      <c r="AI4606" s="2" t="s">
        <v>370</v>
      </c>
      <c r="AJ4606">
        <v>1</v>
      </c>
      <c r="AK4606" s="2" t="s">
        <v>94</v>
      </c>
      <c r="AL4606" s="2" t="s">
        <v>95</v>
      </c>
      <c r="AM4606" s="2" t="s">
        <v>96</v>
      </c>
      <c r="AN4606" s="2" t="s">
        <v>777</v>
      </c>
      <c r="AO4606" s="2" t="s">
        <v>778</v>
      </c>
      <c r="AP4606">
        <v>5</v>
      </c>
    </row>
    <row r="4607" spans="1:42" x14ac:dyDescent="0.25">
      <c r="A4607">
        <v>5850</v>
      </c>
      <c r="B4607">
        <v>6437</v>
      </c>
      <c r="C4607" s="2" t="s">
        <v>97</v>
      </c>
      <c r="D4607">
        <v>41517057</v>
      </c>
      <c r="E4607" s="1">
        <v>45385.091905671296</v>
      </c>
      <c r="F4607" s="1">
        <v>45385.092766203707</v>
      </c>
      <c r="G4607">
        <v>123702</v>
      </c>
      <c r="H4607">
        <v>1311</v>
      </c>
      <c r="I4607">
        <v>849655</v>
      </c>
      <c r="J4607">
        <v>1</v>
      </c>
      <c r="K4607">
        <v>12</v>
      </c>
      <c r="L4607">
        <v>55</v>
      </c>
      <c r="M4607">
        <v>158860761</v>
      </c>
      <c r="N4607" s="1">
        <v>45384.984027777777</v>
      </c>
      <c r="O4607" s="1">
        <v>45385.146527777775</v>
      </c>
      <c r="P4607" s="1"/>
      <c r="Q4607" s="1"/>
      <c r="R4607">
        <v>75</v>
      </c>
      <c r="S4607">
        <v>14040</v>
      </c>
      <c r="T4607">
        <v>0</v>
      </c>
      <c r="U4607" s="2" t="s">
        <v>1193</v>
      </c>
      <c r="V4607" s="2" t="s">
        <v>1194</v>
      </c>
      <c r="W4607">
        <v>11424</v>
      </c>
      <c r="X4607" s="2" t="s">
        <v>100</v>
      </c>
      <c r="Y4607" s="2" t="s">
        <v>46</v>
      </c>
      <c r="Z4607" s="2" t="s">
        <v>1460</v>
      </c>
      <c r="AA4607" s="2" t="s">
        <v>1461</v>
      </c>
      <c r="AB4607" s="2" t="s">
        <v>48</v>
      </c>
      <c r="AC4607" s="2" t="s">
        <v>48</v>
      </c>
      <c r="AD4607" s="2" t="s">
        <v>64</v>
      </c>
      <c r="AE4607">
        <v>16</v>
      </c>
      <c r="AF4607">
        <v>8.07</v>
      </c>
      <c r="AG4607">
        <v>108.999</v>
      </c>
      <c r="AH4607">
        <v>12.59</v>
      </c>
      <c r="AI4607" s="2" t="s">
        <v>370</v>
      </c>
      <c r="AJ4607">
        <v>1</v>
      </c>
      <c r="AK4607" s="2" t="s">
        <v>94</v>
      </c>
      <c r="AL4607" s="2" t="s">
        <v>95</v>
      </c>
      <c r="AM4607" s="2" t="s">
        <v>96</v>
      </c>
      <c r="AN4607" s="2" t="s">
        <v>777</v>
      </c>
      <c r="AO4607" s="2" t="s">
        <v>778</v>
      </c>
      <c r="AP4607">
        <v>5</v>
      </c>
    </row>
    <row r="4608" spans="1:42" x14ac:dyDescent="0.25">
      <c r="A4608">
        <v>5810</v>
      </c>
      <c r="B4608">
        <v>12534</v>
      </c>
      <c r="C4608" s="2" t="s">
        <v>111</v>
      </c>
      <c r="D4608">
        <v>89456642</v>
      </c>
      <c r="E4608" s="1">
        <v>45384.934283993054</v>
      </c>
      <c r="F4608" s="1">
        <v>45384.937508912037</v>
      </c>
      <c r="G4608">
        <v>123702</v>
      </c>
      <c r="H4608">
        <v>1311</v>
      </c>
      <c r="I4608">
        <v>849661</v>
      </c>
      <c r="J4608">
        <v>9</v>
      </c>
      <c r="K4608">
        <v>10</v>
      </c>
      <c r="L4608">
        <v>55</v>
      </c>
      <c r="M4608">
        <v>158860706</v>
      </c>
      <c r="N4608" s="1">
        <v>45384.868055555555</v>
      </c>
      <c r="O4608" s="1">
        <v>45384.953472222223</v>
      </c>
      <c r="P4608" s="1"/>
      <c r="Q4608" s="1"/>
      <c r="R4608">
        <v>278</v>
      </c>
      <c r="S4608">
        <v>7380</v>
      </c>
      <c r="T4608">
        <v>0</v>
      </c>
      <c r="U4608" s="2" t="s">
        <v>1193</v>
      </c>
      <c r="V4608" s="2" t="s">
        <v>1194</v>
      </c>
      <c r="W4608">
        <v>11424</v>
      </c>
      <c r="X4608" s="2" t="s">
        <v>100</v>
      </c>
      <c r="Y4608" s="2" t="s">
        <v>46</v>
      </c>
      <c r="Z4608" s="2" t="s">
        <v>403</v>
      </c>
      <c r="AA4608" s="2"/>
      <c r="AB4608" s="2" t="s">
        <v>63</v>
      </c>
      <c r="AC4608" s="2" t="s">
        <v>63</v>
      </c>
      <c r="AD4608" s="2" t="s">
        <v>64</v>
      </c>
      <c r="AE4608">
        <v>16</v>
      </c>
      <c r="AF4608">
        <v>8.02</v>
      </c>
      <c r="AG4608">
        <v>111.49</v>
      </c>
      <c r="AH4608">
        <v>12.99</v>
      </c>
      <c r="AI4608" s="2" t="s">
        <v>370</v>
      </c>
      <c r="AJ4608">
        <v>10</v>
      </c>
      <c r="AK4608" s="2" t="s">
        <v>94</v>
      </c>
      <c r="AL4608" s="2" t="s">
        <v>95</v>
      </c>
      <c r="AM4608" s="2" t="s">
        <v>96</v>
      </c>
      <c r="AN4608" s="2" t="s">
        <v>777</v>
      </c>
      <c r="AO4608" s="2" t="s">
        <v>778</v>
      </c>
      <c r="AP4608">
        <v>6</v>
      </c>
    </row>
    <row r="4609" spans="1:42" x14ac:dyDescent="0.25">
      <c r="A4609">
        <v>5801</v>
      </c>
      <c r="B4609">
        <v>12587</v>
      </c>
      <c r="C4609" s="2" t="s">
        <v>792</v>
      </c>
      <c r="D4609">
        <v>114720769</v>
      </c>
      <c r="E4609" s="1">
        <v>45384.919587187498</v>
      </c>
      <c r="F4609" s="1">
        <v>45384.944761458333</v>
      </c>
      <c r="G4609">
        <v>123702</v>
      </c>
      <c r="H4609">
        <v>1311</v>
      </c>
      <c r="I4609">
        <v>849661</v>
      </c>
      <c r="J4609">
        <v>9</v>
      </c>
      <c r="K4609">
        <v>2</v>
      </c>
      <c r="L4609">
        <v>29</v>
      </c>
      <c r="M4609">
        <v>158860742</v>
      </c>
      <c r="N4609" s="1">
        <v>45384.916666666664</v>
      </c>
      <c r="O4609" s="1">
        <v>45385.138194444444</v>
      </c>
      <c r="P4609" s="1"/>
      <c r="Q4609" s="1"/>
      <c r="R4609">
        <v>2175</v>
      </c>
      <c r="S4609">
        <v>19140</v>
      </c>
      <c r="T4609">
        <v>0</v>
      </c>
      <c r="U4609" s="2" t="s">
        <v>1193</v>
      </c>
      <c r="V4609" s="2" t="s">
        <v>1194</v>
      </c>
      <c r="W4609">
        <v>11424</v>
      </c>
      <c r="X4609" s="2" t="s">
        <v>100</v>
      </c>
      <c r="Y4609" s="2" t="s">
        <v>46</v>
      </c>
      <c r="Z4609" s="2" t="s">
        <v>403</v>
      </c>
      <c r="AA4609" s="2"/>
      <c r="AB4609" s="2" t="s">
        <v>61</v>
      </c>
      <c r="AC4609" s="2" t="s">
        <v>61</v>
      </c>
      <c r="AD4609" s="2" t="s">
        <v>62</v>
      </c>
      <c r="AE4609">
        <v>8</v>
      </c>
      <c r="AF4609">
        <v>8.02</v>
      </c>
      <c r="AG4609">
        <v>111.49</v>
      </c>
      <c r="AH4609">
        <v>12.99</v>
      </c>
      <c r="AI4609" s="2" t="s">
        <v>370</v>
      </c>
      <c r="AJ4609">
        <v>10</v>
      </c>
      <c r="AK4609" s="2" t="s">
        <v>94</v>
      </c>
      <c r="AL4609" s="2" t="s">
        <v>95</v>
      </c>
      <c r="AM4609" s="2" t="s">
        <v>96</v>
      </c>
      <c r="AN4609" s="2" t="s">
        <v>777</v>
      </c>
      <c r="AO4609" s="2" t="s">
        <v>778</v>
      </c>
      <c r="AP4609">
        <v>6</v>
      </c>
    </row>
    <row r="4610" spans="1:42" x14ac:dyDescent="0.25">
      <c r="A4610">
        <v>5819</v>
      </c>
      <c r="B4610">
        <v>12587</v>
      </c>
      <c r="C4610" s="2" t="s">
        <v>792</v>
      </c>
      <c r="D4610">
        <v>114720769</v>
      </c>
      <c r="E4610" s="1">
        <v>45384.963815821757</v>
      </c>
      <c r="F4610" s="1">
        <v>45384.991792442132</v>
      </c>
      <c r="G4610">
        <v>123702</v>
      </c>
      <c r="H4610">
        <v>1311</v>
      </c>
      <c r="I4610">
        <v>849661</v>
      </c>
      <c r="J4610">
        <v>9</v>
      </c>
      <c r="K4610">
        <v>11</v>
      </c>
      <c r="L4610">
        <v>9</v>
      </c>
      <c r="M4610">
        <v>158860742</v>
      </c>
      <c r="N4610" s="1">
        <v>45384.916666666664</v>
      </c>
      <c r="O4610" s="1">
        <v>45385.138194444444</v>
      </c>
      <c r="P4610" s="1"/>
      <c r="Q4610" s="1"/>
      <c r="R4610">
        <v>2417</v>
      </c>
      <c r="S4610">
        <v>19140</v>
      </c>
      <c r="T4610">
        <v>0</v>
      </c>
      <c r="U4610" s="2" t="s">
        <v>1193</v>
      </c>
      <c r="V4610" s="2" t="s">
        <v>1194</v>
      </c>
      <c r="W4610">
        <v>11424</v>
      </c>
      <c r="X4610" s="2" t="s">
        <v>100</v>
      </c>
      <c r="Y4610" s="2" t="s">
        <v>46</v>
      </c>
      <c r="Z4610" s="2" t="s">
        <v>403</v>
      </c>
      <c r="AA4610" s="2"/>
      <c r="AB4610" s="2" t="s">
        <v>72</v>
      </c>
      <c r="AC4610" s="2" t="s">
        <v>72</v>
      </c>
      <c r="AD4610" s="2" t="s">
        <v>73</v>
      </c>
      <c r="AE4610">
        <v>1</v>
      </c>
      <c r="AF4610">
        <v>8.02</v>
      </c>
      <c r="AG4610">
        <v>111.49</v>
      </c>
      <c r="AH4610">
        <v>12.99</v>
      </c>
      <c r="AI4610" s="2" t="s">
        <v>370</v>
      </c>
      <c r="AJ4610">
        <v>10</v>
      </c>
      <c r="AK4610" s="2" t="s">
        <v>94</v>
      </c>
      <c r="AL4610" s="2" t="s">
        <v>95</v>
      </c>
      <c r="AM4610" s="2" t="s">
        <v>96</v>
      </c>
      <c r="AN4610" s="2" t="s">
        <v>777</v>
      </c>
      <c r="AO4610" s="2" t="s">
        <v>778</v>
      </c>
      <c r="AP4610">
        <v>6</v>
      </c>
    </row>
    <row r="4611" spans="1:42" x14ac:dyDescent="0.25">
      <c r="A4611">
        <v>5789</v>
      </c>
      <c r="B4611">
        <v>12587</v>
      </c>
      <c r="C4611" s="2" t="s">
        <v>792</v>
      </c>
      <c r="D4611">
        <v>114720769</v>
      </c>
      <c r="E4611" s="1">
        <v>45384.870833761575</v>
      </c>
      <c r="F4611" s="1">
        <v>45384.883921099536</v>
      </c>
      <c r="G4611">
        <v>123702</v>
      </c>
      <c r="H4611">
        <v>1311</v>
      </c>
      <c r="I4611">
        <v>849661</v>
      </c>
      <c r="J4611">
        <v>9</v>
      </c>
      <c r="K4611">
        <v>8</v>
      </c>
      <c r="L4611">
        <v>2</v>
      </c>
      <c r="M4611">
        <v>158860571</v>
      </c>
      <c r="N4611" s="1">
        <v>45384.652777777781</v>
      </c>
      <c r="O4611" s="1">
        <v>45384.895833333336</v>
      </c>
      <c r="P4611" s="1"/>
      <c r="Q4611" s="1"/>
      <c r="R4611">
        <v>1130</v>
      </c>
      <c r="S4611">
        <v>21000</v>
      </c>
      <c r="T4611">
        <v>0</v>
      </c>
      <c r="U4611" s="2" t="s">
        <v>1193</v>
      </c>
      <c r="V4611" s="2" t="s">
        <v>1194</v>
      </c>
      <c r="W4611">
        <v>11424</v>
      </c>
      <c r="X4611" s="2" t="s">
        <v>100</v>
      </c>
      <c r="Y4611" s="2" t="s">
        <v>46</v>
      </c>
      <c r="Z4611" s="2" t="s">
        <v>403</v>
      </c>
      <c r="AA4611" s="2"/>
      <c r="AB4611" s="2" t="s">
        <v>59</v>
      </c>
      <c r="AC4611" s="2" t="s">
        <v>49</v>
      </c>
      <c r="AD4611" s="2" t="s">
        <v>49</v>
      </c>
      <c r="AE4611">
        <v>2</v>
      </c>
      <c r="AF4611">
        <v>8.02</v>
      </c>
      <c r="AG4611">
        <v>111.49</v>
      </c>
      <c r="AH4611">
        <v>12.99</v>
      </c>
      <c r="AI4611" s="2" t="s">
        <v>370</v>
      </c>
      <c r="AJ4611">
        <v>10</v>
      </c>
      <c r="AK4611" s="2" t="s">
        <v>94</v>
      </c>
      <c r="AL4611" s="2" t="s">
        <v>95</v>
      </c>
      <c r="AM4611" s="2" t="s">
        <v>96</v>
      </c>
      <c r="AN4611" s="2" t="s">
        <v>777</v>
      </c>
      <c r="AO4611" s="2" t="s">
        <v>778</v>
      </c>
      <c r="AP4611">
        <v>6</v>
      </c>
    </row>
    <row r="4612" spans="1:42" x14ac:dyDescent="0.25">
      <c r="A4612">
        <v>5898</v>
      </c>
      <c r="B4612">
        <v>4870</v>
      </c>
      <c r="C4612" s="2" t="s">
        <v>175</v>
      </c>
      <c r="D4612">
        <v>721137</v>
      </c>
      <c r="E4612" s="1">
        <v>45385.298141319443</v>
      </c>
      <c r="F4612" s="1">
        <v>45385.300238923614</v>
      </c>
      <c r="G4612">
        <v>123702</v>
      </c>
      <c r="H4612">
        <v>1311</v>
      </c>
      <c r="I4612">
        <v>849661</v>
      </c>
      <c r="J4612">
        <v>10</v>
      </c>
      <c r="K4612">
        <v>10</v>
      </c>
      <c r="L4612">
        <v>55</v>
      </c>
      <c r="M4612">
        <v>158860823</v>
      </c>
      <c r="N4612" s="1">
        <v>45385.200694444444</v>
      </c>
      <c r="O4612" s="1">
        <v>45385.464583333334</v>
      </c>
      <c r="P4612" s="1"/>
      <c r="Q4612" s="1"/>
      <c r="R4612">
        <v>181</v>
      </c>
      <c r="S4612">
        <v>22800</v>
      </c>
      <c r="T4612">
        <v>0</v>
      </c>
      <c r="U4612" s="2" t="s">
        <v>1193</v>
      </c>
      <c r="V4612" s="2" t="s">
        <v>1194</v>
      </c>
      <c r="W4612">
        <v>11424</v>
      </c>
      <c r="X4612" s="2" t="s">
        <v>100</v>
      </c>
      <c r="Y4612" s="2" t="s">
        <v>46</v>
      </c>
      <c r="Z4612" s="2" t="s">
        <v>403</v>
      </c>
      <c r="AA4612" s="2"/>
      <c r="AB4612" s="2" t="s">
        <v>63</v>
      </c>
      <c r="AC4612" s="2" t="s">
        <v>63</v>
      </c>
      <c r="AD4612" s="2" t="s">
        <v>64</v>
      </c>
      <c r="AE4612">
        <v>16</v>
      </c>
      <c r="AF4612">
        <v>8.02</v>
      </c>
      <c r="AG4612">
        <v>111.49</v>
      </c>
      <c r="AH4612">
        <v>12.99</v>
      </c>
      <c r="AI4612" s="2" t="s">
        <v>370</v>
      </c>
      <c r="AJ4612">
        <v>10</v>
      </c>
      <c r="AK4612" s="2" t="s">
        <v>94</v>
      </c>
      <c r="AL4612" s="2" t="s">
        <v>95</v>
      </c>
      <c r="AM4612" s="2" t="s">
        <v>96</v>
      </c>
      <c r="AN4612" s="2" t="s">
        <v>777</v>
      </c>
      <c r="AO4612" s="2" t="s">
        <v>778</v>
      </c>
      <c r="AP4612">
        <v>6</v>
      </c>
    </row>
    <row r="4613" spans="1:42" x14ac:dyDescent="0.25">
      <c r="A4613">
        <v>5927</v>
      </c>
      <c r="B4613">
        <v>4870</v>
      </c>
      <c r="C4613" s="2" t="s">
        <v>175</v>
      </c>
      <c r="D4613">
        <v>721137</v>
      </c>
      <c r="E4613" s="1">
        <v>45385.347779664349</v>
      </c>
      <c r="F4613" s="1">
        <v>45385.348711724539</v>
      </c>
      <c r="G4613">
        <v>123702</v>
      </c>
      <c r="H4613">
        <v>1311</v>
      </c>
      <c r="I4613">
        <v>849661</v>
      </c>
      <c r="J4613">
        <v>10</v>
      </c>
      <c r="K4613">
        <v>12</v>
      </c>
      <c r="L4613">
        <v>55</v>
      </c>
      <c r="M4613">
        <v>158860823</v>
      </c>
      <c r="N4613" s="1">
        <v>45385.200694444444</v>
      </c>
      <c r="O4613" s="1">
        <v>45385.464583333334</v>
      </c>
      <c r="P4613" s="1"/>
      <c r="Q4613" s="1"/>
      <c r="R4613">
        <v>80</v>
      </c>
      <c r="S4613">
        <v>22800</v>
      </c>
      <c r="T4613">
        <v>0</v>
      </c>
      <c r="U4613" s="2" t="s">
        <v>1193</v>
      </c>
      <c r="V4613" s="2" t="s">
        <v>1194</v>
      </c>
      <c r="W4613">
        <v>11424</v>
      </c>
      <c r="X4613" s="2" t="s">
        <v>100</v>
      </c>
      <c r="Y4613" s="2" t="s">
        <v>46</v>
      </c>
      <c r="Z4613" s="2" t="s">
        <v>403</v>
      </c>
      <c r="AA4613" s="2"/>
      <c r="AB4613" s="2" t="s">
        <v>48</v>
      </c>
      <c r="AC4613" s="2" t="s">
        <v>48</v>
      </c>
      <c r="AD4613" s="2" t="s">
        <v>64</v>
      </c>
      <c r="AE4613">
        <v>16</v>
      </c>
      <c r="AF4613">
        <v>8.02</v>
      </c>
      <c r="AG4613">
        <v>111.49</v>
      </c>
      <c r="AH4613">
        <v>12.99</v>
      </c>
      <c r="AI4613" s="2" t="s">
        <v>370</v>
      </c>
      <c r="AJ4613">
        <v>10</v>
      </c>
      <c r="AK4613" s="2" t="s">
        <v>94</v>
      </c>
      <c r="AL4613" s="2" t="s">
        <v>95</v>
      </c>
      <c r="AM4613" s="2" t="s">
        <v>96</v>
      </c>
      <c r="AN4613" s="2" t="s">
        <v>777</v>
      </c>
      <c r="AO4613" s="2" t="s">
        <v>778</v>
      </c>
      <c r="AP4613">
        <v>6</v>
      </c>
    </row>
    <row r="4614" spans="1:42" x14ac:dyDescent="0.25">
      <c r="A4614">
        <v>5788</v>
      </c>
      <c r="B4614">
        <v>12587</v>
      </c>
      <c r="C4614" s="2" t="s">
        <v>792</v>
      </c>
      <c r="D4614">
        <v>114720769</v>
      </c>
      <c r="E4614" s="1">
        <v>45384.870743634259</v>
      </c>
      <c r="F4614" s="1">
        <v>45384.870833761575</v>
      </c>
      <c r="G4614">
        <v>123702</v>
      </c>
      <c r="H4614">
        <v>1311</v>
      </c>
      <c r="I4614">
        <v>849661</v>
      </c>
      <c r="J4614">
        <v>8</v>
      </c>
      <c r="K4614">
        <v>8</v>
      </c>
      <c r="L4614">
        <v>2</v>
      </c>
      <c r="M4614">
        <v>158860571</v>
      </c>
      <c r="N4614" s="1">
        <v>45384.652777777781</v>
      </c>
      <c r="O4614" s="1">
        <v>45384.895833333336</v>
      </c>
      <c r="P4614" s="1"/>
      <c r="Q4614" s="1"/>
      <c r="R4614">
        <v>8</v>
      </c>
      <c r="S4614">
        <v>21000</v>
      </c>
      <c r="T4614">
        <v>0</v>
      </c>
      <c r="U4614" s="2" t="s">
        <v>1193</v>
      </c>
      <c r="V4614" s="2" t="s">
        <v>1194</v>
      </c>
      <c r="W4614">
        <v>11424</v>
      </c>
      <c r="X4614" s="2" t="s">
        <v>100</v>
      </c>
      <c r="Y4614" s="2" t="s">
        <v>46</v>
      </c>
      <c r="Z4614" s="2" t="s">
        <v>403</v>
      </c>
      <c r="AA4614" s="2"/>
      <c r="AB4614" s="2" t="s">
        <v>59</v>
      </c>
      <c r="AC4614" s="2" t="s">
        <v>49</v>
      </c>
      <c r="AD4614" s="2" t="s">
        <v>49</v>
      </c>
      <c r="AE4614">
        <v>2</v>
      </c>
      <c r="AF4614">
        <v>8.02</v>
      </c>
      <c r="AG4614">
        <v>111.49</v>
      </c>
      <c r="AH4614">
        <v>12.99</v>
      </c>
      <c r="AI4614" s="2" t="s">
        <v>370</v>
      </c>
      <c r="AJ4614">
        <v>10</v>
      </c>
      <c r="AK4614" s="2" t="s">
        <v>94</v>
      </c>
      <c r="AL4614" s="2" t="s">
        <v>95</v>
      </c>
      <c r="AM4614" s="2" t="s">
        <v>96</v>
      </c>
      <c r="AN4614" s="2" t="s">
        <v>777</v>
      </c>
      <c r="AO4614" s="2" t="s">
        <v>778</v>
      </c>
      <c r="AP4614">
        <v>6</v>
      </c>
    </row>
    <row r="4615" spans="1:42" x14ac:dyDescent="0.25">
      <c r="A4615">
        <v>5815</v>
      </c>
      <c r="B4615">
        <v>12587</v>
      </c>
      <c r="C4615" s="2" t="s">
        <v>792</v>
      </c>
      <c r="D4615">
        <v>114720769</v>
      </c>
      <c r="E4615" s="1">
        <v>45384.954555555552</v>
      </c>
      <c r="F4615" s="1">
        <v>45384.963815821757</v>
      </c>
      <c r="G4615">
        <v>123702</v>
      </c>
      <c r="H4615">
        <v>1311</v>
      </c>
      <c r="I4615">
        <v>849661</v>
      </c>
      <c r="J4615">
        <v>8</v>
      </c>
      <c r="K4615">
        <v>11</v>
      </c>
      <c r="L4615">
        <v>9</v>
      </c>
      <c r="M4615">
        <v>158860742</v>
      </c>
      <c r="N4615" s="1">
        <v>45384.916666666664</v>
      </c>
      <c r="O4615" s="1">
        <v>45385.138194444444</v>
      </c>
      <c r="P4615" s="1"/>
      <c r="Q4615" s="1"/>
      <c r="R4615">
        <v>800</v>
      </c>
      <c r="S4615">
        <v>19140</v>
      </c>
      <c r="T4615">
        <v>0</v>
      </c>
      <c r="U4615" s="2" t="s">
        <v>1193</v>
      </c>
      <c r="V4615" s="2" t="s">
        <v>1194</v>
      </c>
      <c r="W4615">
        <v>11424</v>
      </c>
      <c r="X4615" s="2" t="s">
        <v>100</v>
      </c>
      <c r="Y4615" s="2" t="s">
        <v>46</v>
      </c>
      <c r="Z4615" s="2" t="s">
        <v>403</v>
      </c>
      <c r="AA4615" s="2"/>
      <c r="AB4615" s="2" t="s">
        <v>72</v>
      </c>
      <c r="AC4615" s="2" t="s">
        <v>72</v>
      </c>
      <c r="AD4615" s="2" t="s">
        <v>73</v>
      </c>
      <c r="AE4615">
        <v>1</v>
      </c>
      <c r="AF4615">
        <v>8.02</v>
      </c>
      <c r="AG4615">
        <v>111.49</v>
      </c>
      <c r="AH4615">
        <v>12.99</v>
      </c>
      <c r="AI4615" s="2" t="s">
        <v>370</v>
      </c>
      <c r="AJ4615">
        <v>10</v>
      </c>
      <c r="AK4615" s="2" t="s">
        <v>94</v>
      </c>
      <c r="AL4615" s="2" t="s">
        <v>95</v>
      </c>
      <c r="AM4615" s="2" t="s">
        <v>96</v>
      </c>
      <c r="AN4615" s="2" t="s">
        <v>777</v>
      </c>
      <c r="AO4615" s="2" t="s">
        <v>778</v>
      </c>
      <c r="AP4615">
        <v>6</v>
      </c>
    </row>
    <row r="4616" spans="1:42" x14ac:dyDescent="0.25">
      <c r="A4616">
        <v>5794</v>
      </c>
      <c r="B4616">
        <v>12587</v>
      </c>
      <c r="C4616" s="2" t="s">
        <v>792</v>
      </c>
      <c r="D4616">
        <v>114720769</v>
      </c>
      <c r="E4616" s="1">
        <v>45384.889959525462</v>
      </c>
      <c r="F4616" s="1">
        <v>45384.919587187498</v>
      </c>
      <c r="G4616">
        <v>123702</v>
      </c>
      <c r="H4616">
        <v>1311</v>
      </c>
      <c r="I4616">
        <v>849661</v>
      </c>
      <c r="J4616">
        <v>8</v>
      </c>
      <c r="K4616">
        <v>2</v>
      </c>
      <c r="L4616">
        <v>29</v>
      </c>
      <c r="M4616">
        <v>158860571</v>
      </c>
      <c r="N4616" s="1">
        <v>45384.652777777781</v>
      </c>
      <c r="O4616" s="1">
        <v>45384.895833333336</v>
      </c>
      <c r="P4616" s="1"/>
      <c r="Q4616" s="1"/>
      <c r="R4616">
        <v>2560</v>
      </c>
      <c r="S4616">
        <v>21000</v>
      </c>
      <c r="T4616">
        <v>0</v>
      </c>
      <c r="U4616" s="2" t="s">
        <v>1193</v>
      </c>
      <c r="V4616" s="2" t="s">
        <v>1194</v>
      </c>
      <c r="W4616">
        <v>11424</v>
      </c>
      <c r="X4616" s="2" t="s">
        <v>100</v>
      </c>
      <c r="Y4616" s="2" t="s">
        <v>46</v>
      </c>
      <c r="Z4616" s="2" t="s">
        <v>403</v>
      </c>
      <c r="AA4616" s="2"/>
      <c r="AB4616" s="2" t="s">
        <v>61</v>
      </c>
      <c r="AC4616" s="2" t="s">
        <v>61</v>
      </c>
      <c r="AD4616" s="2" t="s">
        <v>62</v>
      </c>
      <c r="AE4616">
        <v>8</v>
      </c>
      <c r="AF4616">
        <v>8.02</v>
      </c>
      <c r="AG4616">
        <v>111.49</v>
      </c>
      <c r="AH4616">
        <v>12.99</v>
      </c>
      <c r="AI4616" s="2" t="s">
        <v>370</v>
      </c>
      <c r="AJ4616">
        <v>10</v>
      </c>
      <c r="AK4616" s="2" t="s">
        <v>94</v>
      </c>
      <c r="AL4616" s="2" t="s">
        <v>95</v>
      </c>
      <c r="AM4616" s="2" t="s">
        <v>96</v>
      </c>
      <c r="AN4616" s="2" t="s">
        <v>777</v>
      </c>
      <c r="AO4616" s="2" t="s">
        <v>778</v>
      </c>
      <c r="AP4616">
        <v>6</v>
      </c>
    </row>
    <row r="4617" spans="1:42" x14ac:dyDescent="0.25">
      <c r="A4617">
        <v>5809</v>
      </c>
      <c r="B4617">
        <v>12534</v>
      </c>
      <c r="C4617" s="2" t="s">
        <v>111</v>
      </c>
      <c r="D4617">
        <v>89456642</v>
      </c>
      <c r="E4617" s="1">
        <v>45384.933190474534</v>
      </c>
      <c r="F4617" s="1">
        <v>45384.933947372687</v>
      </c>
      <c r="G4617">
        <v>123702</v>
      </c>
      <c r="H4617">
        <v>1311</v>
      </c>
      <c r="I4617">
        <v>849661</v>
      </c>
      <c r="J4617">
        <v>8</v>
      </c>
      <c r="K4617">
        <v>10</v>
      </c>
      <c r="L4617">
        <v>55</v>
      </c>
      <c r="M4617">
        <v>158860706</v>
      </c>
      <c r="N4617" s="1">
        <v>45384.868055555555</v>
      </c>
      <c r="O4617" s="1">
        <v>45384.953472222223</v>
      </c>
      <c r="P4617" s="1"/>
      <c r="Q4617" s="1"/>
      <c r="R4617">
        <v>66</v>
      </c>
      <c r="S4617">
        <v>7380</v>
      </c>
      <c r="T4617">
        <v>0</v>
      </c>
      <c r="U4617" s="2" t="s">
        <v>1193</v>
      </c>
      <c r="V4617" s="2" t="s">
        <v>1194</v>
      </c>
      <c r="W4617">
        <v>11424</v>
      </c>
      <c r="X4617" s="2" t="s">
        <v>100</v>
      </c>
      <c r="Y4617" s="2" t="s">
        <v>46</v>
      </c>
      <c r="Z4617" s="2" t="s">
        <v>403</v>
      </c>
      <c r="AA4617" s="2"/>
      <c r="AB4617" s="2" t="s">
        <v>63</v>
      </c>
      <c r="AC4617" s="2" t="s">
        <v>63</v>
      </c>
      <c r="AD4617" s="2" t="s">
        <v>64</v>
      </c>
      <c r="AE4617">
        <v>16</v>
      </c>
      <c r="AF4617">
        <v>8.02</v>
      </c>
      <c r="AG4617">
        <v>111.49</v>
      </c>
      <c r="AH4617">
        <v>12.99</v>
      </c>
      <c r="AI4617" s="2" t="s">
        <v>370</v>
      </c>
      <c r="AJ4617">
        <v>10</v>
      </c>
      <c r="AK4617" s="2" t="s">
        <v>94</v>
      </c>
      <c r="AL4617" s="2" t="s">
        <v>95</v>
      </c>
      <c r="AM4617" s="2" t="s">
        <v>96</v>
      </c>
      <c r="AN4617" s="2" t="s">
        <v>777</v>
      </c>
      <c r="AO4617" s="2" t="s">
        <v>778</v>
      </c>
      <c r="AP4617">
        <v>6</v>
      </c>
    </row>
    <row r="4618" spans="1:42" x14ac:dyDescent="0.25">
      <c r="A4618">
        <v>5822</v>
      </c>
      <c r="B4618">
        <v>12534</v>
      </c>
      <c r="C4618" s="2" t="s">
        <v>111</v>
      </c>
      <c r="D4618">
        <v>89456642</v>
      </c>
      <c r="E4618" s="1">
        <v>45384.980605983794</v>
      </c>
      <c r="F4618" s="1">
        <v>45384.98070497685</v>
      </c>
      <c r="G4618">
        <v>123702</v>
      </c>
      <c r="H4618">
        <v>1311</v>
      </c>
      <c r="I4618">
        <v>849661</v>
      </c>
      <c r="J4618">
        <v>8</v>
      </c>
      <c r="K4618">
        <v>12</v>
      </c>
      <c r="L4618">
        <v>55</v>
      </c>
      <c r="M4618">
        <v>158860753</v>
      </c>
      <c r="N4618" s="1">
        <v>45384.953472222223</v>
      </c>
      <c r="O4618" s="1">
        <v>45385.138194444444</v>
      </c>
      <c r="P4618" s="1"/>
      <c r="Q4618" s="1"/>
      <c r="R4618">
        <v>8</v>
      </c>
      <c r="S4618">
        <v>15960</v>
      </c>
      <c r="T4618">
        <v>0</v>
      </c>
      <c r="U4618" s="2" t="s">
        <v>1193</v>
      </c>
      <c r="V4618" s="2" t="s">
        <v>1194</v>
      </c>
      <c r="W4618">
        <v>11424</v>
      </c>
      <c r="X4618" s="2" t="s">
        <v>100</v>
      </c>
      <c r="Y4618" s="2" t="s">
        <v>46</v>
      </c>
      <c r="Z4618" s="2" t="s">
        <v>403</v>
      </c>
      <c r="AA4618" s="2"/>
      <c r="AB4618" s="2" t="s">
        <v>48</v>
      </c>
      <c r="AC4618" s="2" t="s">
        <v>48</v>
      </c>
      <c r="AD4618" s="2" t="s">
        <v>64</v>
      </c>
      <c r="AE4618">
        <v>16</v>
      </c>
      <c r="AF4618">
        <v>8.02</v>
      </c>
      <c r="AG4618">
        <v>111.49</v>
      </c>
      <c r="AH4618">
        <v>12.99</v>
      </c>
      <c r="AI4618" s="2" t="s">
        <v>370</v>
      </c>
      <c r="AJ4618">
        <v>10</v>
      </c>
      <c r="AK4618" s="2" t="s">
        <v>94</v>
      </c>
      <c r="AL4618" s="2" t="s">
        <v>95</v>
      </c>
      <c r="AM4618" s="2" t="s">
        <v>96</v>
      </c>
      <c r="AN4618" s="2" t="s">
        <v>777</v>
      </c>
      <c r="AO4618" s="2" t="s">
        <v>778</v>
      </c>
      <c r="AP4618">
        <v>6</v>
      </c>
    </row>
    <row r="4619" spans="1:42" x14ac:dyDescent="0.25">
      <c r="A4619">
        <v>5823</v>
      </c>
      <c r="B4619">
        <v>12534</v>
      </c>
      <c r="C4619" s="2" t="s">
        <v>111</v>
      </c>
      <c r="D4619">
        <v>89456642</v>
      </c>
      <c r="E4619" s="1">
        <v>45384.980755983794</v>
      </c>
      <c r="F4619" s="1">
        <v>45384.980946296295</v>
      </c>
      <c r="G4619">
        <v>123702</v>
      </c>
      <c r="H4619">
        <v>1311</v>
      </c>
      <c r="I4619">
        <v>849661</v>
      </c>
      <c r="J4619">
        <v>9</v>
      </c>
      <c r="K4619">
        <v>12</v>
      </c>
      <c r="L4619">
        <v>55</v>
      </c>
      <c r="M4619">
        <v>158860753</v>
      </c>
      <c r="N4619" s="1">
        <v>45384.953472222223</v>
      </c>
      <c r="O4619" s="1">
        <v>45385.138194444444</v>
      </c>
      <c r="P4619" s="1"/>
      <c r="Q4619" s="1"/>
      <c r="R4619">
        <v>16</v>
      </c>
      <c r="S4619">
        <v>15960</v>
      </c>
      <c r="T4619">
        <v>0</v>
      </c>
      <c r="U4619" s="2" t="s">
        <v>1193</v>
      </c>
      <c r="V4619" s="2" t="s">
        <v>1194</v>
      </c>
      <c r="W4619">
        <v>11424</v>
      </c>
      <c r="X4619" s="2" t="s">
        <v>100</v>
      </c>
      <c r="Y4619" s="2" t="s">
        <v>46</v>
      </c>
      <c r="Z4619" s="2" t="s">
        <v>403</v>
      </c>
      <c r="AA4619" s="2"/>
      <c r="AB4619" s="2" t="s">
        <v>48</v>
      </c>
      <c r="AC4619" s="2" t="s">
        <v>48</v>
      </c>
      <c r="AD4619" s="2" t="s">
        <v>64</v>
      </c>
      <c r="AE4619">
        <v>16</v>
      </c>
      <c r="AF4619">
        <v>8.02</v>
      </c>
      <c r="AG4619">
        <v>111.49</v>
      </c>
      <c r="AH4619">
        <v>12.99</v>
      </c>
      <c r="AI4619" s="2" t="s">
        <v>370</v>
      </c>
      <c r="AJ4619">
        <v>10</v>
      </c>
      <c r="AK4619" s="2" t="s">
        <v>94</v>
      </c>
      <c r="AL4619" s="2" t="s">
        <v>95</v>
      </c>
      <c r="AM4619" s="2" t="s">
        <v>96</v>
      </c>
      <c r="AN4619" s="2" t="s">
        <v>777</v>
      </c>
      <c r="AO4619" s="2" t="s">
        <v>778</v>
      </c>
      <c r="AP4619">
        <v>6</v>
      </c>
    </row>
    <row r="4620" spans="1:42" x14ac:dyDescent="0.25">
      <c r="A4620">
        <v>5786</v>
      </c>
      <c r="B4620">
        <v>12587</v>
      </c>
      <c r="C4620" s="2" t="s">
        <v>792</v>
      </c>
      <c r="D4620">
        <v>114720769</v>
      </c>
      <c r="E4620" s="1">
        <v>45384.869042048609</v>
      </c>
      <c r="F4620" s="1">
        <v>45384.869244293979</v>
      </c>
      <c r="G4620">
        <v>123702</v>
      </c>
      <c r="H4620">
        <v>1311</v>
      </c>
      <c r="I4620">
        <v>849661</v>
      </c>
      <c r="J4620">
        <v>6</v>
      </c>
      <c r="K4620">
        <v>12</v>
      </c>
      <c r="L4620">
        <v>2</v>
      </c>
      <c r="M4620">
        <v>158860571</v>
      </c>
      <c r="N4620" s="1">
        <v>45384.652777777781</v>
      </c>
      <c r="O4620" s="1">
        <v>45384.895833333336</v>
      </c>
      <c r="P4620" s="1"/>
      <c r="Q4620" s="1"/>
      <c r="R4620">
        <v>17</v>
      </c>
      <c r="S4620">
        <v>21000</v>
      </c>
      <c r="T4620">
        <v>0</v>
      </c>
      <c r="U4620" s="2" t="s">
        <v>1193</v>
      </c>
      <c r="V4620" s="2" t="s">
        <v>1194</v>
      </c>
      <c r="W4620">
        <v>11424</v>
      </c>
      <c r="X4620" s="2" t="s">
        <v>100</v>
      </c>
      <c r="Y4620" s="2" t="s">
        <v>46</v>
      </c>
      <c r="Z4620" s="2" t="s">
        <v>403</v>
      </c>
      <c r="AA4620" s="2" t="s">
        <v>1462</v>
      </c>
      <c r="AB4620" s="2" t="s">
        <v>48</v>
      </c>
      <c r="AC4620" s="2" t="s">
        <v>49</v>
      </c>
      <c r="AD4620" s="2" t="s">
        <v>49</v>
      </c>
      <c r="AE4620">
        <v>2</v>
      </c>
      <c r="AF4620">
        <v>8.02</v>
      </c>
      <c r="AG4620">
        <v>111.49</v>
      </c>
      <c r="AH4620">
        <v>12.99</v>
      </c>
      <c r="AI4620" s="2" t="s">
        <v>370</v>
      </c>
      <c r="AJ4620">
        <v>10</v>
      </c>
      <c r="AK4620" s="2" t="s">
        <v>94</v>
      </c>
      <c r="AL4620" s="2" t="s">
        <v>95</v>
      </c>
      <c r="AM4620" s="2" t="s">
        <v>96</v>
      </c>
      <c r="AN4620" s="2" t="s">
        <v>777</v>
      </c>
      <c r="AO4620" s="2" t="s">
        <v>778</v>
      </c>
      <c r="AP4620">
        <v>6</v>
      </c>
    </row>
    <row r="4621" spans="1:42" x14ac:dyDescent="0.25">
      <c r="A4621">
        <v>5821</v>
      </c>
      <c r="B4621">
        <v>12534</v>
      </c>
      <c r="C4621" s="2" t="s">
        <v>111</v>
      </c>
      <c r="D4621">
        <v>89456642</v>
      </c>
      <c r="E4621" s="1">
        <v>45384.980466469904</v>
      </c>
      <c r="F4621" s="1">
        <v>45384.980560567128</v>
      </c>
      <c r="G4621">
        <v>123702</v>
      </c>
      <c r="H4621">
        <v>1311</v>
      </c>
      <c r="I4621">
        <v>849661</v>
      </c>
      <c r="J4621">
        <v>7</v>
      </c>
      <c r="K4621">
        <v>12</v>
      </c>
      <c r="L4621">
        <v>55</v>
      </c>
      <c r="M4621">
        <v>158860753</v>
      </c>
      <c r="N4621" s="1">
        <v>45384.953472222223</v>
      </c>
      <c r="O4621" s="1">
        <v>45385.138194444444</v>
      </c>
      <c r="P4621" s="1"/>
      <c r="Q4621" s="1"/>
      <c r="R4621">
        <v>8</v>
      </c>
      <c r="S4621">
        <v>15960</v>
      </c>
      <c r="T4621">
        <v>0</v>
      </c>
      <c r="U4621" s="2" t="s">
        <v>1193</v>
      </c>
      <c r="V4621" s="2" t="s">
        <v>1194</v>
      </c>
      <c r="W4621">
        <v>11424</v>
      </c>
      <c r="X4621" s="2" t="s">
        <v>100</v>
      </c>
      <c r="Y4621" s="2" t="s">
        <v>46</v>
      </c>
      <c r="Z4621" s="2" t="s">
        <v>403</v>
      </c>
      <c r="AA4621" s="2"/>
      <c r="AB4621" s="2" t="s">
        <v>48</v>
      </c>
      <c r="AC4621" s="2" t="s">
        <v>48</v>
      </c>
      <c r="AD4621" s="2" t="s">
        <v>64</v>
      </c>
      <c r="AE4621">
        <v>16</v>
      </c>
      <c r="AF4621">
        <v>8.02</v>
      </c>
      <c r="AG4621">
        <v>111.49</v>
      </c>
      <c r="AH4621">
        <v>12.99</v>
      </c>
      <c r="AI4621" s="2" t="s">
        <v>370</v>
      </c>
      <c r="AJ4621">
        <v>10</v>
      </c>
      <c r="AK4621" s="2" t="s">
        <v>94</v>
      </c>
      <c r="AL4621" s="2" t="s">
        <v>95</v>
      </c>
      <c r="AM4621" s="2" t="s">
        <v>96</v>
      </c>
      <c r="AN4621" s="2" t="s">
        <v>777</v>
      </c>
      <c r="AO4621" s="2" t="s">
        <v>778</v>
      </c>
      <c r="AP4621">
        <v>6</v>
      </c>
    </row>
    <row r="4622" spans="1:42" x14ac:dyDescent="0.25">
      <c r="A4622">
        <v>5808</v>
      </c>
      <c r="B4622">
        <v>12534</v>
      </c>
      <c r="C4622" s="2" t="s">
        <v>111</v>
      </c>
      <c r="D4622">
        <v>89456642</v>
      </c>
      <c r="E4622" s="1">
        <v>45384.929692824073</v>
      </c>
      <c r="F4622" s="1">
        <v>45384.933038854164</v>
      </c>
      <c r="G4622">
        <v>123702</v>
      </c>
      <c r="H4622">
        <v>1311</v>
      </c>
      <c r="I4622">
        <v>849661</v>
      </c>
      <c r="J4622">
        <v>7</v>
      </c>
      <c r="K4622">
        <v>10</v>
      </c>
      <c r="L4622">
        <v>55</v>
      </c>
      <c r="M4622">
        <v>158860706</v>
      </c>
      <c r="N4622" s="1">
        <v>45384.868055555555</v>
      </c>
      <c r="O4622" s="1">
        <v>45384.953472222223</v>
      </c>
      <c r="P4622" s="1"/>
      <c r="Q4622" s="1"/>
      <c r="R4622">
        <v>289</v>
      </c>
      <c r="S4622">
        <v>7380</v>
      </c>
      <c r="T4622">
        <v>0</v>
      </c>
      <c r="U4622" s="2" t="s">
        <v>1193</v>
      </c>
      <c r="V4622" s="2" t="s">
        <v>1194</v>
      </c>
      <c r="W4622">
        <v>11424</v>
      </c>
      <c r="X4622" s="2" t="s">
        <v>100</v>
      </c>
      <c r="Y4622" s="2" t="s">
        <v>46</v>
      </c>
      <c r="Z4622" s="2" t="s">
        <v>403</v>
      </c>
      <c r="AA4622" s="2"/>
      <c r="AB4622" s="2" t="s">
        <v>63</v>
      </c>
      <c r="AC4622" s="2" t="s">
        <v>63</v>
      </c>
      <c r="AD4622" s="2" t="s">
        <v>64</v>
      </c>
      <c r="AE4622">
        <v>16</v>
      </c>
      <c r="AF4622">
        <v>8.02</v>
      </c>
      <c r="AG4622">
        <v>111.49</v>
      </c>
      <c r="AH4622">
        <v>12.99</v>
      </c>
      <c r="AI4622" s="2" t="s">
        <v>370</v>
      </c>
      <c r="AJ4622">
        <v>10</v>
      </c>
      <c r="AK4622" s="2" t="s">
        <v>94</v>
      </c>
      <c r="AL4622" s="2" t="s">
        <v>95</v>
      </c>
      <c r="AM4622" s="2" t="s">
        <v>96</v>
      </c>
      <c r="AN4622" s="2" t="s">
        <v>777</v>
      </c>
      <c r="AO4622" s="2" t="s">
        <v>778</v>
      </c>
      <c r="AP4622">
        <v>6</v>
      </c>
    </row>
    <row r="4623" spans="1:42" x14ac:dyDescent="0.25">
      <c r="A4623">
        <v>5792</v>
      </c>
      <c r="B4623">
        <v>12587</v>
      </c>
      <c r="C4623" s="2" t="s">
        <v>792</v>
      </c>
      <c r="D4623">
        <v>114720769</v>
      </c>
      <c r="E4623" s="1">
        <v>45384.883921099536</v>
      </c>
      <c r="F4623" s="1">
        <v>45384.889959525462</v>
      </c>
      <c r="G4623">
        <v>123702</v>
      </c>
      <c r="H4623">
        <v>1311</v>
      </c>
      <c r="I4623">
        <v>849661</v>
      </c>
      <c r="J4623">
        <v>7</v>
      </c>
      <c r="K4623">
        <v>2</v>
      </c>
      <c r="L4623">
        <v>29</v>
      </c>
      <c r="M4623">
        <v>158860571</v>
      </c>
      <c r="N4623" s="1">
        <v>45384.652777777781</v>
      </c>
      <c r="O4623" s="1">
        <v>45384.895833333336</v>
      </c>
      <c r="P4623" s="1"/>
      <c r="Q4623" s="1"/>
      <c r="R4623">
        <v>522</v>
      </c>
      <c r="S4623">
        <v>21000</v>
      </c>
      <c r="T4623">
        <v>0</v>
      </c>
      <c r="U4623" s="2" t="s">
        <v>1193</v>
      </c>
      <c r="V4623" s="2" t="s">
        <v>1194</v>
      </c>
      <c r="W4623">
        <v>11424</v>
      </c>
      <c r="X4623" s="2" t="s">
        <v>100</v>
      </c>
      <c r="Y4623" s="2" t="s">
        <v>46</v>
      </c>
      <c r="Z4623" s="2" t="s">
        <v>403</v>
      </c>
      <c r="AA4623" s="2"/>
      <c r="AB4623" s="2" t="s">
        <v>61</v>
      </c>
      <c r="AC4623" s="2" t="s">
        <v>61</v>
      </c>
      <c r="AD4623" s="2" t="s">
        <v>62</v>
      </c>
      <c r="AE4623">
        <v>8</v>
      </c>
      <c r="AF4623">
        <v>8.02</v>
      </c>
      <c r="AG4623">
        <v>111.49</v>
      </c>
      <c r="AH4623">
        <v>12.99</v>
      </c>
      <c r="AI4623" s="2" t="s">
        <v>370</v>
      </c>
      <c r="AJ4623">
        <v>10</v>
      </c>
      <c r="AK4623" s="2" t="s">
        <v>94</v>
      </c>
      <c r="AL4623" s="2" t="s">
        <v>95</v>
      </c>
      <c r="AM4623" s="2" t="s">
        <v>96</v>
      </c>
      <c r="AN4623" s="2" t="s">
        <v>777</v>
      </c>
      <c r="AO4623" s="2" t="s">
        <v>778</v>
      </c>
      <c r="AP4623">
        <v>6</v>
      </c>
    </row>
    <row r="4624" spans="1:42" x14ac:dyDescent="0.25">
      <c r="A4624">
        <v>5813</v>
      </c>
      <c r="B4624">
        <v>12587</v>
      </c>
      <c r="C4624" s="2" t="s">
        <v>792</v>
      </c>
      <c r="D4624">
        <v>114720769</v>
      </c>
      <c r="E4624" s="1">
        <v>45384.944761458333</v>
      </c>
      <c r="F4624" s="1">
        <v>45384.954555555552</v>
      </c>
      <c r="G4624">
        <v>123702</v>
      </c>
      <c r="H4624">
        <v>1311</v>
      </c>
      <c r="I4624">
        <v>849661</v>
      </c>
      <c r="J4624">
        <v>7</v>
      </c>
      <c r="K4624">
        <v>11</v>
      </c>
      <c r="L4624">
        <v>9</v>
      </c>
      <c r="M4624">
        <v>158860742</v>
      </c>
      <c r="N4624" s="1">
        <v>45384.916666666664</v>
      </c>
      <c r="O4624" s="1">
        <v>45385.138194444444</v>
      </c>
      <c r="P4624" s="1"/>
      <c r="Q4624" s="1"/>
      <c r="R4624">
        <v>846</v>
      </c>
      <c r="S4624">
        <v>19140</v>
      </c>
      <c r="T4624">
        <v>0</v>
      </c>
      <c r="U4624" s="2" t="s">
        <v>1193</v>
      </c>
      <c r="V4624" s="2" t="s">
        <v>1194</v>
      </c>
      <c r="W4624">
        <v>11424</v>
      </c>
      <c r="X4624" s="2" t="s">
        <v>100</v>
      </c>
      <c r="Y4624" s="2" t="s">
        <v>46</v>
      </c>
      <c r="Z4624" s="2" t="s">
        <v>403</v>
      </c>
      <c r="AA4624" s="2"/>
      <c r="AB4624" s="2" t="s">
        <v>72</v>
      </c>
      <c r="AC4624" s="2" t="s">
        <v>72</v>
      </c>
      <c r="AD4624" s="2" t="s">
        <v>73</v>
      </c>
      <c r="AE4624">
        <v>1</v>
      </c>
      <c r="AF4624">
        <v>8.02</v>
      </c>
      <c r="AG4624">
        <v>111.49</v>
      </c>
      <c r="AH4624">
        <v>12.99</v>
      </c>
      <c r="AI4624" s="2" t="s">
        <v>370</v>
      </c>
      <c r="AJ4624">
        <v>10</v>
      </c>
      <c r="AK4624" s="2" t="s">
        <v>94</v>
      </c>
      <c r="AL4624" s="2" t="s">
        <v>95</v>
      </c>
      <c r="AM4624" s="2" t="s">
        <v>96</v>
      </c>
      <c r="AN4624" s="2" t="s">
        <v>777</v>
      </c>
      <c r="AO4624" s="2" t="s">
        <v>778</v>
      </c>
      <c r="AP4624">
        <v>6</v>
      </c>
    </row>
    <row r="4625" spans="1:42" x14ac:dyDescent="0.25">
      <c r="A4625">
        <v>5787</v>
      </c>
      <c r="B4625">
        <v>12587</v>
      </c>
      <c r="C4625" s="2" t="s">
        <v>792</v>
      </c>
      <c r="D4625">
        <v>114720769</v>
      </c>
      <c r="E4625" s="1">
        <v>45384.869244293979</v>
      </c>
      <c r="F4625" s="1">
        <v>45384.870743634259</v>
      </c>
      <c r="G4625">
        <v>123702</v>
      </c>
      <c r="H4625">
        <v>1311</v>
      </c>
      <c r="I4625">
        <v>849661</v>
      </c>
      <c r="J4625">
        <v>7</v>
      </c>
      <c r="K4625">
        <v>8</v>
      </c>
      <c r="L4625">
        <v>2</v>
      </c>
      <c r="M4625">
        <v>158860571</v>
      </c>
      <c r="N4625" s="1">
        <v>45384.652777777781</v>
      </c>
      <c r="O4625" s="1">
        <v>45384.895833333336</v>
      </c>
      <c r="P4625" s="1"/>
      <c r="Q4625" s="1"/>
      <c r="R4625">
        <v>130</v>
      </c>
      <c r="S4625">
        <v>21000</v>
      </c>
      <c r="T4625">
        <v>0</v>
      </c>
      <c r="U4625" s="2" t="s">
        <v>1193</v>
      </c>
      <c r="V4625" s="2" t="s">
        <v>1194</v>
      </c>
      <c r="W4625">
        <v>11424</v>
      </c>
      <c r="X4625" s="2" t="s">
        <v>100</v>
      </c>
      <c r="Y4625" s="2" t="s">
        <v>46</v>
      </c>
      <c r="Z4625" s="2" t="s">
        <v>403</v>
      </c>
      <c r="AA4625" s="2"/>
      <c r="AB4625" s="2" t="s">
        <v>59</v>
      </c>
      <c r="AC4625" s="2" t="s">
        <v>49</v>
      </c>
      <c r="AD4625" s="2" t="s">
        <v>49</v>
      </c>
      <c r="AE4625">
        <v>2</v>
      </c>
      <c r="AF4625">
        <v>8.02</v>
      </c>
      <c r="AG4625">
        <v>111.49</v>
      </c>
      <c r="AH4625">
        <v>12.99</v>
      </c>
      <c r="AI4625" s="2" t="s">
        <v>370</v>
      </c>
      <c r="AJ4625">
        <v>10</v>
      </c>
      <c r="AK4625" s="2" t="s">
        <v>94</v>
      </c>
      <c r="AL4625" s="2" t="s">
        <v>95</v>
      </c>
      <c r="AM4625" s="2" t="s">
        <v>96</v>
      </c>
      <c r="AN4625" s="2" t="s">
        <v>777</v>
      </c>
      <c r="AO4625" s="2" t="s">
        <v>778</v>
      </c>
      <c r="AP4625">
        <v>6</v>
      </c>
    </row>
    <row r="4626" spans="1:42" x14ac:dyDescent="0.25">
      <c r="A4626">
        <v>5481</v>
      </c>
      <c r="B4626">
        <v>6437</v>
      </c>
      <c r="C4626" s="2" t="s">
        <v>97</v>
      </c>
      <c r="D4626">
        <v>41517057</v>
      </c>
      <c r="E4626" s="1">
        <v>45384.173283645832</v>
      </c>
      <c r="F4626" s="1">
        <v>45384.173671377313</v>
      </c>
      <c r="G4626">
        <v>123702</v>
      </c>
      <c r="H4626">
        <v>1311</v>
      </c>
      <c r="I4626">
        <v>849661</v>
      </c>
      <c r="J4626">
        <v>2</v>
      </c>
      <c r="K4626">
        <v>12</v>
      </c>
      <c r="L4626">
        <v>55</v>
      </c>
      <c r="M4626">
        <v>158859603</v>
      </c>
      <c r="N4626" s="1">
        <v>45383.938888888886</v>
      </c>
      <c r="O4626" s="1">
        <v>45384.177777777775</v>
      </c>
      <c r="P4626" s="1"/>
      <c r="Q4626" s="1"/>
      <c r="R4626">
        <v>34</v>
      </c>
      <c r="S4626">
        <v>20640</v>
      </c>
      <c r="T4626">
        <v>0</v>
      </c>
      <c r="U4626" s="2" t="s">
        <v>1193</v>
      </c>
      <c r="V4626" s="2" t="s">
        <v>1194</v>
      </c>
      <c r="W4626">
        <v>11424</v>
      </c>
      <c r="X4626" s="2" t="s">
        <v>100</v>
      </c>
      <c r="Y4626" s="2" t="s">
        <v>46</v>
      </c>
      <c r="Z4626" s="2" t="s">
        <v>403</v>
      </c>
      <c r="AA4626" s="2"/>
      <c r="AB4626" s="2" t="s">
        <v>48</v>
      </c>
      <c r="AC4626" s="2" t="s">
        <v>48</v>
      </c>
      <c r="AD4626" s="2" t="s">
        <v>64</v>
      </c>
      <c r="AE4626">
        <v>16</v>
      </c>
      <c r="AF4626">
        <v>8.02</v>
      </c>
      <c r="AG4626">
        <v>111.49</v>
      </c>
      <c r="AH4626">
        <v>12.99</v>
      </c>
      <c r="AI4626" s="2" t="s">
        <v>370</v>
      </c>
      <c r="AJ4626">
        <v>10</v>
      </c>
      <c r="AK4626" s="2" t="s">
        <v>94</v>
      </c>
      <c r="AL4626" s="2" t="s">
        <v>95</v>
      </c>
      <c r="AM4626" s="2" t="s">
        <v>96</v>
      </c>
      <c r="AN4626" s="2" t="s">
        <v>777</v>
      </c>
      <c r="AO4626" s="2" t="s">
        <v>778</v>
      </c>
      <c r="AP4626">
        <v>6</v>
      </c>
    </row>
    <row r="4627" spans="1:42" x14ac:dyDescent="0.25">
      <c r="A4627">
        <v>5470</v>
      </c>
      <c r="B4627">
        <v>6437</v>
      </c>
      <c r="C4627" s="2" t="s">
        <v>97</v>
      </c>
      <c r="D4627">
        <v>41517057</v>
      </c>
      <c r="E4627" s="1">
        <v>45384.105980983797</v>
      </c>
      <c r="F4627" s="1">
        <v>45384.107792395836</v>
      </c>
      <c r="G4627">
        <v>123702</v>
      </c>
      <c r="H4627">
        <v>1311</v>
      </c>
      <c r="I4627">
        <v>849661</v>
      </c>
      <c r="J4627">
        <v>2</v>
      </c>
      <c r="K4627">
        <v>10</v>
      </c>
      <c r="L4627">
        <v>55</v>
      </c>
      <c r="M4627">
        <v>158859603</v>
      </c>
      <c r="N4627" s="1">
        <v>45383.938888888886</v>
      </c>
      <c r="O4627" s="1">
        <v>45384.177777777775</v>
      </c>
      <c r="P4627" s="1"/>
      <c r="Q4627" s="1"/>
      <c r="R4627">
        <v>157</v>
      </c>
      <c r="S4627">
        <v>20640</v>
      </c>
      <c r="T4627">
        <v>0</v>
      </c>
      <c r="U4627" s="2" t="s">
        <v>1193</v>
      </c>
      <c r="V4627" s="2" t="s">
        <v>1194</v>
      </c>
      <c r="W4627">
        <v>11424</v>
      </c>
      <c r="X4627" s="2" t="s">
        <v>100</v>
      </c>
      <c r="Y4627" s="2" t="s">
        <v>46</v>
      </c>
      <c r="Z4627" s="2" t="s">
        <v>403</v>
      </c>
      <c r="AA4627" s="2"/>
      <c r="AB4627" s="2" t="s">
        <v>63</v>
      </c>
      <c r="AC4627" s="2" t="s">
        <v>63</v>
      </c>
      <c r="AD4627" s="2" t="s">
        <v>64</v>
      </c>
      <c r="AE4627">
        <v>16</v>
      </c>
      <c r="AF4627">
        <v>8.02</v>
      </c>
      <c r="AG4627">
        <v>111.49</v>
      </c>
      <c r="AH4627">
        <v>12.99</v>
      </c>
      <c r="AI4627" s="2" t="s">
        <v>370</v>
      </c>
      <c r="AJ4627">
        <v>10</v>
      </c>
      <c r="AK4627" s="2" t="s">
        <v>94</v>
      </c>
      <c r="AL4627" s="2" t="s">
        <v>95</v>
      </c>
      <c r="AM4627" s="2" t="s">
        <v>96</v>
      </c>
      <c r="AN4627" s="2" t="s">
        <v>777</v>
      </c>
      <c r="AO4627" s="2" t="s">
        <v>778</v>
      </c>
      <c r="AP4627">
        <v>6</v>
      </c>
    </row>
    <row r="4628" spans="1:42" x14ac:dyDescent="0.25">
      <c r="A4628">
        <v>5482</v>
      </c>
      <c r="B4628">
        <v>6437</v>
      </c>
      <c r="C4628" s="2" t="s">
        <v>97</v>
      </c>
      <c r="D4628">
        <v>41517057</v>
      </c>
      <c r="E4628" s="1">
        <v>45384.173671377313</v>
      </c>
      <c r="F4628" s="1">
        <v>45384.174059108795</v>
      </c>
      <c r="G4628">
        <v>123702</v>
      </c>
      <c r="H4628">
        <v>1311</v>
      </c>
      <c r="I4628">
        <v>849661</v>
      </c>
      <c r="J4628">
        <v>3</v>
      </c>
      <c r="K4628">
        <v>12</v>
      </c>
      <c r="L4628">
        <v>55</v>
      </c>
      <c r="M4628">
        <v>158859603</v>
      </c>
      <c r="N4628" s="1">
        <v>45383.938888888886</v>
      </c>
      <c r="O4628" s="1">
        <v>45384.177777777775</v>
      </c>
      <c r="P4628" s="1"/>
      <c r="Q4628" s="1"/>
      <c r="R4628">
        <v>33</v>
      </c>
      <c r="S4628">
        <v>20640</v>
      </c>
      <c r="T4628">
        <v>0</v>
      </c>
      <c r="U4628" s="2" t="s">
        <v>1193</v>
      </c>
      <c r="V4628" s="2" t="s">
        <v>1194</v>
      </c>
      <c r="W4628">
        <v>11424</v>
      </c>
      <c r="X4628" s="2" t="s">
        <v>100</v>
      </c>
      <c r="Y4628" s="2" t="s">
        <v>46</v>
      </c>
      <c r="Z4628" s="2" t="s">
        <v>403</v>
      </c>
      <c r="AA4628" s="2" t="s">
        <v>1463</v>
      </c>
      <c r="AB4628" s="2" t="s">
        <v>48</v>
      </c>
      <c r="AC4628" s="2" t="s">
        <v>48</v>
      </c>
      <c r="AD4628" s="2" t="s">
        <v>64</v>
      </c>
      <c r="AE4628">
        <v>16</v>
      </c>
      <c r="AF4628">
        <v>8.02</v>
      </c>
      <c r="AG4628">
        <v>111.49</v>
      </c>
      <c r="AH4628">
        <v>12.99</v>
      </c>
      <c r="AI4628" s="2" t="s">
        <v>370</v>
      </c>
      <c r="AJ4628">
        <v>10</v>
      </c>
      <c r="AK4628" s="2" t="s">
        <v>94</v>
      </c>
      <c r="AL4628" s="2" t="s">
        <v>95</v>
      </c>
      <c r="AM4628" s="2" t="s">
        <v>96</v>
      </c>
      <c r="AN4628" s="2" t="s">
        <v>777</v>
      </c>
      <c r="AO4628" s="2" t="s">
        <v>778</v>
      </c>
      <c r="AP4628">
        <v>6</v>
      </c>
    </row>
    <row r="4629" spans="1:42" x14ac:dyDescent="0.25">
      <c r="A4629">
        <v>5472</v>
      </c>
      <c r="B4629">
        <v>6437</v>
      </c>
      <c r="C4629" s="2" t="s">
        <v>97</v>
      </c>
      <c r="D4629">
        <v>41517057</v>
      </c>
      <c r="E4629" s="1">
        <v>45384.109396412037</v>
      </c>
      <c r="F4629" s="1">
        <v>45384.109509988426</v>
      </c>
      <c r="G4629">
        <v>123702</v>
      </c>
      <c r="H4629">
        <v>1311</v>
      </c>
      <c r="I4629">
        <v>849661</v>
      </c>
      <c r="J4629">
        <v>3</v>
      </c>
      <c r="K4629">
        <v>10</v>
      </c>
      <c r="L4629">
        <v>55</v>
      </c>
      <c r="M4629">
        <v>158859603</v>
      </c>
      <c r="N4629" s="1">
        <v>45383.938888888886</v>
      </c>
      <c r="O4629" s="1">
        <v>45384.177777777775</v>
      </c>
      <c r="P4629" s="1"/>
      <c r="Q4629" s="1"/>
      <c r="R4629">
        <v>10</v>
      </c>
      <c r="S4629">
        <v>20640</v>
      </c>
      <c r="T4629">
        <v>0</v>
      </c>
      <c r="U4629" s="2" t="s">
        <v>1193</v>
      </c>
      <c r="V4629" s="2" t="s">
        <v>1194</v>
      </c>
      <c r="W4629">
        <v>11424</v>
      </c>
      <c r="X4629" s="2" t="s">
        <v>100</v>
      </c>
      <c r="Y4629" s="2" t="s">
        <v>46</v>
      </c>
      <c r="Z4629" s="2" t="s">
        <v>403</v>
      </c>
      <c r="AA4629" s="2" t="s">
        <v>1463</v>
      </c>
      <c r="AB4629" s="2" t="s">
        <v>63</v>
      </c>
      <c r="AC4629" s="2" t="s">
        <v>63</v>
      </c>
      <c r="AD4629" s="2" t="s">
        <v>64</v>
      </c>
      <c r="AE4629">
        <v>16</v>
      </c>
      <c r="AF4629">
        <v>8.02</v>
      </c>
      <c r="AG4629">
        <v>111.49</v>
      </c>
      <c r="AH4629">
        <v>12.99</v>
      </c>
      <c r="AI4629" s="2" t="s">
        <v>370</v>
      </c>
      <c r="AJ4629">
        <v>10</v>
      </c>
      <c r="AK4629" s="2" t="s">
        <v>94</v>
      </c>
      <c r="AL4629" s="2" t="s">
        <v>95</v>
      </c>
      <c r="AM4629" s="2" t="s">
        <v>96</v>
      </c>
      <c r="AN4629" s="2" t="s">
        <v>777</v>
      </c>
      <c r="AO4629" s="2" t="s">
        <v>778</v>
      </c>
      <c r="AP4629">
        <v>6</v>
      </c>
    </row>
    <row r="4630" spans="1:42" x14ac:dyDescent="0.25">
      <c r="A4630">
        <v>5784</v>
      </c>
      <c r="B4630">
        <v>12587</v>
      </c>
      <c r="C4630" s="2" t="s">
        <v>792</v>
      </c>
      <c r="D4630">
        <v>114720769</v>
      </c>
      <c r="E4630" s="1">
        <v>45384.867774999999</v>
      </c>
      <c r="F4630" s="1">
        <v>45384.868963506946</v>
      </c>
      <c r="G4630">
        <v>123702</v>
      </c>
      <c r="H4630">
        <v>1311</v>
      </c>
      <c r="I4630">
        <v>849661</v>
      </c>
      <c r="J4630">
        <v>4</v>
      </c>
      <c r="K4630">
        <v>12</v>
      </c>
      <c r="L4630">
        <v>2</v>
      </c>
      <c r="M4630">
        <v>158860571</v>
      </c>
      <c r="N4630" s="1">
        <v>45384.652777777781</v>
      </c>
      <c r="O4630" s="1">
        <v>45384.895833333336</v>
      </c>
      <c r="P4630" s="1"/>
      <c r="Q4630" s="1"/>
      <c r="R4630">
        <v>103</v>
      </c>
      <c r="S4630">
        <v>21000</v>
      </c>
      <c r="T4630">
        <v>0</v>
      </c>
      <c r="U4630" s="2" t="s">
        <v>1193</v>
      </c>
      <c r="V4630" s="2" t="s">
        <v>1194</v>
      </c>
      <c r="W4630">
        <v>11424</v>
      </c>
      <c r="X4630" s="2" t="s">
        <v>100</v>
      </c>
      <c r="Y4630" s="2" t="s">
        <v>46</v>
      </c>
      <c r="Z4630" s="2" t="s">
        <v>403</v>
      </c>
      <c r="AA4630" s="2" t="s">
        <v>1464</v>
      </c>
      <c r="AB4630" s="2" t="s">
        <v>48</v>
      </c>
      <c r="AC4630" s="2" t="s">
        <v>49</v>
      </c>
      <c r="AD4630" s="2" t="s">
        <v>49</v>
      </c>
      <c r="AE4630">
        <v>2</v>
      </c>
      <c r="AF4630">
        <v>8.02</v>
      </c>
      <c r="AG4630">
        <v>111.49</v>
      </c>
      <c r="AH4630">
        <v>12.99</v>
      </c>
      <c r="AI4630" s="2" t="s">
        <v>370</v>
      </c>
      <c r="AJ4630">
        <v>10</v>
      </c>
      <c r="AK4630" s="2" t="s">
        <v>94</v>
      </c>
      <c r="AL4630" s="2" t="s">
        <v>95</v>
      </c>
      <c r="AM4630" s="2" t="s">
        <v>96</v>
      </c>
      <c r="AN4630" s="2" t="s">
        <v>777</v>
      </c>
      <c r="AO4630" s="2" t="s">
        <v>778</v>
      </c>
      <c r="AP4630">
        <v>6</v>
      </c>
    </row>
    <row r="4631" spans="1:42" x14ac:dyDescent="0.25">
      <c r="A4631">
        <v>5785</v>
      </c>
      <c r="B4631">
        <v>12587</v>
      </c>
      <c r="C4631" s="2" t="s">
        <v>792</v>
      </c>
      <c r="D4631">
        <v>114720769</v>
      </c>
      <c r="E4631" s="1">
        <v>45384.868963506946</v>
      </c>
      <c r="F4631" s="1">
        <v>45384.869042048609</v>
      </c>
      <c r="G4631">
        <v>123702</v>
      </c>
      <c r="H4631">
        <v>1311</v>
      </c>
      <c r="I4631">
        <v>849661</v>
      </c>
      <c r="J4631">
        <v>5</v>
      </c>
      <c r="K4631">
        <v>12</v>
      </c>
      <c r="L4631">
        <v>2</v>
      </c>
      <c r="M4631">
        <v>158860571</v>
      </c>
      <c r="N4631" s="1">
        <v>45384.652777777781</v>
      </c>
      <c r="O4631" s="1">
        <v>45384.895833333336</v>
      </c>
      <c r="P4631" s="1"/>
      <c r="Q4631" s="1"/>
      <c r="R4631">
        <v>7</v>
      </c>
      <c r="S4631">
        <v>21000</v>
      </c>
      <c r="T4631">
        <v>0</v>
      </c>
      <c r="U4631" s="2" t="s">
        <v>1193</v>
      </c>
      <c r="V4631" s="2" t="s">
        <v>1194</v>
      </c>
      <c r="W4631">
        <v>11424</v>
      </c>
      <c r="X4631" s="2" t="s">
        <v>100</v>
      </c>
      <c r="Y4631" s="2" t="s">
        <v>46</v>
      </c>
      <c r="Z4631" s="2" t="s">
        <v>403</v>
      </c>
      <c r="AA4631" s="2" t="s">
        <v>1465</v>
      </c>
      <c r="AB4631" s="2" t="s">
        <v>48</v>
      </c>
      <c r="AC4631" s="2" t="s">
        <v>49</v>
      </c>
      <c r="AD4631" s="2" t="s">
        <v>49</v>
      </c>
      <c r="AE4631">
        <v>2</v>
      </c>
      <c r="AF4631">
        <v>8.02</v>
      </c>
      <c r="AG4631">
        <v>111.49</v>
      </c>
      <c r="AH4631">
        <v>12.99</v>
      </c>
      <c r="AI4631" s="2" t="s">
        <v>370</v>
      </c>
      <c r="AJ4631">
        <v>10</v>
      </c>
      <c r="AK4631" s="2" t="s">
        <v>94</v>
      </c>
      <c r="AL4631" s="2" t="s">
        <v>95</v>
      </c>
      <c r="AM4631" s="2" t="s">
        <v>96</v>
      </c>
      <c r="AN4631" s="2" t="s">
        <v>777</v>
      </c>
      <c r="AO4631" s="2" t="s">
        <v>778</v>
      </c>
      <c r="AP4631">
        <v>6</v>
      </c>
    </row>
    <row r="4632" spans="1:42" x14ac:dyDescent="0.25">
      <c r="A4632">
        <v>5471</v>
      </c>
      <c r="B4632">
        <v>6437</v>
      </c>
      <c r="C4632" s="2" t="s">
        <v>97</v>
      </c>
      <c r="D4632">
        <v>41517057</v>
      </c>
      <c r="E4632" s="1">
        <v>45384.108904201392</v>
      </c>
      <c r="F4632" s="1">
        <v>45384.109396412037</v>
      </c>
      <c r="G4632">
        <v>123702</v>
      </c>
      <c r="H4632">
        <v>1311</v>
      </c>
      <c r="I4632">
        <v>849661</v>
      </c>
      <c r="J4632">
        <v>1</v>
      </c>
      <c r="K4632">
        <v>10</v>
      </c>
      <c r="L4632">
        <v>55</v>
      </c>
      <c r="M4632">
        <v>158859603</v>
      </c>
      <c r="N4632" s="1">
        <v>45383.938888888886</v>
      </c>
      <c r="O4632" s="1">
        <v>45384.177777777775</v>
      </c>
      <c r="P4632" s="1"/>
      <c r="Q4632" s="1"/>
      <c r="R4632">
        <v>42</v>
      </c>
      <c r="S4632">
        <v>20640</v>
      </c>
      <c r="T4632">
        <v>0</v>
      </c>
      <c r="U4632" s="2" t="s">
        <v>1193</v>
      </c>
      <c r="V4632" s="2" t="s">
        <v>1194</v>
      </c>
      <c r="W4632">
        <v>11424</v>
      </c>
      <c r="X4632" s="2" t="s">
        <v>100</v>
      </c>
      <c r="Y4632" s="2" t="s">
        <v>46</v>
      </c>
      <c r="Z4632" s="2" t="s">
        <v>403</v>
      </c>
      <c r="AA4632" s="2"/>
      <c r="AB4632" s="2" t="s">
        <v>63</v>
      </c>
      <c r="AC4632" s="2" t="s">
        <v>63</v>
      </c>
      <c r="AD4632" s="2" t="s">
        <v>64</v>
      </c>
      <c r="AE4632">
        <v>16</v>
      </c>
      <c r="AF4632">
        <v>8.02</v>
      </c>
      <c r="AG4632">
        <v>111.49</v>
      </c>
      <c r="AH4632">
        <v>12.99</v>
      </c>
      <c r="AI4632" s="2" t="s">
        <v>370</v>
      </c>
      <c r="AJ4632">
        <v>10</v>
      </c>
      <c r="AK4632" s="2" t="s">
        <v>94</v>
      </c>
      <c r="AL4632" s="2" t="s">
        <v>95</v>
      </c>
      <c r="AM4632" s="2" t="s">
        <v>96</v>
      </c>
      <c r="AN4632" s="2" t="s">
        <v>777</v>
      </c>
      <c r="AO4632" s="2" t="s">
        <v>778</v>
      </c>
      <c r="AP4632">
        <v>6</v>
      </c>
    </row>
    <row r="4633" spans="1:42" x14ac:dyDescent="0.25">
      <c r="A4633">
        <v>5480</v>
      </c>
      <c r="B4633">
        <v>6437</v>
      </c>
      <c r="C4633" s="2" t="s">
        <v>97</v>
      </c>
      <c r="D4633">
        <v>41517057</v>
      </c>
      <c r="E4633" s="1">
        <v>45384.172507060182</v>
      </c>
      <c r="F4633" s="1">
        <v>45384.173280208335</v>
      </c>
      <c r="G4633">
        <v>123702</v>
      </c>
      <c r="H4633">
        <v>1311</v>
      </c>
      <c r="I4633">
        <v>849661</v>
      </c>
      <c r="J4633">
        <v>1</v>
      </c>
      <c r="K4633">
        <v>12</v>
      </c>
      <c r="L4633">
        <v>55</v>
      </c>
      <c r="M4633">
        <v>158859603</v>
      </c>
      <c r="N4633" s="1">
        <v>45383.938888888886</v>
      </c>
      <c r="O4633" s="1">
        <v>45384.177777777775</v>
      </c>
      <c r="P4633" s="1"/>
      <c r="Q4633" s="1"/>
      <c r="R4633">
        <v>67</v>
      </c>
      <c r="S4633">
        <v>20640</v>
      </c>
      <c r="T4633">
        <v>0</v>
      </c>
      <c r="U4633" s="2" t="s">
        <v>1193</v>
      </c>
      <c r="V4633" s="2" t="s">
        <v>1194</v>
      </c>
      <c r="W4633">
        <v>11424</v>
      </c>
      <c r="X4633" s="2" t="s">
        <v>100</v>
      </c>
      <c r="Y4633" s="2" t="s">
        <v>46</v>
      </c>
      <c r="Z4633" s="2" t="s">
        <v>403</v>
      </c>
      <c r="AA4633" s="2"/>
      <c r="AB4633" s="2" t="s">
        <v>48</v>
      </c>
      <c r="AC4633" s="2" t="s">
        <v>48</v>
      </c>
      <c r="AD4633" s="2" t="s">
        <v>64</v>
      </c>
      <c r="AE4633">
        <v>16</v>
      </c>
      <c r="AF4633">
        <v>8.02</v>
      </c>
      <c r="AG4633">
        <v>111.49</v>
      </c>
      <c r="AH4633">
        <v>12.99</v>
      </c>
      <c r="AI4633" s="2" t="s">
        <v>370</v>
      </c>
      <c r="AJ4633">
        <v>10</v>
      </c>
      <c r="AK4633" s="2" t="s">
        <v>94</v>
      </c>
      <c r="AL4633" s="2" t="s">
        <v>95</v>
      </c>
      <c r="AM4633" s="2" t="s">
        <v>96</v>
      </c>
      <c r="AN4633" s="2" t="s">
        <v>777</v>
      </c>
      <c r="AO4633" s="2" t="s">
        <v>778</v>
      </c>
      <c r="AP4633">
        <v>6</v>
      </c>
    </row>
    <row r="4634" spans="1:42" x14ac:dyDescent="0.25">
      <c r="A4634">
        <v>5686</v>
      </c>
      <c r="B4634">
        <v>12587</v>
      </c>
      <c r="C4634" s="2" t="s">
        <v>792</v>
      </c>
      <c r="D4634">
        <v>114720769</v>
      </c>
      <c r="E4634" s="1">
        <v>45384.656042557872</v>
      </c>
      <c r="F4634" s="1">
        <v>45384.656472569448</v>
      </c>
      <c r="G4634">
        <v>123702</v>
      </c>
      <c r="H4634">
        <v>1311</v>
      </c>
      <c r="I4634">
        <v>849668</v>
      </c>
      <c r="J4634">
        <v>1</v>
      </c>
      <c r="K4634">
        <v>12</v>
      </c>
      <c r="L4634">
        <v>2</v>
      </c>
      <c r="M4634">
        <v>158860571</v>
      </c>
      <c r="N4634" s="1">
        <v>45384.652777777781</v>
      </c>
      <c r="O4634" s="1">
        <v>45384.895833333336</v>
      </c>
      <c r="P4634" s="1"/>
      <c r="Q4634" s="1"/>
      <c r="R4634">
        <v>37</v>
      </c>
      <c r="S4634">
        <v>21000</v>
      </c>
      <c r="T4634">
        <v>0</v>
      </c>
      <c r="U4634" s="2" t="s">
        <v>1193</v>
      </c>
      <c r="V4634" s="2" t="s">
        <v>1194</v>
      </c>
      <c r="W4634">
        <v>11424</v>
      </c>
      <c r="X4634" s="2" t="s">
        <v>100</v>
      </c>
      <c r="Y4634" s="2" t="s">
        <v>46</v>
      </c>
      <c r="Z4634" s="2" t="s">
        <v>1466</v>
      </c>
      <c r="AA4634" s="2"/>
      <c r="AB4634" s="2" t="s">
        <v>48</v>
      </c>
      <c r="AC4634" s="2" t="s">
        <v>49</v>
      </c>
      <c r="AD4634" s="2" t="s">
        <v>49</v>
      </c>
      <c r="AE4634">
        <v>2</v>
      </c>
      <c r="AF4634">
        <v>8.07</v>
      </c>
      <c r="AG4634">
        <v>112.18899999999999</v>
      </c>
      <c r="AH4634">
        <v>13.06</v>
      </c>
      <c r="AI4634" s="2" t="s">
        <v>370</v>
      </c>
      <c r="AJ4634">
        <v>10</v>
      </c>
      <c r="AK4634" s="2" t="s">
        <v>94</v>
      </c>
      <c r="AL4634" s="2" t="s">
        <v>95</v>
      </c>
      <c r="AM4634" s="2" t="s">
        <v>96</v>
      </c>
      <c r="AN4634" s="2" t="s">
        <v>777</v>
      </c>
      <c r="AO4634" s="2" t="s">
        <v>778</v>
      </c>
      <c r="AP4634">
        <v>6</v>
      </c>
    </row>
    <row r="4635" spans="1:42" x14ac:dyDescent="0.25">
      <c r="A4635">
        <v>5693</v>
      </c>
      <c r="B4635">
        <v>12587</v>
      </c>
      <c r="C4635" s="2" t="s">
        <v>792</v>
      </c>
      <c r="D4635">
        <v>114720769</v>
      </c>
      <c r="E4635" s="1">
        <v>45384.673533993053</v>
      </c>
      <c r="F4635" s="1">
        <v>45384.67436315972</v>
      </c>
      <c r="G4635">
        <v>123702</v>
      </c>
      <c r="H4635">
        <v>1311</v>
      </c>
      <c r="I4635">
        <v>849668</v>
      </c>
      <c r="J4635">
        <v>1</v>
      </c>
      <c r="K4635">
        <v>12</v>
      </c>
      <c r="L4635">
        <v>2</v>
      </c>
      <c r="M4635">
        <v>158860571</v>
      </c>
      <c r="N4635" s="1">
        <v>45384.652777777781</v>
      </c>
      <c r="O4635" s="1">
        <v>45384.895833333336</v>
      </c>
      <c r="P4635" s="1"/>
      <c r="Q4635" s="1"/>
      <c r="R4635">
        <v>71</v>
      </c>
      <c r="S4635">
        <v>21000</v>
      </c>
      <c r="T4635">
        <v>0</v>
      </c>
      <c r="U4635" s="2" t="s">
        <v>1193</v>
      </c>
      <c r="V4635" s="2" t="s">
        <v>1194</v>
      </c>
      <c r="W4635">
        <v>11424</v>
      </c>
      <c r="X4635" s="2" t="s">
        <v>100</v>
      </c>
      <c r="Y4635" s="2" t="s">
        <v>46</v>
      </c>
      <c r="Z4635" s="2" t="s">
        <v>1466</v>
      </c>
      <c r="AA4635" s="2"/>
      <c r="AB4635" s="2" t="s">
        <v>48</v>
      </c>
      <c r="AC4635" s="2" t="s">
        <v>49</v>
      </c>
      <c r="AD4635" s="2" t="s">
        <v>49</v>
      </c>
      <c r="AE4635">
        <v>2</v>
      </c>
      <c r="AF4635">
        <v>8.07</v>
      </c>
      <c r="AG4635">
        <v>112.18899999999999</v>
      </c>
      <c r="AH4635">
        <v>13.06</v>
      </c>
      <c r="AI4635" s="2" t="s">
        <v>370</v>
      </c>
      <c r="AJ4635">
        <v>10</v>
      </c>
      <c r="AK4635" s="2" t="s">
        <v>94</v>
      </c>
      <c r="AL4635" s="2" t="s">
        <v>95</v>
      </c>
      <c r="AM4635" s="2" t="s">
        <v>96</v>
      </c>
      <c r="AN4635" s="2" t="s">
        <v>777</v>
      </c>
      <c r="AO4635" s="2" t="s">
        <v>778</v>
      </c>
      <c r="AP4635">
        <v>6</v>
      </c>
    </row>
    <row r="4636" spans="1:42" x14ac:dyDescent="0.25">
      <c r="A4636">
        <v>5870</v>
      </c>
      <c r="B4636">
        <v>4870</v>
      </c>
      <c r="C4636" s="2" t="s">
        <v>175</v>
      </c>
      <c r="D4636">
        <v>721137</v>
      </c>
      <c r="E4636" s="1">
        <v>45385.212741516203</v>
      </c>
      <c r="F4636" s="1">
        <v>45385.212918831021</v>
      </c>
      <c r="G4636">
        <v>123702</v>
      </c>
      <c r="H4636">
        <v>1311</v>
      </c>
      <c r="I4636">
        <v>849668</v>
      </c>
      <c r="J4636">
        <v>1</v>
      </c>
      <c r="K4636">
        <v>12</v>
      </c>
      <c r="L4636">
        <v>2</v>
      </c>
      <c r="M4636">
        <v>158860823</v>
      </c>
      <c r="N4636" s="1">
        <v>45385.200694444444</v>
      </c>
      <c r="O4636" s="1">
        <v>45385.464583333334</v>
      </c>
      <c r="P4636" s="1"/>
      <c r="Q4636" s="1"/>
      <c r="R4636">
        <v>16</v>
      </c>
      <c r="S4636">
        <v>22800</v>
      </c>
      <c r="T4636">
        <v>0</v>
      </c>
      <c r="U4636" s="2" t="s">
        <v>1193</v>
      </c>
      <c r="V4636" s="2" t="s">
        <v>1194</v>
      </c>
      <c r="W4636">
        <v>11424</v>
      </c>
      <c r="X4636" s="2" t="s">
        <v>100</v>
      </c>
      <c r="Y4636" s="2" t="s">
        <v>46</v>
      </c>
      <c r="Z4636" s="2" t="s">
        <v>1466</v>
      </c>
      <c r="AA4636" s="2"/>
      <c r="AB4636" s="2" t="s">
        <v>48</v>
      </c>
      <c r="AC4636" s="2" t="s">
        <v>49</v>
      </c>
      <c r="AD4636" s="2" t="s">
        <v>49</v>
      </c>
      <c r="AE4636">
        <v>2</v>
      </c>
      <c r="AF4636">
        <v>8.07</v>
      </c>
      <c r="AG4636">
        <v>112.18899999999999</v>
      </c>
      <c r="AH4636">
        <v>13.06</v>
      </c>
      <c r="AI4636" s="2" t="s">
        <v>370</v>
      </c>
      <c r="AJ4636">
        <v>10</v>
      </c>
      <c r="AK4636" s="2" t="s">
        <v>94</v>
      </c>
      <c r="AL4636" s="2" t="s">
        <v>95</v>
      </c>
      <c r="AM4636" s="2" t="s">
        <v>96</v>
      </c>
      <c r="AN4636" s="2" t="s">
        <v>777</v>
      </c>
      <c r="AO4636" s="2" t="s">
        <v>778</v>
      </c>
      <c r="AP4636">
        <v>6</v>
      </c>
    </row>
    <row r="4637" spans="1:42" x14ac:dyDescent="0.25">
      <c r="A4637">
        <v>5871</v>
      </c>
      <c r="B4637">
        <v>4870</v>
      </c>
      <c r="C4637" s="2" t="s">
        <v>175</v>
      </c>
      <c r="D4637">
        <v>721137</v>
      </c>
      <c r="E4637" s="1">
        <v>45385.212918831021</v>
      </c>
      <c r="F4637" s="1">
        <v>45385.213342210649</v>
      </c>
      <c r="G4637">
        <v>123702</v>
      </c>
      <c r="H4637">
        <v>1311</v>
      </c>
      <c r="I4637">
        <v>849668</v>
      </c>
      <c r="J4637">
        <v>2</v>
      </c>
      <c r="K4637">
        <v>12</v>
      </c>
      <c r="L4637">
        <v>2</v>
      </c>
      <c r="M4637">
        <v>158860823</v>
      </c>
      <c r="N4637" s="1">
        <v>45385.200694444444</v>
      </c>
      <c r="O4637" s="1">
        <v>45385.464583333334</v>
      </c>
      <c r="P4637" s="1"/>
      <c r="Q4637" s="1"/>
      <c r="R4637">
        <v>36</v>
      </c>
      <c r="S4637">
        <v>22800</v>
      </c>
      <c r="T4637">
        <v>0</v>
      </c>
      <c r="U4637" s="2" t="s">
        <v>1193</v>
      </c>
      <c r="V4637" s="2" t="s">
        <v>1194</v>
      </c>
      <c r="W4637">
        <v>11424</v>
      </c>
      <c r="X4637" s="2" t="s">
        <v>100</v>
      </c>
      <c r="Y4637" s="2" t="s">
        <v>46</v>
      </c>
      <c r="Z4637" s="2" t="s">
        <v>1466</v>
      </c>
      <c r="AA4637" s="2"/>
      <c r="AB4637" s="2" t="s">
        <v>48</v>
      </c>
      <c r="AC4637" s="2" t="s">
        <v>49</v>
      </c>
      <c r="AD4637" s="2" t="s">
        <v>49</v>
      </c>
      <c r="AE4637">
        <v>2</v>
      </c>
      <c r="AF4637">
        <v>8.07</v>
      </c>
      <c r="AG4637">
        <v>112.18899999999999</v>
      </c>
      <c r="AH4637">
        <v>13.06</v>
      </c>
      <c r="AI4637" s="2" t="s">
        <v>370</v>
      </c>
      <c r="AJ4637">
        <v>10</v>
      </c>
      <c r="AK4637" s="2" t="s">
        <v>94</v>
      </c>
      <c r="AL4637" s="2" t="s">
        <v>95</v>
      </c>
      <c r="AM4637" s="2" t="s">
        <v>96</v>
      </c>
      <c r="AN4637" s="2" t="s">
        <v>777</v>
      </c>
      <c r="AO4637" s="2" t="s">
        <v>778</v>
      </c>
      <c r="AP4637">
        <v>6</v>
      </c>
    </row>
    <row r="4638" spans="1:42" x14ac:dyDescent="0.25">
      <c r="A4638">
        <v>5694</v>
      </c>
      <c r="B4638">
        <v>12587</v>
      </c>
      <c r="C4638" s="2" t="s">
        <v>792</v>
      </c>
      <c r="D4638">
        <v>114720769</v>
      </c>
      <c r="E4638" s="1">
        <v>45384.67436315972</v>
      </c>
      <c r="F4638" s="1">
        <v>45384.674494560182</v>
      </c>
      <c r="G4638">
        <v>123702</v>
      </c>
      <c r="H4638">
        <v>1311</v>
      </c>
      <c r="I4638">
        <v>849668</v>
      </c>
      <c r="J4638">
        <v>2</v>
      </c>
      <c r="K4638">
        <v>12</v>
      </c>
      <c r="L4638">
        <v>2</v>
      </c>
      <c r="M4638">
        <v>158860571</v>
      </c>
      <c r="N4638" s="1">
        <v>45384.652777777781</v>
      </c>
      <c r="O4638" s="1">
        <v>45384.895833333336</v>
      </c>
      <c r="P4638" s="1"/>
      <c r="Q4638" s="1"/>
      <c r="R4638">
        <v>12</v>
      </c>
      <c r="S4638">
        <v>21000</v>
      </c>
      <c r="T4638">
        <v>0</v>
      </c>
      <c r="U4638" s="2" t="s">
        <v>1193</v>
      </c>
      <c r="V4638" s="2" t="s">
        <v>1194</v>
      </c>
      <c r="W4638">
        <v>11424</v>
      </c>
      <c r="X4638" s="2" t="s">
        <v>100</v>
      </c>
      <c r="Y4638" s="2" t="s">
        <v>46</v>
      </c>
      <c r="Z4638" s="2" t="s">
        <v>1466</v>
      </c>
      <c r="AA4638" s="2"/>
      <c r="AB4638" s="2" t="s">
        <v>48</v>
      </c>
      <c r="AC4638" s="2" t="s">
        <v>49</v>
      </c>
      <c r="AD4638" s="2" t="s">
        <v>49</v>
      </c>
      <c r="AE4638">
        <v>2</v>
      </c>
      <c r="AF4638">
        <v>8.07</v>
      </c>
      <c r="AG4638">
        <v>112.18899999999999</v>
      </c>
      <c r="AH4638">
        <v>13.06</v>
      </c>
      <c r="AI4638" s="2" t="s">
        <v>370</v>
      </c>
      <c r="AJ4638">
        <v>10</v>
      </c>
      <c r="AK4638" s="2" t="s">
        <v>94</v>
      </c>
      <c r="AL4638" s="2" t="s">
        <v>95</v>
      </c>
      <c r="AM4638" s="2" t="s">
        <v>96</v>
      </c>
      <c r="AN4638" s="2" t="s">
        <v>777</v>
      </c>
      <c r="AO4638" s="2" t="s">
        <v>778</v>
      </c>
      <c r="AP4638">
        <v>6</v>
      </c>
    </row>
    <row r="4639" spans="1:42" x14ac:dyDescent="0.25">
      <c r="A4639">
        <v>5698</v>
      </c>
      <c r="B4639">
        <v>12587</v>
      </c>
      <c r="C4639" s="2" t="s">
        <v>792</v>
      </c>
      <c r="D4639">
        <v>114720769</v>
      </c>
      <c r="E4639" s="1">
        <v>45384.676156516201</v>
      </c>
      <c r="F4639" s="1">
        <v>45384.677118136577</v>
      </c>
      <c r="G4639">
        <v>123702</v>
      </c>
      <c r="H4639">
        <v>1311</v>
      </c>
      <c r="I4639">
        <v>849668</v>
      </c>
      <c r="J4639">
        <v>3</v>
      </c>
      <c r="K4639">
        <v>12</v>
      </c>
      <c r="L4639">
        <v>2</v>
      </c>
      <c r="M4639">
        <v>158860571</v>
      </c>
      <c r="N4639" s="1">
        <v>45384.652777777781</v>
      </c>
      <c r="O4639" s="1">
        <v>45384.895833333336</v>
      </c>
      <c r="P4639" s="1"/>
      <c r="Q4639" s="1"/>
      <c r="R4639">
        <v>84</v>
      </c>
      <c r="S4639">
        <v>21000</v>
      </c>
      <c r="T4639">
        <v>0</v>
      </c>
      <c r="U4639" s="2" t="s">
        <v>1193</v>
      </c>
      <c r="V4639" s="2" t="s">
        <v>1194</v>
      </c>
      <c r="W4639">
        <v>11424</v>
      </c>
      <c r="X4639" s="2" t="s">
        <v>100</v>
      </c>
      <c r="Y4639" s="2" t="s">
        <v>46</v>
      </c>
      <c r="Z4639" s="2" t="s">
        <v>1466</v>
      </c>
      <c r="AA4639" s="2"/>
      <c r="AB4639" s="2" t="s">
        <v>48</v>
      </c>
      <c r="AC4639" s="2" t="s">
        <v>49</v>
      </c>
      <c r="AD4639" s="2" t="s">
        <v>49</v>
      </c>
      <c r="AE4639">
        <v>2</v>
      </c>
      <c r="AF4639">
        <v>8.07</v>
      </c>
      <c r="AG4639">
        <v>112.18899999999999</v>
      </c>
      <c r="AH4639">
        <v>13.06</v>
      </c>
      <c r="AI4639" s="2" t="s">
        <v>370</v>
      </c>
      <c r="AJ4639">
        <v>10</v>
      </c>
      <c r="AK4639" s="2" t="s">
        <v>94</v>
      </c>
      <c r="AL4639" s="2" t="s">
        <v>95</v>
      </c>
      <c r="AM4639" s="2" t="s">
        <v>96</v>
      </c>
      <c r="AN4639" s="2" t="s">
        <v>777</v>
      </c>
      <c r="AO4639" s="2" t="s">
        <v>778</v>
      </c>
      <c r="AP4639">
        <v>6</v>
      </c>
    </row>
    <row r="4640" spans="1:42" x14ac:dyDescent="0.25">
      <c r="A4640">
        <v>5911</v>
      </c>
      <c r="B4640">
        <v>398</v>
      </c>
      <c r="C4640" s="2" t="s">
        <v>945</v>
      </c>
      <c r="D4640">
        <v>721125</v>
      </c>
      <c r="E4640" s="1">
        <v>45385.326745405095</v>
      </c>
      <c r="F4640" s="1">
        <v>45385.340333831016</v>
      </c>
      <c r="G4640">
        <v>123702</v>
      </c>
      <c r="H4640">
        <v>1311</v>
      </c>
      <c r="I4640">
        <v>849668</v>
      </c>
      <c r="J4640">
        <v>10</v>
      </c>
      <c r="K4640">
        <v>2</v>
      </c>
      <c r="L4640">
        <v>29</v>
      </c>
      <c r="M4640">
        <v>158860980</v>
      </c>
      <c r="N4640" s="1">
        <v>45385.279166666667</v>
      </c>
      <c r="O4640" s="1">
        <v>45385.459722222222</v>
      </c>
      <c r="P4640" s="1"/>
      <c r="Q4640" s="1"/>
      <c r="R4640">
        <v>1174</v>
      </c>
      <c r="S4640">
        <v>15600</v>
      </c>
      <c r="T4640">
        <v>0</v>
      </c>
      <c r="U4640" s="2" t="s">
        <v>1193</v>
      </c>
      <c r="V4640" s="2" t="s">
        <v>1194</v>
      </c>
      <c r="W4640">
        <v>11424</v>
      </c>
      <c r="X4640" s="2" t="s">
        <v>100</v>
      </c>
      <c r="Y4640" s="2" t="s">
        <v>46</v>
      </c>
      <c r="Z4640" s="2" t="s">
        <v>1466</v>
      </c>
      <c r="AA4640" s="2"/>
      <c r="AB4640" s="2" t="s">
        <v>61</v>
      </c>
      <c r="AC4640" s="2" t="s">
        <v>61</v>
      </c>
      <c r="AD4640" s="2" t="s">
        <v>62</v>
      </c>
      <c r="AE4640">
        <v>8</v>
      </c>
      <c r="AF4640">
        <v>8.07</v>
      </c>
      <c r="AG4640">
        <v>112.18899999999999</v>
      </c>
      <c r="AH4640">
        <v>13.06</v>
      </c>
      <c r="AI4640" s="2" t="s">
        <v>370</v>
      </c>
      <c r="AJ4640">
        <v>10</v>
      </c>
      <c r="AK4640" s="2" t="s">
        <v>94</v>
      </c>
      <c r="AL4640" s="2" t="s">
        <v>95</v>
      </c>
      <c r="AM4640" s="2" t="s">
        <v>96</v>
      </c>
      <c r="AN4640" s="2" t="s">
        <v>777</v>
      </c>
      <c r="AO4640" s="2" t="s">
        <v>778</v>
      </c>
      <c r="AP4640">
        <v>6</v>
      </c>
    </row>
    <row r="4641" spans="1:42" x14ac:dyDescent="0.25">
      <c r="A4641">
        <v>5940</v>
      </c>
      <c r="B4641">
        <v>398</v>
      </c>
      <c r="C4641" s="2" t="s">
        <v>945</v>
      </c>
      <c r="D4641">
        <v>721125</v>
      </c>
      <c r="E4641" s="1">
        <v>45385.364831018516</v>
      </c>
      <c r="F4641" s="1">
        <v>45385.365187766205</v>
      </c>
      <c r="G4641">
        <v>123702</v>
      </c>
      <c r="H4641">
        <v>1311</v>
      </c>
      <c r="I4641">
        <v>849668</v>
      </c>
      <c r="J4641">
        <v>10</v>
      </c>
      <c r="K4641">
        <v>11</v>
      </c>
      <c r="L4641">
        <v>9</v>
      </c>
      <c r="M4641">
        <v>158860980</v>
      </c>
      <c r="N4641" s="1">
        <v>45385.279166666667</v>
      </c>
      <c r="O4641" s="1">
        <v>45385.459722222222</v>
      </c>
      <c r="P4641" s="1"/>
      <c r="Q4641" s="1"/>
      <c r="R4641">
        <v>31</v>
      </c>
      <c r="S4641">
        <v>15600</v>
      </c>
      <c r="T4641">
        <v>0</v>
      </c>
      <c r="U4641" s="2" t="s">
        <v>1193</v>
      </c>
      <c r="V4641" s="2" t="s">
        <v>1194</v>
      </c>
      <c r="W4641">
        <v>11424</v>
      </c>
      <c r="X4641" s="2" t="s">
        <v>100</v>
      </c>
      <c r="Y4641" s="2" t="s">
        <v>46</v>
      </c>
      <c r="Z4641" s="2" t="s">
        <v>1466</v>
      </c>
      <c r="AA4641" s="2"/>
      <c r="AB4641" s="2" t="s">
        <v>72</v>
      </c>
      <c r="AC4641" s="2" t="s">
        <v>72</v>
      </c>
      <c r="AD4641" s="2" t="s">
        <v>73</v>
      </c>
      <c r="AE4641">
        <v>1</v>
      </c>
      <c r="AF4641">
        <v>8.07</v>
      </c>
      <c r="AG4641">
        <v>112.18899999999999</v>
      </c>
      <c r="AH4641">
        <v>13.06</v>
      </c>
      <c r="AI4641" s="2" t="s">
        <v>370</v>
      </c>
      <c r="AJ4641">
        <v>10</v>
      </c>
      <c r="AK4641" s="2" t="s">
        <v>94</v>
      </c>
      <c r="AL4641" s="2" t="s">
        <v>95</v>
      </c>
      <c r="AM4641" s="2" t="s">
        <v>96</v>
      </c>
      <c r="AN4641" s="2" t="s">
        <v>777</v>
      </c>
      <c r="AO4641" s="2" t="s">
        <v>778</v>
      </c>
      <c r="AP4641">
        <v>6</v>
      </c>
    </row>
    <row r="4642" spans="1:42" x14ac:dyDescent="0.25">
      <c r="A4642">
        <v>5905</v>
      </c>
      <c r="B4642">
        <v>398</v>
      </c>
      <c r="C4642" s="2" t="s">
        <v>945</v>
      </c>
      <c r="D4642">
        <v>721125</v>
      </c>
      <c r="E4642" s="1">
        <v>45385.312189780096</v>
      </c>
      <c r="F4642" s="1">
        <v>45385.31287804398</v>
      </c>
      <c r="G4642">
        <v>123702</v>
      </c>
      <c r="H4642">
        <v>1311</v>
      </c>
      <c r="I4642">
        <v>849668</v>
      </c>
      <c r="J4642">
        <v>10</v>
      </c>
      <c r="K4642">
        <v>8</v>
      </c>
      <c r="L4642">
        <v>2</v>
      </c>
      <c r="M4642">
        <v>158860980</v>
      </c>
      <c r="N4642" s="1">
        <v>45385.279166666667</v>
      </c>
      <c r="O4642" s="1">
        <v>45385.459722222222</v>
      </c>
      <c r="P4642" s="1"/>
      <c r="Q4642" s="1"/>
      <c r="R4642">
        <v>59</v>
      </c>
      <c r="S4642">
        <v>15600</v>
      </c>
      <c r="T4642">
        <v>0</v>
      </c>
      <c r="U4642" s="2" t="s">
        <v>1193</v>
      </c>
      <c r="V4642" s="2" t="s">
        <v>1194</v>
      </c>
      <c r="W4642">
        <v>11424</v>
      </c>
      <c r="X4642" s="2" t="s">
        <v>100</v>
      </c>
      <c r="Y4642" s="2" t="s">
        <v>46</v>
      </c>
      <c r="Z4642" s="2" t="s">
        <v>1466</v>
      </c>
      <c r="AA4642" s="2"/>
      <c r="AB4642" s="2" t="s">
        <v>59</v>
      </c>
      <c r="AC4642" s="2" t="s">
        <v>49</v>
      </c>
      <c r="AD4642" s="2" t="s">
        <v>49</v>
      </c>
      <c r="AE4642">
        <v>2</v>
      </c>
      <c r="AF4642">
        <v>8.07</v>
      </c>
      <c r="AG4642">
        <v>112.18899999999999</v>
      </c>
      <c r="AH4642">
        <v>13.06</v>
      </c>
      <c r="AI4642" s="2" t="s">
        <v>370</v>
      </c>
      <c r="AJ4642">
        <v>10</v>
      </c>
      <c r="AK4642" s="2" t="s">
        <v>94</v>
      </c>
      <c r="AL4642" s="2" t="s">
        <v>95</v>
      </c>
      <c r="AM4642" s="2" t="s">
        <v>96</v>
      </c>
      <c r="AN4642" s="2" t="s">
        <v>777</v>
      </c>
      <c r="AO4642" s="2" t="s">
        <v>778</v>
      </c>
      <c r="AP4642">
        <v>6</v>
      </c>
    </row>
    <row r="4643" spans="1:42" x14ac:dyDescent="0.25">
      <c r="A4643">
        <v>5904</v>
      </c>
      <c r="B4643">
        <v>398</v>
      </c>
      <c r="C4643" s="2" t="s">
        <v>945</v>
      </c>
      <c r="D4643">
        <v>721125</v>
      </c>
      <c r="E4643" s="1">
        <v>45385.312107256941</v>
      </c>
      <c r="F4643" s="1">
        <v>45385.312189780096</v>
      </c>
      <c r="G4643">
        <v>123702</v>
      </c>
      <c r="H4643">
        <v>1311</v>
      </c>
      <c r="I4643">
        <v>849668</v>
      </c>
      <c r="J4643">
        <v>9</v>
      </c>
      <c r="K4643">
        <v>8</v>
      </c>
      <c r="L4643">
        <v>2</v>
      </c>
      <c r="M4643">
        <v>158860980</v>
      </c>
      <c r="N4643" s="1">
        <v>45385.279166666667</v>
      </c>
      <c r="O4643" s="1">
        <v>45385.459722222222</v>
      </c>
      <c r="P4643" s="1"/>
      <c r="Q4643" s="1"/>
      <c r="R4643">
        <v>7</v>
      </c>
      <c r="S4643">
        <v>15600</v>
      </c>
      <c r="T4643">
        <v>0</v>
      </c>
      <c r="U4643" s="2" t="s">
        <v>1193</v>
      </c>
      <c r="V4643" s="2" t="s">
        <v>1194</v>
      </c>
      <c r="W4643">
        <v>11424</v>
      </c>
      <c r="X4643" s="2" t="s">
        <v>100</v>
      </c>
      <c r="Y4643" s="2" t="s">
        <v>46</v>
      </c>
      <c r="Z4643" s="2" t="s">
        <v>1466</v>
      </c>
      <c r="AA4643" s="2"/>
      <c r="AB4643" s="2" t="s">
        <v>59</v>
      </c>
      <c r="AC4643" s="2" t="s">
        <v>49</v>
      </c>
      <c r="AD4643" s="2" t="s">
        <v>49</v>
      </c>
      <c r="AE4643">
        <v>2</v>
      </c>
      <c r="AF4643">
        <v>8.07</v>
      </c>
      <c r="AG4643">
        <v>112.18899999999999</v>
      </c>
      <c r="AH4643">
        <v>13.06</v>
      </c>
      <c r="AI4643" s="2" t="s">
        <v>370</v>
      </c>
      <c r="AJ4643">
        <v>10</v>
      </c>
      <c r="AK4643" s="2" t="s">
        <v>94</v>
      </c>
      <c r="AL4643" s="2" t="s">
        <v>95</v>
      </c>
      <c r="AM4643" s="2" t="s">
        <v>96</v>
      </c>
      <c r="AN4643" s="2" t="s">
        <v>777</v>
      </c>
      <c r="AO4643" s="2" t="s">
        <v>778</v>
      </c>
      <c r="AP4643">
        <v>6</v>
      </c>
    </row>
    <row r="4644" spans="1:42" x14ac:dyDescent="0.25">
      <c r="A4644">
        <v>5907</v>
      </c>
      <c r="B4644">
        <v>398</v>
      </c>
      <c r="C4644" s="2" t="s">
        <v>945</v>
      </c>
      <c r="D4644">
        <v>721125</v>
      </c>
      <c r="E4644" s="1">
        <v>45385.313412187497</v>
      </c>
      <c r="F4644" s="1">
        <v>45385.326745405095</v>
      </c>
      <c r="G4644">
        <v>123702</v>
      </c>
      <c r="H4644">
        <v>1311</v>
      </c>
      <c r="I4644">
        <v>849668</v>
      </c>
      <c r="J4644">
        <v>9</v>
      </c>
      <c r="K4644">
        <v>2</v>
      </c>
      <c r="L4644">
        <v>29</v>
      </c>
      <c r="M4644">
        <v>158860980</v>
      </c>
      <c r="N4644" s="1">
        <v>45385.279166666667</v>
      </c>
      <c r="O4644" s="1">
        <v>45385.459722222222</v>
      </c>
      <c r="P4644" s="1"/>
      <c r="Q4644" s="1"/>
      <c r="R4644">
        <v>1152</v>
      </c>
      <c r="S4644">
        <v>15600</v>
      </c>
      <c r="T4644">
        <v>0</v>
      </c>
      <c r="U4644" s="2" t="s">
        <v>1193</v>
      </c>
      <c r="V4644" s="2" t="s">
        <v>1194</v>
      </c>
      <c r="W4644">
        <v>11424</v>
      </c>
      <c r="X4644" s="2" t="s">
        <v>100</v>
      </c>
      <c r="Y4644" s="2" t="s">
        <v>46</v>
      </c>
      <c r="Z4644" s="2" t="s">
        <v>1466</v>
      </c>
      <c r="AA4644" s="2"/>
      <c r="AB4644" s="2" t="s">
        <v>61</v>
      </c>
      <c r="AC4644" s="2" t="s">
        <v>61</v>
      </c>
      <c r="AD4644" s="2" t="s">
        <v>62</v>
      </c>
      <c r="AE4644">
        <v>8</v>
      </c>
      <c r="AF4644">
        <v>8.07</v>
      </c>
      <c r="AG4644">
        <v>112.18899999999999</v>
      </c>
      <c r="AH4644">
        <v>13.06</v>
      </c>
      <c r="AI4644" s="2" t="s">
        <v>370</v>
      </c>
      <c r="AJ4644">
        <v>10</v>
      </c>
      <c r="AK4644" s="2" t="s">
        <v>94</v>
      </c>
      <c r="AL4644" s="2" t="s">
        <v>95</v>
      </c>
      <c r="AM4644" s="2" t="s">
        <v>96</v>
      </c>
      <c r="AN4644" s="2" t="s">
        <v>777</v>
      </c>
      <c r="AO4644" s="2" t="s">
        <v>778</v>
      </c>
      <c r="AP4644">
        <v>6</v>
      </c>
    </row>
    <row r="4645" spans="1:42" x14ac:dyDescent="0.25">
      <c r="A4645">
        <v>5913</v>
      </c>
      <c r="B4645">
        <v>4870</v>
      </c>
      <c r="C4645" s="2" t="s">
        <v>175</v>
      </c>
      <c r="D4645">
        <v>721137</v>
      </c>
      <c r="E4645" s="1">
        <v>45385.329615891205</v>
      </c>
      <c r="F4645" s="1">
        <v>45385.333341238424</v>
      </c>
      <c r="G4645">
        <v>123702</v>
      </c>
      <c r="H4645">
        <v>1311</v>
      </c>
      <c r="I4645">
        <v>849668</v>
      </c>
      <c r="J4645">
        <v>9</v>
      </c>
      <c r="K4645">
        <v>10</v>
      </c>
      <c r="L4645">
        <v>55</v>
      </c>
      <c r="M4645">
        <v>158860823</v>
      </c>
      <c r="N4645" s="1">
        <v>45385.200694444444</v>
      </c>
      <c r="O4645" s="1">
        <v>45385.464583333334</v>
      </c>
      <c r="P4645" s="1"/>
      <c r="Q4645" s="1"/>
      <c r="R4645">
        <v>322</v>
      </c>
      <c r="S4645">
        <v>22800</v>
      </c>
      <c r="T4645">
        <v>0</v>
      </c>
      <c r="U4645" s="2" t="s">
        <v>1193</v>
      </c>
      <c r="V4645" s="2" t="s">
        <v>1194</v>
      </c>
      <c r="W4645">
        <v>11424</v>
      </c>
      <c r="X4645" s="2" t="s">
        <v>100</v>
      </c>
      <c r="Y4645" s="2" t="s">
        <v>46</v>
      </c>
      <c r="Z4645" s="2" t="s">
        <v>1466</v>
      </c>
      <c r="AA4645" s="2"/>
      <c r="AB4645" s="2" t="s">
        <v>63</v>
      </c>
      <c r="AC4645" s="2" t="s">
        <v>63</v>
      </c>
      <c r="AD4645" s="2" t="s">
        <v>64</v>
      </c>
      <c r="AE4645">
        <v>16</v>
      </c>
      <c r="AF4645">
        <v>8.07</v>
      </c>
      <c r="AG4645">
        <v>112.18899999999999</v>
      </c>
      <c r="AH4645">
        <v>13.06</v>
      </c>
      <c r="AI4645" s="2" t="s">
        <v>370</v>
      </c>
      <c r="AJ4645">
        <v>10</v>
      </c>
      <c r="AK4645" s="2" t="s">
        <v>94</v>
      </c>
      <c r="AL4645" s="2" t="s">
        <v>95</v>
      </c>
      <c r="AM4645" s="2" t="s">
        <v>96</v>
      </c>
      <c r="AN4645" s="2" t="s">
        <v>777</v>
      </c>
      <c r="AO4645" s="2" t="s">
        <v>778</v>
      </c>
      <c r="AP4645">
        <v>6</v>
      </c>
    </row>
    <row r="4646" spans="1:42" x14ac:dyDescent="0.25">
      <c r="A4646">
        <v>5921</v>
      </c>
      <c r="B4646">
        <v>398</v>
      </c>
      <c r="C4646" s="2" t="s">
        <v>945</v>
      </c>
      <c r="D4646">
        <v>721125</v>
      </c>
      <c r="E4646" s="1">
        <v>45385.340333831016</v>
      </c>
      <c r="F4646" s="1">
        <v>45385.364831018516</v>
      </c>
      <c r="G4646">
        <v>123702</v>
      </c>
      <c r="H4646">
        <v>1311</v>
      </c>
      <c r="I4646">
        <v>849668</v>
      </c>
      <c r="J4646">
        <v>9</v>
      </c>
      <c r="K4646">
        <v>11</v>
      </c>
      <c r="L4646">
        <v>9</v>
      </c>
      <c r="M4646">
        <v>158860980</v>
      </c>
      <c r="N4646" s="1">
        <v>45385.279166666667</v>
      </c>
      <c r="O4646" s="1">
        <v>45385.459722222222</v>
      </c>
      <c r="P4646" s="1"/>
      <c r="Q4646" s="1"/>
      <c r="R4646">
        <v>2117</v>
      </c>
      <c r="S4646">
        <v>15600</v>
      </c>
      <c r="T4646">
        <v>0</v>
      </c>
      <c r="U4646" s="2" t="s">
        <v>1193</v>
      </c>
      <c r="V4646" s="2" t="s">
        <v>1194</v>
      </c>
      <c r="W4646">
        <v>11424</v>
      </c>
      <c r="X4646" s="2" t="s">
        <v>100</v>
      </c>
      <c r="Y4646" s="2" t="s">
        <v>46</v>
      </c>
      <c r="Z4646" s="2" t="s">
        <v>1466</v>
      </c>
      <c r="AA4646" s="2"/>
      <c r="AB4646" s="2" t="s">
        <v>72</v>
      </c>
      <c r="AC4646" s="2" t="s">
        <v>72</v>
      </c>
      <c r="AD4646" s="2" t="s">
        <v>73</v>
      </c>
      <c r="AE4646">
        <v>1</v>
      </c>
      <c r="AF4646">
        <v>8.07</v>
      </c>
      <c r="AG4646">
        <v>112.18899999999999</v>
      </c>
      <c r="AH4646">
        <v>13.06</v>
      </c>
      <c r="AI4646" s="2" t="s">
        <v>370</v>
      </c>
      <c r="AJ4646">
        <v>10</v>
      </c>
      <c r="AK4646" s="2" t="s">
        <v>94</v>
      </c>
      <c r="AL4646" s="2" t="s">
        <v>95</v>
      </c>
      <c r="AM4646" s="2" t="s">
        <v>96</v>
      </c>
      <c r="AN4646" s="2" t="s">
        <v>777</v>
      </c>
      <c r="AO4646" s="2" t="s">
        <v>778</v>
      </c>
      <c r="AP4646">
        <v>6</v>
      </c>
    </row>
    <row r="4647" spans="1:42" x14ac:dyDescent="0.25">
      <c r="A4647">
        <v>5925</v>
      </c>
      <c r="B4647">
        <v>4870</v>
      </c>
      <c r="C4647" s="2" t="s">
        <v>175</v>
      </c>
      <c r="D4647">
        <v>721137</v>
      </c>
      <c r="E4647" s="1">
        <v>45385.346351423614</v>
      </c>
      <c r="F4647" s="1">
        <v>45385.347127777779</v>
      </c>
      <c r="G4647">
        <v>123702</v>
      </c>
      <c r="H4647">
        <v>1311</v>
      </c>
      <c r="I4647">
        <v>849668</v>
      </c>
      <c r="J4647">
        <v>9</v>
      </c>
      <c r="K4647">
        <v>11</v>
      </c>
      <c r="L4647">
        <v>9</v>
      </c>
      <c r="M4647">
        <v>158860823</v>
      </c>
      <c r="N4647" s="1">
        <v>45385.200694444444</v>
      </c>
      <c r="O4647" s="1">
        <v>45385.464583333334</v>
      </c>
      <c r="P4647" s="1"/>
      <c r="Q4647" s="1"/>
      <c r="R4647">
        <v>67</v>
      </c>
      <c r="S4647">
        <v>22800</v>
      </c>
      <c r="T4647">
        <v>0</v>
      </c>
      <c r="U4647" s="2" t="s">
        <v>1193</v>
      </c>
      <c r="V4647" s="2" t="s">
        <v>1194</v>
      </c>
      <c r="W4647">
        <v>11424</v>
      </c>
      <c r="X4647" s="2" t="s">
        <v>100</v>
      </c>
      <c r="Y4647" s="2" t="s">
        <v>46</v>
      </c>
      <c r="Z4647" s="2" t="s">
        <v>1466</v>
      </c>
      <c r="AA4647" s="2"/>
      <c r="AB4647" s="2" t="s">
        <v>72</v>
      </c>
      <c r="AC4647" s="2" t="s">
        <v>72</v>
      </c>
      <c r="AD4647" s="2" t="s">
        <v>73</v>
      </c>
      <c r="AE4647">
        <v>1</v>
      </c>
      <c r="AF4647">
        <v>8.07</v>
      </c>
      <c r="AG4647">
        <v>112.18899999999999</v>
      </c>
      <c r="AH4647">
        <v>13.06</v>
      </c>
      <c r="AI4647" s="2" t="s">
        <v>370</v>
      </c>
      <c r="AJ4647">
        <v>10</v>
      </c>
      <c r="AK4647" s="2" t="s">
        <v>94</v>
      </c>
      <c r="AL4647" s="2" t="s">
        <v>95</v>
      </c>
      <c r="AM4647" s="2" t="s">
        <v>96</v>
      </c>
      <c r="AN4647" s="2" t="s">
        <v>777</v>
      </c>
      <c r="AO4647" s="2" t="s">
        <v>778</v>
      </c>
      <c r="AP4647">
        <v>6</v>
      </c>
    </row>
    <row r="4648" spans="1:42" x14ac:dyDescent="0.25">
      <c r="A4648">
        <v>5916</v>
      </c>
      <c r="B4648">
        <v>4870</v>
      </c>
      <c r="C4648" s="2" t="s">
        <v>175</v>
      </c>
      <c r="D4648">
        <v>721137</v>
      </c>
      <c r="E4648" s="1">
        <v>45385.333341238424</v>
      </c>
      <c r="F4648" s="1">
        <v>45385.334035219908</v>
      </c>
      <c r="G4648">
        <v>123702</v>
      </c>
      <c r="H4648">
        <v>1311</v>
      </c>
      <c r="I4648">
        <v>849668</v>
      </c>
      <c r="J4648">
        <v>10</v>
      </c>
      <c r="K4648">
        <v>10</v>
      </c>
      <c r="L4648">
        <v>55</v>
      </c>
      <c r="M4648">
        <v>158860823</v>
      </c>
      <c r="N4648" s="1">
        <v>45385.200694444444</v>
      </c>
      <c r="O4648" s="1">
        <v>45385.464583333334</v>
      </c>
      <c r="P4648" s="1"/>
      <c r="Q4648" s="1"/>
      <c r="R4648">
        <v>60</v>
      </c>
      <c r="S4648">
        <v>22800</v>
      </c>
      <c r="T4648">
        <v>0</v>
      </c>
      <c r="U4648" s="2" t="s">
        <v>1193</v>
      </c>
      <c r="V4648" s="2" t="s">
        <v>1194</v>
      </c>
      <c r="W4648">
        <v>11424</v>
      </c>
      <c r="X4648" s="2" t="s">
        <v>100</v>
      </c>
      <c r="Y4648" s="2" t="s">
        <v>46</v>
      </c>
      <c r="Z4648" s="2" t="s">
        <v>1466</v>
      </c>
      <c r="AA4648" s="2"/>
      <c r="AB4648" s="2" t="s">
        <v>63</v>
      </c>
      <c r="AC4648" s="2" t="s">
        <v>63</v>
      </c>
      <c r="AD4648" s="2" t="s">
        <v>64</v>
      </c>
      <c r="AE4648">
        <v>16</v>
      </c>
      <c r="AF4648">
        <v>8.07</v>
      </c>
      <c r="AG4648">
        <v>112.18899999999999</v>
      </c>
      <c r="AH4648">
        <v>13.06</v>
      </c>
      <c r="AI4648" s="2" t="s">
        <v>370</v>
      </c>
      <c r="AJ4648">
        <v>10</v>
      </c>
      <c r="AK4648" s="2" t="s">
        <v>94</v>
      </c>
      <c r="AL4648" s="2" t="s">
        <v>95</v>
      </c>
      <c r="AM4648" s="2" t="s">
        <v>96</v>
      </c>
      <c r="AN4648" s="2" t="s">
        <v>777</v>
      </c>
      <c r="AO4648" s="2" t="s">
        <v>778</v>
      </c>
      <c r="AP4648">
        <v>6</v>
      </c>
    </row>
    <row r="4649" spans="1:42" x14ac:dyDescent="0.25">
      <c r="A4649">
        <v>5964</v>
      </c>
      <c r="B4649">
        <v>4870</v>
      </c>
      <c r="C4649" s="2" t="s">
        <v>175</v>
      </c>
      <c r="D4649">
        <v>721137</v>
      </c>
      <c r="E4649" s="1">
        <v>45385.409882835651</v>
      </c>
      <c r="F4649" s="1">
        <v>45385.410110381941</v>
      </c>
      <c r="G4649">
        <v>123702</v>
      </c>
      <c r="H4649">
        <v>1311</v>
      </c>
      <c r="I4649">
        <v>849668</v>
      </c>
      <c r="J4649">
        <v>7</v>
      </c>
      <c r="K4649">
        <v>12</v>
      </c>
      <c r="L4649">
        <v>55</v>
      </c>
      <c r="M4649">
        <v>158860823</v>
      </c>
      <c r="N4649" s="1">
        <v>45385.200694444444</v>
      </c>
      <c r="O4649" s="1">
        <v>45385.464583333334</v>
      </c>
      <c r="P4649" s="1"/>
      <c r="Q4649" s="1"/>
      <c r="R4649">
        <v>20</v>
      </c>
      <c r="S4649">
        <v>22800</v>
      </c>
      <c r="T4649">
        <v>0</v>
      </c>
      <c r="U4649" s="2" t="s">
        <v>1193</v>
      </c>
      <c r="V4649" s="2" t="s">
        <v>1194</v>
      </c>
      <c r="W4649">
        <v>11424</v>
      </c>
      <c r="X4649" s="2" t="s">
        <v>100</v>
      </c>
      <c r="Y4649" s="2" t="s">
        <v>46</v>
      </c>
      <c r="Z4649" s="2" t="s">
        <v>1466</v>
      </c>
      <c r="AA4649" s="2"/>
      <c r="AB4649" s="2" t="s">
        <v>48</v>
      </c>
      <c r="AC4649" s="2" t="s">
        <v>48</v>
      </c>
      <c r="AD4649" s="2" t="s">
        <v>64</v>
      </c>
      <c r="AE4649">
        <v>16</v>
      </c>
      <c r="AF4649">
        <v>8.07</v>
      </c>
      <c r="AG4649">
        <v>112.18899999999999</v>
      </c>
      <c r="AH4649">
        <v>13.06</v>
      </c>
      <c r="AI4649" s="2" t="s">
        <v>370</v>
      </c>
      <c r="AJ4649">
        <v>10</v>
      </c>
      <c r="AK4649" s="2" t="s">
        <v>94</v>
      </c>
      <c r="AL4649" s="2" t="s">
        <v>95</v>
      </c>
      <c r="AM4649" s="2" t="s">
        <v>96</v>
      </c>
      <c r="AN4649" s="2" t="s">
        <v>777</v>
      </c>
      <c r="AO4649" s="2" t="s">
        <v>778</v>
      </c>
      <c r="AP4649">
        <v>6</v>
      </c>
    </row>
    <row r="4650" spans="1:42" x14ac:dyDescent="0.25">
      <c r="A4650">
        <v>5943</v>
      </c>
      <c r="B4650">
        <v>398</v>
      </c>
      <c r="C4650" s="2" t="s">
        <v>945</v>
      </c>
      <c r="D4650">
        <v>721125</v>
      </c>
      <c r="E4650" s="1">
        <v>45385.365187766205</v>
      </c>
      <c r="F4650" s="1">
        <v>45385.367355011571</v>
      </c>
      <c r="G4650">
        <v>123702</v>
      </c>
      <c r="H4650">
        <v>1311</v>
      </c>
      <c r="I4650">
        <v>849668</v>
      </c>
      <c r="J4650">
        <v>8</v>
      </c>
      <c r="K4650">
        <v>11</v>
      </c>
      <c r="L4650">
        <v>9</v>
      </c>
      <c r="M4650">
        <v>158860980</v>
      </c>
      <c r="N4650" s="1">
        <v>45385.279166666667</v>
      </c>
      <c r="O4650" s="1">
        <v>45385.459722222222</v>
      </c>
      <c r="P4650" s="1"/>
      <c r="Q4650" s="1"/>
      <c r="R4650">
        <v>187</v>
      </c>
      <c r="S4650">
        <v>15600</v>
      </c>
      <c r="T4650">
        <v>0</v>
      </c>
      <c r="U4650" s="2" t="s">
        <v>1193</v>
      </c>
      <c r="V4650" s="2" t="s">
        <v>1194</v>
      </c>
      <c r="W4650">
        <v>11424</v>
      </c>
      <c r="X4650" s="2" t="s">
        <v>100</v>
      </c>
      <c r="Y4650" s="2" t="s">
        <v>46</v>
      </c>
      <c r="Z4650" s="2" t="s">
        <v>1466</v>
      </c>
      <c r="AA4650" s="2"/>
      <c r="AB4650" s="2" t="s">
        <v>72</v>
      </c>
      <c r="AC4650" s="2" t="s">
        <v>72</v>
      </c>
      <c r="AD4650" s="2" t="s">
        <v>73</v>
      </c>
      <c r="AE4650">
        <v>1</v>
      </c>
      <c r="AF4650">
        <v>8.07</v>
      </c>
      <c r="AG4650">
        <v>112.18899999999999</v>
      </c>
      <c r="AH4650">
        <v>13.06</v>
      </c>
      <c r="AI4650" s="2" t="s">
        <v>370</v>
      </c>
      <c r="AJ4650">
        <v>10</v>
      </c>
      <c r="AK4650" s="2" t="s">
        <v>94</v>
      </c>
      <c r="AL4650" s="2" t="s">
        <v>95</v>
      </c>
      <c r="AM4650" s="2" t="s">
        <v>96</v>
      </c>
      <c r="AN4650" s="2" t="s">
        <v>777</v>
      </c>
      <c r="AO4650" s="2" t="s">
        <v>778</v>
      </c>
      <c r="AP4650">
        <v>6</v>
      </c>
    </row>
    <row r="4651" spans="1:42" x14ac:dyDescent="0.25">
      <c r="A4651">
        <v>5963</v>
      </c>
      <c r="B4651">
        <v>4870</v>
      </c>
      <c r="C4651" s="2" t="s">
        <v>175</v>
      </c>
      <c r="D4651">
        <v>721137</v>
      </c>
      <c r="E4651" s="1">
        <v>45385.405864849534</v>
      </c>
      <c r="F4651" s="1">
        <v>45385.409882835651</v>
      </c>
      <c r="G4651">
        <v>123702</v>
      </c>
      <c r="H4651">
        <v>1311</v>
      </c>
      <c r="I4651">
        <v>849668</v>
      </c>
      <c r="J4651">
        <v>8</v>
      </c>
      <c r="K4651">
        <v>12</v>
      </c>
      <c r="L4651">
        <v>55</v>
      </c>
      <c r="M4651">
        <v>158860823</v>
      </c>
      <c r="N4651" s="1">
        <v>45385.200694444444</v>
      </c>
      <c r="O4651" s="1">
        <v>45385.464583333334</v>
      </c>
      <c r="P4651" s="1"/>
      <c r="Q4651" s="1"/>
      <c r="R4651">
        <v>347</v>
      </c>
      <c r="S4651">
        <v>22800</v>
      </c>
      <c r="T4651">
        <v>0</v>
      </c>
      <c r="U4651" s="2" t="s">
        <v>1193</v>
      </c>
      <c r="V4651" s="2" t="s">
        <v>1194</v>
      </c>
      <c r="W4651">
        <v>11424</v>
      </c>
      <c r="X4651" s="2" t="s">
        <v>100</v>
      </c>
      <c r="Y4651" s="2" t="s">
        <v>46</v>
      </c>
      <c r="Z4651" s="2" t="s">
        <v>1466</v>
      </c>
      <c r="AA4651" s="2"/>
      <c r="AB4651" s="2" t="s">
        <v>48</v>
      </c>
      <c r="AC4651" s="2" t="s">
        <v>48</v>
      </c>
      <c r="AD4651" s="2" t="s">
        <v>64</v>
      </c>
      <c r="AE4651">
        <v>16</v>
      </c>
      <c r="AF4651">
        <v>8.07</v>
      </c>
      <c r="AG4651">
        <v>112.18899999999999</v>
      </c>
      <c r="AH4651">
        <v>13.06</v>
      </c>
      <c r="AI4651" s="2" t="s">
        <v>370</v>
      </c>
      <c r="AJ4651">
        <v>10</v>
      </c>
      <c r="AK4651" s="2" t="s">
        <v>94</v>
      </c>
      <c r="AL4651" s="2" t="s">
        <v>95</v>
      </c>
      <c r="AM4651" s="2" t="s">
        <v>96</v>
      </c>
      <c r="AN4651" s="2" t="s">
        <v>777</v>
      </c>
      <c r="AO4651" s="2" t="s">
        <v>778</v>
      </c>
      <c r="AP4651">
        <v>6</v>
      </c>
    </row>
    <row r="4652" spans="1:42" x14ac:dyDescent="0.25">
      <c r="A4652">
        <v>5875</v>
      </c>
      <c r="B4652">
        <v>4870</v>
      </c>
      <c r="C4652" s="2" t="s">
        <v>175</v>
      </c>
      <c r="D4652">
        <v>721137</v>
      </c>
      <c r="E4652" s="1">
        <v>45385.248239039349</v>
      </c>
      <c r="F4652" s="1">
        <v>45385.259184571762</v>
      </c>
      <c r="G4652">
        <v>123702</v>
      </c>
      <c r="H4652">
        <v>1311</v>
      </c>
      <c r="I4652">
        <v>849668</v>
      </c>
      <c r="J4652">
        <v>8</v>
      </c>
      <c r="K4652">
        <v>2</v>
      </c>
      <c r="L4652">
        <v>29</v>
      </c>
      <c r="M4652">
        <v>158860823</v>
      </c>
      <c r="N4652" s="1">
        <v>45385.200694444444</v>
      </c>
      <c r="O4652" s="1">
        <v>45385.464583333334</v>
      </c>
      <c r="P4652" s="1"/>
      <c r="Q4652" s="1"/>
      <c r="R4652">
        <v>946</v>
      </c>
      <c r="S4652">
        <v>22800</v>
      </c>
      <c r="T4652">
        <v>0</v>
      </c>
      <c r="U4652" s="2" t="s">
        <v>1193</v>
      </c>
      <c r="V4652" s="2" t="s">
        <v>1194</v>
      </c>
      <c r="W4652">
        <v>11424</v>
      </c>
      <c r="X4652" s="2" t="s">
        <v>100</v>
      </c>
      <c r="Y4652" s="2" t="s">
        <v>46</v>
      </c>
      <c r="Z4652" s="2" t="s">
        <v>1466</v>
      </c>
      <c r="AA4652" s="2"/>
      <c r="AB4652" s="2" t="s">
        <v>61</v>
      </c>
      <c r="AC4652" s="2" t="s">
        <v>61</v>
      </c>
      <c r="AD4652" s="2" t="s">
        <v>62</v>
      </c>
      <c r="AE4652">
        <v>8</v>
      </c>
      <c r="AF4652">
        <v>8.07</v>
      </c>
      <c r="AG4652">
        <v>112.18899999999999</v>
      </c>
      <c r="AH4652">
        <v>13.06</v>
      </c>
      <c r="AI4652" s="2" t="s">
        <v>370</v>
      </c>
      <c r="AJ4652">
        <v>10</v>
      </c>
      <c r="AK4652" s="2" t="s">
        <v>94</v>
      </c>
      <c r="AL4652" s="2" t="s">
        <v>95</v>
      </c>
      <c r="AM4652" s="2" t="s">
        <v>96</v>
      </c>
      <c r="AN4652" s="2" t="s">
        <v>777</v>
      </c>
      <c r="AO4652" s="2" t="s">
        <v>778</v>
      </c>
      <c r="AP4652">
        <v>6</v>
      </c>
    </row>
    <row r="4653" spans="1:42" x14ac:dyDescent="0.25">
      <c r="A4653">
        <v>5855</v>
      </c>
      <c r="B4653">
        <v>12587</v>
      </c>
      <c r="C4653" s="2" t="s">
        <v>792</v>
      </c>
      <c r="D4653">
        <v>114720769</v>
      </c>
      <c r="E4653" s="1">
        <v>45385.123623611114</v>
      </c>
      <c r="F4653" s="1">
        <v>45385.124223692132</v>
      </c>
      <c r="G4653">
        <v>123702</v>
      </c>
      <c r="H4653">
        <v>1311</v>
      </c>
      <c r="I4653">
        <v>849668</v>
      </c>
      <c r="J4653">
        <v>8</v>
      </c>
      <c r="K4653">
        <v>8</v>
      </c>
      <c r="L4653">
        <v>2</v>
      </c>
      <c r="M4653">
        <v>158860742</v>
      </c>
      <c r="N4653" s="1">
        <v>45384.916666666664</v>
      </c>
      <c r="O4653" s="1">
        <v>45385.138194444444</v>
      </c>
      <c r="P4653" s="1"/>
      <c r="Q4653" s="1"/>
      <c r="R4653">
        <v>51</v>
      </c>
      <c r="S4653">
        <v>19140</v>
      </c>
      <c r="T4653">
        <v>0</v>
      </c>
      <c r="U4653" s="2" t="s">
        <v>1193</v>
      </c>
      <c r="V4653" s="2" t="s">
        <v>1194</v>
      </c>
      <c r="W4653">
        <v>11424</v>
      </c>
      <c r="X4653" s="2" t="s">
        <v>100</v>
      </c>
      <c r="Y4653" s="2" t="s">
        <v>46</v>
      </c>
      <c r="Z4653" s="2" t="s">
        <v>1466</v>
      </c>
      <c r="AA4653" s="2"/>
      <c r="AB4653" s="2" t="s">
        <v>59</v>
      </c>
      <c r="AC4653" s="2" t="s">
        <v>49</v>
      </c>
      <c r="AD4653" s="2" t="s">
        <v>49</v>
      </c>
      <c r="AE4653">
        <v>2</v>
      </c>
      <c r="AF4653">
        <v>8.07</v>
      </c>
      <c r="AG4653">
        <v>112.18899999999999</v>
      </c>
      <c r="AH4653">
        <v>13.06</v>
      </c>
      <c r="AI4653" s="2" t="s">
        <v>370</v>
      </c>
      <c r="AJ4653">
        <v>10</v>
      </c>
      <c r="AK4653" s="2" t="s">
        <v>94</v>
      </c>
      <c r="AL4653" s="2" t="s">
        <v>95</v>
      </c>
      <c r="AM4653" s="2" t="s">
        <v>96</v>
      </c>
      <c r="AN4653" s="2" t="s">
        <v>777</v>
      </c>
      <c r="AO4653" s="2" t="s">
        <v>778</v>
      </c>
      <c r="AP4653">
        <v>6</v>
      </c>
    </row>
    <row r="4654" spans="1:42" x14ac:dyDescent="0.25">
      <c r="A4654">
        <v>5886</v>
      </c>
      <c r="B4654">
        <v>8092</v>
      </c>
      <c r="C4654" s="2" t="s">
        <v>189</v>
      </c>
      <c r="D4654">
        <v>64651265</v>
      </c>
      <c r="E4654" s="1">
        <v>45385.279860451388</v>
      </c>
      <c r="F4654" s="1">
        <v>45385.284645520835</v>
      </c>
      <c r="G4654">
        <v>123702</v>
      </c>
      <c r="H4654">
        <v>1311</v>
      </c>
      <c r="I4654">
        <v>849668</v>
      </c>
      <c r="J4654">
        <v>8</v>
      </c>
      <c r="K4654">
        <v>10</v>
      </c>
      <c r="L4654">
        <v>55</v>
      </c>
      <c r="M4654">
        <v>158860915</v>
      </c>
      <c r="N4654" s="1">
        <v>45385.252083333333</v>
      </c>
      <c r="O4654" s="1">
        <v>45385.46875</v>
      </c>
      <c r="P4654" s="1"/>
      <c r="Q4654" s="1"/>
      <c r="R4654">
        <v>414</v>
      </c>
      <c r="S4654">
        <v>18720</v>
      </c>
      <c r="T4654">
        <v>0</v>
      </c>
      <c r="U4654" s="2" t="s">
        <v>1193</v>
      </c>
      <c r="V4654" s="2" t="s">
        <v>1194</v>
      </c>
      <c r="W4654">
        <v>11424</v>
      </c>
      <c r="X4654" s="2" t="s">
        <v>100</v>
      </c>
      <c r="Y4654" s="2" t="s">
        <v>46</v>
      </c>
      <c r="Z4654" s="2" t="s">
        <v>1466</v>
      </c>
      <c r="AA4654" s="2"/>
      <c r="AB4654" s="2" t="s">
        <v>63</v>
      </c>
      <c r="AC4654" s="2" t="s">
        <v>63</v>
      </c>
      <c r="AD4654" s="2" t="s">
        <v>64</v>
      </c>
      <c r="AE4654">
        <v>16</v>
      </c>
      <c r="AF4654">
        <v>8.07</v>
      </c>
      <c r="AG4654">
        <v>112.18899999999999</v>
      </c>
      <c r="AH4654">
        <v>13.06</v>
      </c>
      <c r="AI4654" s="2" t="s">
        <v>370</v>
      </c>
      <c r="AJ4654">
        <v>10</v>
      </c>
      <c r="AK4654" s="2" t="s">
        <v>94</v>
      </c>
      <c r="AL4654" s="2" t="s">
        <v>95</v>
      </c>
      <c r="AM4654" s="2" t="s">
        <v>96</v>
      </c>
      <c r="AN4654" s="2" t="s">
        <v>777</v>
      </c>
      <c r="AO4654" s="2" t="s">
        <v>778</v>
      </c>
      <c r="AP4654">
        <v>6</v>
      </c>
    </row>
    <row r="4655" spans="1:42" x14ac:dyDescent="0.25">
      <c r="A4655">
        <v>5903</v>
      </c>
      <c r="B4655">
        <v>398</v>
      </c>
      <c r="C4655" s="2" t="s">
        <v>945</v>
      </c>
      <c r="D4655">
        <v>721125</v>
      </c>
      <c r="E4655" s="1">
        <v>45385.312007326385</v>
      </c>
      <c r="F4655" s="1">
        <v>45385.312107256941</v>
      </c>
      <c r="G4655">
        <v>123702</v>
      </c>
      <c r="H4655">
        <v>1311</v>
      </c>
      <c r="I4655">
        <v>849668</v>
      </c>
      <c r="J4655">
        <v>6</v>
      </c>
      <c r="K4655">
        <v>12</v>
      </c>
      <c r="L4655">
        <v>2</v>
      </c>
      <c r="M4655">
        <v>158860980</v>
      </c>
      <c r="N4655" s="1">
        <v>45385.279166666667</v>
      </c>
      <c r="O4655" s="1">
        <v>45385.459722222222</v>
      </c>
      <c r="P4655" s="1"/>
      <c r="Q4655" s="1"/>
      <c r="R4655">
        <v>9</v>
      </c>
      <c r="S4655">
        <v>15600</v>
      </c>
      <c r="T4655">
        <v>0</v>
      </c>
      <c r="U4655" s="2" t="s">
        <v>1193</v>
      </c>
      <c r="V4655" s="2" t="s">
        <v>1194</v>
      </c>
      <c r="W4655">
        <v>11424</v>
      </c>
      <c r="X4655" s="2" t="s">
        <v>100</v>
      </c>
      <c r="Y4655" s="2" t="s">
        <v>46</v>
      </c>
      <c r="Z4655" s="2" t="s">
        <v>1466</v>
      </c>
      <c r="AA4655" s="2" t="s">
        <v>1467</v>
      </c>
      <c r="AB4655" s="2" t="s">
        <v>48</v>
      </c>
      <c r="AC4655" s="2" t="s">
        <v>49</v>
      </c>
      <c r="AD4655" s="2" t="s">
        <v>49</v>
      </c>
      <c r="AE4655">
        <v>2</v>
      </c>
      <c r="AF4655">
        <v>8.07</v>
      </c>
      <c r="AG4655">
        <v>112.18899999999999</v>
      </c>
      <c r="AH4655">
        <v>13.06</v>
      </c>
      <c r="AI4655" s="2" t="s">
        <v>370</v>
      </c>
      <c r="AJ4655">
        <v>10</v>
      </c>
      <c r="AK4655" s="2" t="s">
        <v>94</v>
      </c>
      <c r="AL4655" s="2" t="s">
        <v>95</v>
      </c>
      <c r="AM4655" s="2" t="s">
        <v>96</v>
      </c>
      <c r="AN4655" s="2" t="s">
        <v>777</v>
      </c>
      <c r="AO4655" s="2" t="s">
        <v>778</v>
      </c>
      <c r="AP4655">
        <v>6</v>
      </c>
    </row>
    <row r="4656" spans="1:42" x14ac:dyDescent="0.25">
      <c r="A4656">
        <v>5885</v>
      </c>
      <c r="B4656">
        <v>8092</v>
      </c>
      <c r="C4656" s="2" t="s">
        <v>189</v>
      </c>
      <c r="D4656">
        <v>64651265</v>
      </c>
      <c r="E4656" s="1">
        <v>45385.278047685184</v>
      </c>
      <c r="F4656" s="1">
        <v>45385.279860451388</v>
      </c>
      <c r="G4656">
        <v>123702</v>
      </c>
      <c r="H4656">
        <v>1311</v>
      </c>
      <c r="I4656">
        <v>849668</v>
      </c>
      <c r="J4656">
        <v>7</v>
      </c>
      <c r="K4656">
        <v>10</v>
      </c>
      <c r="L4656">
        <v>55</v>
      </c>
      <c r="M4656">
        <v>158860915</v>
      </c>
      <c r="N4656" s="1">
        <v>45385.252083333333</v>
      </c>
      <c r="O4656" s="1">
        <v>45385.46875</v>
      </c>
      <c r="P4656" s="1"/>
      <c r="Q4656" s="1"/>
      <c r="R4656">
        <v>156</v>
      </c>
      <c r="S4656">
        <v>18720</v>
      </c>
      <c r="T4656">
        <v>0</v>
      </c>
      <c r="U4656" s="2" t="s">
        <v>1193</v>
      </c>
      <c r="V4656" s="2" t="s">
        <v>1194</v>
      </c>
      <c r="W4656">
        <v>11424</v>
      </c>
      <c r="X4656" s="2" t="s">
        <v>100</v>
      </c>
      <c r="Y4656" s="2" t="s">
        <v>46</v>
      </c>
      <c r="Z4656" s="2" t="s">
        <v>1466</v>
      </c>
      <c r="AA4656" s="2"/>
      <c r="AB4656" s="2" t="s">
        <v>63</v>
      </c>
      <c r="AC4656" s="2" t="s">
        <v>63</v>
      </c>
      <c r="AD4656" s="2" t="s">
        <v>64</v>
      </c>
      <c r="AE4656">
        <v>16</v>
      </c>
      <c r="AF4656">
        <v>8.07</v>
      </c>
      <c r="AG4656">
        <v>112.18899999999999</v>
      </c>
      <c r="AH4656">
        <v>13.06</v>
      </c>
      <c r="AI4656" s="2" t="s">
        <v>370</v>
      </c>
      <c r="AJ4656">
        <v>10</v>
      </c>
      <c r="AK4656" s="2" t="s">
        <v>94</v>
      </c>
      <c r="AL4656" s="2" t="s">
        <v>95</v>
      </c>
      <c r="AM4656" s="2" t="s">
        <v>96</v>
      </c>
      <c r="AN4656" s="2" t="s">
        <v>777</v>
      </c>
      <c r="AO4656" s="2" t="s">
        <v>778</v>
      </c>
      <c r="AP4656">
        <v>6</v>
      </c>
    </row>
    <row r="4657" spans="1:42" x14ac:dyDescent="0.25">
      <c r="A4657">
        <v>5854</v>
      </c>
      <c r="B4657">
        <v>12587</v>
      </c>
      <c r="C4657" s="2" t="s">
        <v>792</v>
      </c>
      <c r="D4657">
        <v>114720769</v>
      </c>
      <c r="E4657" s="1">
        <v>45385.121642511571</v>
      </c>
      <c r="F4657" s="1">
        <v>45385.123623611114</v>
      </c>
      <c r="G4657">
        <v>123702</v>
      </c>
      <c r="H4657">
        <v>1311</v>
      </c>
      <c r="I4657">
        <v>849668</v>
      </c>
      <c r="J4657">
        <v>7</v>
      </c>
      <c r="K4657">
        <v>8</v>
      </c>
      <c r="L4657">
        <v>2</v>
      </c>
      <c r="M4657">
        <v>158860742</v>
      </c>
      <c r="N4657" s="1">
        <v>45384.916666666664</v>
      </c>
      <c r="O4657" s="1">
        <v>45385.138194444444</v>
      </c>
      <c r="P4657" s="1"/>
      <c r="Q4657" s="1"/>
      <c r="R4657">
        <v>172</v>
      </c>
      <c r="S4657">
        <v>19140</v>
      </c>
      <c r="T4657">
        <v>0</v>
      </c>
      <c r="U4657" s="2" t="s">
        <v>1193</v>
      </c>
      <c r="V4657" s="2" t="s">
        <v>1194</v>
      </c>
      <c r="W4657">
        <v>11424</v>
      </c>
      <c r="X4657" s="2" t="s">
        <v>100</v>
      </c>
      <c r="Y4657" s="2" t="s">
        <v>46</v>
      </c>
      <c r="Z4657" s="2" t="s">
        <v>1466</v>
      </c>
      <c r="AA4657" s="2"/>
      <c r="AB4657" s="2" t="s">
        <v>59</v>
      </c>
      <c r="AC4657" s="2" t="s">
        <v>49</v>
      </c>
      <c r="AD4657" s="2" t="s">
        <v>49</v>
      </c>
      <c r="AE4657">
        <v>2</v>
      </c>
      <c r="AF4657">
        <v>8.07</v>
      </c>
      <c r="AG4657">
        <v>112.18899999999999</v>
      </c>
      <c r="AH4657">
        <v>13.06</v>
      </c>
      <c r="AI4657" s="2" t="s">
        <v>370</v>
      </c>
      <c r="AJ4657">
        <v>10</v>
      </c>
      <c r="AK4657" s="2" t="s">
        <v>94</v>
      </c>
      <c r="AL4657" s="2" t="s">
        <v>95</v>
      </c>
      <c r="AM4657" s="2" t="s">
        <v>96</v>
      </c>
      <c r="AN4657" s="2" t="s">
        <v>777</v>
      </c>
      <c r="AO4657" s="2" t="s">
        <v>778</v>
      </c>
      <c r="AP4657">
        <v>6</v>
      </c>
    </row>
    <row r="4658" spans="1:42" x14ac:dyDescent="0.25">
      <c r="A4658">
        <v>5873</v>
      </c>
      <c r="B4658">
        <v>4870</v>
      </c>
      <c r="C4658" s="2" t="s">
        <v>175</v>
      </c>
      <c r="D4658">
        <v>721137</v>
      </c>
      <c r="E4658" s="1">
        <v>45385.213757256941</v>
      </c>
      <c r="F4658" s="1">
        <v>45385.248239039349</v>
      </c>
      <c r="G4658">
        <v>123702</v>
      </c>
      <c r="H4658">
        <v>1311</v>
      </c>
      <c r="I4658">
        <v>849668</v>
      </c>
      <c r="J4658">
        <v>7</v>
      </c>
      <c r="K4658">
        <v>2</v>
      </c>
      <c r="L4658">
        <v>29</v>
      </c>
      <c r="M4658">
        <v>158860823</v>
      </c>
      <c r="N4658" s="1">
        <v>45385.200694444444</v>
      </c>
      <c r="O4658" s="1">
        <v>45385.464583333334</v>
      </c>
      <c r="P4658" s="1"/>
      <c r="Q4658" s="1"/>
      <c r="R4658">
        <v>2979</v>
      </c>
      <c r="S4658">
        <v>22800</v>
      </c>
      <c r="T4658">
        <v>0</v>
      </c>
      <c r="U4658" s="2" t="s">
        <v>1193</v>
      </c>
      <c r="V4658" s="2" t="s">
        <v>1194</v>
      </c>
      <c r="W4658">
        <v>11424</v>
      </c>
      <c r="X4658" s="2" t="s">
        <v>100</v>
      </c>
      <c r="Y4658" s="2" t="s">
        <v>46</v>
      </c>
      <c r="Z4658" s="2" t="s">
        <v>1466</v>
      </c>
      <c r="AA4658" s="2"/>
      <c r="AB4658" s="2" t="s">
        <v>61</v>
      </c>
      <c r="AC4658" s="2" t="s">
        <v>61</v>
      </c>
      <c r="AD4658" s="2" t="s">
        <v>62</v>
      </c>
      <c r="AE4658">
        <v>8</v>
      </c>
      <c r="AF4658">
        <v>8.07</v>
      </c>
      <c r="AG4658">
        <v>112.18899999999999</v>
      </c>
      <c r="AH4658">
        <v>13.06</v>
      </c>
      <c r="AI4658" s="2" t="s">
        <v>370</v>
      </c>
      <c r="AJ4658">
        <v>10</v>
      </c>
      <c r="AK4658" s="2" t="s">
        <v>94</v>
      </c>
      <c r="AL4658" s="2" t="s">
        <v>95</v>
      </c>
      <c r="AM4658" s="2" t="s">
        <v>96</v>
      </c>
      <c r="AN4658" s="2" t="s">
        <v>777</v>
      </c>
      <c r="AO4658" s="2" t="s">
        <v>778</v>
      </c>
      <c r="AP4658">
        <v>6</v>
      </c>
    </row>
    <row r="4659" spans="1:42" x14ac:dyDescent="0.25">
      <c r="A4659">
        <v>5933</v>
      </c>
      <c r="B4659">
        <v>4870</v>
      </c>
      <c r="C4659" s="2" t="s">
        <v>175</v>
      </c>
      <c r="D4659">
        <v>721137</v>
      </c>
      <c r="E4659" s="1">
        <v>45385.351328321762</v>
      </c>
      <c r="F4659" s="1">
        <v>45385.364269409722</v>
      </c>
      <c r="G4659">
        <v>123702</v>
      </c>
      <c r="H4659">
        <v>1311</v>
      </c>
      <c r="I4659">
        <v>849668</v>
      </c>
      <c r="J4659">
        <v>7</v>
      </c>
      <c r="K4659">
        <v>11</v>
      </c>
      <c r="L4659">
        <v>9</v>
      </c>
      <c r="M4659">
        <v>158860823</v>
      </c>
      <c r="N4659" s="1">
        <v>45385.200694444444</v>
      </c>
      <c r="O4659" s="1">
        <v>45385.464583333334</v>
      </c>
      <c r="P4659" s="1"/>
      <c r="Q4659" s="1"/>
      <c r="R4659">
        <v>1118</v>
      </c>
      <c r="S4659">
        <v>22800</v>
      </c>
      <c r="T4659">
        <v>0</v>
      </c>
      <c r="U4659" s="2" t="s">
        <v>1193</v>
      </c>
      <c r="V4659" s="2" t="s">
        <v>1194</v>
      </c>
      <c r="W4659">
        <v>11424</v>
      </c>
      <c r="X4659" s="2" t="s">
        <v>100</v>
      </c>
      <c r="Y4659" s="2" t="s">
        <v>46</v>
      </c>
      <c r="Z4659" s="2" t="s">
        <v>1466</v>
      </c>
      <c r="AA4659" s="2"/>
      <c r="AB4659" s="2" t="s">
        <v>72</v>
      </c>
      <c r="AC4659" s="2" t="s">
        <v>72</v>
      </c>
      <c r="AD4659" s="2" t="s">
        <v>73</v>
      </c>
      <c r="AE4659">
        <v>1</v>
      </c>
      <c r="AF4659">
        <v>8.07</v>
      </c>
      <c r="AG4659">
        <v>112.18899999999999</v>
      </c>
      <c r="AH4659">
        <v>13.06</v>
      </c>
      <c r="AI4659" s="2" t="s">
        <v>370</v>
      </c>
      <c r="AJ4659">
        <v>10</v>
      </c>
      <c r="AK4659" s="2" t="s">
        <v>94</v>
      </c>
      <c r="AL4659" s="2" t="s">
        <v>95</v>
      </c>
      <c r="AM4659" s="2" t="s">
        <v>96</v>
      </c>
      <c r="AN4659" s="2" t="s">
        <v>777</v>
      </c>
      <c r="AO4659" s="2" t="s">
        <v>778</v>
      </c>
      <c r="AP4659">
        <v>6</v>
      </c>
    </row>
    <row r="4660" spans="1:42" x14ac:dyDescent="0.25">
      <c r="A4660">
        <v>5910</v>
      </c>
      <c r="B4660">
        <v>4870</v>
      </c>
      <c r="C4660" s="2" t="s">
        <v>175</v>
      </c>
      <c r="D4660">
        <v>721137</v>
      </c>
      <c r="E4660" s="1">
        <v>45385.324718553238</v>
      </c>
      <c r="F4660" s="1">
        <v>45385.329615891205</v>
      </c>
      <c r="G4660">
        <v>123702</v>
      </c>
      <c r="H4660">
        <v>1311</v>
      </c>
      <c r="I4660">
        <v>849668</v>
      </c>
      <c r="J4660">
        <v>7</v>
      </c>
      <c r="K4660">
        <v>11</v>
      </c>
      <c r="L4660">
        <v>9</v>
      </c>
      <c r="M4660">
        <v>158860823</v>
      </c>
      <c r="N4660" s="1">
        <v>45385.200694444444</v>
      </c>
      <c r="O4660" s="1">
        <v>45385.464583333334</v>
      </c>
      <c r="P4660" s="1"/>
      <c r="Q4660" s="1"/>
      <c r="R4660">
        <v>423</v>
      </c>
      <c r="S4660">
        <v>22800</v>
      </c>
      <c r="T4660">
        <v>0</v>
      </c>
      <c r="U4660" s="2" t="s">
        <v>1193</v>
      </c>
      <c r="V4660" s="2" t="s">
        <v>1194</v>
      </c>
      <c r="W4660">
        <v>11424</v>
      </c>
      <c r="X4660" s="2" t="s">
        <v>100</v>
      </c>
      <c r="Y4660" s="2" t="s">
        <v>46</v>
      </c>
      <c r="Z4660" s="2" t="s">
        <v>1466</v>
      </c>
      <c r="AA4660" s="2"/>
      <c r="AB4660" s="2" t="s">
        <v>72</v>
      </c>
      <c r="AC4660" s="2" t="s">
        <v>72</v>
      </c>
      <c r="AD4660" s="2" t="s">
        <v>73</v>
      </c>
      <c r="AE4660">
        <v>1</v>
      </c>
      <c r="AF4660">
        <v>8.07</v>
      </c>
      <c r="AG4660">
        <v>112.18899999999999</v>
      </c>
      <c r="AH4660">
        <v>13.06</v>
      </c>
      <c r="AI4660" s="2" t="s">
        <v>370</v>
      </c>
      <c r="AJ4660">
        <v>10</v>
      </c>
      <c r="AK4660" s="2" t="s">
        <v>94</v>
      </c>
      <c r="AL4660" s="2" t="s">
        <v>95</v>
      </c>
      <c r="AM4660" s="2" t="s">
        <v>96</v>
      </c>
      <c r="AN4660" s="2" t="s">
        <v>777</v>
      </c>
      <c r="AO4660" s="2" t="s">
        <v>778</v>
      </c>
      <c r="AP4660">
        <v>6</v>
      </c>
    </row>
    <row r="4661" spans="1:42" x14ac:dyDescent="0.25">
      <c r="A4661">
        <v>5725</v>
      </c>
      <c r="B4661">
        <v>6437</v>
      </c>
      <c r="C4661" s="2" t="s">
        <v>97</v>
      </c>
      <c r="D4661">
        <v>41517057</v>
      </c>
      <c r="E4661" s="1">
        <v>45384.745322951392</v>
      </c>
      <c r="F4661" s="1">
        <v>45384.748057986108</v>
      </c>
      <c r="G4661">
        <v>123702</v>
      </c>
      <c r="H4661">
        <v>1311</v>
      </c>
      <c r="I4661">
        <v>849668</v>
      </c>
      <c r="J4661">
        <v>5</v>
      </c>
      <c r="K4661">
        <v>10</v>
      </c>
      <c r="L4661">
        <v>55</v>
      </c>
      <c r="M4661">
        <v>158860588</v>
      </c>
      <c r="N4661" s="1">
        <v>45384.65902777778</v>
      </c>
      <c r="O4661" s="1">
        <v>45384.755555555559</v>
      </c>
      <c r="P4661" s="1"/>
      <c r="Q4661" s="1"/>
      <c r="R4661">
        <v>237</v>
      </c>
      <c r="S4661">
        <v>8340</v>
      </c>
      <c r="T4661">
        <v>0</v>
      </c>
      <c r="U4661" s="2" t="s">
        <v>1193</v>
      </c>
      <c r="V4661" s="2" t="s">
        <v>1194</v>
      </c>
      <c r="W4661">
        <v>11424</v>
      </c>
      <c r="X4661" s="2" t="s">
        <v>100</v>
      </c>
      <c r="Y4661" s="2" t="s">
        <v>46</v>
      </c>
      <c r="Z4661" s="2" t="s">
        <v>1466</v>
      </c>
      <c r="AA4661" s="2" t="s">
        <v>1468</v>
      </c>
      <c r="AB4661" s="2" t="s">
        <v>63</v>
      </c>
      <c r="AC4661" s="2" t="s">
        <v>63</v>
      </c>
      <c r="AD4661" s="2" t="s">
        <v>64</v>
      </c>
      <c r="AE4661">
        <v>16</v>
      </c>
      <c r="AF4661">
        <v>8.07</v>
      </c>
      <c r="AG4661">
        <v>112.18899999999999</v>
      </c>
      <c r="AH4661">
        <v>13.06</v>
      </c>
      <c r="AI4661" s="2" t="s">
        <v>370</v>
      </c>
      <c r="AJ4661">
        <v>10</v>
      </c>
      <c r="AK4661" s="2" t="s">
        <v>94</v>
      </c>
      <c r="AL4661" s="2" t="s">
        <v>95</v>
      </c>
      <c r="AM4661" s="2" t="s">
        <v>96</v>
      </c>
      <c r="AN4661" s="2" t="s">
        <v>777</v>
      </c>
      <c r="AO4661" s="2" t="s">
        <v>778</v>
      </c>
      <c r="AP4661">
        <v>6</v>
      </c>
    </row>
    <row r="4662" spans="1:42" x14ac:dyDescent="0.25">
      <c r="A4662">
        <v>5709</v>
      </c>
      <c r="B4662">
        <v>12587</v>
      </c>
      <c r="C4662" s="2" t="s">
        <v>792</v>
      </c>
      <c r="D4662">
        <v>114720769</v>
      </c>
      <c r="E4662" s="1">
        <v>45384.705333483798</v>
      </c>
      <c r="F4662" s="1">
        <v>45384.712578935185</v>
      </c>
      <c r="G4662">
        <v>123702</v>
      </c>
      <c r="H4662">
        <v>1311</v>
      </c>
      <c r="I4662">
        <v>849668</v>
      </c>
      <c r="J4662">
        <v>5</v>
      </c>
      <c r="K4662">
        <v>2</v>
      </c>
      <c r="L4662">
        <v>29</v>
      </c>
      <c r="M4662">
        <v>158860571</v>
      </c>
      <c r="N4662" s="1">
        <v>45384.652777777781</v>
      </c>
      <c r="O4662" s="1">
        <v>45384.895833333336</v>
      </c>
      <c r="P4662" s="1"/>
      <c r="Q4662" s="1"/>
      <c r="R4662">
        <v>626</v>
      </c>
      <c r="S4662">
        <v>21000</v>
      </c>
      <c r="T4662">
        <v>0</v>
      </c>
      <c r="U4662" s="2" t="s">
        <v>1193</v>
      </c>
      <c r="V4662" s="2" t="s">
        <v>1194</v>
      </c>
      <c r="W4662">
        <v>11424</v>
      </c>
      <c r="X4662" s="2" t="s">
        <v>100</v>
      </c>
      <c r="Y4662" s="2" t="s">
        <v>46</v>
      </c>
      <c r="Z4662" s="2" t="s">
        <v>1466</v>
      </c>
      <c r="AA4662" s="2" t="s">
        <v>1468</v>
      </c>
      <c r="AB4662" s="2" t="s">
        <v>61</v>
      </c>
      <c r="AC4662" s="2" t="s">
        <v>61</v>
      </c>
      <c r="AD4662" s="2" t="s">
        <v>62</v>
      </c>
      <c r="AE4662">
        <v>8</v>
      </c>
      <c r="AF4662">
        <v>8.07</v>
      </c>
      <c r="AG4662">
        <v>112.18899999999999</v>
      </c>
      <c r="AH4662">
        <v>13.06</v>
      </c>
      <c r="AI4662" s="2" t="s">
        <v>370</v>
      </c>
      <c r="AJ4662">
        <v>10</v>
      </c>
      <c r="AK4662" s="2" t="s">
        <v>94</v>
      </c>
      <c r="AL4662" s="2" t="s">
        <v>95</v>
      </c>
      <c r="AM4662" s="2" t="s">
        <v>96</v>
      </c>
      <c r="AN4662" s="2" t="s">
        <v>777</v>
      </c>
      <c r="AO4662" s="2" t="s">
        <v>778</v>
      </c>
      <c r="AP4662">
        <v>6</v>
      </c>
    </row>
    <row r="4663" spans="1:42" x14ac:dyDescent="0.25">
      <c r="A4663">
        <v>5705</v>
      </c>
      <c r="B4663">
        <v>12587</v>
      </c>
      <c r="C4663" s="2" t="s">
        <v>792</v>
      </c>
      <c r="D4663">
        <v>114720769</v>
      </c>
      <c r="E4663" s="1">
        <v>45384.694743981483</v>
      </c>
      <c r="F4663" s="1">
        <v>45384.705333483798</v>
      </c>
      <c r="G4663">
        <v>123702</v>
      </c>
      <c r="H4663">
        <v>1311</v>
      </c>
      <c r="I4663">
        <v>849668</v>
      </c>
      <c r="J4663">
        <v>6</v>
      </c>
      <c r="K4663">
        <v>2</v>
      </c>
      <c r="L4663">
        <v>29</v>
      </c>
      <c r="M4663">
        <v>158860571</v>
      </c>
      <c r="N4663" s="1">
        <v>45384.652777777781</v>
      </c>
      <c r="O4663" s="1">
        <v>45384.895833333336</v>
      </c>
      <c r="P4663" s="1"/>
      <c r="Q4663" s="1"/>
      <c r="R4663">
        <v>915</v>
      </c>
      <c r="S4663">
        <v>21000</v>
      </c>
      <c r="T4663">
        <v>0</v>
      </c>
      <c r="U4663" s="2" t="s">
        <v>1193</v>
      </c>
      <c r="V4663" s="2" t="s">
        <v>1194</v>
      </c>
      <c r="W4663">
        <v>11424</v>
      </c>
      <c r="X4663" s="2" t="s">
        <v>100</v>
      </c>
      <c r="Y4663" s="2" t="s">
        <v>46</v>
      </c>
      <c r="Z4663" s="2" t="s">
        <v>1466</v>
      </c>
      <c r="AA4663" s="2" t="s">
        <v>1467</v>
      </c>
      <c r="AB4663" s="2" t="s">
        <v>61</v>
      </c>
      <c r="AC4663" s="2" t="s">
        <v>61</v>
      </c>
      <c r="AD4663" s="2" t="s">
        <v>62</v>
      </c>
      <c r="AE4663">
        <v>8</v>
      </c>
      <c r="AF4663">
        <v>8.07</v>
      </c>
      <c r="AG4663">
        <v>112.18899999999999</v>
      </c>
      <c r="AH4663">
        <v>13.06</v>
      </c>
      <c r="AI4663" s="2" t="s">
        <v>370</v>
      </c>
      <c r="AJ4663">
        <v>10</v>
      </c>
      <c r="AK4663" s="2" t="s">
        <v>94</v>
      </c>
      <c r="AL4663" s="2" t="s">
        <v>95</v>
      </c>
      <c r="AM4663" s="2" t="s">
        <v>96</v>
      </c>
      <c r="AN4663" s="2" t="s">
        <v>777</v>
      </c>
      <c r="AO4663" s="2" t="s">
        <v>778</v>
      </c>
      <c r="AP4663">
        <v>6</v>
      </c>
    </row>
    <row r="4664" spans="1:42" x14ac:dyDescent="0.25">
      <c r="A4664">
        <v>5726</v>
      </c>
      <c r="B4664">
        <v>6437</v>
      </c>
      <c r="C4664" s="2" t="s">
        <v>97</v>
      </c>
      <c r="D4664">
        <v>41517057</v>
      </c>
      <c r="E4664" s="1">
        <v>45384.748057986108</v>
      </c>
      <c r="F4664" s="1">
        <v>45384.748166863428</v>
      </c>
      <c r="G4664">
        <v>123702</v>
      </c>
      <c r="H4664">
        <v>1311</v>
      </c>
      <c r="I4664">
        <v>849668</v>
      </c>
      <c r="J4664">
        <v>6</v>
      </c>
      <c r="K4664">
        <v>10</v>
      </c>
      <c r="L4664">
        <v>55</v>
      </c>
      <c r="M4664">
        <v>158860588</v>
      </c>
      <c r="N4664" s="1">
        <v>45384.65902777778</v>
      </c>
      <c r="O4664" s="1">
        <v>45384.755555555559</v>
      </c>
      <c r="P4664" s="1"/>
      <c r="Q4664" s="1"/>
      <c r="R4664">
        <v>9</v>
      </c>
      <c r="S4664">
        <v>8340</v>
      </c>
      <c r="T4664">
        <v>0</v>
      </c>
      <c r="U4664" s="2" t="s">
        <v>1193</v>
      </c>
      <c r="V4664" s="2" t="s">
        <v>1194</v>
      </c>
      <c r="W4664">
        <v>11424</v>
      </c>
      <c r="X4664" s="2" t="s">
        <v>100</v>
      </c>
      <c r="Y4664" s="2" t="s">
        <v>46</v>
      </c>
      <c r="Z4664" s="2" t="s">
        <v>1466</v>
      </c>
      <c r="AA4664" s="2" t="s">
        <v>1467</v>
      </c>
      <c r="AB4664" s="2" t="s">
        <v>63</v>
      </c>
      <c r="AC4664" s="2" t="s">
        <v>63</v>
      </c>
      <c r="AD4664" s="2" t="s">
        <v>64</v>
      </c>
      <c r="AE4664">
        <v>16</v>
      </c>
      <c r="AF4664">
        <v>8.07</v>
      </c>
      <c r="AG4664">
        <v>112.18899999999999</v>
      </c>
      <c r="AH4664">
        <v>13.06</v>
      </c>
      <c r="AI4664" s="2" t="s">
        <v>370</v>
      </c>
      <c r="AJ4664">
        <v>10</v>
      </c>
      <c r="AK4664" s="2" t="s">
        <v>94</v>
      </c>
      <c r="AL4664" s="2" t="s">
        <v>95</v>
      </c>
      <c r="AM4664" s="2" t="s">
        <v>96</v>
      </c>
      <c r="AN4664" s="2" t="s">
        <v>777</v>
      </c>
      <c r="AO4664" s="2" t="s">
        <v>778</v>
      </c>
      <c r="AP4664">
        <v>6</v>
      </c>
    </row>
    <row r="4665" spans="1:42" x14ac:dyDescent="0.25">
      <c r="A4665">
        <v>5773</v>
      </c>
      <c r="B4665">
        <v>6437</v>
      </c>
      <c r="C4665" s="2" t="s">
        <v>97</v>
      </c>
      <c r="D4665">
        <v>41517057</v>
      </c>
      <c r="E4665" s="1">
        <v>45384.829636377312</v>
      </c>
      <c r="F4665" s="1">
        <v>45384.829787881943</v>
      </c>
      <c r="G4665">
        <v>123702</v>
      </c>
      <c r="H4665">
        <v>1311</v>
      </c>
      <c r="I4665">
        <v>849668</v>
      </c>
      <c r="J4665">
        <v>6</v>
      </c>
      <c r="K4665">
        <v>12</v>
      </c>
      <c r="L4665">
        <v>55</v>
      </c>
      <c r="M4665">
        <v>158860674</v>
      </c>
      <c r="N4665" s="1">
        <v>45384.822222222225</v>
      </c>
      <c r="O4665" s="1">
        <v>45384.974999999999</v>
      </c>
      <c r="P4665" s="1"/>
      <c r="Q4665" s="1"/>
      <c r="R4665">
        <v>13</v>
      </c>
      <c r="S4665">
        <v>13200</v>
      </c>
      <c r="T4665">
        <v>0</v>
      </c>
      <c r="U4665" s="2" t="s">
        <v>1193</v>
      </c>
      <c r="V4665" s="2" t="s">
        <v>1194</v>
      </c>
      <c r="W4665">
        <v>11424</v>
      </c>
      <c r="X4665" s="2" t="s">
        <v>100</v>
      </c>
      <c r="Y4665" s="2" t="s">
        <v>46</v>
      </c>
      <c r="Z4665" s="2" t="s">
        <v>1466</v>
      </c>
      <c r="AA4665" s="2" t="s">
        <v>1467</v>
      </c>
      <c r="AB4665" s="2" t="s">
        <v>48</v>
      </c>
      <c r="AC4665" s="2" t="s">
        <v>48</v>
      </c>
      <c r="AD4665" s="2" t="s">
        <v>64</v>
      </c>
      <c r="AE4665">
        <v>16</v>
      </c>
      <c r="AF4665">
        <v>8.07</v>
      </c>
      <c r="AG4665">
        <v>112.18899999999999</v>
      </c>
      <c r="AH4665">
        <v>13.06</v>
      </c>
      <c r="AI4665" s="2" t="s">
        <v>370</v>
      </c>
      <c r="AJ4665">
        <v>10</v>
      </c>
      <c r="AK4665" s="2" t="s">
        <v>94</v>
      </c>
      <c r="AL4665" s="2" t="s">
        <v>95</v>
      </c>
      <c r="AM4665" s="2" t="s">
        <v>96</v>
      </c>
      <c r="AN4665" s="2" t="s">
        <v>777</v>
      </c>
      <c r="AO4665" s="2" t="s">
        <v>778</v>
      </c>
      <c r="AP4665">
        <v>6</v>
      </c>
    </row>
    <row r="4666" spans="1:42" x14ac:dyDescent="0.25">
      <c r="A4666">
        <v>5741</v>
      </c>
      <c r="B4666">
        <v>12587</v>
      </c>
      <c r="C4666" s="2" t="s">
        <v>792</v>
      </c>
      <c r="D4666">
        <v>114720769</v>
      </c>
      <c r="E4666" s="1">
        <v>45384.768967673612</v>
      </c>
      <c r="F4666" s="1">
        <v>45384.778920173609</v>
      </c>
      <c r="G4666">
        <v>123702</v>
      </c>
      <c r="H4666">
        <v>1311</v>
      </c>
      <c r="I4666">
        <v>849668</v>
      </c>
      <c r="J4666">
        <v>6</v>
      </c>
      <c r="K4666">
        <v>11</v>
      </c>
      <c r="L4666">
        <v>9</v>
      </c>
      <c r="M4666">
        <v>158860571</v>
      </c>
      <c r="N4666" s="1">
        <v>45384.652777777781</v>
      </c>
      <c r="O4666" s="1">
        <v>45384.895833333336</v>
      </c>
      <c r="P4666" s="1"/>
      <c r="Q4666" s="1"/>
      <c r="R4666">
        <v>860</v>
      </c>
      <c r="S4666">
        <v>21000</v>
      </c>
      <c r="T4666">
        <v>0</v>
      </c>
      <c r="U4666" s="2" t="s">
        <v>1193</v>
      </c>
      <c r="V4666" s="2" t="s">
        <v>1194</v>
      </c>
      <c r="W4666">
        <v>11424</v>
      </c>
      <c r="X4666" s="2" t="s">
        <v>100</v>
      </c>
      <c r="Y4666" s="2" t="s">
        <v>46</v>
      </c>
      <c r="Z4666" s="2" t="s">
        <v>1466</v>
      </c>
      <c r="AA4666" s="2" t="s">
        <v>1467</v>
      </c>
      <c r="AB4666" s="2" t="s">
        <v>72</v>
      </c>
      <c r="AC4666" s="2" t="s">
        <v>72</v>
      </c>
      <c r="AD4666" s="2" t="s">
        <v>73</v>
      </c>
      <c r="AE4666">
        <v>1</v>
      </c>
      <c r="AF4666">
        <v>8.07</v>
      </c>
      <c r="AG4666">
        <v>112.18899999999999</v>
      </c>
      <c r="AH4666">
        <v>13.06</v>
      </c>
      <c r="AI4666" s="2" t="s">
        <v>370</v>
      </c>
      <c r="AJ4666">
        <v>10</v>
      </c>
      <c r="AK4666" s="2" t="s">
        <v>94</v>
      </c>
      <c r="AL4666" s="2" t="s">
        <v>95</v>
      </c>
      <c r="AM4666" s="2" t="s">
        <v>96</v>
      </c>
      <c r="AN4666" s="2" t="s">
        <v>777</v>
      </c>
      <c r="AO4666" s="2" t="s">
        <v>778</v>
      </c>
      <c r="AP4666">
        <v>6</v>
      </c>
    </row>
    <row r="4667" spans="1:42" x14ac:dyDescent="0.25">
      <c r="A4667">
        <v>5889</v>
      </c>
      <c r="B4667">
        <v>398</v>
      </c>
      <c r="C4667" s="2" t="s">
        <v>945</v>
      </c>
      <c r="D4667">
        <v>721125</v>
      </c>
      <c r="E4667" s="1">
        <v>45385.29169907407</v>
      </c>
      <c r="F4667" s="1">
        <v>45385.292194594906</v>
      </c>
      <c r="G4667">
        <v>123702</v>
      </c>
      <c r="H4667">
        <v>1311</v>
      </c>
      <c r="I4667">
        <v>849668</v>
      </c>
      <c r="J4667">
        <v>3</v>
      </c>
      <c r="K4667">
        <v>12</v>
      </c>
      <c r="L4667">
        <v>2</v>
      </c>
      <c r="M4667">
        <v>158860980</v>
      </c>
      <c r="N4667" s="1">
        <v>45385.279166666667</v>
      </c>
      <c r="O4667" s="1">
        <v>45385.459722222222</v>
      </c>
      <c r="P4667" s="1"/>
      <c r="Q4667" s="1"/>
      <c r="R4667">
        <v>43</v>
      </c>
      <c r="S4667">
        <v>15600</v>
      </c>
      <c r="T4667">
        <v>0</v>
      </c>
      <c r="U4667" s="2" t="s">
        <v>1193</v>
      </c>
      <c r="V4667" s="2" t="s">
        <v>1194</v>
      </c>
      <c r="W4667">
        <v>11424</v>
      </c>
      <c r="X4667" s="2" t="s">
        <v>100</v>
      </c>
      <c r="Y4667" s="2" t="s">
        <v>46</v>
      </c>
      <c r="Z4667" s="2" t="s">
        <v>1466</v>
      </c>
      <c r="AA4667" s="2"/>
      <c r="AB4667" s="2" t="s">
        <v>48</v>
      </c>
      <c r="AC4667" s="2" t="s">
        <v>49</v>
      </c>
      <c r="AD4667" s="2" t="s">
        <v>49</v>
      </c>
      <c r="AE4667">
        <v>2</v>
      </c>
      <c r="AF4667">
        <v>8.07</v>
      </c>
      <c r="AG4667">
        <v>112.18899999999999</v>
      </c>
      <c r="AH4667">
        <v>13.06</v>
      </c>
      <c r="AI4667" s="2" t="s">
        <v>370</v>
      </c>
      <c r="AJ4667">
        <v>10</v>
      </c>
      <c r="AK4667" s="2" t="s">
        <v>94</v>
      </c>
      <c r="AL4667" s="2" t="s">
        <v>95</v>
      </c>
      <c r="AM4667" s="2" t="s">
        <v>96</v>
      </c>
      <c r="AN4667" s="2" t="s">
        <v>777</v>
      </c>
      <c r="AO4667" s="2" t="s">
        <v>778</v>
      </c>
      <c r="AP4667">
        <v>6</v>
      </c>
    </row>
    <row r="4668" spans="1:42" x14ac:dyDescent="0.25">
      <c r="A4668">
        <v>5891</v>
      </c>
      <c r="B4668">
        <v>398</v>
      </c>
      <c r="C4668" s="2" t="s">
        <v>945</v>
      </c>
      <c r="D4668">
        <v>721125</v>
      </c>
      <c r="E4668" s="1">
        <v>45385.292194594906</v>
      </c>
      <c r="F4668" s="1">
        <v>45385.292322569447</v>
      </c>
      <c r="G4668">
        <v>123702</v>
      </c>
      <c r="H4668">
        <v>1311</v>
      </c>
      <c r="I4668">
        <v>849668</v>
      </c>
      <c r="J4668">
        <v>4</v>
      </c>
      <c r="K4668">
        <v>12</v>
      </c>
      <c r="L4668">
        <v>2</v>
      </c>
      <c r="M4668">
        <v>158860980</v>
      </c>
      <c r="N4668" s="1">
        <v>45385.279166666667</v>
      </c>
      <c r="O4668" s="1">
        <v>45385.459722222222</v>
      </c>
      <c r="P4668" s="1"/>
      <c r="Q4668" s="1"/>
      <c r="R4668">
        <v>11</v>
      </c>
      <c r="S4668">
        <v>15600</v>
      </c>
      <c r="T4668">
        <v>0</v>
      </c>
      <c r="U4668" s="2" t="s">
        <v>1193</v>
      </c>
      <c r="V4668" s="2" t="s">
        <v>1194</v>
      </c>
      <c r="W4668">
        <v>11424</v>
      </c>
      <c r="X4668" s="2" t="s">
        <v>100</v>
      </c>
      <c r="Y4668" s="2" t="s">
        <v>46</v>
      </c>
      <c r="Z4668" s="2" t="s">
        <v>1466</v>
      </c>
      <c r="AA4668" s="2"/>
      <c r="AB4668" s="2" t="s">
        <v>48</v>
      </c>
      <c r="AC4668" s="2" t="s">
        <v>49</v>
      </c>
      <c r="AD4668" s="2" t="s">
        <v>49</v>
      </c>
      <c r="AE4668">
        <v>2</v>
      </c>
      <c r="AF4668">
        <v>8.07</v>
      </c>
      <c r="AG4668">
        <v>112.18899999999999</v>
      </c>
      <c r="AH4668">
        <v>13.06</v>
      </c>
      <c r="AI4668" s="2" t="s">
        <v>370</v>
      </c>
      <c r="AJ4668">
        <v>10</v>
      </c>
      <c r="AK4668" s="2" t="s">
        <v>94</v>
      </c>
      <c r="AL4668" s="2" t="s">
        <v>95</v>
      </c>
      <c r="AM4668" s="2" t="s">
        <v>96</v>
      </c>
      <c r="AN4668" s="2" t="s">
        <v>777</v>
      </c>
      <c r="AO4668" s="2" t="s">
        <v>778</v>
      </c>
      <c r="AP4668">
        <v>6</v>
      </c>
    </row>
    <row r="4669" spans="1:42" x14ac:dyDescent="0.25">
      <c r="A4669">
        <v>5892</v>
      </c>
      <c r="B4669">
        <v>398</v>
      </c>
      <c r="C4669" s="2" t="s">
        <v>945</v>
      </c>
      <c r="D4669">
        <v>721125</v>
      </c>
      <c r="E4669" s="1">
        <v>45385.292322569447</v>
      </c>
      <c r="F4669" s="1">
        <v>45385.294163194441</v>
      </c>
      <c r="G4669">
        <v>123702</v>
      </c>
      <c r="H4669">
        <v>1311</v>
      </c>
      <c r="I4669">
        <v>849668</v>
      </c>
      <c r="J4669">
        <v>4</v>
      </c>
      <c r="K4669">
        <v>12</v>
      </c>
      <c r="L4669">
        <v>2</v>
      </c>
      <c r="M4669">
        <v>158860980</v>
      </c>
      <c r="N4669" s="1">
        <v>45385.279166666667</v>
      </c>
      <c r="O4669" s="1">
        <v>45385.459722222222</v>
      </c>
      <c r="P4669" s="1"/>
      <c r="Q4669" s="1"/>
      <c r="R4669">
        <v>159</v>
      </c>
      <c r="S4669">
        <v>15600</v>
      </c>
      <c r="T4669">
        <v>0</v>
      </c>
      <c r="U4669" s="2" t="s">
        <v>1193</v>
      </c>
      <c r="V4669" s="2" t="s">
        <v>1194</v>
      </c>
      <c r="W4669">
        <v>11424</v>
      </c>
      <c r="X4669" s="2" t="s">
        <v>100</v>
      </c>
      <c r="Y4669" s="2" t="s">
        <v>46</v>
      </c>
      <c r="Z4669" s="2" t="s">
        <v>1466</v>
      </c>
      <c r="AA4669" s="2"/>
      <c r="AB4669" s="2" t="s">
        <v>48</v>
      </c>
      <c r="AC4669" s="2" t="s">
        <v>49</v>
      </c>
      <c r="AD4669" s="2" t="s">
        <v>49</v>
      </c>
      <c r="AE4669">
        <v>2</v>
      </c>
      <c r="AF4669">
        <v>8.07</v>
      </c>
      <c r="AG4669">
        <v>112.18899999999999</v>
      </c>
      <c r="AH4669">
        <v>13.06</v>
      </c>
      <c r="AI4669" s="2" t="s">
        <v>370</v>
      </c>
      <c r="AJ4669">
        <v>10</v>
      </c>
      <c r="AK4669" s="2" t="s">
        <v>94</v>
      </c>
      <c r="AL4669" s="2" t="s">
        <v>95</v>
      </c>
      <c r="AM4669" s="2" t="s">
        <v>96</v>
      </c>
      <c r="AN4669" s="2" t="s">
        <v>777</v>
      </c>
      <c r="AO4669" s="2" t="s">
        <v>778</v>
      </c>
      <c r="AP4669">
        <v>6</v>
      </c>
    </row>
    <row r="4670" spans="1:42" x14ac:dyDescent="0.25">
      <c r="A4670">
        <v>5902</v>
      </c>
      <c r="B4670">
        <v>398</v>
      </c>
      <c r="C4670" s="2" t="s">
        <v>945</v>
      </c>
      <c r="D4670">
        <v>721125</v>
      </c>
      <c r="E4670" s="1">
        <v>45385.311899502318</v>
      </c>
      <c r="F4670" s="1">
        <v>45385.312007326385</v>
      </c>
      <c r="G4670">
        <v>123702</v>
      </c>
      <c r="H4670">
        <v>1311</v>
      </c>
      <c r="I4670">
        <v>849668</v>
      </c>
      <c r="J4670">
        <v>5</v>
      </c>
      <c r="K4670">
        <v>12</v>
      </c>
      <c r="L4670">
        <v>2</v>
      </c>
      <c r="M4670">
        <v>158860980</v>
      </c>
      <c r="N4670" s="1">
        <v>45385.279166666667</v>
      </c>
      <c r="O4670" s="1">
        <v>45385.459722222222</v>
      </c>
      <c r="P4670" s="1"/>
      <c r="Q4670" s="1"/>
      <c r="R4670">
        <v>9</v>
      </c>
      <c r="S4670">
        <v>15600</v>
      </c>
      <c r="T4670">
        <v>0</v>
      </c>
      <c r="U4670" s="2" t="s">
        <v>1193</v>
      </c>
      <c r="V4670" s="2" t="s">
        <v>1194</v>
      </c>
      <c r="W4670">
        <v>11424</v>
      </c>
      <c r="X4670" s="2" t="s">
        <v>100</v>
      </c>
      <c r="Y4670" s="2" t="s">
        <v>46</v>
      </c>
      <c r="Z4670" s="2" t="s">
        <v>1466</v>
      </c>
      <c r="AA4670" s="2" t="s">
        <v>1468</v>
      </c>
      <c r="AB4670" s="2" t="s">
        <v>48</v>
      </c>
      <c r="AC4670" s="2" t="s">
        <v>49</v>
      </c>
      <c r="AD4670" s="2" t="s">
        <v>49</v>
      </c>
      <c r="AE4670">
        <v>2</v>
      </c>
      <c r="AF4670">
        <v>8.07</v>
      </c>
      <c r="AG4670">
        <v>112.18899999999999</v>
      </c>
      <c r="AH4670">
        <v>13.06</v>
      </c>
      <c r="AI4670" s="2" t="s">
        <v>370</v>
      </c>
      <c r="AJ4670">
        <v>10</v>
      </c>
      <c r="AK4670" s="2" t="s">
        <v>94</v>
      </c>
      <c r="AL4670" s="2" t="s">
        <v>95</v>
      </c>
      <c r="AM4670" s="2" t="s">
        <v>96</v>
      </c>
      <c r="AN4670" s="2" t="s">
        <v>777</v>
      </c>
      <c r="AO4670" s="2" t="s">
        <v>778</v>
      </c>
      <c r="AP4670">
        <v>6</v>
      </c>
    </row>
    <row r="4671" spans="1:42" x14ac:dyDescent="0.25">
      <c r="A4671">
        <v>5734</v>
      </c>
      <c r="B4671">
        <v>12587</v>
      </c>
      <c r="C4671" s="2" t="s">
        <v>792</v>
      </c>
      <c r="D4671">
        <v>114720769</v>
      </c>
      <c r="E4671" s="1">
        <v>45384.756590011573</v>
      </c>
      <c r="F4671" s="1">
        <v>45384.768967673612</v>
      </c>
      <c r="G4671">
        <v>123702</v>
      </c>
      <c r="H4671">
        <v>1311</v>
      </c>
      <c r="I4671">
        <v>849668</v>
      </c>
      <c r="J4671">
        <v>5</v>
      </c>
      <c r="K4671">
        <v>11</v>
      </c>
      <c r="L4671">
        <v>9</v>
      </c>
      <c r="M4671">
        <v>158860571</v>
      </c>
      <c r="N4671" s="1">
        <v>45384.652777777781</v>
      </c>
      <c r="O4671" s="1">
        <v>45384.895833333336</v>
      </c>
      <c r="P4671" s="1"/>
      <c r="Q4671" s="1"/>
      <c r="R4671">
        <v>1069</v>
      </c>
      <c r="S4671">
        <v>21000</v>
      </c>
      <c r="T4671">
        <v>0</v>
      </c>
      <c r="U4671" s="2" t="s">
        <v>1193</v>
      </c>
      <c r="V4671" s="2" t="s">
        <v>1194</v>
      </c>
      <c r="W4671">
        <v>11424</v>
      </c>
      <c r="X4671" s="2" t="s">
        <v>100</v>
      </c>
      <c r="Y4671" s="2" t="s">
        <v>46</v>
      </c>
      <c r="Z4671" s="2" t="s">
        <v>1466</v>
      </c>
      <c r="AA4671" s="2" t="s">
        <v>1468</v>
      </c>
      <c r="AB4671" s="2" t="s">
        <v>72</v>
      </c>
      <c r="AC4671" s="2" t="s">
        <v>72</v>
      </c>
      <c r="AD4671" s="2" t="s">
        <v>73</v>
      </c>
      <c r="AE4671">
        <v>1</v>
      </c>
      <c r="AF4671">
        <v>8.07</v>
      </c>
      <c r="AG4671">
        <v>112.18899999999999</v>
      </c>
      <c r="AH4671">
        <v>13.06</v>
      </c>
      <c r="AI4671" s="2" t="s">
        <v>370</v>
      </c>
      <c r="AJ4671">
        <v>10</v>
      </c>
      <c r="AK4671" s="2" t="s">
        <v>94</v>
      </c>
      <c r="AL4671" s="2" t="s">
        <v>95</v>
      </c>
      <c r="AM4671" s="2" t="s">
        <v>96</v>
      </c>
      <c r="AN4671" s="2" t="s">
        <v>777</v>
      </c>
      <c r="AO4671" s="2" t="s">
        <v>778</v>
      </c>
      <c r="AP4671">
        <v>6</v>
      </c>
    </row>
    <row r="4672" spans="1:42" x14ac:dyDescent="0.25">
      <c r="A4672">
        <v>5771</v>
      </c>
      <c r="B4672">
        <v>6437</v>
      </c>
      <c r="C4672" s="2" t="s">
        <v>97</v>
      </c>
      <c r="D4672">
        <v>41517057</v>
      </c>
      <c r="E4672" s="1">
        <v>45384.828555636574</v>
      </c>
      <c r="F4672" s="1">
        <v>45384.829636377312</v>
      </c>
      <c r="G4672">
        <v>123702</v>
      </c>
      <c r="H4672">
        <v>1311</v>
      </c>
      <c r="I4672">
        <v>849668</v>
      </c>
      <c r="J4672">
        <v>5</v>
      </c>
      <c r="K4672">
        <v>12</v>
      </c>
      <c r="L4672">
        <v>55</v>
      </c>
      <c r="M4672">
        <v>158860674</v>
      </c>
      <c r="N4672" s="1">
        <v>45384.822222222225</v>
      </c>
      <c r="O4672" s="1">
        <v>45384.974999999999</v>
      </c>
      <c r="P4672" s="1"/>
      <c r="Q4672" s="1"/>
      <c r="R4672">
        <v>93</v>
      </c>
      <c r="S4672">
        <v>13200</v>
      </c>
      <c r="T4672">
        <v>0</v>
      </c>
      <c r="U4672" s="2" t="s">
        <v>1193</v>
      </c>
      <c r="V4672" s="2" t="s">
        <v>1194</v>
      </c>
      <c r="W4672">
        <v>11424</v>
      </c>
      <c r="X4672" s="2" t="s">
        <v>100</v>
      </c>
      <c r="Y4672" s="2" t="s">
        <v>46</v>
      </c>
      <c r="Z4672" s="2" t="s">
        <v>1466</v>
      </c>
      <c r="AA4672" s="2" t="s">
        <v>1468</v>
      </c>
      <c r="AB4672" s="2" t="s">
        <v>48</v>
      </c>
      <c r="AC4672" s="2" t="s">
        <v>48</v>
      </c>
      <c r="AD4672" s="2" t="s">
        <v>64</v>
      </c>
      <c r="AE4672">
        <v>16</v>
      </c>
      <c r="AF4672">
        <v>8.07</v>
      </c>
      <c r="AG4672">
        <v>112.18899999999999</v>
      </c>
      <c r="AH4672">
        <v>13.06</v>
      </c>
      <c r="AI4672" s="2" t="s">
        <v>370</v>
      </c>
      <c r="AJ4672">
        <v>10</v>
      </c>
      <c r="AK4672" s="2" t="s">
        <v>94</v>
      </c>
      <c r="AL4672" s="2" t="s">
        <v>95</v>
      </c>
      <c r="AM4672" s="2" t="s">
        <v>96</v>
      </c>
      <c r="AN4672" s="2" t="s">
        <v>777</v>
      </c>
      <c r="AO4672" s="2" t="s">
        <v>778</v>
      </c>
      <c r="AP4672">
        <v>6</v>
      </c>
    </row>
    <row r="4673" spans="1:42" x14ac:dyDescent="0.25">
      <c r="A4673">
        <v>5707</v>
      </c>
      <c r="B4673">
        <v>12722</v>
      </c>
      <c r="C4673" s="2" t="s">
        <v>944</v>
      </c>
      <c r="D4673">
        <v>97550343</v>
      </c>
      <c r="E4673" s="1">
        <v>45384.704162847222</v>
      </c>
      <c r="F4673" s="1">
        <v>45384.704535648147</v>
      </c>
      <c r="G4673">
        <v>123702</v>
      </c>
      <c r="H4673">
        <v>1311</v>
      </c>
      <c r="I4673">
        <v>849675</v>
      </c>
      <c r="J4673">
        <v>1</v>
      </c>
      <c r="K4673">
        <v>8</v>
      </c>
      <c r="L4673">
        <v>2</v>
      </c>
      <c r="M4673">
        <v>158860570</v>
      </c>
      <c r="N4673" s="1">
        <v>45384.652777777781</v>
      </c>
      <c r="O4673" s="1">
        <v>45384.833333333336</v>
      </c>
      <c r="P4673" s="1"/>
      <c r="Q4673" s="1"/>
      <c r="R4673">
        <v>32</v>
      </c>
      <c r="S4673">
        <v>15600</v>
      </c>
      <c r="T4673">
        <v>0</v>
      </c>
      <c r="U4673" s="2" t="s">
        <v>1193</v>
      </c>
      <c r="V4673" s="2" t="s">
        <v>1194</v>
      </c>
      <c r="W4673">
        <v>11424</v>
      </c>
      <c r="X4673" s="2" t="s">
        <v>100</v>
      </c>
      <c r="Y4673" s="2" t="s">
        <v>46</v>
      </c>
      <c r="Z4673" s="2" t="s">
        <v>1469</v>
      </c>
      <c r="AA4673" s="2" t="s">
        <v>1470</v>
      </c>
      <c r="AB4673" s="2" t="s">
        <v>59</v>
      </c>
      <c r="AC4673" s="2" t="s">
        <v>49</v>
      </c>
      <c r="AD4673" s="2" t="s">
        <v>49</v>
      </c>
      <c r="AE4673">
        <v>2</v>
      </c>
      <c r="AF4673">
        <v>8.02</v>
      </c>
      <c r="AG4673">
        <v>108.29900000000001</v>
      </c>
      <c r="AH4673">
        <v>12.51</v>
      </c>
      <c r="AI4673" s="2" t="s">
        <v>370</v>
      </c>
      <c r="AJ4673">
        <v>1</v>
      </c>
      <c r="AK4673" s="2" t="s">
        <v>94</v>
      </c>
      <c r="AL4673" s="2" t="s">
        <v>95</v>
      </c>
      <c r="AM4673" s="2" t="s">
        <v>96</v>
      </c>
      <c r="AN4673" s="2" t="s">
        <v>777</v>
      </c>
      <c r="AO4673" s="2" t="s">
        <v>778</v>
      </c>
      <c r="AP4673">
        <v>5</v>
      </c>
    </row>
    <row r="4674" spans="1:42" x14ac:dyDescent="0.25">
      <c r="A4674">
        <v>5718</v>
      </c>
      <c r="B4674">
        <v>12722</v>
      </c>
      <c r="C4674" s="2" t="s">
        <v>944</v>
      </c>
      <c r="D4674">
        <v>97550343</v>
      </c>
      <c r="E4674" s="1">
        <v>45384.727035648146</v>
      </c>
      <c r="F4674" s="1">
        <v>45384.73148422454</v>
      </c>
      <c r="G4674">
        <v>123702</v>
      </c>
      <c r="H4674">
        <v>1311</v>
      </c>
      <c r="I4674">
        <v>849675</v>
      </c>
      <c r="J4674">
        <v>1</v>
      </c>
      <c r="K4674">
        <v>2</v>
      </c>
      <c r="L4674">
        <v>29</v>
      </c>
      <c r="M4674">
        <v>158860570</v>
      </c>
      <c r="N4674" s="1">
        <v>45384.652777777781</v>
      </c>
      <c r="O4674" s="1">
        <v>45384.833333333336</v>
      </c>
      <c r="P4674" s="1"/>
      <c r="Q4674" s="1"/>
      <c r="R4674">
        <v>385</v>
      </c>
      <c r="S4674">
        <v>15600</v>
      </c>
      <c r="T4674">
        <v>0</v>
      </c>
      <c r="U4674" s="2" t="s">
        <v>1193</v>
      </c>
      <c r="V4674" s="2" t="s">
        <v>1194</v>
      </c>
      <c r="W4674">
        <v>11424</v>
      </c>
      <c r="X4674" s="2" t="s">
        <v>100</v>
      </c>
      <c r="Y4674" s="2" t="s">
        <v>46</v>
      </c>
      <c r="Z4674" s="2" t="s">
        <v>1469</v>
      </c>
      <c r="AA4674" s="2" t="s">
        <v>1470</v>
      </c>
      <c r="AB4674" s="2" t="s">
        <v>61</v>
      </c>
      <c r="AC4674" s="2" t="s">
        <v>61</v>
      </c>
      <c r="AD4674" s="2" t="s">
        <v>62</v>
      </c>
      <c r="AE4674">
        <v>8</v>
      </c>
      <c r="AF4674">
        <v>8.02</v>
      </c>
      <c r="AG4674">
        <v>108.29900000000001</v>
      </c>
      <c r="AH4674">
        <v>12.51</v>
      </c>
      <c r="AI4674" s="2" t="s">
        <v>370</v>
      </c>
      <c r="AJ4674">
        <v>1</v>
      </c>
      <c r="AK4674" s="2" t="s">
        <v>94</v>
      </c>
      <c r="AL4674" s="2" t="s">
        <v>95</v>
      </c>
      <c r="AM4674" s="2" t="s">
        <v>96</v>
      </c>
      <c r="AN4674" s="2" t="s">
        <v>777</v>
      </c>
      <c r="AO4674" s="2" t="s">
        <v>778</v>
      </c>
      <c r="AP4674">
        <v>5</v>
      </c>
    </row>
    <row r="4675" spans="1:42" x14ac:dyDescent="0.25">
      <c r="A4675">
        <v>5737</v>
      </c>
      <c r="B4675">
        <v>12534</v>
      </c>
      <c r="C4675" s="2" t="s">
        <v>111</v>
      </c>
      <c r="D4675">
        <v>89456642</v>
      </c>
      <c r="E4675" s="1">
        <v>45384.758583182869</v>
      </c>
      <c r="F4675" s="1">
        <v>45384.75866550926</v>
      </c>
      <c r="G4675">
        <v>123702</v>
      </c>
      <c r="H4675">
        <v>1311</v>
      </c>
      <c r="I4675">
        <v>849675</v>
      </c>
      <c r="J4675">
        <v>1</v>
      </c>
      <c r="K4675">
        <v>10</v>
      </c>
      <c r="L4675">
        <v>55</v>
      </c>
      <c r="M4675">
        <v>158860573</v>
      </c>
      <c r="N4675" s="1">
        <v>45384.65347222222</v>
      </c>
      <c r="O4675" s="1">
        <v>45384.842361111114</v>
      </c>
      <c r="P4675" s="1"/>
      <c r="Q4675" s="1"/>
      <c r="R4675">
        <v>7</v>
      </c>
      <c r="S4675">
        <v>16320</v>
      </c>
      <c r="T4675">
        <v>0</v>
      </c>
      <c r="U4675" s="2" t="s">
        <v>1193</v>
      </c>
      <c r="V4675" s="2" t="s">
        <v>1194</v>
      </c>
      <c r="W4675">
        <v>11424</v>
      </c>
      <c r="X4675" s="2" t="s">
        <v>100</v>
      </c>
      <c r="Y4675" s="2" t="s">
        <v>46</v>
      </c>
      <c r="Z4675" s="2" t="s">
        <v>1469</v>
      </c>
      <c r="AA4675" s="2" t="s">
        <v>1470</v>
      </c>
      <c r="AB4675" s="2" t="s">
        <v>63</v>
      </c>
      <c r="AC4675" s="2" t="s">
        <v>63</v>
      </c>
      <c r="AD4675" s="2" t="s">
        <v>64</v>
      </c>
      <c r="AE4675">
        <v>16</v>
      </c>
      <c r="AF4675">
        <v>8.02</v>
      </c>
      <c r="AG4675">
        <v>108.29900000000001</v>
      </c>
      <c r="AH4675">
        <v>12.51</v>
      </c>
      <c r="AI4675" s="2" t="s">
        <v>370</v>
      </c>
      <c r="AJ4675">
        <v>1</v>
      </c>
      <c r="AK4675" s="2" t="s">
        <v>94</v>
      </c>
      <c r="AL4675" s="2" t="s">
        <v>95</v>
      </c>
      <c r="AM4675" s="2" t="s">
        <v>96</v>
      </c>
      <c r="AN4675" s="2" t="s">
        <v>777</v>
      </c>
      <c r="AO4675" s="2" t="s">
        <v>778</v>
      </c>
      <c r="AP4675">
        <v>5</v>
      </c>
    </row>
    <row r="4676" spans="1:42" x14ac:dyDescent="0.25">
      <c r="A4676">
        <v>5746</v>
      </c>
      <c r="B4676">
        <v>12722</v>
      </c>
      <c r="C4676" s="2" t="s">
        <v>944</v>
      </c>
      <c r="D4676">
        <v>97550343</v>
      </c>
      <c r="E4676" s="1">
        <v>45384.781746296299</v>
      </c>
      <c r="F4676" s="1">
        <v>45384.787182094908</v>
      </c>
      <c r="G4676">
        <v>123702</v>
      </c>
      <c r="H4676">
        <v>1311</v>
      </c>
      <c r="I4676">
        <v>849675</v>
      </c>
      <c r="J4676">
        <v>1</v>
      </c>
      <c r="K4676">
        <v>11</v>
      </c>
      <c r="L4676">
        <v>9</v>
      </c>
      <c r="M4676">
        <v>158860570</v>
      </c>
      <c r="N4676" s="1">
        <v>45384.652777777781</v>
      </c>
      <c r="O4676" s="1">
        <v>45384.833333333336</v>
      </c>
      <c r="P4676" s="1"/>
      <c r="Q4676" s="1"/>
      <c r="R4676">
        <v>470</v>
      </c>
      <c r="S4676">
        <v>15600</v>
      </c>
      <c r="T4676">
        <v>0</v>
      </c>
      <c r="U4676" s="2" t="s">
        <v>1193</v>
      </c>
      <c r="V4676" s="2" t="s">
        <v>1194</v>
      </c>
      <c r="W4676">
        <v>11424</v>
      </c>
      <c r="X4676" s="2" t="s">
        <v>100</v>
      </c>
      <c r="Y4676" s="2" t="s">
        <v>46</v>
      </c>
      <c r="Z4676" s="2" t="s">
        <v>1469</v>
      </c>
      <c r="AA4676" s="2" t="s">
        <v>1470</v>
      </c>
      <c r="AB4676" s="2" t="s">
        <v>72</v>
      </c>
      <c r="AC4676" s="2" t="s">
        <v>72</v>
      </c>
      <c r="AD4676" s="2" t="s">
        <v>73</v>
      </c>
      <c r="AE4676">
        <v>1</v>
      </c>
      <c r="AF4676">
        <v>8.02</v>
      </c>
      <c r="AG4676">
        <v>108.29900000000001</v>
      </c>
      <c r="AH4676">
        <v>12.51</v>
      </c>
      <c r="AI4676" s="2" t="s">
        <v>370</v>
      </c>
      <c r="AJ4676">
        <v>1</v>
      </c>
      <c r="AK4676" s="2" t="s">
        <v>94</v>
      </c>
      <c r="AL4676" s="2" t="s">
        <v>95</v>
      </c>
      <c r="AM4676" s="2" t="s">
        <v>96</v>
      </c>
      <c r="AN4676" s="2" t="s">
        <v>777</v>
      </c>
      <c r="AO4676" s="2" t="s">
        <v>778</v>
      </c>
      <c r="AP4676">
        <v>5</v>
      </c>
    </row>
    <row r="4677" spans="1:42" x14ac:dyDescent="0.25">
      <c r="A4677">
        <v>5763</v>
      </c>
      <c r="B4677">
        <v>8090</v>
      </c>
      <c r="C4677" s="2" t="s">
        <v>283</v>
      </c>
      <c r="D4677">
        <v>64651264</v>
      </c>
      <c r="E4677" s="1">
        <v>45384.81346542824</v>
      </c>
      <c r="F4677" s="1">
        <v>45384.814199189816</v>
      </c>
      <c r="G4677">
        <v>123702</v>
      </c>
      <c r="H4677">
        <v>1311</v>
      </c>
      <c r="I4677">
        <v>849675</v>
      </c>
      <c r="J4677">
        <v>1</v>
      </c>
      <c r="K4677">
        <v>12</v>
      </c>
      <c r="L4677">
        <v>55</v>
      </c>
      <c r="M4677">
        <v>158860574</v>
      </c>
      <c r="N4677" s="1">
        <v>45384.65347222222</v>
      </c>
      <c r="O4677" s="1">
        <v>45385.020833333336</v>
      </c>
      <c r="P4677" s="1"/>
      <c r="Q4677" s="1"/>
      <c r="R4677">
        <v>63</v>
      </c>
      <c r="S4677">
        <v>31740</v>
      </c>
      <c r="T4677">
        <v>0</v>
      </c>
      <c r="U4677" s="2" t="s">
        <v>1193</v>
      </c>
      <c r="V4677" s="2" t="s">
        <v>1194</v>
      </c>
      <c r="W4677">
        <v>11424</v>
      </c>
      <c r="X4677" s="2" t="s">
        <v>100</v>
      </c>
      <c r="Y4677" s="2" t="s">
        <v>46</v>
      </c>
      <c r="Z4677" s="2" t="s">
        <v>1469</v>
      </c>
      <c r="AA4677" s="2" t="s">
        <v>1470</v>
      </c>
      <c r="AB4677" s="2" t="s">
        <v>48</v>
      </c>
      <c r="AC4677" s="2" t="s">
        <v>48</v>
      </c>
      <c r="AD4677" s="2" t="s">
        <v>64</v>
      </c>
      <c r="AE4677">
        <v>16</v>
      </c>
      <c r="AF4677">
        <v>8.02</v>
      </c>
      <c r="AG4677">
        <v>108.29900000000001</v>
      </c>
      <c r="AH4677">
        <v>12.51</v>
      </c>
      <c r="AI4677" s="2" t="s">
        <v>370</v>
      </c>
      <c r="AJ4677">
        <v>1</v>
      </c>
      <c r="AK4677" s="2" t="s">
        <v>94</v>
      </c>
      <c r="AL4677" s="2" t="s">
        <v>95</v>
      </c>
      <c r="AM4677" s="2" t="s">
        <v>96</v>
      </c>
      <c r="AN4677" s="2" t="s">
        <v>777</v>
      </c>
      <c r="AO4677" s="2" t="s">
        <v>778</v>
      </c>
      <c r="AP4677">
        <v>5</v>
      </c>
    </row>
    <row r="4678" spans="1:42" x14ac:dyDescent="0.25">
      <c r="A4678">
        <v>5825</v>
      </c>
      <c r="B4678">
        <v>12587</v>
      </c>
      <c r="C4678" s="2" t="s">
        <v>792</v>
      </c>
      <c r="D4678">
        <v>114720769</v>
      </c>
      <c r="E4678" s="1">
        <v>45384.992734722226</v>
      </c>
      <c r="F4678" s="1">
        <v>45384.993524652775</v>
      </c>
      <c r="G4678">
        <v>123702</v>
      </c>
      <c r="H4678">
        <v>1311</v>
      </c>
      <c r="I4678">
        <v>849681</v>
      </c>
      <c r="J4678">
        <v>1</v>
      </c>
      <c r="K4678">
        <v>8</v>
      </c>
      <c r="L4678">
        <v>2</v>
      </c>
      <c r="M4678">
        <v>158860742</v>
      </c>
      <c r="N4678" s="1">
        <v>45384.916666666664</v>
      </c>
      <c r="O4678" s="1">
        <v>45385.138194444444</v>
      </c>
      <c r="P4678" s="1"/>
      <c r="Q4678" s="1"/>
      <c r="R4678">
        <v>68</v>
      </c>
      <c r="S4678">
        <v>19140</v>
      </c>
      <c r="T4678">
        <v>0</v>
      </c>
      <c r="U4678" s="2" t="s">
        <v>1193</v>
      </c>
      <c r="V4678" s="2" t="s">
        <v>1194</v>
      </c>
      <c r="W4678">
        <v>11424</v>
      </c>
      <c r="X4678" s="2" t="s">
        <v>100</v>
      </c>
      <c r="Y4678" s="2" t="s">
        <v>46</v>
      </c>
      <c r="Z4678" s="2" t="s">
        <v>1471</v>
      </c>
      <c r="AA4678" s="2" t="s">
        <v>1472</v>
      </c>
      <c r="AB4678" s="2" t="s">
        <v>59</v>
      </c>
      <c r="AC4678" s="2" t="s">
        <v>49</v>
      </c>
      <c r="AD4678" s="2" t="s">
        <v>49</v>
      </c>
      <c r="AE4678">
        <v>2</v>
      </c>
      <c r="AF4678">
        <v>8.07</v>
      </c>
      <c r="AG4678">
        <v>108.999</v>
      </c>
      <c r="AH4678">
        <v>12.59</v>
      </c>
      <c r="AI4678" s="2" t="s">
        <v>370</v>
      </c>
      <c r="AJ4678">
        <v>1</v>
      </c>
      <c r="AK4678" s="2" t="s">
        <v>94</v>
      </c>
      <c r="AL4678" s="2" t="s">
        <v>95</v>
      </c>
      <c r="AM4678" s="2" t="s">
        <v>96</v>
      </c>
      <c r="AN4678" s="2" t="s">
        <v>777</v>
      </c>
      <c r="AO4678" s="2" t="s">
        <v>778</v>
      </c>
      <c r="AP4678">
        <v>5</v>
      </c>
    </row>
    <row r="4679" spans="1:42" x14ac:dyDescent="0.25">
      <c r="A4679">
        <v>5829</v>
      </c>
      <c r="B4679">
        <v>12587</v>
      </c>
      <c r="C4679" s="2" t="s">
        <v>792</v>
      </c>
      <c r="D4679">
        <v>114720769</v>
      </c>
      <c r="E4679" s="1">
        <v>45385.005169594908</v>
      </c>
      <c r="F4679" s="1">
        <v>45385.009161192131</v>
      </c>
      <c r="G4679">
        <v>123702</v>
      </c>
      <c r="H4679">
        <v>1311</v>
      </c>
      <c r="I4679">
        <v>849681</v>
      </c>
      <c r="J4679">
        <v>1</v>
      </c>
      <c r="K4679">
        <v>2</v>
      </c>
      <c r="L4679">
        <v>29</v>
      </c>
      <c r="M4679">
        <v>158860742</v>
      </c>
      <c r="N4679" s="1">
        <v>45384.916666666664</v>
      </c>
      <c r="O4679" s="1">
        <v>45385.138194444444</v>
      </c>
      <c r="P4679" s="1"/>
      <c r="Q4679" s="1"/>
      <c r="R4679">
        <v>345</v>
      </c>
      <c r="S4679">
        <v>19140</v>
      </c>
      <c r="T4679">
        <v>0</v>
      </c>
      <c r="U4679" s="2" t="s">
        <v>1193</v>
      </c>
      <c r="V4679" s="2" t="s">
        <v>1194</v>
      </c>
      <c r="W4679">
        <v>11424</v>
      </c>
      <c r="X4679" s="2" t="s">
        <v>100</v>
      </c>
      <c r="Y4679" s="2" t="s">
        <v>46</v>
      </c>
      <c r="Z4679" s="2" t="s">
        <v>1471</v>
      </c>
      <c r="AA4679" s="2" t="s">
        <v>1472</v>
      </c>
      <c r="AB4679" s="2" t="s">
        <v>61</v>
      </c>
      <c r="AC4679" s="2" t="s">
        <v>61</v>
      </c>
      <c r="AD4679" s="2" t="s">
        <v>62</v>
      </c>
      <c r="AE4679">
        <v>8</v>
      </c>
      <c r="AF4679">
        <v>8.07</v>
      </c>
      <c r="AG4679">
        <v>108.999</v>
      </c>
      <c r="AH4679">
        <v>12.59</v>
      </c>
      <c r="AI4679" s="2" t="s">
        <v>370</v>
      </c>
      <c r="AJ4679">
        <v>1</v>
      </c>
      <c r="AK4679" s="2" t="s">
        <v>94</v>
      </c>
      <c r="AL4679" s="2" t="s">
        <v>95</v>
      </c>
      <c r="AM4679" s="2" t="s">
        <v>96</v>
      </c>
      <c r="AN4679" s="2" t="s">
        <v>777</v>
      </c>
      <c r="AO4679" s="2" t="s">
        <v>778</v>
      </c>
      <c r="AP4679">
        <v>5</v>
      </c>
    </row>
    <row r="4680" spans="1:42" x14ac:dyDescent="0.25">
      <c r="A4680">
        <v>5836</v>
      </c>
      <c r="B4680">
        <v>6437</v>
      </c>
      <c r="C4680" s="2" t="s">
        <v>97</v>
      </c>
      <c r="D4680">
        <v>41517057</v>
      </c>
      <c r="E4680" s="1">
        <v>45385.044195138886</v>
      </c>
      <c r="F4680" s="1">
        <v>45385.045589965281</v>
      </c>
      <c r="G4680">
        <v>123702</v>
      </c>
      <c r="H4680">
        <v>1311</v>
      </c>
      <c r="I4680">
        <v>849681</v>
      </c>
      <c r="J4680">
        <v>1</v>
      </c>
      <c r="K4680">
        <v>10</v>
      </c>
      <c r="L4680">
        <v>55</v>
      </c>
      <c r="M4680">
        <v>158860761</v>
      </c>
      <c r="N4680" s="1">
        <v>45384.984027777777</v>
      </c>
      <c r="O4680" s="1">
        <v>45385.146527777775</v>
      </c>
      <c r="P4680" s="1"/>
      <c r="Q4680" s="1"/>
      <c r="R4680">
        <v>120</v>
      </c>
      <c r="S4680">
        <v>14040</v>
      </c>
      <c r="T4680">
        <v>0</v>
      </c>
      <c r="U4680" s="2" t="s">
        <v>1193</v>
      </c>
      <c r="V4680" s="2" t="s">
        <v>1194</v>
      </c>
      <c r="W4680">
        <v>11424</v>
      </c>
      <c r="X4680" s="2" t="s">
        <v>100</v>
      </c>
      <c r="Y4680" s="2" t="s">
        <v>46</v>
      </c>
      <c r="Z4680" s="2" t="s">
        <v>1471</v>
      </c>
      <c r="AA4680" s="2" t="s">
        <v>1472</v>
      </c>
      <c r="AB4680" s="2" t="s">
        <v>63</v>
      </c>
      <c r="AC4680" s="2" t="s">
        <v>63</v>
      </c>
      <c r="AD4680" s="2" t="s">
        <v>64</v>
      </c>
      <c r="AE4680">
        <v>16</v>
      </c>
      <c r="AF4680">
        <v>8.07</v>
      </c>
      <c r="AG4680">
        <v>108.999</v>
      </c>
      <c r="AH4680">
        <v>12.59</v>
      </c>
      <c r="AI4680" s="2" t="s">
        <v>370</v>
      </c>
      <c r="AJ4680">
        <v>1</v>
      </c>
      <c r="AK4680" s="2" t="s">
        <v>94</v>
      </c>
      <c r="AL4680" s="2" t="s">
        <v>95</v>
      </c>
      <c r="AM4680" s="2" t="s">
        <v>96</v>
      </c>
      <c r="AN4680" s="2" t="s">
        <v>777</v>
      </c>
      <c r="AO4680" s="2" t="s">
        <v>778</v>
      </c>
      <c r="AP4680">
        <v>5</v>
      </c>
    </row>
    <row r="4681" spans="1:42" x14ac:dyDescent="0.25">
      <c r="A4681">
        <v>5846</v>
      </c>
      <c r="B4681">
        <v>12587</v>
      </c>
      <c r="C4681" s="2" t="s">
        <v>792</v>
      </c>
      <c r="D4681">
        <v>114720769</v>
      </c>
      <c r="E4681" s="1">
        <v>45385.069934259256</v>
      </c>
      <c r="F4681" s="1">
        <v>45385.077943865741</v>
      </c>
      <c r="G4681">
        <v>123702</v>
      </c>
      <c r="H4681">
        <v>1311</v>
      </c>
      <c r="I4681">
        <v>849681</v>
      </c>
      <c r="J4681">
        <v>1</v>
      </c>
      <c r="K4681">
        <v>11</v>
      </c>
      <c r="L4681">
        <v>9</v>
      </c>
      <c r="M4681">
        <v>158860742</v>
      </c>
      <c r="N4681" s="1">
        <v>45384.916666666664</v>
      </c>
      <c r="O4681" s="1">
        <v>45385.138194444444</v>
      </c>
      <c r="P4681" s="1"/>
      <c r="Q4681" s="1"/>
      <c r="R4681">
        <v>692</v>
      </c>
      <c r="S4681">
        <v>19140</v>
      </c>
      <c r="T4681">
        <v>0</v>
      </c>
      <c r="U4681" s="2" t="s">
        <v>1193</v>
      </c>
      <c r="V4681" s="2" t="s">
        <v>1194</v>
      </c>
      <c r="W4681">
        <v>11424</v>
      </c>
      <c r="X4681" s="2" t="s">
        <v>100</v>
      </c>
      <c r="Y4681" s="2" t="s">
        <v>46</v>
      </c>
      <c r="Z4681" s="2" t="s">
        <v>1471</v>
      </c>
      <c r="AA4681" s="2" t="s">
        <v>1472</v>
      </c>
      <c r="AB4681" s="2" t="s">
        <v>72</v>
      </c>
      <c r="AC4681" s="2" t="s">
        <v>72</v>
      </c>
      <c r="AD4681" s="2" t="s">
        <v>73</v>
      </c>
      <c r="AE4681">
        <v>1</v>
      </c>
      <c r="AF4681">
        <v>8.07</v>
      </c>
      <c r="AG4681">
        <v>108.999</v>
      </c>
      <c r="AH4681">
        <v>12.59</v>
      </c>
      <c r="AI4681" s="2" t="s">
        <v>370</v>
      </c>
      <c r="AJ4681">
        <v>1</v>
      </c>
      <c r="AK4681" s="2" t="s">
        <v>94</v>
      </c>
      <c r="AL4681" s="2" t="s">
        <v>95</v>
      </c>
      <c r="AM4681" s="2" t="s">
        <v>96</v>
      </c>
      <c r="AN4681" s="2" t="s">
        <v>777</v>
      </c>
      <c r="AO4681" s="2" t="s">
        <v>778</v>
      </c>
      <c r="AP4681">
        <v>5</v>
      </c>
    </row>
    <row r="4682" spans="1:42" x14ac:dyDescent="0.25">
      <c r="A4682">
        <v>5849</v>
      </c>
      <c r="B4682">
        <v>6437</v>
      </c>
      <c r="C4682" s="2" t="s">
        <v>97</v>
      </c>
      <c r="D4682">
        <v>41517057</v>
      </c>
      <c r="E4682" s="1">
        <v>45385.091389270834</v>
      </c>
      <c r="F4682" s="1">
        <v>45385.09183892361</v>
      </c>
      <c r="G4682">
        <v>123702</v>
      </c>
      <c r="H4682">
        <v>1311</v>
      </c>
      <c r="I4682">
        <v>849681</v>
      </c>
      <c r="J4682">
        <v>1</v>
      </c>
      <c r="K4682">
        <v>12</v>
      </c>
      <c r="L4682">
        <v>55</v>
      </c>
      <c r="M4682">
        <v>158860761</v>
      </c>
      <c r="N4682" s="1">
        <v>45384.984027777777</v>
      </c>
      <c r="O4682" s="1">
        <v>45385.146527777775</v>
      </c>
      <c r="P4682" s="1"/>
      <c r="Q4682" s="1"/>
      <c r="R4682">
        <v>38</v>
      </c>
      <c r="S4682">
        <v>14040</v>
      </c>
      <c r="T4682">
        <v>0</v>
      </c>
      <c r="U4682" s="2" t="s">
        <v>1193</v>
      </c>
      <c r="V4682" s="2" t="s">
        <v>1194</v>
      </c>
      <c r="W4682">
        <v>11424</v>
      </c>
      <c r="X4682" s="2" t="s">
        <v>100</v>
      </c>
      <c r="Y4682" s="2" t="s">
        <v>46</v>
      </c>
      <c r="Z4682" s="2" t="s">
        <v>1471</v>
      </c>
      <c r="AA4682" s="2" t="s">
        <v>1472</v>
      </c>
      <c r="AB4682" s="2" t="s">
        <v>48</v>
      </c>
      <c r="AC4682" s="2" t="s">
        <v>48</v>
      </c>
      <c r="AD4682" s="2" t="s">
        <v>64</v>
      </c>
      <c r="AE4682">
        <v>16</v>
      </c>
      <c r="AF4682">
        <v>8.07</v>
      </c>
      <c r="AG4682">
        <v>108.999</v>
      </c>
      <c r="AH4682">
        <v>12.59</v>
      </c>
      <c r="AI4682" s="2" t="s">
        <v>370</v>
      </c>
      <c r="AJ4682">
        <v>1</v>
      </c>
      <c r="AK4682" s="2" t="s">
        <v>94</v>
      </c>
      <c r="AL4682" s="2" t="s">
        <v>95</v>
      </c>
      <c r="AM4682" s="2" t="s">
        <v>96</v>
      </c>
      <c r="AN4682" s="2" t="s">
        <v>777</v>
      </c>
      <c r="AO4682" s="2" t="s">
        <v>778</v>
      </c>
      <c r="AP4682">
        <v>5</v>
      </c>
    </row>
    <row r="4683" spans="1:42" x14ac:dyDescent="0.25">
      <c r="A4683">
        <v>5703</v>
      </c>
      <c r="B4683">
        <v>6437</v>
      </c>
      <c r="C4683" s="2" t="s">
        <v>97</v>
      </c>
      <c r="D4683">
        <v>41517057</v>
      </c>
      <c r="E4683" s="1">
        <v>45384.689546956019</v>
      </c>
      <c r="F4683" s="1">
        <v>45384.690088506941</v>
      </c>
      <c r="G4683">
        <v>123702</v>
      </c>
      <c r="H4683">
        <v>1311</v>
      </c>
      <c r="I4683">
        <v>849700</v>
      </c>
      <c r="J4683">
        <v>1</v>
      </c>
      <c r="K4683">
        <v>12</v>
      </c>
      <c r="L4683">
        <v>55</v>
      </c>
      <c r="M4683">
        <v>158860588</v>
      </c>
      <c r="N4683" s="1">
        <v>45384.65902777778</v>
      </c>
      <c r="O4683" s="1">
        <v>45384.755555555559</v>
      </c>
      <c r="P4683" s="1"/>
      <c r="Q4683" s="1"/>
      <c r="R4683">
        <v>47</v>
      </c>
      <c r="S4683">
        <v>8340</v>
      </c>
      <c r="T4683">
        <v>0</v>
      </c>
      <c r="U4683" s="2" t="s">
        <v>1193</v>
      </c>
      <c r="V4683" s="2" t="s">
        <v>1194</v>
      </c>
      <c r="W4683">
        <v>11424</v>
      </c>
      <c r="X4683" s="2" t="s">
        <v>100</v>
      </c>
      <c r="Y4683" s="2" t="s">
        <v>46</v>
      </c>
      <c r="Z4683" s="2" t="s">
        <v>1473</v>
      </c>
      <c r="AA4683" s="2" t="s">
        <v>1474</v>
      </c>
      <c r="AB4683" s="2" t="s">
        <v>48</v>
      </c>
      <c r="AC4683" s="2" t="s">
        <v>48</v>
      </c>
      <c r="AD4683" s="2" t="s">
        <v>64</v>
      </c>
      <c r="AE4683">
        <v>16</v>
      </c>
      <c r="AF4683">
        <v>13.24</v>
      </c>
      <c r="AG4683">
        <v>172.084</v>
      </c>
      <c r="AH4683">
        <v>19.48</v>
      </c>
      <c r="AI4683" s="2" t="s">
        <v>370</v>
      </c>
      <c r="AJ4683">
        <v>1</v>
      </c>
      <c r="AK4683" s="2" t="s">
        <v>94</v>
      </c>
      <c r="AL4683" s="2" t="s">
        <v>95</v>
      </c>
      <c r="AM4683" s="2" t="s">
        <v>96</v>
      </c>
      <c r="AN4683" s="2" t="s">
        <v>777</v>
      </c>
      <c r="AO4683" s="2" t="s">
        <v>778</v>
      </c>
      <c r="AP4683">
        <v>5</v>
      </c>
    </row>
    <row r="4684" spans="1:42" x14ac:dyDescent="0.25">
      <c r="A4684">
        <v>5473</v>
      </c>
      <c r="B4684">
        <v>6437</v>
      </c>
      <c r="C4684" s="2" t="s">
        <v>97</v>
      </c>
      <c r="D4684">
        <v>41517057</v>
      </c>
      <c r="E4684" s="1">
        <v>45384.109509988426</v>
      </c>
      <c r="F4684" s="1">
        <v>45384.110501006944</v>
      </c>
      <c r="G4684">
        <v>123702</v>
      </c>
      <c r="H4684">
        <v>1311</v>
      </c>
      <c r="I4684">
        <v>849706</v>
      </c>
      <c r="J4684">
        <v>1</v>
      </c>
      <c r="K4684">
        <v>10</v>
      </c>
      <c r="L4684">
        <v>55</v>
      </c>
      <c r="M4684">
        <v>158859603</v>
      </c>
      <c r="N4684" s="1">
        <v>45383.938888888886</v>
      </c>
      <c r="O4684" s="1">
        <v>45384.177777777775</v>
      </c>
      <c r="P4684" s="1"/>
      <c r="Q4684" s="1"/>
      <c r="R4684">
        <v>86</v>
      </c>
      <c r="S4684">
        <v>20640</v>
      </c>
      <c r="T4684">
        <v>0</v>
      </c>
      <c r="U4684" s="2" t="s">
        <v>1193</v>
      </c>
      <c r="V4684" s="2" t="s">
        <v>1194</v>
      </c>
      <c r="W4684">
        <v>11424</v>
      </c>
      <c r="X4684" s="2" t="s">
        <v>100</v>
      </c>
      <c r="Y4684" s="2" t="s">
        <v>46</v>
      </c>
      <c r="Z4684" s="2" t="s">
        <v>946</v>
      </c>
      <c r="AA4684" s="2" t="s">
        <v>1475</v>
      </c>
      <c r="AB4684" s="2" t="s">
        <v>63</v>
      </c>
      <c r="AC4684" s="2" t="s">
        <v>63</v>
      </c>
      <c r="AD4684" s="2" t="s">
        <v>64</v>
      </c>
      <c r="AE4684">
        <v>16</v>
      </c>
      <c r="AF4684">
        <v>13.08</v>
      </c>
      <c r="AG4684">
        <v>170.17599999999999</v>
      </c>
      <c r="AH4684">
        <v>19.27</v>
      </c>
      <c r="AI4684" s="2" t="s">
        <v>370</v>
      </c>
      <c r="AJ4684">
        <v>1</v>
      </c>
      <c r="AK4684" s="2" t="s">
        <v>94</v>
      </c>
      <c r="AL4684" s="2" t="s">
        <v>95</v>
      </c>
      <c r="AM4684" s="2" t="s">
        <v>96</v>
      </c>
      <c r="AN4684" s="2" t="s">
        <v>777</v>
      </c>
      <c r="AO4684" s="2" t="s">
        <v>778</v>
      </c>
      <c r="AP4684">
        <v>5</v>
      </c>
    </row>
    <row r="4685" spans="1:42" x14ac:dyDescent="0.25">
      <c r="A4685">
        <v>5479</v>
      </c>
      <c r="B4685">
        <v>6437</v>
      </c>
      <c r="C4685" s="2" t="s">
        <v>97</v>
      </c>
      <c r="D4685">
        <v>41517057</v>
      </c>
      <c r="E4685" s="1">
        <v>45384.172179085646</v>
      </c>
      <c r="F4685" s="1">
        <v>45384.172470914353</v>
      </c>
      <c r="G4685">
        <v>123702</v>
      </c>
      <c r="H4685">
        <v>1311</v>
      </c>
      <c r="I4685">
        <v>849706</v>
      </c>
      <c r="J4685">
        <v>1</v>
      </c>
      <c r="K4685">
        <v>12</v>
      </c>
      <c r="L4685">
        <v>55</v>
      </c>
      <c r="M4685">
        <v>158859603</v>
      </c>
      <c r="N4685" s="1">
        <v>45383.938888888886</v>
      </c>
      <c r="O4685" s="1">
        <v>45384.177777777775</v>
      </c>
      <c r="P4685" s="1"/>
      <c r="Q4685" s="1"/>
      <c r="R4685">
        <v>25</v>
      </c>
      <c r="S4685">
        <v>20640</v>
      </c>
      <c r="T4685">
        <v>0</v>
      </c>
      <c r="U4685" s="2" t="s">
        <v>1193</v>
      </c>
      <c r="V4685" s="2" t="s">
        <v>1194</v>
      </c>
      <c r="W4685">
        <v>11424</v>
      </c>
      <c r="X4685" s="2" t="s">
        <v>100</v>
      </c>
      <c r="Y4685" s="2" t="s">
        <v>46</v>
      </c>
      <c r="Z4685" s="2" t="s">
        <v>946</v>
      </c>
      <c r="AA4685" s="2" t="s">
        <v>1475</v>
      </c>
      <c r="AB4685" s="2" t="s">
        <v>48</v>
      </c>
      <c r="AC4685" s="2" t="s">
        <v>48</v>
      </c>
      <c r="AD4685" s="2" t="s">
        <v>64</v>
      </c>
      <c r="AE4685">
        <v>16</v>
      </c>
      <c r="AF4685">
        <v>13.08</v>
      </c>
      <c r="AG4685">
        <v>170.17599999999999</v>
      </c>
      <c r="AH4685">
        <v>19.27</v>
      </c>
      <c r="AI4685" s="2" t="s">
        <v>370</v>
      </c>
      <c r="AJ4685">
        <v>1</v>
      </c>
      <c r="AK4685" s="2" t="s">
        <v>94</v>
      </c>
      <c r="AL4685" s="2" t="s">
        <v>95</v>
      </c>
      <c r="AM4685" s="2" t="s">
        <v>96</v>
      </c>
      <c r="AN4685" s="2" t="s">
        <v>777</v>
      </c>
      <c r="AO4685" s="2" t="s">
        <v>778</v>
      </c>
      <c r="AP4685">
        <v>5</v>
      </c>
    </row>
    <row r="4686" spans="1:42" x14ac:dyDescent="0.25">
      <c r="A4686">
        <v>5896</v>
      </c>
      <c r="B4686">
        <v>4870</v>
      </c>
      <c r="C4686" s="2" t="s">
        <v>175</v>
      </c>
      <c r="D4686">
        <v>721137</v>
      </c>
      <c r="E4686" s="1">
        <v>45385.297084837963</v>
      </c>
      <c r="F4686" s="1">
        <v>45385.298141319443</v>
      </c>
      <c r="G4686">
        <v>123702</v>
      </c>
      <c r="H4686">
        <v>1311</v>
      </c>
      <c r="I4686">
        <v>849712</v>
      </c>
      <c r="J4686">
        <v>2</v>
      </c>
      <c r="K4686">
        <v>10</v>
      </c>
      <c r="L4686">
        <v>55</v>
      </c>
      <c r="M4686">
        <v>158860823</v>
      </c>
      <c r="N4686" s="1">
        <v>45385.200694444444</v>
      </c>
      <c r="O4686" s="1">
        <v>45385.464583333334</v>
      </c>
      <c r="P4686" s="1"/>
      <c r="Q4686" s="1"/>
      <c r="R4686">
        <v>91</v>
      </c>
      <c r="S4686">
        <v>22800</v>
      </c>
      <c r="T4686">
        <v>0</v>
      </c>
      <c r="U4686" s="2" t="s">
        <v>1193</v>
      </c>
      <c r="V4686" s="2" t="s">
        <v>1194</v>
      </c>
      <c r="W4686">
        <v>11424</v>
      </c>
      <c r="X4686" s="2" t="s">
        <v>100</v>
      </c>
      <c r="Y4686" s="2" t="s">
        <v>46</v>
      </c>
      <c r="Z4686" s="2" t="s">
        <v>1476</v>
      </c>
      <c r="AA4686" s="2"/>
      <c r="AB4686" s="2" t="s">
        <v>63</v>
      </c>
      <c r="AC4686" s="2" t="s">
        <v>63</v>
      </c>
      <c r="AD4686" s="2" t="s">
        <v>64</v>
      </c>
      <c r="AE4686">
        <v>16</v>
      </c>
      <c r="AF4686">
        <v>6.42</v>
      </c>
      <c r="AG4686">
        <v>97.212999999999994</v>
      </c>
      <c r="AH4686">
        <v>11.62</v>
      </c>
      <c r="AI4686" s="2" t="s">
        <v>370</v>
      </c>
      <c r="AJ4686">
        <v>2</v>
      </c>
      <c r="AK4686" s="2" t="s">
        <v>94</v>
      </c>
      <c r="AL4686" s="2" t="s">
        <v>95</v>
      </c>
      <c r="AM4686" s="2" t="s">
        <v>96</v>
      </c>
      <c r="AN4686" s="2" t="s">
        <v>777</v>
      </c>
      <c r="AO4686" s="2" t="s">
        <v>778</v>
      </c>
      <c r="AP4686">
        <v>7</v>
      </c>
    </row>
    <row r="4687" spans="1:42" x14ac:dyDescent="0.25">
      <c r="A4687">
        <v>5928</v>
      </c>
      <c r="B4687">
        <v>4870</v>
      </c>
      <c r="C4687" s="2" t="s">
        <v>175</v>
      </c>
      <c r="D4687">
        <v>721137</v>
      </c>
      <c r="E4687" s="1">
        <v>45385.348711724539</v>
      </c>
      <c r="F4687" s="1">
        <v>45385.351328321762</v>
      </c>
      <c r="G4687">
        <v>123702</v>
      </c>
      <c r="H4687">
        <v>1311</v>
      </c>
      <c r="I4687">
        <v>849712</v>
      </c>
      <c r="J4687">
        <v>2</v>
      </c>
      <c r="K4687">
        <v>12</v>
      </c>
      <c r="L4687">
        <v>55</v>
      </c>
      <c r="M4687">
        <v>158860823</v>
      </c>
      <c r="N4687" s="1">
        <v>45385.200694444444</v>
      </c>
      <c r="O4687" s="1">
        <v>45385.464583333334</v>
      </c>
      <c r="P4687" s="1"/>
      <c r="Q4687" s="1"/>
      <c r="R4687">
        <v>226</v>
      </c>
      <c r="S4687">
        <v>22800</v>
      </c>
      <c r="T4687">
        <v>0</v>
      </c>
      <c r="U4687" s="2" t="s">
        <v>1193</v>
      </c>
      <c r="V4687" s="2" t="s">
        <v>1194</v>
      </c>
      <c r="W4687">
        <v>11424</v>
      </c>
      <c r="X4687" s="2" t="s">
        <v>100</v>
      </c>
      <c r="Y4687" s="2" t="s">
        <v>46</v>
      </c>
      <c r="Z4687" s="2" t="s">
        <v>1476</v>
      </c>
      <c r="AA4687" s="2"/>
      <c r="AB4687" s="2" t="s">
        <v>48</v>
      </c>
      <c r="AC4687" s="2" t="s">
        <v>48</v>
      </c>
      <c r="AD4687" s="2" t="s">
        <v>64</v>
      </c>
      <c r="AE4687">
        <v>16</v>
      </c>
      <c r="AF4687">
        <v>6.42</v>
      </c>
      <c r="AG4687">
        <v>97.212999999999994</v>
      </c>
      <c r="AH4687">
        <v>11.62</v>
      </c>
      <c r="AI4687" s="2" t="s">
        <v>370</v>
      </c>
      <c r="AJ4687">
        <v>2</v>
      </c>
      <c r="AK4687" s="2" t="s">
        <v>94</v>
      </c>
      <c r="AL4687" s="2" t="s">
        <v>95</v>
      </c>
      <c r="AM4687" s="2" t="s">
        <v>96</v>
      </c>
      <c r="AN4687" s="2" t="s">
        <v>777</v>
      </c>
      <c r="AO4687" s="2" t="s">
        <v>778</v>
      </c>
      <c r="AP4687">
        <v>7</v>
      </c>
    </row>
    <row r="4688" spans="1:42" x14ac:dyDescent="0.25">
      <c r="A4688">
        <v>5687</v>
      </c>
      <c r="B4688">
        <v>12587</v>
      </c>
      <c r="C4688" s="2" t="s">
        <v>792</v>
      </c>
      <c r="D4688">
        <v>114720769</v>
      </c>
      <c r="E4688" s="1">
        <v>45384.656472569448</v>
      </c>
      <c r="F4688" s="1">
        <v>45384.656796840274</v>
      </c>
      <c r="G4688">
        <v>123702</v>
      </c>
      <c r="H4688">
        <v>1311</v>
      </c>
      <c r="I4688">
        <v>849720</v>
      </c>
      <c r="J4688">
        <v>1</v>
      </c>
      <c r="K4688">
        <v>8</v>
      </c>
      <c r="L4688">
        <v>2</v>
      </c>
      <c r="M4688">
        <v>158860571</v>
      </c>
      <c r="N4688" s="1">
        <v>45384.652777777781</v>
      </c>
      <c r="O4688" s="1">
        <v>45384.895833333336</v>
      </c>
      <c r="P4688" s="1"/>
      <c r="Q4688" s="1"/>
      <c r="R4688">
        <v>28</v>
      </c>
      <c r="S4688">
        <v>21000</v>
      </c>
      <c r="T4688">
        <v>0</v>
      </c>
      <c r="U4688" s="2" t="s">
        <v>1193</v>
      </c>
      <c r="V4688" s="2" t="s">
        <v>1194</v>
      </c>
      <c r="W4688">
        <v>11424</v>
      </c>
      <c r="X4688" s="2" t="s">
        <v>100</v>
      </c>
      <c r="Y4688" s="2" t="s">
        <v>46</v>
      </c>
      <c r="Z4688" s="2" t="s">
        <v>1477</v>
      </c>
      <c r="AA4688" s="2"/>
      <c r="AB4688" s="2" t="s">
        <v>59</v>
      </c>
      <c r="AC4688" s="2" t="s">
        <v>49</v>
      </c>
      <c r="AD4688" s="2" t="s">
        <v>49</v>
      </c>
      <c r="AE4688">
        <v>2</v>
      </c>
      <c r="AF4688">
        <v>6.46</v>
      </c>
      <c r="AG4688">
        <v>97.658000000000001</v>
      </c>
      <c r="AH4688">
        <v>11.66</v>
      </c>
      <c r="AI4688" s="2" t="s">
        <v>370</v>
      </c>
      <c r="AJ4688">
        <v>2</v>
      </c>
      <c r="AK4688" s="2" t="s">
        <v>94</v>
      </c>
      <c r="AL4688" s="2" t="s">
        <v>95</v>
      </c>
      <c r="AM4688" s="2" t="s">
        <v>96</v>
      </c>
      <c r="AN4688" s="2" t="s">
        <v>777</v>
      </c>
      <c r="AO4688" s="2" t="s">
        <v>778</v>
      </c>
      <c r="AP4688">
        <v>7</v>
      </c>
    </row>
    <row r="4689" spans="1:42" x14ac:dyDescent="0.25">
      <c r="A4689">
        <v>5699</v>
      </c>
      <c r="B4689">
        <v>12587</v>
      </c>
      <c r="C4689" s="2" t="s">
        <v>792</v>
      </c>
      <c r="D4689">
        <v>114720769</v>
      </c>
      <c r="E4689" s="1">
        <v>45384.677118136577</v>
      </c>
      <c r="F4689" s="1">
        <v>45384.694743981483</v>
      </c>
      <c r="G4689">
        <v>123702</v>
      </c>
      <c r="H4689">
        <v>1311</v>
      </c>
      <c r="I4689">
        <v>849720</v>
      </c>
      <c r="J4689">
        <v>1</v>
      </c>
      <c r="K4689">
        <v>8</v>
      </c>
      <c r="L4689">
        <v>2</v>
      </c>
      <c r="M4689">
        <v>158860571</v>
      </c>
      <c r="N4689" s="1">
        <v>45384.652777777781</v>
      </c>
      <c r="O4689" s="1">
        <v>45384.895833333336</v>
      </c>
      <c r="P4689" s="1"/>
      <c r="Q4689" s="1"/>
      <c r="R4689">
        <v>1522</v>
      </c>
      <c r="S4689">
        <v>21000</v>
      </c>
      <c r="T4689">
        <v>0</v>
      </c>
      <c r="U4689" s="2" t="s">
        <v>1193</v>
      </c>
      <c r="V4689" s="2" t="s">
        <v>1194</v>
      </c>
      <c r="W4689">
        <v>11424</v>
      </c>
      <c r="X4689" s="2" t="s">
        <v>100</v>
      </c>
      <c r="Y4689" s="2" t="s">
        <v>46</v>
      </c>
      <c r="Z4689" s="2" t="s">
        <v>1477</v>
      </c>
      <c r="AA4689" s="2"/>
      <c r="AB4689" s="2" t="s">
        <v>59</v>
      </c>
      <c r="AC4689" s="2" t="s">
        <v>49</v>
      </c>
      <c r="AD4689" s="2" t="s">
        <v>49</v>
      </c>
      <c r="AE4689">
        <v>2</v>
      </c>
      <c r="AF4689">
        <v>6.46</v>
      </c>
      <c r="AG4689">
        <v>97.658000000000001</v>
      </c>
      <c r="AH4689">
        <v>11.66</v>
      </c>
      <c r="AI4689" s="2" t="s">
        <v>370</v>
      </c>
      <c r="AJ4689">
        <v>2</v>
      </c>
      <c r="AK4689" s="2" t="s">
        <v>94</v>
      </c>
      <c r="AL4689" s="2" t="s">
        <v>95</v>
      </c>
      <c r="AM4689" s="2" t="s">
        <v>96</v>
      </c>
      <c r="AN4689" s="2" t="s">
        <v>777</v>
      </c>
      <c r="AO4689" s="2" t="s">
        <v>778</v>
      </c>
      <c r="AP4689">
        <v>7</v>
      </c>
    </row>
    <row r="4690" spans="1:42" x14ac:dyDescent="0.25">
      <c r="A4690">
        <v>5720</v>
      </c>
      <c r="B4690">
        <v>12587</v>
      </c>
      <c r="C4690" s="2" t="s">
        <v>792</v>
      </c>
      <c r="D4690">
        <v>114720769</v>
      </c>
      <c r="E4690" s="1">
        <v>45384.730508020832</v>
      </c>
      <c r="F4690" s="1">
        <v>45384.756590011573</v>
      </c>
      <c r="G4690">
        <v>123702</v>
      </c>
      <c r="H4690">
        <v>1311</v>
      </c>
      <c r="I4690">
        <v>849720</v>
      </c>
      <c r="J4690">
        <v>1</v>
      </c>
      <c r="K4690">
        <v>2</v>
      </c>
      <c r="L4690">
        <v>29</v>
      </c>
      <c r="M4690">
        <v>158860571</v>
      </c>
      <c r="N4690" s="1">
        <v>45384.652777777781</v>
      </c>
      <c r="O4690" s="1">
        <v>45384.895833333336</v>
      </c>
      <c r="P4690" s="1"/>
      <c r="Q4690" s="1"/>
      <c r="R4690">
        <v>2254</v>
      </c>
      <c r="S4690">
        <v>21000</v>
      </c>
      <c r="T4690">
        <v>0</v>
      </c>
      <c r="U4690" s="2" t="s">
        <v>1193</v>
      </c>
      <c r="V4690" s="2" t="s">
        <v>1194</v>
      </c>
      <c r="W4690">
        <v>11424</v>
      </c>
      <c r="X4690" s="2" t="s">
        <v>100</v>
      </c>
      <c r="Y4690" s="2" t="s">
        <v>46</v>
      </c>
      <c r="Z4690" s="2" t="s">
        <v>1477</v>
      </c>
      <c r="AA4690" s="2"/>
      <c r="AB4690" s="2" t="s">
        <v>61</v>
      </c>
      <c r="AC4690" s="2" t="s">
        <v>61</v>
      </c>
      <c r="AD4690" s="2" t="s">
        <v>62</v>
      </c>
      <c r="AE4690">
        <v>8</v>
      </c>
      <c r="AF4690">
        <v>6.46</v>
      </c>
      <c r="AG4690">
        <v>97.658000000000001</v>
      </c>
      <c r="AH4690">
        <v>11.66</v>
      </c>
      <c r="AI4690" s="2" t="s">
        <v>370</v>
      </c>
      <c r="AJ4690">
        <v>2</v>
      </c>
      <c r="AK4690" s="2" t="s">
        <v>94</v>
      </c>
      <c r="AL4690" s="2" t="s">
        <v>95</v>
      </c>
      <c r="AM4690" s="2" t="s">
        <v>96</v>
      </c>
      <c r="AN4690" s="2" t="s">
        <v>777</v>
      </c>
      <c r="AO4690" s="2" t="s">
        <v>778</v>
      </c>
      <c r="AP4690">
        <v>7</v>
      </c>
    </row>
    <row r="4691" spans="1:42" x14ac:dyDescent="0.25">
      <c r="A4691">
        <v>5729</v>
      </c>
      <c r="B4691">
        <v>6437</v>
      </c>
      <c r="C4691" s="2" t="s">
        <v>97</v>
      </c>
      <c r="D4691">
        <v>41517057</v>
      </c>
      <c r="E4691" s="1">
        <v>45384.751370057871</v>
      </c>
      <c r="F4691" s="1">
        <v>45384.752889085648</v>
      </c>
      <c r="G4691">
        <v>123702</v>
      </c>
      <c r="H4691">
        <v>1311</v>
      </c>
      <c r="I4691">
        <v>849720</v>
      </c>
      <c r="J4691">
        <v>1</v>
      </c>
      <c r="K4691">
        <v>10</v>
      </c>
      <c r="L4691">
        <v>55</v>
      </c>
      <c r="M4691">
        <v>158860588</v>
      </c>
      <c r="N4691" s="1">
        <v>45384.65902777778</v>
      </c>
      <c r="O4691" s="1">
        <v>45384.755555555559</v>
      </c>
      <c r="P4691" s="1"/>
      <c r="Q4691" s="1"/>
      <c r="R4691">
        <v>131</v>
      </c>
      <c r="S4691">
        <v>8340</v>
      </c>
      <c r="T4691">
        <v>0</v>
      </c>
      <c r="U4691" s="2" t="s">
        <v>1193</v>
      </c>
      <c r="V4691" s="2" t="s">
        <v>1194</v>
      </c>
      <c r="W4691">
        <v>11424</v>
      </c>
      <c r="X4691" s="2" t="s">
        <v>100</v>
      </c>
      <c r="Y4691" s="2" t="s">
        <v>46</v>
      </c>
      <c r="Z4691" s="2" t="s">
        <v>1477</v>
      </c>
      <c r="AA4691" s="2"/>
      <c r="AB4691" s="2" t="s">
        <v>63</v>
      </c>
      <c r="AC4691" s="2" t="s">
        <v>63</v>
      </c>
      <c r="AD4691" s="2" t="s">
        <v>64</v>
      </c>
      <c r="AE4691">
        <v>16</v>
      </c>
      <c r="AF4691">
        <v>6.46</v>
      </c>
      <c r="AG4691">
        <v>97.658000000000001</v>
      </c>
      <c r="AH4691">
        <v>11.66</v>
      </c>
      <c r="AI4691" s="2" t="s">
        <v>370</v>
      </c>
      <c r="AJ4691">
        <v>2</v>
      </c>
      <c r="AK4691" s="2" t="s">
        <v>94</v>
      </c>
      <c r="AL4691" s="2" t="s">
        <v>95</v>
      </c>
      <c r="AM4691" s="2" t="s">
        <v>96</v>
      </c>
      <c r="AN4691" s="2" t="s">
        <v>777</v>
      </c>
      <c r="AO4691" s="2" t="s">
        <v>778</v>
      </c>
      <c r="AP4691">
        <v>7</v>
      </c>
    </row>
    <row r="4692" spans="1:42" x14ac:dyDescent="0.25">
      <c r="A4692">
        <v>5761</v>
      </c>
      <c r="B4692">
        <v>12587</v>
      </c>
      <c r="C4692" s="2" t="s">
        <v>792</v>
      </c>
      <c r="D4692">
        <v>114720769</v>
      </c>
      <c r="E4692" s="1">
        <v>45384.811412731484</v>
      </c>
      <c r="F4692" s="1">
        <v>45384.867774999999</v>
      </c>
      <c r="G4692">
        <v>123702</v>
      </c>
      <c r="H4692">
        <v>1311</v>
      </c>
      <c r="I4692">
        <v>849720</v>
      </c>
      <c r="J4692">
        <v>1</v>
      </c>
      <c r="K4692">
        <v>11</v>
      </c>
      <c r="L4692">
        <v>9</v>
      </c>
      <c r="M4692">
        <v>158860571</v>
      </c>
      <c r="N4692" s="1">
        <v>45384.652777777781</v>
      </c>
      <c r="O4692" s="1">
        <v>45384.895833333336</v>
      </c>
      <c r="P4692" s="1"/>
      <c r="Q4692" s="1"/>
      <c r="R4692">
        <v>4869</v>
      </c>
      <c r="S4692">
        <v>21000</v>
      </c>
      <c r="T4692">
        <v>0</v>
      </c>
      <c r="U4692" s="2" t="s">
        <v>1193</v>
      </c>
      <c r="V4692" s="2" t="s">
        <v>1194</v>
      </c>
      <c r="W4692">
        <v>11424</v>
      </c>
      <c r="X4692" s="2" t="s">
        <v>100</v>
      </c>
      <c r="Y4692" s="2" t="s">
        <v>46</v>
      </c>
      <c r="Z4692" s="2" t="s">
        <v>1477</v>
      </c>
      <c r="AA4692" s="2"/>
      <c r="AB4692" s="2" t="s">
        <v>72</v>
      </c>
      <c r="AC4692" s="2" t="s">
        <v>72</v>
      </c>
      <c r="AD4692" s="2" t="s">
        <v>73</v>
      </c>
      <c r="AE4692">
        <v>1</v>
      </c>
      <c r="AF4692">
        <v>6.46</v>
      </c>
      <c r="AG4692">
        <v>97.658000000000001</v>
      </c>
      <c r="AH4692">
        <v>11.66</v>
      </c>
      <c r="AI4692" s="2" t="s">
        <v>370</v>
      </c>
      <c r="AJ4692">
        <v>2</v>
      </c>
      <c r="AK4692" s="2" t="s">
        <v>94</v>
      </c>
      <c r="AL4692" s="2" t="s">
        <v>95</v>
      </c>
      <c r="AM4692" s="2" t="s">
        <v>96</v>
      </c>
      <c r="AN4692" s="2" t="s">
        <v>777</v>
      </c>
      <c r="AO4692" s="2" t="s">
        <v>778</v>
      </c>
      <c r="AP4692">
        <v>7</v>
      </c>
    </row>
    <row r="4693" spans="1:42" x14ac:dyDescent="0.25">
      <c r="A4693">
        <v>5776</v>
      </c>
      <c r="B4693">
        <v>6437</v>
      </c>
      <c r="C4693" s="2" t="s">
        <v>97</v>
      </c>
      <c r="D4693">
        <v>41517057</v>
      </c>
      <c r="E4693" s="1">
        <v>45384.830712997682</v>
      </c>
      <c r="F4693" s="1">
        <v>45384.831341435187</v>
      </c>
      <c r="G4693">
        <v>123702</v>
      </c>
      <c r="H4693">
        <v>1311</v>
      </c>
      <c r="I4693">
        <v>849720</v>
      </c>
      <c r="J4693">
        <v>1</v>
      </c>
      <c r="K4693">
        <v>12</v>
      </c>
      <c r="L4693">
        <v>55</v>
      </c>
      <c r="M4693">
        <v>158860674</v>
      </c>
      <c r="N4693" s="1">
        <v>45384.822222222225</v>
      </c>
      <c r="O4693" s="1">
        <v>45384.974999999999</v>
      </c>
      <c r="P4693" s="1"/>
      <c r="Q4693" s="1"/>
      <c r="R4693">
        <v>54</v>
      </c>
      <c r="S4693">
        <v>13200</v>
      </c>
      <c r="T4693">
        <v>0</v>
      </c>
      <c r="U4693" s="2" t="s">
        <v>1193</v>
      </c>
      <c r="V4693" s="2" t="s">
        <v>1194</v>
      </c>
      <c r="W4693">
        <v>11424</v>
      </c>
      <c r="X4693" s="2" t="s">
        <v>100</v>
      </c>
      <c r="Y4693" s="2" t="s">
        <v>46</v>
      </c>
      <c r="Z4693" s="2" t="s">
        <v>1477</v>
      </c>
      <c r="AA4693" s="2"/>
      <c r="AB4693" s="2" t="s">
        <v>48</v>
      </c>
      <c r="AC4693" s="2" t="s">
        <v>48</v>
      </c>
      <c r="AD4693" s="2" t="s">
        <v>64</v>
      </c>
      <c r="AE4693">
        <v>16</v>
      </c>
      <c r="AF4693">
        <v>6.46</v>
      </c>
      <c r="AG4693">
        <v>97.658000000000001</v>
      </c>
      <c r="AH4693">
        <v>11.66</v>
      </c>
      <c r="AI4693" s="2" t="s">
        <v>370</v>
      </c>
      <c r="AJ4693">
        <v>2</v>
      </c>
      <c r="AK4693" s="2" t="s">
        <v>94</v>
      </c>
      <c r="AL4693" s="2" t="s">
        <v>95</v>
      </c>
      <c r="AM4693" s="2" t="s">
        <v>96</v>
      </c>
      <c r="AN4693" s="2" t="s">
        <v>777</v>
      </c>
      <c r="AO4693" s="2" t="s">
        <v>778</v>
      </c>
      <c r="AP4693">
        <v>7</v>
      </c>
    </row>
    <row r="4694" spans="1:42" x14ac:dyDescent="0.25">
      <c r="A4694">
        <v>5872</v>
      </c>
      <c r="B4694">
        <v>4870</v>
      </c>
      <c r="C4694" s="2" t="s">
        <v>175</v>
      </c>
      <c r="D4694">
        <v>721137</v>
      </c>
      <c r="E4694" s="1">
        <v>45385.213342210649</v>
      </c>
      <c r="F4694" s="1">
        <v>45385.213757256941</v>
      </c>
      <c r="G4694">
        <v>123702</v>
      </c>
      <c r="H4694">
        <v>1311</v>
      </c>
      <c r="I4694">
        <v>849720</v>
      </c>
      <c r="J4694">
        <v>1</v>
      </c>
      <c r="K4694">
        <v>12</v>
      </c>
      <c r="L4694">
        <v>2</v>
      </c>
      <c r="M4694">
        <v>158860823</v>
      </c>
      <c r="N4694" s="1">
        <v>45385.200694444444</v>
      </c>
      <c r="O4694" s="1">
        <v>45385.464583333334</v>
      </c>
      <c r="P4694" s="1"/>
      <c r="Q4694" s="1"/>
      <c r="R4694">
        <v>36</v>
      </c>
      <c r="S4694">
        <v>22800</v>
      </c>
      <c r="T4694">
        <v>0</v>
      </c>
      <c r="U4694" s="2" t="s">
        <v>1193</v>
      </c>
      <c r="V4694" s="2" t="s">
        <v>1194</v>
      </c>
      <c r="W4694">
        <v>11424</v>
      </c>
      <c r="X4694" s="2" t="s">
        <v>100</v>
      </c>
      <c r="Y4694" s="2" t="s">
        <v>46</v>
      </c>
      <c r="Z4694" s="2" t="s">
        <v>1477</v>
      </c>
      <c r="AA4694" s="2"/>
      <c r="AB4694" s="2" t="s">
        <v>48</v>
      </c>
      <c r="AC4694" s="2" t="s">
        <v>49</v>
      </c>
      <c r="AD4694" s="2" t="s">
        <v>49</v>
      </c>
      <c r="AE4694">
        <v>2</v>
      </c>
      <c r="AF4694">
        <v>6.46</v>
      </c>
      <c r="AG4694">
        <v>97.658000000000001</v>
      </c>
      <c r="AH4694">
        <v>11.66</v>
      </c>
      <c r="AI4694" s="2" t="s">
        <v>370</v>
      </c>
      <c r="AJ4694">
        <v>2</v>
      </c>
      <c r="AK4694" s="2" t="s">
        <v>94</v>
      </c>
      <c r="AL4694" s="2" t="s">
        <v>95</v>
      </c>
      <c r="AM4694" s="2" t="s">
        <v>96</v>
      </c>
      <c r="AN4694" s="2" t="s">
        <v>777</v>
      </c>
      <c r="AO4694" s="2" t="s">
        <v>778</v>
      </c>
      <c r="AP4694">
        <v>7</v>
      </c>
    </row>
    <row r="4695" spans="1:42" x14ac:dyDescent="0.25">
      <c r="A4695">
        <v>5881</v>
      </c>
      <c r="B4695">
        <v>4870</v>
      </c>
      <c r="C4695" s="2" t="s">
        <v>175</v>
      </c>
      <c r="D4695">
        <v>721137</v>
      </c>
      <c r="E4695" s="1">
        <v>45385.259184571762</v>
      </c>
      <c r="F4695" s="1">
        <v>45385.259711574072</v>
      </c>
      <c r="G4695">
        <v>123702</v>
      </c>
      <c r="H4695">
        <v>1311</v>
      </c>
      <c r="I4695">
        <v>849720</v>
      </c>
      <c r="J4695">
        <v>2</v>
      </c>
      <c r="K4695">
        <v>8</v>
      </c>
      <c r="L4695">
        <v>2</v>
      </c>
      <c r="M4695">
        <v>158860823</v>
      </c>
      <c r="N4695" s="1">
        <v>45385.200694444444</v>
      </c>
      <c r="O4695" s="1">
        <v>45385.464583333334</v>
      </c>
      <c r="P4695" s="1"/>
      <c r="Q4695" s="1"/>
      <c r="R4695">
        <v>46</v>
      </c>
      <c r="S4695">
        <v>22800</v>
      </c>
      <c r="T4695">
        <v>0</v>
      </c>
      <c r="U4695" s="2" t="s">
        <v>1193</v>
      </c>
      <c r="V4695" s="2" t="s">
        <v>1194</v>
      </c>
      <c r="W4695">
        <v>11424</v>
      </c>
      <c r="X4695" s="2" t="s">
        <v>100</v>
      </c>
      <c r="Y4695" s="2" t="s">
        <v>46</v>
      </c>
      <c r="Z4695" s="2" t="s">
        <v>1477</v>
      </c>
      <c r="AA4695" s="2" t="s">
        <v>1478</v>
      </c>
      <c r="AB4695" s="2" t="s">
        <v>59</v>
      </c>
      <c r="AC4695" s="2" t="s">
        <v>49</v>
      </c>
      <c r="AD4695" s="2" t="s">
        <v>49</v>
      </c>
      <c r="AE4695">
        <v>2</v>
      </c>
      <c r="AF4695">
        <v>6.46</v>
      </c>
      <c r="AG4695">
        <v>97.658000000000001</v>
      </c>
      <c r="AH4695">
        <v>11.66</v>
      </c>
      <c r="AI4695" s="2" t="s">
        <v>370</v>
      </c>
      <c r="AJ4695">
        <v>2</v>
      </c>
      <c r="AK4695" s="2" t="s">
        <v>94</v>
      </c>
      <c r="AL4695" s="2" t="s">
        <v>95</v>
      </c>
      <c r="AM4695" s="2" t="s">
        <v>96</v>
      </c>
      <c r="AN4695" s="2" t="s">
        <v>777</v>
      </c>
      <c r="AO4695" s="2" t="s">
        <v>778</v>
      </c>
      <c r="AP4695">
        <v>7</v>
      </c>
    </row>
    <row r="4696" spans="1:42" x14ac:dyDescent="0.25">
      <c r="A4696">
        <v>5882</v>
      </c>
      <c r="B4696">
        <v>4870</v>
      </c>
      <c r="C4696" s="2" t="s">
        <v>175</v>
      </c>
      <c r="D4696">
        <v>721137</v>
      </c>
      <c r="E4696" s="1">
        <v>45385.259711574072</v>
      </c>
      <c r="F4696" s="1">
        <v>45385.29103252315</v>
      </c>
      <c r="G4696">
        <v>123702</v>
      </c>
      <c r="H4696">
        <v>1311</v>
      </c>
      <c r="I4696">
        <v>849720</v>
      </c>
      <c r="J4696">
        <v>2</v>
      </c>
      <c r="K4696">
        <v>2</v>
      </c>
      <c r="L4696">
        <v>29</v>
      </c>
      <c r="M4696">
        <v>158860823</v>
      </c>
      <c r="N4696" s="1">
        <v>45385.200694444444</v>
      </c>
      <c r="O4696" s="1">
        <v>45385.464583333334</v>
      </c>
      <c r="P4696" s="1"/>
      <c r="Q4696" s="1"/>
      <c r="R4696">
        <v>2706</v>
      </c>
      <c r="S4696">
        <v>22800</v>
      </c>
      <c r="T4696">
        <v>0</v>
      </c>
      <c r="U4696" s="2" t="s">
        <v>1193</v>
      </c>
      <c r="V4696" s="2" t="s">
        <v>1194</v>
      </c>
      <c r="W4696">
        <v>11424</v>
      </c>
      <c r="X4696" s="2" t="s">
        <v>100</v>
      </c>
      <c r="Y4696" s="2" t="s">
        <v>46</v>
      </c>
      <c r="Z4696" s="2" t="s">
        <v>1477</v>
      </c>
      <c r="AA4696" s="2" t="s">
        <v>1478</v>
      </c>
      <c r="AB4696" s="2" t="s">
        <v>61</v>
      </c>
      <c r="AC4696" s="2" t="s">
        <v>61</v>
      </c>
      <c r="AD4696" s="2" t="s">
        <v>62</v>
      </c>
      <c r="AE4696">
        <v>8</v>
      </c>
      <c r="AF4696">
        <v>6.46</v>
      </c>
      <c r="AG4696">
        <v>97.658000000000001</v>
      </c>
      <c r="AH4696">
        <v>11.66</v>
      </c>
      <c r="AI4696" s="2" t="s">
        <v>370</v>
      </c>
      <c r="AJ4696">
        <v>2</v>
      </c>
      <c r="AK4696" s="2" t="s">
        <v>94</v>
      </c>
      <c r="AL4696" s="2" t="s">
        <v>95</v>
      </c>
      <c r="AM4696" s="2" t="s">
        <v>96</v>
      </c>
      <c r="AN4696" s="2" t="s">
        <v>777</v>
      </c>
      <c r="AO4696" s="2" t="s">
        <v>778</v>
      </c>
      <c r="AP4696">
        <v>7</v>
      </c>
    </row>
    <row r="4697" spans="1:42" x14ac:dyDescent="0.25">
      <c r="A4697">
        <v>5883</v>
      </c>
      <c r="B4697">
        <v>8092</v>
      </c>
      <c r="C4697" s="2" t="s">
        <v>189</v>
      </c>
      <c r="D4697">
        <v>64651265</v>
      </c>
      <c r="E4697" s="1">
        <v>45385.274777696759</v>
      </c>
      <c r="F4697" s="1">
        <v>45385.278047685184</v>
      </c>
      <c r="G4697">
        <v>123702</v>
      </c>
      <c r="H4697">
        <v>1311</v>
      </c>
      <c r="I4697">
        <v>849720</v>
      </c>
      <c r="J4697">
        <v>2</v>
      </c>
      <c r="K4697">
        <v>10</v>
      </c>
      <c r="L4697">
        <v>55</v>
      </c>
      <c r="M4697">
        <v>158860915</v>
      </c>
      <c r="N4697" s="1">
        <v>45385.252083333333</v>
      </c>
      <c r="O4697" s="1">
        <v>45385.46875</v>
      </c>
      <c r="P4697" s="1"/>
      <c r="Q4697" s="1"/>
      <c r="R4697">
        <v>283</v>
      </c>
      <c r="S4697">
        <v>18720</v>
      </c>
      <c r="T4697">
        <v>0</v>
      </c>
      <c r="U4697" s="2" t="s">
        <v>1193</v>
      </c>
      <c r="V4697" s="2" t="s">
        <v>1194</v>
      </c>
      <c r="W4697">
        <v>11424</v>
      </c>
      <c r="X4697" s="2" t="s">
        <v>100</v>
      </c>
      <c r="Y4697" s="2" t="s">
        <v>46</v>
      </c>
      <c r="Z4697" s="2" t="s">
        <v>1477</v>
      </c>
      <c r="AA4697" s="2" t="s">
        <v>1478</v>
      </c>
      <c r="AB4697" s="2" t="s">
        <v>63</v>
      </c>
      <c r="AC4697" s="2" t="s">
        <v>63</v>
      </c>
      <c r="AD4697" s="2" t="s">
        <v>64</v>
      </c>
      <c r="AE4697">
        <v>16</v>
      </c>
      <c r="AF4697">
        <v>6.46</v>
      </c>
      <c r="AG4697">
        <v>97.658000000000001</v>
      </c>
      <c r="AH4697">
        <v>11.66</v>
      </c>
      <c r="AI4697" s="2" t="s">
        <v>370</v>
      </c>
      <c r="AJ4697">
        <v>2</v>
      </c>
      <c r="AK4697" s="2" t="s">
        <v>94</v>
      </c>
      <c r="AL4697" s="2" t="s">
        <v>95</v>
      </c>
      <c r="AM4697" s="2" t="s">
        <v>96</v>
      </c>
      <c r="AN4697" s="2" t="s">
        <v>777</v>
      </c>
      <c r="AO4697" s="2" t="s">
        <v>778</v>
      </c>
      <c r="AP4697">
        <v>7</v>
      </c>
    </row>
    <row r="4698" spans="1:42" x14ac:dyDescent="0.25">
      <c r="A4698">
        <v>5894</v>
      </c>
      <c r="B4698">
        <v>4870</v>
      </c>
      <c r="C4698" s="2" t="s">
        <v>175</v>
      </c>
      <c r="D4698">
        <v>721137</v>
      </c>
      <c r="E4698" s="1">
        <v>45385.29509146991</v>
      </c>
      <c r="F4698" s="1">
        <v>45385.297084837963</v>
      </c>
      <c r="G4698">
        <v>123702</v>
      </c>
      <c r="H4698">
        <v>1311</v>
      </c>
      <c r="I4698">
        <v>849720</v>
      </c>
      <c r="J4698">
        <v>2</v>
      </c>
      <c r="K4698">
        <v>11</v>
      </c>
      <c r="L4698">
        <v>9</v>
      </c>
      <c r="M4698">
        <v>158860823</v>
      </c>
      <c r="N4698" s="1">
        <v>45385.200694444444</v>
      </c>
      <c r="O4698" s="1">
        <v>45385.464583333334</v>
      </c>
      <c r="P4698" s="1"/>
      <c r="Q4698" s="1"/>
      <c r="R4698">
        <v>173</v>
      </c>
      <c r="S4698">
        <v>22800</v>
      </c>
      <c r="T4698">
        <v>0</v>
      </c>
      <c r="U4698" s="2" t="s">
        <v>1193</v>
      </c>
      <c r="V4698" s="2" t="s">
        <v>1194</v>
      </c>
      <c r="W4698">
        <v>11424</v>
      </c>
      <c r="X4698" s="2" t="s">
        <v>100</v>
      </c>
      <c r="Y4698" s="2" t="s">
        <v>46</v>
      </c>
      <c r="Z4698" s="2" t="s">
        <v>1477</v>
      </c>
      <c r="AA4698" s="2" t="s">
        <v>1478</v>
      </c>
      <c r="AB4698" s="2" t="s">
        <v>72</v>
      </c>
      <c r="AC4698" s="2" t="s">
        <v>72</v>
      </c>
      <c r="AD4698" s="2" t="s">
        <v>73</v>
      </c>
      <c r="AE4698">
        <v>1</v>
      </c>
      <c r="AF4698">
        <v>6.46</v>
      </c>
      <c r="AG4698">
        <v>97.658000000000001</v>
      </c>
      <c r="AH4698">
        <v>11.66</v>
      </c>
      <c r="AI4698" s="2" t="s">
        <v>370</v>
      </c>
      <c r="AJ4698">
        <v>2</v>
      </c>
      <c r="AK4698" s="2" t="s">
        <v>94</v>
      </c>
      <c r="AL4698" s="2" t="s">
        <v>95</v>
      </c>
      <c r="AM4698" s="2" t="s">
        <v>96</v>
      </c>
      <c r="AN4698" s="2" t="s">
        <v>777</v>
      </c>
      <c r="AO4698" s="2" t="s">
        <v>778</v>
      </c>
      <c r="AP4698">
        <v>7</v>
      </c>
    </row>
    <row r="4699" spans="1:42" x14ac:dyDescent="0.25">
      <c r="A4699">
        <v>5704</v>
      </c>
      <c r="B4699">
        <v>6437</v>
      </c>
      <c r="C4699" s="2" t="s">
        <v>97</v>
      </c>
      <c r="D4699">
        <v>41517057</v>
      </c>
      <c r="E4699" s="1">
        <v>45384.690122685184</v>
      </c>
      <c r="F4699" s="1">
        <v>45384.690561076386</v>
      </c>
      <c r="G4699">
        <v>123702</v>
      </c>
      <c r="H4699">
        <v>1311</v>
      </c>
      <c r="I4699">
        <v>849728</v>
      </c>
      <c r="J4699">
        <v>1</v>
      </c>
      <c r="K4699">
        <v>12</v>
      </c>
      <c r="L4699">
        <v>55</v>
      </c>
      <c r="M4699">
        <v>158860588</v>
      </c>
      <c r="N4699" s="1">
        <v>45384.65902777778</v>
      </c>
      <c r="O4699" s="1">
        <v>45384.755555555559</v>
      </c>
      <c r="P4699" s="1"/>
      <c r="Q4699" s="1"/>
      <c r="R4699">
        <v>38</v>
      </c>
      <c r="S4699">
        <v>8340</v>
      </c>
      <c r="T4699">
        <v>0</v>
      </c>
      <c r="U4699" s="2" t="s">
        <v>1193</v>
      </c>
      <c r="V4699" s="2" t="s">
        <v>1194</v>
      </c>
      <c r="W4699">
        <v>11424</v>
      </c>
      <c r="X4699" s="2" t="s">
        <v>100</v>
      </c>
      <c r="Y4699" s="2" t="s">
        <v>46</v>
      </c>
      <c r="Z4699" s="2" t="s">
        <v>948</v>
      </c>
      <c r="AA4699" s="2" t="s">
        <v>1479</v>
      </c>
      <c r="AB4699" s="2" t="s">
        <v>48</v>
      </c>
      <c r="AC4699" s="2" t="s">
        <v>48</v>
      </c>
      <c r="AD4699" s="2" t="s">
        <v>64</v>
      </c>
      <c r="AE4699">
        <v>16</v>
      </c>
      <c r="AF4699">
        <v>13.24</v>
      </c>
      <c r="AG4699">
        <v>175.274</v>
      </c>
      <c r="AH4699">
        <v>19.95</v>
      </c>
      <c r="AI4699" s="2" t="s">
        <v>370</v>
      </c>
      <c r="AJ4699">
        <v>1</v>
      </c>
      <c r="AK4699" s="2" t="s">
        <v>94</v>
      </c>
      <c r="AL4699" s="2" t="s">
        <v>95</v>
      </c>
      <c r="AM4699" s="2" t="s">
        <v>96</v>
      </c>
      <c r="AN4699" s="2" t="s">
        <v>777</v>
      </c>
      <c r="AO4699" s="2" t="s">
        <v>778</v>
      </c>
      <c r="AP4699">
        <v>6</v>
      </c>
    </row>
    <row r="4700" spans="1:42" x14ac:dyDescent="0.25">
      <c r="A4700">
        <v>5900</v>
      </c>
      <c r="B4700">
        <v>4870</v>
      </c>
      <c r="C4700" s="2" t="s">
        <v>175</v>
      </c>
      <c r="D4700">
        <v>721137</v>
      </c>
      <c r="E4700" s="1">
        <v>45385.300238923614</v>
      </c>
      <c r="F4700" s="1">
        <v>45385.324718553238</v>
      </c>
      <c r="G4700">
        <v>123702</v>
      </c>
      <c r="H4700">
        <v>1311</v>
      </c>
      <c r="I4700">
        <v>849735</v>
      </c>
      <c r="J4700">
        <v>2</v>
      </c>
      <c r="K4700">
        <v>10</v>
      </c>
      <c r="L4700">
        <v>55</v>
      </c>
      <c r="M4700">
        <v>158860823</v>
      </c>
      <c r="N4700" s="1">
        <v>45385.200694444444</v>
      </c>
      <c r="O4700" s="1">
        <v>45385.464583333334</v>
      </c>
      <c r="P4700" s="1"/>
      <c r="Q4700" s="1"/>
      <c r="R4700">
        <v>2115</v>
      </c>
      <c r="S4700">
        <v>22800</v>
      </c>
      <c r="T4700">
        <v>0</v>
      </c>
      <c r="U4700" s="2" t="s">
        <v>1193</v>
      </c>
      <c r="V4700" s="2" t="s">
        <v>1194</v>
      </c>
      <c r="W4700">
        <v>11424</v>
      </c>
      <c r="X4700" s="2" t="s">
        <v>100</v>
      </c>
      <c r="Y4700" s="2" t="s">
        <v>46</v>
      </c>
      <c r="Z4700" s="2" t="s">
        <v>1480</v>
      </c>
      <c r="AA4700" s="2" t="s">
        <v>1481</v>
      </c>
      <c r="AB4700" s="2" t="s">
        <v>63</v>
      </c>
      <c r="AC4700" s="2" t="s">
        <v>63</v>
      </c>
      <c r="AD4700" s="2" t="s">
        <v>64</v>
      </c>
      <c r="AE4700">
        <v>16</v>
      </c>
      <c r="AF4700">
        <v>6.42</v>
      </c>
      <c r="AG4700">
        <v>97.483999999999995</v>
      </c>
      <c r="AH4700">
        <v>11.66</v>
      </c>
      <c r="AI4700" s="2" t="s">
        <v>370</v>
      </c>
      <c r="AJ4700">
        <v>2</v>
      </c>
      <c r="AK4700" s="2" t="s">
        <v>94</v>
      </c>
      <c r="AL4700" s="2" t="s">
        <v>95</v>
      </c>
      <c r="AM4700" s="2" t="s">
        <v>96</v>
      </c>
      <c r="AN4700" s="2" t="s">
        <v>777</v>
      </c>
      <c r="AO4700" s="2" t="s">
        <v>778</v>
      </c>
      <c r="AP4700">
        <v>7</v>
      </c>
    </row>
    <row r="4701" spans="1:42" x14ac:dyDescent="0.25">
      <c r="A4701">
        <v>5926</v>
      </c>
      <c r="B4701">
        <v>4870</v>
      </c>
      <c r="C4701" s="2" t="s">
        <v>175</v>
      </c>
      <c r="D4701">
        <v>721137</v>
      </c>
      <c r="E4701" s="1">
        <v>45385.347127777779</v>
      </c>
      <c r="F4701" s="1">
        <v>45385.347779664349</v>
      </c>
      <c r="G4701">
        <v>123702</v>
      </c>
      <c r="H4701">
        <v>1311</v>
      </c>
      <c r="I4701">
        <v>849735</v>
      </c>
      <c r="J4701">
        <v>2</v>
      </c>
      <c r="K4701">
        <v>12</v>
      </c>
      <c r="L4701">
        <v>55</v>
      </c>
      <c r="M4701">
        <v>158860823</v>
      </c>
      <c r="N4701" s="1">
        <v>45385.200694444444</v>
      </c>
      <c r="O4701" s="1">
        <v>45385.464583333334</v>
      </c>
      <c r="P4701" s="1"/>
      <c r="Q4701" s="1"/>
      <c r="R4701">
        <v>57</v>
      </c>
      <c r="S4701">
        <v>22800</v>
      </c>
      <c r="T4701">
        <v>0</v>
      </c>
      <c r="U4701" s="2" t="s">
        <v>1193</v>
      </c>
      <c r="V4701" s="2" t="s">
        <v>1194</v>
      </c>
      <c r="W4701">
        <v>11424</v>
      </c>
      <c r="X4701" s="2" t="s">
        <v>100</v>
      </c>
      <c r="Y4701" s="2" t="s">
        <v>46</v>
      </c>
      <c r="Z4701" s="2" t="s">
        <v>1480</v>
      </c>
      <c r="AA4701" s="2" t="s">
        <v>1481</v>
      </c>
      <c r="AB4701" s="2" t="s">
        <v>48</v>
      </c>
      <c r="AC4701" s="2" t="s">
        <v>48</v>
      </c>
      <c r="AD4701" s="2" t="s">
        <v>64</v>
      </c>
      <c r="AE4701">
        <v>16</v>
      </c>
      <c r="AF4701">
        <v>6.42</v>
      </c>
      <c r="AG4701">
        <v>97.483999999999995</v>
      </c>
      <c r="AH4701">
        <v>11.66</v>
      </c>
      <c r="AI4701" s="2" t="s">
        <v>370</v>
      </c>
      <c r="AJ4701">
        <v>2</v>
      </c>
      <c r="AK4701" s="2" t="s">
        <v>94</v>
      </c>
      <c r="AL4701" s="2" t="s">
        <v>95</v>
      </c>
      <c r="AM4701" s="2" t="s">
        <v>96</v>
      </c>
      <c r="AN4701" s="2" t="s">
        <v>777</v>
      </c>
      <c r="AO4701" s="2" t="s">
        <v>778</v>
      </c>
      <c r="AP4701">
        <v>7</v>
      </c>
    </row>
    <row r="4702" spans="1:42" x14ac:dyDescent="0.25">
      <c r="A4702">
        <v>5856</v>
      </c>
      <c r="B4702">
        <v>12587</v>
      </c>
      <c r="C4702" s="2" t="s">
        <v>792</v>
      </c>
      <c r="D4702">
        <v>114720769</v>
      </c>
      <c r="E4702" s="1">
        <v>45385.124223692132</v>
      </c>
      <c r="F4702" s="1">
        <v>45385.124857141207</v>
      </c>
      <c r="G4702">
        <v>123702</v>
      </c>
      <c r="H4702">
        <v>1311</v>
      </c>
      <c r="I4702">
        <v>849743</v>
      </c>
      <c r="J4702">
        <v>2</v>
      </c>
      <c r="K4702">
        <v>8</v>
      </c>
      <c r="L4702">
        <v>2</v>
      </c>
      <c r="M4702">
        <v>158860742</v>
      </c>
      <c r="N4702" s="1">
        <v>45384.916666666664</v>
      </c>
      <c r="O4702" s="1">
        <v>45385.138194444444</v>
      </c>
      <c r="P4702" s="1"/>
      <c r="Q4702" s="1"/>
      <c r="R4702">
        <v>55</v>
      </c>
      <c r="S4702">
        <v>19140</v>
      </c>
      <c r="T4702">
        <v>0</v>
      </c>
      <c r="U4702" s="2" t="s">
        <v>1193</v>
      </c>
      <c r="V4702" s="2" t="s">
        <v>1194</v>
      </c>
      <c r="W4702">
        <v>11424</v>
      </c>
      <c r="X4702" s="2" t="s">
        <v>100</v>
      </c>
      <c r="Y4702" s="2" t="s">
        <v>46</v>
      </c>
      <c r="Z4702" s="2" t="s">
        <v>1482</v>
      </c>
      <c r="AA4702" s="2" t="s">
        <v>1483</v>
      </c>
      <c r="AB4702" s="2" t="s">
        <v>59</v>
      </c>
      <c r="AC4702" s="2" t="s">
        <v>49</v>
      </c>
      <c r="AD4702" s="2" t="s">
        <v>49</v>
      </c>
      <c r="AE4702">
        <v>2</v>
      </c>
      <c r="AF4702">
        <v>6.46</v>
      </c>
      <c r="AG4702">
        <v>97.929000000000002</v>
      </c>
      <c r="AH4702">
        <v>11.71</v>
      </c>
      <c r="AI4702" s="2" t="s">
        <v>370</v>
      </c>
      <c r="AJ4702">
        <v>2</v>
      </c>
      <c r="AK4702" s="2" t="s">
        <v>94</v>
      </c>
      <c r="AL4702" s="2" t="s">
        <v>95</v>
      </c>
      <c r="AM4702" s="2" t="s">
        <v>96</v>
      </c>
      <c r="AN4702" s="2" t="s">
        <v>777</v>
      </c>
      <c r="AO4702" s="2" t="s">
        <v>778</v>
      </c>
      <c r="AP4702">
        <v>7</v>
      </c>
    </row>
    <row r="4703" spans="1:42" x14ac:dyDescent="0.25">
      <c r="A4703">
        <v>5857</v>
      </c>
      <c r="B4703">
        <v>12587</v>
      </c>
      <c r="C4703" s="2" t="s">
        <v>792</v>
      </c>
      <c r="D4703">
        <v>114720769</v>
      </c>
      <c r="E4703" s="1">
        <v>45385.124857141207</v>
      </c>
      <c r="F4703" s="1">
        <v>45385.124952164355</v>
      </c>
      <c r="G4703">
        <v>123702</v>
      </c>
      <c r="H4703">
        <v>1311</v>
      </c>
      <c r="I4703">
        <v>849743</v>
      </c>
      <c r="J4703">
        <v>2</v>
      </c>
      <c r="K4703">
        <v>8</v>
      </c>
      <c r="L4703">
        <v>2</v>
      </c>
      <c r="M4703">
        <v>158860742</v>
      </c>
      <c r="N4703" s="1">
        <v>45384.916666666664</v>
      </c>
      <c r="O4703" s="1">
        <v>45385.138194444444</v>
      </c>
      <c r="P4703" s="1"/>
      <c r="Q4703" s="1"/>
      <c r="R4703">
        <v>8</v>
      </c>
      <c r="S4703">
        <v>19140</v>
      </c>
      <c r="T4703">
        <v>0</v>
      </c>
      <c r="U4703" s="2" t="s">
        <v>1193</v>
      </c>
      <c r="V4703" s="2" t="s">
        <v>1194</v>
      </c>
      <c r="W4703">
        <v>11424</v>
      </c>
      <c r="X4703" s="2" t="s">
        <v>100</v>
      </c>
      <c r="Y4703" s="2" t="s">
        <v>46</v>
      </c>
      <c r="Z4703" s="2" t="s">
        <v>1482</v>
      </c>
      <c r="AA4703" s="2" t="s">
        <v>1483</v>
      </c>
      <c r="AB4703" s="2" t="s">
        <v>59</v>
      </c>
      <c r="AC4703" s="2" t="s">
        <v>49</v>
      </c>
      <c r="AD4703" s="2" t="s">
        <v>49</v>
      </c>
      <c r="AE4703">
        <v>2</v>
      </c>
      <c r="AF4703">
        <v>6.46</v>
      </c>
      <c r="AG4703">
        <v>97.929000000000002</v>
      </c>
      <c r="AH4703">
        <v>11.71</v>
      </c>
      <c r="AI4703" s="2" t="s">
        <v>370</v>
      </c>
      <c r="AJ4703">
        <v>2</v>
      </c>
      <c r="AK4703" s="2" t="s">
        <v>94</v>
      </c>
      <c r="AL4703" s="2" t="s">
        <v>95</v>
      </c>
      <c r="AM4703" s="2" t="s">
        <v>96</v>
      </c>
      <c r="AN4703" s="2" t="s">
        <v>777</v>
      </c>
      <c r="AO4703" s="2" t="s">
        <v>778</v>
      </c>
      <c r="AP4703">
        <v>7</v>
      </c>
    </row>
    <row r="4704" spans="1:42" x14ac:dyDescent="0.25">
      <c r="A4704">
        <v>5901</v>
      </c>
      <c r="B4704">
        <v>398</v>
      </c>
      <c r="C4704" s="2" t="s">
        <v>945</v>
      </c>
      <c r="D4704">
        <v>721125</v>
      </c>
      <c r="E4704" s="1">
        <v>45385.304160567131</v>
      </c>
      <c r="F4704" s="1">
        <v>45385.311899502318</v>
      </c>
      <c r="G4704">
        <v>123702</v>
      </c>
      <c r="H4704">
        <v>1311</v>
      </c>
      <c r="I4704">
        <v>849743</v>
      </c>
      <c r="J4704">
        <v>2</v>
      </c>
      <c r="K4704">
        <v>2</v>
      </c>
      <c r="L4704">
        <v>29</v>
      </c>
      <c r="M4704">
        <v>158860980</v>
      </c>
      <c r="N4704" s="1">
        <v>45385.279166666667</v>
      </c>
      <c r="O4704" s="1">
        <v>45385.459722222222</v>
      </c>
      <c r="P4704" s="1"/>
      <c r="Q4704" s="1"/>
      <c r="R4704">
        <v>669</v>
      </c>
      <c r="S4704">
        <v>15600</v>
      </c>
      <c r="T4704">
        <v>0</v>
      </c>
      <c r="U4704" s="2" t="s">
        <v>1193</v>
      </c>
      <c r="V4704" s="2" t="s">
        <v>1194</v>
      </c>
      <c r="W4704">
        <v>11424</v>
      </c>
      <c r="X4704" s="2" t="s">
        <v>100</v>
      </c>
      <c r="Y4704" s="2" t="s">
        <v>46</v>
      </c>
      <c r="Z4704" s="2" t="s">
        <v>1482</v>
      </c>
      <c r="AA4704" s="2" t="s">
        <v>1483</v>
      </c>
      <c r="AB4704" s="2" t="s">
        <v>61</v>
      </c>
      <c r="AC4704" s="2" t="s">
        <v>61</v>
      </c>
      <c r="AD4704" s="2" t="s">
        <v>62</v>
      </c>
      <c r="AE4704">
        <v>8</v>
      </c>
      <c r="AF4704">
        <v>6.46</v>
      </c>
      <c r="AG4704">
        <v>97.929000000000002</v>
      </c>
      <c r="AH4704">
        <v>11.71</v>
      </c>
      <c r="AI4704" s="2" t="s">
        <v>370</v>
      </c>
      <c r="AJ4704">
        <v>2</v>
      </c>
      <c r="AK4704" s="2" t="s">
        <v>94</v>
      </c>
      <c r="AL4704" s="2" t="s">
        <v>95</v>
      </c>
      <c r="AM4704" s="2" t="s">
        <v>96</v>
      </c>
      <c r="AN4704" s="2" t="s">
        <v>777</v>
      </c>
      <c r="AO4704" s="2" t="s">
        <v>778</v>
      </c>
      <c r="AP4704">
        <v>7</v>
      </c>
    </row>
    <row r="4705" spans="1:42" x14ac:dyDescent="0.25">
      <c r="A4705">
        <v>5906</v>
      </c>
      <c r="B4705">
        <v>398</v>
      </c>
      <c r="C4705" s="2" t="s">
        <v>945</v>
      </c>
      <c r="D4705">
        <v>721125</v>
      </c>
      <c r="E4705" s="1">
        <v>45385.31287804398</v>
      </c>
      <c r="F4705" s="1">
        <v>45385.313412187497</v>
      </c>
      <c r="G4705">
        <v>123702</v>
      </c>
      <c r="H4705">
        <v>1311</v>
      </c>
      <c r="I4705">
        <v>849743</v>
      </c>
      <c r="J4705">
        <v>2</v>
      </c>
      <c r="K4705">
        <v>2</v>
      </c>
      <c r="L4705">
        <v>29</v>
      </c>
      <c r="M4705">
        <v>158860980</v>
      </c>
      <c r="N4705" s="1">
        <v>45385.279166666667</v>
      </c>
      <c r="O4705" s="1">
        <v>45385.459722222222</v>
      </c>
      <c r="P4705" s="1"/>
      <c r="Q4705" s="1"/>
      <c r="R4705">
        <v>46</v>
      </c>
      <c r="S4705">
        <v>15600</v>
      </c>
      <c r="T4705">
        <v>0</v>
      </c>
      <c r="U4705" s="2" t="s">
        <v>1193</v>
      </c>
      <c r="V4705" s="2" t="s">
        <v>1194</v>
      </c>
      <c r="W4705">
        <v>11424</v>
      </c>
      <c r="X4705" s="2" t="s">
        <v>100</v>
      </c>
      <c r="Y4705" s="2" t="s">
        <v>46</v>
      </c>
      <c r="Z4705" s="2" t="s">
        <v>1482</v>
      </c>
      <c r="AA4705" s="2" t="s">
        <v>1483</v>
      </c>
      <c r="AB4705" s="2" t="s">
        <v>61</v>
      </c>
      <c r="AC4705" s="2" t="s">
        <v>61</v>
      </c>
      <c r="AD4705" s="2" t="s">
        <v>62</v>
      </c>
      <c r="AE4705">
        <v>8</v>
      </c>
      <c r="AF4705">
        <v>6.46</v>
      </c>
      <c r="AG4705">
        <v>97.929000000000002</v>
      </c>
      <c r="AH4705">
        <v>11.71</v>
      </c>
      <c r="AI4705" s="2" t="s">
        <v>370</v>
      </c>
      <c r="AJ4705">
        <v>2</v>
      </c>
      <c r="AK4705" s="2" t="s">
        <v>94</v>
      </c>
      <c r="AL4705" s="2" t="s">
        <v>95</v>
      </c>
      <c r="AM4705" s="2" t="s">
        <v>96</v>
      </c>
      <c r="AN4705" s="2" t="s">
        <v>777</v>
      </c>
      <c r="AO4705" s="2" t="s">
        <v>778</v>
      </c>
      <c r="AP4705">
        <v>7</v>
      </c>
    </row>
    <row r="4706" spans="1:42" x14ac:dyDescent="0.25">
      <c r="A4706">
        <v>5917</v>
      </c>
      <c r="B4706">
        <v>4870</v>
      </c>
      <c r="C4706" s="2" t="s">
        <v>175</v>
      </c>
      <c r="D4706">
        <v>721137</v>
      </c>
      <c r="E4706" s="1">
        <v>45385.334035219908</v>
      </c>
      <c r="F4706" s="1">
        <v>45385.335623726853</v>
      </c>
      <c r="G4706">
        <v>123702</v>
      </c>
      <c r="H4706">
        <v>1311</v>
      </c>
      <c r="I4706">
        <v>849743</v>
      </c>
      <c r="J4706">
        <v>2</v>
      </c>
      <c r="K4706">
        <v>10</v>
      </c>
      <c r="L4706">
        <v>55</v>
      </c>
      <c r="M4706">
        <v>158860823</v>
      </c>
      <c r="N4706" s="1">
        <v>45385.200694444444</v>
      </c>
      <c r="O4706" s="1">
        <v>45385.464583333334</v>
      </c>
      <c r="P4706" s="1"/>
      <c r="Q4706" s="1"/>
      <c r="R4706">
        <v>137</v>
      </c>
      <c r="S4706">
        <v>22800</v>
      </c>
      <c r="T4706">
        <v>0</v>
      </c>
      <c r="U4706" s="2" t="s">
        <v>1193</v>
      </c>
      <c r="V4706" s="2" t="s">
        <v>1194</v>
      </c>
      <c r="W4706">
        <v>11424</v>
      </c>
      <c r="X4706" s="2" t="s">
        <v>100</v>
      </c>
      <c r="Y4706" s="2" t="s">
        <v>46</v>
      </c>
      <c r="Z4706" s="2" t="s">
        <v>1482</v>
      </c>
      <c r="AA4706" s="2" t="s">
        <v>1483</v>
      </c>
      <c r="AB4706" s="2" t="s">
        <v>63</v>
      </c>
      <c r="AC4706" s="2" t="s">
        <v>63</v>
      </c>
      <c r="AD4706" s="2" t="s">
        <v>64</v>
      </c>
      <c r="AE4706">
        <v>16</v>
      </c>
      <c r="AF4706">
        <v>6.46</v>
      </c>
      <c r="AG4706">
        <v>97.929000000000002</v>
      </c>
      <c r="AH4706">
        <v>11.71</v>
      </c>
      <c r="AI4706" s="2" t="s">
        <v>370</v>
      </c>
      <c r="AJ4706">
        <v>2</v>
      </c>
      <c r="AK4706" s="2" t="s">
        <v>94</v>
      </c>
      <c r="AL4706" s="2" t="s">
        <v>95</v>
      </c>
      <c r="AM4706" s="2" t="s">
        <v>96</v>
      </c>
      <c r="AN4706" s="2" t="s">
        <v>777</v>
      </c>
      <c r="AO4706" s="2" t="s">
        <v>778</v>
      </c>
      <c r="AP4706">
        <v>7</v>
      </c>
    </row>
    <row r="4707" spans="1:42" x14ac:dyDescent="0.25">
      <c r="A4707">
        <v>5948</v>
      </c>
      <c r="B4707">
        <v>398</v>
      </c>
      <c r="C4707" s="2" t="s">
        <v>945</v>
      </c>
      <c r="D4707">
        <v>721125</v>
      </c>
      <c r="E4707" s="1">
        <v>45385.367355011571</v>
      </c>
      <c r="F4707" s="1">
        <v>45385.393690856479</v>
      </c>
      <c r="G4707">
        <v>123702</v>
      </c>
      <c r="H4707">
        <v>1311</v>
      </c>
      <c r="I4707">
        <v>849743</v>
      </c>
      <c r="J4707">
        <v>2</v>
      </c>
      <c r="K4707">
        <v>11</v>
      </c>
      <c r="L4707">
        <v>9</v>
      </c>
      <c r="M4707">
        <v>158860980</v>
      </c>
      <c r="N4707" s="1">
        <v>45385.279166666667</v>
      </c>
      <c r="O4707" s="1">
        <v>45385.459722222222</v>
      </c>
      <c r="P4707" s="1"/>
      <c r="Q4707" s="1"/>
      <c r="R4707">
        <v>2275</v>
      </c>
      <c r="S4707">
        <v>15600</v>
      </c>
      <c r="T4707">
        <v>0</v>
      </c>
      <c r="U4707" s="2" t="s">
        <v>1193</v>
      </c>
      <c r="V4707" s="2" t="s">
        <v>1194</v>
      </c>
      <c r="W4707">
        <v>11424</v>
      </c>
      <c r="X4707" s="2" t="s">
        <v>100</v>
      </c>
      <c r="Y4707" s="2" t="s">
        <v>46</v>
      </c>
      <c r="Z4707" s="2" t="s">
        <v>1482</v>
      </c>
      <c r="AA4707" s="2" t="s">
        <v>1483</v>
      </c>
      <c r="AB4707" s="2" t="s">
        <v>72</v>
      </c>
      <c r="AC4707" s="2" t="s">
        <v>72</v>
      </c>
      <c r="AD4707" s="2" t="s">
        <v>73</v>
      </c>
      <c r="AE4707">
        <v>1</v>
      </c>
      <c r="AF4707">
        <v>6.46</v>
      </c>
      <c r="AG4707">
        <v>97.929000000000002</v>
      </c>
      <c r="AH4707">
        <v>11.71</v>
      </c>
      <c r="AI4707" s="2" t="s">
        <v>370</v>
      </c>
      <c r="AJ4707">
        <v>2</v>
      </c>
      <c r="AK4707" s="2" t="s">
        <v>94</v>
      </c>
      <c r="AL4707" s="2" t="s">
        <v>95</v>
      </c>
      <c r="AM4707" s="2" t="s">
        <v>96</v>
      </c>
      <c r="AN4707" s="2" t="s">
        <v>777</v>
      </c>
      <c r="AO4707" s="2" t="s">
        <v>778</v>
      </c>
      <c r="AP4707">
        <v>7</v>
      </c>
    </row>
    <row r="4708" spans="1:42" x14ac:dyDescent="0.25">
      <c r="A4708">
        <v>5965</v>
      </c>
      <c r="B4708">
        <v>4870</v>
      </c>
      <c r="C4708" s="2" t="s">
        <v>175</v>
      </c>
      <c r="D4708">
        <v>721137</v>
      </c>
      <c r="E4708" s="1">
        <v>45385.410110381941</v>
      </c>
      <c r="F4708" s="1">
        <v>45385.410960729168</v>
      </c>
      <c r="G4708">
        <v>123702</v>
      </c>
      <c r="H4708">
        <v>1311</v>
      </c>
      <c r="I4708">
        <v>849743</v>
      </c>
      <c r="J4708">
        <v>2</v>
      </c>
      <c r="K4708">
        <v>12</v>
      </c>
      <c r="L4708">
        <v>55</v>
      </c>
      <c r="M4708">
        <v>158860823</v>
      </c>
      <c r="N4708" s="1">
        <v>45385.200694444444</v>
      </c>
      <c r="O4708" s="1">
        <v>45385.464583333334</v>
      </c>
      <c r="P4708" s="1"/>
      <c r="Q4708" s="1"/>
      <c r="R4708">
        <v>74</v>
      </c>
      <c r="S4708">
        <v>22800</v>
      </c>
      <c r="T4708">
        <v>0</v>
      </c>
      <c r="U4708" s="2" t="s">
        <v>1193</v>
      </c>
      <c r="V4708" s="2" t="s">
        <v>1194</v>
      </c>
      <c r="W4708">
        <v>11424</v>
      </c>
      <c r="X4708" s="2" t="s">
        <v>100</v>
      </c>
      <c r="Y4708" s="2" t="s">
        <v>46</v>
      </c>
      <c r="Z4708" s="2" t="s">
        <v>1482</v>
      </c>
      <c r="AA4708" s="2" t="s">
        <v>1483</v>
      </c>
      <c r="AB4708" s="2" t="s">
        <v>48</v>
      </c>
      <c r="AC4708" s="2" t="s">
        <v>48</v>
      </c>
      <c r="AD4708" s="2" t="s">
        <v>64</v>
      </c>
      <c r="AE4708">
        <v>16</v>
      </c>
      <c r="AF4708">
        <v>6.46</v>
      </c>
      <c r="AG4708">
        <v>97.929000000000002</v>
      </c>
      <c r="AH4708">
        <v>11.71</v>
      </c>
      <c r="AI4708" s="2" t="s">
        <v>370</v>
      </c>
      <c r="AJ4708">
        <v>2</v>
      </c>
      <c r="AK4708" s="2" t="s">
        <v>94</v>
      </c>
      <c r="AL4708" s="2" t="s">
        <v>95</v>
      </c>
      <c r="AM4708" s="2" t="s">
        <v>96</v>
      </c>
      <c r="AN4708" s="2" t="s">
        <v>777</v>
      </c>
      <c r="AO4708" s="2" t="s">
        <v>778</v>
      </c>
      <c r="AP4708">
        <v>7</v>
      </c>
    </row>
    <row r="4709" spans="1:42" x14ac:dyDescent="0.25">
      <c r="A4709">
        <v>5708</v>
      </c>
      <c r="B4709">
        <v>12722</v>
      </c>
      <c r="C4709" s="2" t="s">
        <v>944</v>
      </c>
      <c r="D4709">
        <v>97550343</v>
      </c>
      <c r="E4709" s="1">
        <v>45384.704535648147</v>
      </c>
      <c r="F4709" s="1">
        <v>45384.705768171298</v>
      </c>
      <c r="G4709">
        <v>123702</v>
      </c>
      <c r="H4709">
        <v>1311</v>
      </c>
      <c r="I4709">
        <v>849751</v>
      </c>
      <c r="J4709">
        <v>1</v>
      </c>
      <c r="K4709">
        <v>8</v>
      </c>
      <c r="L4709">
        <v>2</v>
      </c>
      <c r="M4709">
        <v>158860570</v>
      </c>
      <c r="N4709" s="1">
        <v>45384.652777777781</v>
      </c>
      <c r="O4709" s="1">
        <v>45384.833333333336</v>
      </c>
      <c r="P4709" s="1"/>
      <c r="Q4709" s="1"/>
      <c r="R4709">
        <v>107</v>
      </c>
      <c r="S4709">
        <v>15600</v>
      </c>
      <c r="T4709">
        <v>0</v>
      </c>
      <c r="U4709" s="2" t="s">
        <v>1193</v>
      </c>
      <c r="V4709" s="2" t="s">
        <v>1194</v>
      </c>
      <c r="W4709">
        <v>11424</v>
      </c>
      <c r="X4709" s="2" t="s">
        <v>100</v>
      </c>
      <c r="Y4709" s="2" t="s">
        <v>46</v>
      </c>
      <c r="Z4709" s="2" t="s">
        <v>950</v>
      </c>
      <c r="AA4709" s="2" t="s">
        <v>1484</v>
      </c>
      <c r="AB4709" s="2" t="s">
        <v>59</v>
      </c>
      <c r="AC4709" s="2" t="s">
        <v>49</v>
      </c>
      <c r="AD4709" s="2" t="s">
        <v>49</v>
      </c>
      <c r="AE4709">
        <v>2</v>
      </c>
      <c r="AF4709">
        <v>8.02</v>
      </c>
      <c r="AG4709">
        <v>117.152</v>
      </c>
      <c r="AH4709">
        <v>13.81</v>
      </c>
      <c r="AI4709" s="2" t="s">
        <v>370</v>
      </c>
      <c r="AJ4709">
        <v>4</v>
      </c>
      <c r="AK4709" s="2" t="s">
        <v>94</v>
      </c>
      <c r="AL4709" s="2" t="s">
        <v>95</v>
      </c>
      <c r="AM4709" s="2" t="s">
        <v>96</v>
      </c>
      <c r="AN4709" s="2" t="s">
        <v>777</v>
      </c>
      <c r="AO4709" s="2" t="s">
        <v>778</v>
      </c>
      <c r="AP4709">
        <v>7</v>
      </c>
    </row>
    <row r="4710" spans="1:42" x14ac:dyDescent="0.25">
      <c r="A4710">
        <v>5745</v>
      </c>
      <c r="B4710">
        <v>12722</v>
      </c>
      <c r="C4710" s="2" t="s">
        <v>944</v>
      </c>
      <c r="D4710">
        <v>97550343</v>
      </c>
      <c r="E4710" s="1">
        <v>45384.781621099537</v>
      </c>
      <c r="F4710" s="1">
        <v>45384.781746296299</v>
      </c>
      <c r="G4710">
        <v>123702</v>
      </c>
      <c r="H4710">
        <v>1311</v>
      </c>
      <c r="I4710">
        <v>849751</v>
      </c>
      <c r="J4710">
        <v>1</v>
      </c>
      <c r="K4710">
        <v>11</v>
      </c>
      <c r="L4710">
        <v>9</v>
      </c>
      <c r="M4710">
        <v>158860570</v>
      </c>
      <c r="N4710" s="1">
        <v>45384.652777777781</v>
      </c>
      <c r="O4710" s="1">
        <v>45384.833333333336</v>
      </c>
      <c r="P4710" s="1"/>
      <c r="Q4710" s="1"/>
      <c r="R4710">
        <v>10</v>
      </c>
      <c r="S4710">
        <v>15600</v>
      </c>
      <c r="T4710">
        <v>0</v>
      </c>
      <c r="U4710" s="2" t="s">
        <v>1193</v>
      </c>
      <c r="V4710" s="2" t="s">
        <v>1194</v>
      </c>
      <c r="W4710">
        <v>11424</v>
      </c>
      <c r="X4710" s="2" t="s">
        <v>100</v>
      </c>
      <c r="Y4710" s="2" t="s">
        <v>46</v>
      </c>
      <c r="Z4710" s="2" t="s">
        <v>950</v>
      </c>
      <c r="AA4710" s="2" t="s">
        <v>1484</v>
      </c>
      <c r="AB4710" s="2" t="s">
        <v>72</v>
      </c>
      <c r="AC4710" s="2" t="s">
        <v>72</v>
      </c>
      <c r="AD4710" s="2" t="s">
        <v>73</v>
      </c>
      <c r="AE4710">
        <v>1</v>
      </c>
      <c r="AF4710">
        <v>8.02</v>
      </c>
      <c r="AG4710">
        <v>117.152</v>
      </c>
      <c r="AH4710">
        <v>13.81</v>
      </c>
      <c r="AI4710" s="2" t="s">
        <v>370</v>
      </c>
      <c r="AJ4710">
        <v>4</v>
      </c>
      <c r="AK4710" s="2" t="s">
        <v>94</v>
      </c>
      <c r="AL4710" s="2" t="s">
        <v>95</v>
      </c>
      <c r="AM4710" s="2" t="s">
        <v>96</v>
      </c>
      <c r="AN4710" s="2" t="s">
        <v>777</v>
      </c>
      <c r="AO4710" s="2" t="s">
        <v>778</v>
      </c>
      <c r="AP4710">
        <v>7</v>
      </c>
    </row>
    <row r="4711" spans="1:42" x14ac:dyDescent="0.25">
      <c r="A4711">
        <v>5764</v>
      </c>
      <c r="B4711">
        <v>8090</v>
      </c>
      <c r="C4711" s="2" t="s">
        <v>283</v>
      </c>
      <c r="D4711">
        <v>64651264</v>
      </c>
      <c r="E4711" s="1">
        <v>45384.814199189816</v>
      </c>
      <c r="F4711" s="1">
        <v>45384.815852581021</v>
      </c>
      <c r="G4711">
        <v>123702</v>
      </c>
      <c r="H4711">
        <v>1311</v>
      </c>
      <c r="I4711">
        <v>849751</v>
      </c>
      <c r="J4711">
        <v>1</v>
      </c>
      <c r="K4711">
        <v>12</v>
      </c>
      <c r="L4711">
        <v>55</v>
      </c>
      <c r="M4711">
        <v>158860574</v>
      </c>
      <c r="N4711" s="1">
        <v>45384.65347222222</v>
      </c>
      <c r="O4711" s="1">
        <v>45385.020833333336</v>
      </c>
      <c r="P4711" s="1"/>
      <c r="Q4711" s="1"/>
      <c r="R4711">
        <v>143</v>
      </c>
      <c r="S4711">
        <v>31740</v>
      </c>
      <c r="T4711">
        <v>0</v>
      </c>
      <c r="U4711" s="2" t="s">
        <v>1193</v>
      </c>
      <c r="V4711" s="2" t="s">
        <v>1194</v>
      </c>
      <c r="W4711">
        <v>11424</v>
      </c>
      <c r="X4711" s="2" t="s">
        <v>100</v>
      </c>
      <c r="Y4711" s="2" t="s">
        <v>46</v>
      </c>
      <c r="Z4711" s="2" t="s">
        <v>950</v>
      </c>
      <c r="AA4711" s="2" t="s">
        <v>1484</v>
      </c>
      <c r="AB4711" s="2" t="s">
        <v>48</v>
      </c>
      <c r="AC4711" s="2" t="s">
        <v>48</v>
      </c>
      <c r="AD4711" s="2" t="s">
        <v>64</v>
      </c>
      <c r="AE4711">
        <v>16</v>
      </c>
      <c r="AF4711">
        <v>8.02</v>
      </c>
      <c r="AG4711">
        <v>117.152</v>
      </c>
      <c r="AH4711">
        <v>13.81</v>
      </c>
      <c r="AI4711" s="2" t="s">
        <v>370</v>
      </c>
      <c r="AJ4711">
        <v>4</v>
      </c>
      <c r="AK4711" s="2" t="s">
        <v>94</v>
      </c>
      <c r="AL4711" s="2" t="s">
        <v>95</v>
      </c>
      <c r="AM4711" s="2" t="s">
        <v>96</v>
      </c>
      <c r="AN4711" s="2" t="s">
        <v>777</v>
      </c>
      <c r="AO4711" s="2" t="s">
        <v>778</v>
      </c>
      <c r="AP4711">
        <v>7</v>
      </c>
    </row>
    <row r="4712" spans="1:42" x14ac:dyDescent="0.25">
      <c r="A4712">
        <v>5721</v>
      </c>
      <c r="B4712">
        <v>12722</v>
      </c>
      <c r="C4712" s="2" t="s">
        <v>944</v>
      </c>
      <c r="D4712">
        <v>97550343</v>
      </c>
      <c r="E4712" s="1">
        <v>45384.731994907408</v>
      </c>
      <c r="F4712" s="1">
        <v>45384.741401967593</v>
      </c>
      <c r="G4712">
        <v>123702</v>
      </c>
      <c r="H4712">
        <v>1311</v>
      </c>
      <c r="I4712">
        <v>849751</v>
      </c>
      <c r="J4712">
        <v>1</v>
      </c>
      <c r="K4712">
        <v>2</v>
      </c>
      <c r="L4712">
        <v>29</v>
      </c>
      <c r="M4712">
        <v>158860570</v>
      </c>
      <c r="N4712" s="1">
        <v>45384.652777777781</v>
      </c>
      <c r="O4712" s="1">
        <v>45384.833333333336</v>
      </c>
      <c r="P4712" s="1"/>
      <c r="Q4712" s="1"/>
      <c r="R4712">
        <v>813</v>
      </c>
      <c r="S4712">
        <v>15600</v>
      </c>
      <c r="T4712">
        <v>0</v>
      </c>
      <c r="U4712" s="2" t="s">
        <v>1193</v>
      </c>
      <c r="V4712" s="2" t="s">
        <v>1194</v>
      </c>
      <c r="W4712">
        <v>11424</v>
      </c>
      <c r="X4712" s="2" t="s">
        <v>100</v>
      </c>
      <c r="Y4712" s="2" t="s">
        <v>46</v>
      </c>
      <c r="Z4712" s="2" t="s">
        <v>950</v>
      </c>
      <c r="AA4712" s="2" t="s">
        <v>1484</v>
      </c>
      <c r="AB4712" s="2" t="s">
        <v>61</v>
      </c>
      <c r="AC4712" s="2" t="s">
        <v>61</v>
      </c>
      <c r="AD4712" s="2" t="s">
        <v>62</v>
      </c>
      <c r="AE4712">
        <v>8</v>
      </c>
      <c r="AF4712">
        <v>8.02</v>
      </c>
      <c r="AG4712">
        <v>117.152</v>
      </c>
      <c r="AH4712">
        <v>13.81</v>
      </c>
      <c r="AI4712" s="2" t="s">
        <v>370</v>
      </c>
      <c r="AJ4712">
        <v>4</v>
      </c>
      <c r="AK4712" s="2" t="s">
        <v>94</v>
      </c>
      <c r="AL4712" s="2" t="s">
        <v>95</v>
      </c>
      <c r="AM4712" s="2" t="s">
        <v>96</v>
      </c>
      <c r="AN4712" s="2" t="s">
        <v>777</v>
      </c>
      <c r="AO4712" s="2" t="s">
        <v>778</v>
      </c>
      <c r="AP4712">
        <v>7</v>
      </c>
    </row>
    <row r="4713" spans="1:42" x14ac:dyDescent="0.25">
      <c r="A4713">
        <v>5735</v>
      </c>
      <c r="B4713">
        <v>12534</v>
      </c>
      <c r="C4713" s="2" t="s">
        <v>111</v>
      </c>
      <c r="D4713">
        <v>89456642</v>
      </c>
      <c r="E4713" s="1">
        <v>45384.75764984954</v>
      </c>
      <c r="F4713" s="1">
        <v>45384.757954131943</v>
      </c>
      <c r="G4713">
        <v>123702</v>
      </c>
      <c r="H4713">
        <v>1311</v>
      </c>
      <c r="I4713">
        <v>849751</v>
      </c>
      <c r="J4713">
        <v>1</v>
      </c>
      <c r="K4713">
        <v>10</v>
      </c>
      <c r="L4713">
        <v>55</v>
      </c>
      <c r="M4713">
        <v>158860573</v>
      </c>
      <c r="N4713" s="1">
        <v>45384.65347222222</v>
      </c>
      <c r="O4713" s="1">
        <v>45384.842361111114</v>
      </c>
      <c r="P4713" s="1"/>
      <c r="Q4713" s="1"/>
      <c r="R4713">
        <v>27</v>
      </c>
      <c r="S4713">
        <v>16320</v>
      </c>
      <c r="T4713">
        <v>0</v>
      </c>
      <c r="U4713" s="2" t="s">
        <v>1193</v>
      </c>
      <c r="V4713" s="2" t="s">
        <v>1194</v>
      </c>
      <c r="W4713">
        <v>11424</v>
      </c>
      <c r="X4713" s="2" t="s">
        <v>100</v>
      </c>
      <c r="Y4713" s="2" t="s">
        <v>46</v>
      </c>
      <c r="Z4713" s="2" t="s">
        <v>950</v>
      </c>
      <c r="AA4713" s="2" t="s">
        <v>1484</v>
      </c>
      <c r="AB4713" s="2" t="s">
        <v>63</v>
      </c>
      <c r="AC4713" s="2" t="s">
        <v>63</v>
      </c>
      <c r="AD4713" s="2" t="s">
        <v>64</v>
      </c>
      <c r="AE4713">
        <v>16</v>
      </c>
      <c r="AF4713">
        <v>8.02</v>
      </c>
      <c r="AG4713">
        <v>117.152</v>
      </c>
      <c r="AH4713">
        <v>13.81</v>
      </c>
      <c r="AI4713" s="2" t="s">
        <v>370</v>
      </c>
      <c r="AJ4713">
        <v>4</v>
      </c>
      <c r="AK4713" s="2" t="s">
        <v>94</v>
      </c>
      <c r="AL4713" s="2" t="s">
        <v>95</v>
      </c>
      <c r="AM4713" s="2" t="s">
        <v>96</v>
      </c>
      <c r="AN4713" s="2" t="s">
        <v>777</v>
      </c>
      <c r="AO4713" s="2" t="s">
        <v>778</v>
      </c>
      <c r="AP4713">
        <v>7</v>
      </c>
    </row>
    <row r="4714" spans="1:42" x14ac:dyDescent="0.25">
      <c r="A4714">
        <v>5723</v>
      </c>
      <c r="B4714">
        <v>12722</v>
      </c>
      <c r="C4714" s="2" t="s">
        <v>944</v>
      </c>
      <c r="D4714">
        <v>97550343</v>
      </c>
      <c r="E4714" s="1">
        <v>45384.742144293981</v>
      </c>
      <c r="F4714" s="1">
        <v>45384.748015821759</v>
      </c>
      <c r="G4714">
        <v>123702</v>
      </c>
      <c r="H4714">
        <v>1311</v>
      </c>
      <c r="I4714">
        <v>849751</v>
      </c>
      <c r="J4714">
        <v>2</v>
      </c>
      <c r="K4714">
        <v>2</v>
      </c>
      <c r="L4714">
        <v>29</v>
      </c>
      <c r="M4714">
        <v>158860570</v>
      </c>
      <c r="N4714" s="1">
        <v>45384.652777777781</v>
      </c>
      <c r="O4714" s="1">
        <v>45384.833333333336</v>
      </c>
      <c r="P4714" s="1"/>
      <c r="Q4714" s="1"/>
      <c r="R4714">
        <v>507</v>
      </c>
      <c r="S4714">
        <v>15600</v>
      </c>
      <c r="T4714">
        <v>0</v>
      </c>
      <c r="U4714" s="2" t="s">
        <v>1193</v>
      </c>
      <c r="V4714" s="2" t="s">
        <v>1194</v>
      </c>
      <c r="W4714">
        <v>11424</v>
      </c>
      <c r="X4714" s="2" t="s">
        <v>100</v>
      </c>
      <c r="Y4714" s="2" t="s">
        <v>46</v>
      </c>
      <c r="Z4714" s="2" t="s">
        <v>950</v>
      </c>
      <c r="AA4714" s="2"/>
      <c r="AB4714" s="2" t="s">
        <v>61</v>
      </c>
      <c r="AC4714" s="2" t="s">
        <v>61</v>
      </c>
      <c r="AD4714" s="2" t="s">
        <v>62</v>
      </c>
      <c r="AE4714">
        <v>8</v>
      </c>
      <c r="AF4714">
        <v>8.02</v>
      </c>
      <c r="AG4714">
        <v>117.152</v>
      </c>
      <c r="AH4714">
        <v>13.81</v>
      </c>
      <c r="AI4714" s="2" t="s">
        <v>370</v>
      </c>
      <c r="AJ4714">
        <v>4</v>
      </c>
      <c r="AK4714" s="2" t="s">
        <v>94</v>
      </c>
      <c r="AL4714" s="2" t="s">
        <v>95</v>
      </c>
      <c r="AM4714" s="2" t="s">
        <v>96</v>
      </c>
      <c r="AN4714" s="2" t="s">
        <v>777</v>
      </c>
      <c r="AO4714" s="2" t="s">
        <v>778</v>
      </c>
      <c r="AP4714">
        <v>7</v>
      </c>
    </row>
    <row r="4715" spans="1:42" x14ac:dyDescent="0.25">
      <c r="A4715">
        <v>5733</v>
      </c>
      <c r="B4715">
        <v>12534</v>
      </c>
      <c r="C4715" s="2" t="s">
        <v>111</v>
      </c>
      <c r="D4715">
        <v>89456642</v>
      </c>
      <c r="E4715" s="1">
        <v>45384.75591994213</v>
      </c>
      <c r="F4715" s="1">
        <v>45384.75764984954</v>
      </c>
      <c r="G4715">
        <v>123702</v>
      </c>
      <c r="H4715">
        <v>1311</v>
      </c>
      <c r="I4715">
        <v>849751</v>
      </c>
      <c r="J4715">
        <v>2</v>
      </c>
      <c r="K4715">
        <v>10</v>
      </c>
      <c r="L4715">
        <v>55</v>
      </c>
      <c r="M4715">
        <v>158860573</v>
      </c>
      <c r="N4715" s="1">
        <v>45384.65347222222</v>
      </c>
      <c r="O4715" s="1">
        <v>45384.842361111114</v>
      </c>
      <c r="P4715" s="1"/>
      <c r="Q4715" s="1"/>
      <c r="R4715">
        <v>149</v>
      </c>
      <c r="S4715">
        <v>16320</v>
      </c>
      <c r="T4715">
        <v>0</v>
      </c>
      <c r="U4715" s="2" t="s">
        <v>1193</v>
      </c>
      <c r="V4715" s="2" t="s">
        <v>1194</v>
      </c>
      <c r="W4715">
        <v>11424</v>
      </c>
      <c r="X4715" s="2" t="s">
        <v>100</v>
      </c>
      <c r="Y4715" s="2" t="s">
        <v>46</v>
      </c>
      <c r="Z4715" s="2" t="s">
        <v>950</v>
      </c>
      <c r="AA4715" s="2"/>
      <c r="AB4715" s="2" t="s">
        <v>63</v>
      </c>
      <c r="AC4715" s="2" t="s">
        <v>63</v>
      </c>
      <c r="AD4715" s="2" t="s">
        <v>64</v>
      </c>
      <c r="AE4715">
        <v>16</v>
      </c>
      <c r="AF4715">
        <v>8.02</v>
      </c>
      <c r="AG4715">
        <v>117.152</v>
      </c>
      <c r="AH4715">
        <v>13.81</v>
      </c>
      <c r="AI4715" s="2" t="s">
        <v>370</v>
      </c>
      <c r="AJ4715">
        <v>4</v>
      </c>
      <c r="AK4715" s="2" t="s">
        <v>94</v>
      </c>
      <c r="AL4715" s="2" t="s">
        <v>95</v>
      </c>
      <c r="AM4715" s="2" t="s">
        <v>96</v>
      </c>
      <c r="AN4715" s="2" t="s">
        <v>777</v>
      </c>
      <c r="AO4715" s="2" t="s">
        <v>778</v>
      </c>
      <c r="AP4715">
        <v>7</v>
      </c>
    </row>
    <row r="4716" spans="1:42" x14ac:dyDescent="0.25">
      <c r="A4716">
        <v>5767</v>
      </c>
      <c r="B4716">
        <v>8090</v>
      </c>
      <c r="C4716" s="2" t="s">
        <v>283</v>
      </c>
      <c r="D4716">
        <v>64651264</v>
      </c>
      <c r="E4716" s="1">
        <v>45384.815852581021</v>
      </c>
      <c r="F4716" s="1">
        <v>45384.819859143521</v>
      </c>
      <c r="G4716">
        <v>123702</v>
      </c>
      <c r="H4716">
        <v>1311</v>
      </c>
      <c r="I4716">
        <v>849751</v>
      </c>
      <c r="J4716">
        <v>2</v>
      </c>
      <c r="K4716">
        <v>12</v>
      </c>
      <c r="L4716">
        <v>55</v>
      </c>
      <c r="M4716">
        <v>158860574</v>
      </c>
      <c r="N4716" s="1">
        <v>45384.65347222222</v>
      </c>
      <c r="O4716" s="1">
        <v>45385.020833333336</v>
      </c>
      <c r="P4716" s="1"/>
      <c r="Q4716" s="1"/>
      <c r="R4716">
        <v>346</v>
      </c>
      <c r="S4716">
        <v>31740</v>
      </c>
      <c r="T4716">
        <v>0</v>
      </c>
      <c r="U4716" s="2" t="s">
        <v>1193</v>
      </c>
      <c r="V4716" s="2" t="s">
        <v>1194</v>
      </c>
      <c r="W4716">
        <v>11424</v>
      </c>
      <c r="X4716" s="2" t="s">
        <v>100</v>
      </c>
      <c r="Y4716" s="2" t="s">
        <v>46</v>
      </c>
      <c r="Z4716" s="2" t="s">
        <v>950</v>
      </c>
      <c r="AA4716" s="2"/>
      <c r="AB4716" s="2" t="s">
        <v>48</v>
      </c>
      <c r="AC4716" s="2" t="s">
        <v>48</v>
      </c>
      <c r="AD4716" s="2" t="s">
        <v>64</v>
      </c>
      <c r="AE4716">
        <v>16</v>
      </c>
      <c r="AF4716">
        <v>8.02</v>
      </c>
      <c r="AG4716">
        <v>117.152</v>
      </c>
      <c r="AH4716">
        <v>13.81</v>
      </c>
      <c r="AI4716" s="2" t="s">
        <v>370</v>
      </c>
      <c r="AJ4716">
        <v>4</v>
      </c>
      <c r="AK4716" s="2" t="s">
        <v>94</v>
      </c>
      <c r="AL4716" s="2" t="s">
        <v>95</v>
      </c>
      <c r="AM4716" s="2" t="s">
        <v>96</v>
      </c>
      <c r="AN4716" s="2" t="s">
        <v>777</v>
      </c>
      <c r="AO4716" s="2" t="s">
        <v>778</v>
      </c>
      <c r="AP4716">
        <v>7</v>
      </c>
    </row>
    <row r="4717" spans="1:42" x14ac:dyDescent="0.25">
      <c r="A4717">
        <v>5710</v>
      </c>
      <c r="B4717">
        <v>12722</v>
      </c>
      <c r="C4717" s="2" t="s">
        <v>944</v>
      </c>
      <c r="D4717">
        <v>97550343</v>
      </c>
      <c r="E4717" s="1">
        <v>45384.705772187503</v>
      </c>
      <c r="F4717" s="1">
        <v>45384.706184490744</v>
      </c>
      <c r="G4717">
        <v>123702</v>
      </c>
      <c r="H4717">
        <v>1311</v>
      </c>
      <c r="I4717">
        <v>849751</v>
      </c>
      <c r="J4717">
        <v>2</v>
      </c>
      <c r="K4717">
        <v>8</v>
      </c>
      <c r="L4717">
        <v>2</v>
      </c>
      <c r="M4717">
        <v>158860570</v>
      </c>
      <c r="N4717" s="1">
        <v>45384.652777777781</v>
      </c>
      <c r="O4717" s="1">
        <v>45384.833333333336</v>
      </c>
      <c r="P4717" s="1"/>
      <c r="Q4717" s="1"/>
      <c r="R4717">
        <v>36</v>
      </c>
      <c r="S4717">
        <v>15600</v>
      </c>
      <c r="T4717">
        <v>0</v>
      </c>
      <c r="U4717" s="2" t="s">
        <v>1193</v>
      </c>
      <c r="V4717" s="2" t="s">
        <v>1194</v>
      </c>
      <c r="W4717">
        <v>11424</v>
      </c>
      <c r="X4717" s="2" t="s">
        <v>100</v>
      </c>
      <c r="Y4717" s="2" t="s">
        <v>46</v>
      </c>
      <c r="Z4717" s="2" t="s">
        <v>950</v>
      </c>
      <c r="AA4717" s="2"/>
      <c r="AB4717" s="2" t="s">
        <v>59</v>
      </c>
      <c r="AC4717" s="2" t="s">
        <v>49</v>
      </c>
      <c r="AD4717" s="2" t="s">
        <v>49</v>
      </c>
      <c r="AE4717">
        <v>2</v>
      </c>
      <c r="AF4717">
        <v>8.02</v>
      </c>
      <c r="AG4717">
        <v>117.152</v>
      </c>
      <c r="AH4717">
        <v>13.81</v>
      </c>
      <c r="AI4717" s="2" t="s">
        <v>370</v>
      </c>
      <c r="AJ4717">
        <v>4</v>
      </c>
      <c r="AK4717" s="2" t="s">
        <v>94</v>
      </c>
      <c r="AL4717" s="2" t="s">
        <v>95</v>
      </c>
      <c r="AM4717" s="2" t="s">
        <v>96</v>
      </c>
      <c r="AN4717" s="2" t="s">
        <v>777</v>
      </c>
      <c r="AO4717" s="2" t="s">
        <v>778</v>
      </c>
      <c r="AP4717">
        <v>7</v>
      </c>
    </row>
    <row r="4718" spans="1:42" x14ac:dyDescent="0.25">
      <c r="A4718">
        <v>5739</v>
      </c>
      <c r="B4718">
        <v>12722</v>
      </c>
      <c r="C4718" s="2" t="s">
        <v>944</v>
      </c>
      <c r="D4718">
        <v>97550343</v>
      </c>
      <c r="E4718" s="1">
        <v>45384.761515972219</v>
      </c>
      <c r="F4718" s="1">
        <v>45384.781621099537</v>
      </c>
      <c r="G4718">
        <v>123702</v>
      </c>
      <c r="H4718">
        <v>1311</v>
      </c>
      <c r="I4718">
        <v>849751</v>
      </c>
      <c r="J4718">
        <v>2</v>
      </c>
      <c r="K4718">
        <v>11</v>
      </c>
      <c r="L4718">
        <v>9</v>
      </c>
      <c r="M4718">
        <v>158860570</v>
      </c>
      <c r="N4718" s="1">
        <v>45384.652777777781</v>
      </c>
      <c r="O4718" s="1">
        <v>45384.833333333336</v>
      </c>
      <c r="P4718" s="1"/>
      <c r="Q4718" s="1"/>
      <c r="R4718">
        <v>1738</v>
      </c>
      <c r="S4718">
        <v>15600</v>
      </c>
      <c r="T4718">
        <v>0</v>
      </c>
      <c r="U4718" s="2" t="s">
        <v>1193</v>
      </c>
      <c r="V4718" s="2" t="s">
        <v>1194</v>
      </c>
      <c r="W4718">
        <v>11424</v>
      </c>
      <c r="X4718" s="2" t="s">
        <v>100</v>
      </c>
      <c r="Y4718" s="2" t="s">
        <v>46</v>
      </c>
      <c r="Z4718" s="2" t="s">
        <v>950</v>
      </c>
      <c r="AA4718" s="2"/>
      <c r="AB4718" s="2" t="s">
        <v>72</v>
      </c>
      <c r="AC4718" s="2" t="s">
        <v>72</v>
      </c>
      <c r="AD4718" s="2" t="s">
        <v>73</v>
      </c>
      <c r="AE4718">
        <v>1</v>
      </c>
      <c r="AF4718">
        <v>8.02</v>
      </c>
      <c r="AG4718">
        <v>117.152</v>
      </c>
      <c r="AH4718">
        <v>13.81</v>
      </c>
      <c r="AI4718" s="2" t="s">
        <v>370</v>
      </c>
      <c r="AJ4718">
        <v>4</v>
      </c>
      <c r="AK4718" s="2" t="s">
        <v>94</v>
      </c>
      <c r="AL4718" s="2" t="s">
        <v>95</v>
      </c>
      <c r="AM4718" s="2" t="s">
        <v>96</v>
      </c>
      <c r="AN4718" s="2" t="s">
        <v>777</v>
      </c>
      <c r="AO4718" s="2" t="s">
        <v>778</v>
      </c>
      <c r="AP4718">
        <v>7</v>
      </c>
    </row>
    <row r="4719" spans="1:42" x14ac:dyDescent="0.25">
      <c r="A4719">
        <v>5688</v>
      </c>
      <c r="B4719">
        <v>12587</v>
      </c>
      <c r="C4719" s="2" t="s">
        <v>792</v>
      </c>
      <c r="D4719">
        <v>114720769</v>
      </c>
      <c r="E4719" s="1">
        <v>45384.656796840274</v>
      </c>
      <c r="F4719" s="1">
        <v>45384.673533993053</v>
      </c>
      <c r="G4719">
        <v>123702</v>
      </c>
      <c r="H4719">
        <v>1311</v>
      </c>
      <c r="I4719">
        <v>849759</v>
      </c>
      <c r="J4719">
        <v>1</v>
      </c>
      <c r="K4719">
        <v>8</v>
      </c>
      <c r="L4719">
        <v>2</v>
      </c>
      <c r="M4719">
        <v>158860571</v>
      </c>
      <c r="N4719" s="1">
        <v>45384.652777777781</v>
      </c>
      <c r="O4719" s="1">
        <v>45384.895833333336</v>
      </c>
      <c r="P4719" s="1"/>
      <c r="Q4719" s="1"/>
      <c r="R4719">
        <v>1446</v>
      </c>
      <c r="S4719">
        <v>21000</v>
      </c>
      <c r="T4719">
        <v>0</v>
      </c>
      <c r="U4719" s="2" t="s">
        <v>1193</v>
      </c>
      <c r="V4719" s="2" t="s">
        <v>1194</v>
      </c>
      <c r="W4719">
        <v>11424</v>
      </c>
      <c r="X4719" s="2" t="s">
        <v>100</v>
      </c>
      <c r="Y4719" s="2" t="s">
        <v>46</v>
      </c>
      <c r="Z4719" s="2" t="s">
        <v>1485</v>
      </c>
      <c r="AA4719" s="2" t="s">
        <v>1486</v>
      </c>
      <c r="AB4719" s="2" t="s">
        <v>59</v>
      </c>
      <c r="AC4719" s="2" t="s">
        <v>49</v>
      </c>
      <c r="AD4719" s="2" t="s">
        <v>49</v>
      </c>
      <c r="AE4719">
        <v>2</v>
      </c>
      <c r="AF4719">
        <v>8.07</v>
      </c>
      <c r="AG4719">
        <v>118.099</v>
      </c>
      <c r="AH4719">
        <v>13.93</v>
      </c>
      <c r="AI4719" s="2" t="s">
        <v>370</v>
      </c>
      <c r="AJ4719">
        <v>4</v>
      </c>
      <c r="AK4719" s="2" t="s">
        <v>94</v>
      </c>
      <c r="AL4719" s="2" t="s">
        <v>95</v>
      </c>
      <c r="AM4719" s="2" t="s">
        <v>96</v>
      </c>
      <c r="AN4719" s="2" t="s">
        <v>777</v>
      </c>
      <c r="AO4719" s="2" t="s">
        <v>778</v>
      </c>
      <c r="AP4719">
        <v>7</v>
      </c>
    </row>
    <row r="4720" spans="1:42" x14ac:dyDescent="0.25">
      <c r="A4720">
        <v>5695</v>
      </c>
      <c r="B4720">
        <v>12587</v>
      </c>
      <c r="C4720" s="2" t="s">
        <v>792</v>
      </c>
      <c r="D4720">
        <v>114720769</v>
      </c>
      <c r="E4720" s="1">
        <v>45384.674494560182</v>
      </c>
      <c r="F4720" s="1">
        <v>45384.67602337963</v>
      </c>
      <c r="G4720">
        <v>123702</v>
      </c>
      <c r="H4720">
        <v>1311</v>
      </c>
      <c r="I4720">
        <v>849759</v>
      </c>
      <c r="J4720">
        <v>1</v>
      </c>
      <c r="K4720">
        <v>8</v>
      </c>
      <c r="L4720">
        <v>2</v>
      </c>
      <c r="M4720">
        <v>158860571</v>
      </c>
      <c r="N4720" s="1">
        <v>45384.652777777781</v>
      </c>
      <c r="O4720" s="1">
        <v>45384.895833333336</v>
      </c>
      <c r="P4720" s="1"/>
      <c r="Q4720" s="1"/>
      <c r="R4720">
        <v>132</v>
      </c>
      <c r="S4720">
        <v>21000</v>
      </c>
      <c r="T4720">
        <v>0</v>
      </c>
      <c r="U4720" s="2" t="s">
        <v>1193</v>
      </c>
      <c r="V4720" s="2" t="s">
        <v>1194</v>
      </c>
      <c r="W4720">
        <v>11424</v>
      </c>
      <c r="X4720" s="2" t="s">
        <v>100</v>
      </c>
      <c r="Y4720" s="2" t="s">
        <v>46</v>
      </c>
      <c r="Z4720" s="2" t="s">
        <v>1485</v>
      </c>
      <c r="AA4720" s="2" t="s">
        <v>1486</v>
      </c>
      <c r="AB4720" s="2" t="s">
        <v>59</v>
      </c>
      <c r="AC4720" s="2" t="s">
        <v>49</v>
      </c>
      <c r="AD4720" s="2" t="s">
        <v>49</v>
      </c>
      <c r="AE4720">
        <v>2</v>
      </c>
      <c r="AF4720">
        <v>8.07</v>
      </c>
      <c r="AG4720">
        <v>118.099</v>
      </c>
      <c r="AH4720">
        <v>13.93</v>
      </c>
      <c r="AI4720" s="2" t="s">
        <v>370</v>
      </c>
      <c r="AJ4720">
        <v>4</v>
      </c>
      <c r="AK4720" s="2" t="s">
        <v>94</v>
      </c>
      <c r="AL4720" s="2" t="s">
        <v>95</v>
      </c>
      <c r="AM4720" s="2" t="s">
        <v>96</v>
      </c>
      <c r="AN4720" s="2" t="s">
        <v>777</v>
      </c>
      <c r="AO4720" s="2" t="s">
        <v>778</v>
      </c>
      <c r="AP4720">
        <v>7</v>
      </c>
    </row>
    <row r="4721" spans="1:42" x14ac:dyDescent="0.25">
      <c r="A4721">
        <v>5712</v>
      </c>
      <c r="B4721">
        <v>12587</v>
      </c>
      <c r="C4721" s="2" t="s">
        <v>792</v>
      </c>
      <c r="D4721">
        <v>114720769</v>
      </c>
      <c r="E4721" s="1">
        <v>45384.712578935185</v>
      </c>
      <c r="F4721" s="1">
        <v>45384.723616435185</v>
      </c>
      <c r="G4721">
        <v>123702</v>
      </c>
      <c r="H4721">
        <v>1311</v>
      </c>
      <c r="I4721">
        <v>849759</v>
      </c>
      <c r="J4721">
        <v>1</v>
      </c>
      <c r="K4721">
        <v>2</v>
      </c>
      <c r="L4721">
        <v>29</v>
      </c>
      <c r="M4721">
        <v>158860571</v>
      </c>
      <c r="N4721" s="1">
        <v>45384.652777777781</v>
      </c>
      <c r="O4721" s="1">
        <v>45384.895833333336</v>
      </c>
      <c r="P4721" s="1"/>
      <c r="Q4721" s="1"/>
      <c r="R4721">
        <v>954</v>
      </c>
      <c r="S4721">
        <v>21000</v>
      </c>
      <c r="T4721">
        <v>0</v>
      </c>
      <c r="U4721" s="2" t="s">
        <v>1193</v>
      </c>
      <c r="V4721" s="2" t="s">
        <v>1194</v>
      </c>
      <c r="W4721">
        <v>11424</v>
      </c>
      <c r="X4721" s="2" t="s">
        <v>100</v>
      </c>
      <c r="Y4721" s="2" t="s">
        <v>46</v>
      </c>
      <c r="Z4721" s="2" t="s">
        <v>1485</v>
      </c>
      <c r="AA4721" s="2" t="s">
        <v>1486</v>
      </c>
      <c r="AB4721" s="2" t="s">
        <v>61</v>
      </c>
      <c r="AC4721" s="2" t="s">
        <v>61</v>
      </c>
      <c r="AD4721" s="2" t="s">
        <v>62</v>
      </c>
      <c r="AE4721">
        <v>8</v>
      </c>
      <c r="AF4721">
        <v>8.07</v>
      </c>
      <c r="AG4721">
        <v>118.099</v>
      </c>
      <c r="AH4721">
        <v>13.93</v>
      </c>
      <c r="AI4721" s="2" t="s">
        <v>370</v>
      </c>
      <c r="AJ4721">
        <v>4</v>
      </c>
      <c r="AK4721" s="2" t="s">
        <v>94</v>
      </c>
      <c r="AL4721" s="2" t="s">
        <v>95</v>
      </c>
      <c r="AM4721" s="2" t="s">
        <v>96</v>
      </c>
      <c r="AN4721" s="2" t="s">
        <v>777</v>
      </c>
      <c r="AO4721" s="2" t="s">
        <v>778</v>
      </c>
      <c r="AP4721">
        <v>7</v>
      </c>
    </row>
    <row r="4722" spans="1:42" x14ac:dyDescent="0.25">
      <c r="A4722">
        <v>5727</v>
      </c>
      <c r="B4722">
        <v>6437</v>
      </c>
      <c r="C4722" s="2" t="s">
        <v>97</v>
      </c>
      <c r="D4722">
        <v>41517057</v>
      </c>
      <c r="E4722" s="1">
        <v>45384.748166863428</v>
      </c>
      <c r="F4722" s="1">
        <v>45384.751162499997</v>
      </c>
      <c r="G4722">
        <v>123702</v>
      </c>
      <c r="H4722">
        <v>1311</v>
      </c>
      <c r="I4722">
        <v>849759</v>
      </c>
      <c r="J4722">
        <v>1</v>
      </c>
      <c r="K4722">
        <v>10</v>
      </c>
      <c r="L4722">
        <v>55</v>
      </c>
      <c r="M4722">
        <v>158860588</v>
      </c>
      <c r="N4722" s="1">
        <v>45384.65902777778</v>
      </c>
      <c r="O4722" s="1">
        <v>45384.755555555559</v>
      </c>
      <c r="P4722" s="1"/>
      <c r="Q4722" s="1"/>
      <c r="R4722">
        <v>259</v>
      </c>
      <c r="S4722">
        <v>8340</v>
      </c>
      <c r="T4722">
        <v>0</v>
      </c>
      <c r="U4722" s="2" t="s">
        <v>1193</v>
      </c>
      <c r="V4722" s="2" t="s">
        <v>1194</v>
      </c>
      <c r="W4722">
        <v>11424</v>
      </c>
      <c r="X4722" s="2" t="s">
        <v>100</v>
      </c>
      <c r="Y4722" s="2" t="s">
        <v>46</v>
      </c>
      <c r="Z4722" s="2" t="s">
        <v>1485</v>
      </c>
      <c r="AA4722" s="2" t="s">
        <v>1486</v>
      </c>
      <c r="AB4722" s="2" t="s">
        <v>63</v>
      </c>
      <c r="AC4722" s="2" t="s">
        <v>63</v>
      </c>
      <c r="AD4722" s="2" t="s">
        <v>64</v>
      </c>
      <c r="AE4722">
        <v>16</v>
      </c>
      <c r="AF4722">
        <v>8.07</v>
      </c>
      <c r="AG4722">
        <v>118.099</v>
      </c>
      <c r="AH4722">
        <v>13.93</v>
      </c>
      <c r="AI4722" s="2" t="s">
        <v>370</v>
      </c>
      <c r="AJ4722">
        <v>4</v>
      </c>
      <c r="AK4722" s="2" t="s">
        <v>94</v>
      </c>
      <c r="AL4722" s="2" t="s">
        <v>95</v>
      </c>
      <c r="AM4722" s="2" t="s">
        <v>96</v>
      </c>
      <c r="AN4722" s="2" t="s">
        <v>777</v>
      </c>
      <c r="AO4722" s="2" t="s">
        <v>778</v>
      </c>
      <c r="AP4722">
        <v>7</v>
      </c>
    </row>
    <row r="4723" spans="1:42" x14ac:dyDescent="0.25">
      <c r="A4723">
        <v>5774</v>
      </c>
      <c r="B4723">
        <v>6437</v>
      </c>
      <c r="C4723" s="2" t="s">
        <v>97</v>
      </c>
      <c r="D4723">
        <v>41517057</v>
      </c>
      <c r="E4723" s="1">
        <v>45384.829787881943</v>
      </c>
      <c r="F4723" s="1">
        <v>45384.830655439815</v>
      </c>
      <c r="G4723">
        <v>123702</v>
      </c>
      <c r="H4723">
        <v>1311</v>
      </c>
      <c r="I4723">
        <v>849759</v>
      </c>
      <c r="J4723">
        <v>1</v>
      </c>
      <c r="K4723">
        <v>12</v>
      </c>
      <c r="L4723">
        <v>55</v>
      </c>
      <c r="M4723">
        <v>158860674</v>
      </c>
      <c r="N4723" s="1">
        <v>45384.822222222225</v>
      </c>
      <c r="O4723" s="1">
        <v>45384.974999999999</v>
      </c>
      <c r="P4723" s="1"/>
      <c r="Q4723" s="1"/>
      <c r="R4723">
        <v>75</v>
      </c>
      <c r="S4723">
        <v>13200</v>
      </c>
      <c r="T4723">
        <v>0</v>
      </c>
      <c r="U4723" s="2" t="s">
        <v>1193</v>
      </c>
      <c r="V4723" s="2" t="s">
        <v>1194</v>
      </c>
      <c r="W4723">
        <v>11424</v>
      </c>
      <c r="X4723" s="2" t="s">
        <v>100</v>
      </c>
      <c r="Y4723" s="2" t="s">
        <v>46</v>
      </c>
      <c r="Z4723" s="2" t="s">
        <v>1485</v>
      </c>
      <c r="AA4723" s="2" t="s">
        <v>1486</v>
      </c>
      <c r="AB4723" s="2" t="s">
        <v>48</v>
      </c>
      <c r="AC4723" s="2" t="s">
        <v>48</v>
      </c>
      <c r="AD4723" s="2" t="s">
        <v>64</v>
      </c>
      <c r="AE4723">
        <v>16</v>
      </c>
      <c r="AF4723">
        <v>8.07</v>
      </c>
      <c r="AG4723">
        <v>118.099</v>
      </c>
      <c r="AH4723">
        <v>13.93</v>
      </c>
      <c r="AI4723" s="2" t="s">
        <v>370</v>
      </c>
      <c r="AJ4723">
        <v>4</v>
      </c>
      <c r="AK4723" s="2" t="s">
        <v>94</v>
      </c>
      <c r="AL4723" s="2" t="s">
        <v>95</v>
      </c>
      <c r="AM4723" s="2" t="s">
        <v>96</v>
      </c>
      <c r="AN4723" s="2" t="s">
        <v>777</v>
      </c>
      <c r="AO4723" s="2" t="s">
        <v>778</v>
      </c>
      <c r="AP4723">
        <v>7</v>
      </c>
    </row>
    <row r="4724" spans="1:42" x14ac:dyDescent="0.25">
      <c r="A4724">
        <v>5744</v>
      </c>
      <c r="B4724">
        <v>12587</v>
      </c>
      <c r="C4724" s="2" t="s">
        <v>792</v>
      </c>
      <c r="D4724">
        <v>114720769</v>
      </c>
      <c r="E4724" s="1">
        <v>45384.778920173609</v>
      </c>
      <c r="F4724" s="1">
        <v>45384.790540624999</v>
      </c>
      <c r="G4724">
        <v>123702</v>
      </c>
      <c r="H4724">
        <v>1311</v>
      </c>
      <c r="I4724">
        <v>849759</v>
      </c>
      <c r="J4724">
        <v>1</v>
      </c>
      <c r="K4724">
        <v>11</v>
      </c>
      <c r="L4724">
        <v>9</v>
      </c>
      <c r="M4724">
        <v>158860571</v>
      </c>
      <c r="N4724" s="1">
        <v>45384.652777777781</v>
      </c>
      <c r="O4724" s="1">
        <v>45384.895833333336</v>
      </c>
      <c r="P4724" s="1"/>
      <c r="Q4724" s="1"/>
      <c r="R4724">
        <v>1004</v>
      </c>
      <c r="S4724">
        <v>21000</v>
      </c>
      <c r="T4724">
        <v>0</v>
      </c>
      <c r="U4724" s="2" t="s">
        <v>1193</v>
      </c>
      <c r="V4724" s="2" t="s">
        <v>1194</v>
      </c>
      <c r="W4724">
        <v>11424</v>
      </c>
      <c r="X4724" s="2" t="s">
        <v>100</v>
      </c>
      <c r="Y4724" s="2" t="s">
        <v>46</v>
      </c>
      <c r="Z4724" s="2" t="s">
        <v>1485</v>
      </c>
      <c r="AA4724" s="2" t="s">
        <v>1486</v>
      </c>
      <c r="AB4724" s="2" t="s">
        <v>72</v>
      </c>
      <c r="AC4724" s="2" t="s">
        <v>72</v>
      </c>
      <c r="AD4724" s="2" t="s">
        <v>73</v>
      </c>
      <c r="AE4724">
        <v>1</v>
      </c>
      <c r="AF4724">
        <v>8.07</v>
      </c>
      <c r="AG4724">
        <v>118.099</v>
      </c>
      <c r="AH4724">
        <v>13.93</v>
      </c>
      <c r="AI4724" s="2" t="s">
        <v>370</v>
      </c>
      <c r="AJ4724">
        <v>4</v>
      </c>
      <c r="AK4724" s="2" t="s">
        <v>94</v>
      </c>
      <c r="AL4724" s="2" t="s">
        <v>95</v>
      </c>
      <c r="AM4724" s="2" t="s">
        <v>96</v>
      </c>
      <c r="AN4724" s="2" t="s">
        <v>777</v>
      </c>
      <c r="AO4724" s="2" t="s">
        <v>778</v>
      </c>
      <c r="AP4724">
        <v>7</v>
      </c>
    </row>
    <row r="4725" spans="1:42" x14ac:dyDescent="0.25">
      <c r="A4725">
        <v>5859</v>
      </c>
      <c r="B4725">
        <v>12587</v>
      </c>
      <c r="C4725" s="2" t="s">
        <v>792</v>
      </c>
      <c r="D4725">
        <v>114720769</v>
      </c>
      <c r="E4725" s="1">
        <v>45385.125736458336</v>
      </c>
      <c r="F4725" s="1">
        <v>45385.125748182872</v>
      </c>
      <c r="G4725">
        <v>123702</v>
      </c>
      <c r="H4725">
        <v>1311</v>
      </c>
      <c r="I4725">
        <v>849759</v>
      </c>
      <c r="J4725">
        <v>4</v>
      </c>
      <c r="K4725">
        <v>8</v>
      </c>
      <c r="L4725">
        <v>2</v>
      </c>
      <c r="M4725">
        <v>158860742</v>
      </c>
      <c r="N4725" s="1">
        <v>45384.916666666664</v>
      </c>
      <c r="O4725" s="1">
        <v>45385.138194444444</v>
      </c>
      <c r="P4725" s="1"/>
      <c r="Q4725" s="1"/>
      <c r="R4725">
        <v>1</v>
      </c>
      <c r="S4725">
        <v>19140</v>
      </c>
      <c r="T4725">
        <v>0</v>
      </c>
      <c r="U4725" s="2" t="s">
        <v>1193</v>
      </c>
      <c r="V4725" s="2" t="s">
        <v>1194</v>
      </c>
      <c r="W4725">
        <v>11424</v>
      </c>
      <c r="X4725" s="2" t="s">
        <v>100</v>
      </c>
      <c r="Y4725" s="2" t="s">
        <v>46</v>
      </c>
      <c r="Z4725" s="2" t="s">
        <v>1485</v>
      </c>
      <c r="AA4725" s="2" t="s">
        <v>1487</v>
      </c>
      <c r="AB4725" s="2" t="s">
        <v>59</v>
      </c>
      <c r="AC4725" s="2" t="s">
        <v>49</v>
      </c>
      <c r="AD4725" s="2" t="s">
        <v>49</v>
      </c>
      <c r="AE4725">
        <v>2</v>
      </c>
      <c r="AF4725">
        <v>8.07</v>
      </c>
      <c r="AG4725">
        <v>118.099</v>
      </c>
      <c r="AH4725">
        <v>13.93</v>
      </c>
      <c r="AI4725" s="2" t="s">
        <v>370</v>
      </c>
      <c r="AJ4725">
        <v>4</v>
      </c>
      <c r="AK4725" s="2" t="s">
        <v>94</v>
      </c>
      <c r="AL4725" s="2" t="s">
        <v>95</v>
      </c>
      <c r="AM4725" s="2" t="s">
        <v>96</v>
      </c>
      <c r="AN4725" s="2" t="s">
        <v>777</v>
      </c>
      <c r="AO4725" s="2" t="s">
        <v>778</v>
      </c>
      <c r="AP4725">
        <v>7</v>
      </c>
    </row>
    <row r="4726" spans="1:42" x14ac:dyDescent="0.25">
      <c r="A4726">
        <v>5860</v>
      </c>
      <c r="B4726">
        <v>12587</v>
      </c>
      <c r="C4726" s="2" t="s">
        <v>792</v>
      </c>
      <c r="D4726">
        <v>114720769</v>
      </c>
      <c r="E4726" s="1">
        <v>45385.125761921299</v>
      </c>
      <c r="F4726" s="1">
        <v>45385.12577353009</v>
      </c>
      <c r="G4726">
        <v>123702</v>
      </c>
      <c r="H4726">
        <v>1311</v>
      </c>
      <c r="I4726">
        <v>849759</v>
      </c>
      <c r="J4726">
        <v>4</v>
      </c>
      <c r="K4726">
        <v>8</v>
      </c>
      <c r="L4726">
        <v>2</v>
      </c>
      <c r="M4726">
        <v>158860742</v>
      </c>
      <c r="N4726" s="1">
        <v>45384.916666666664</v>
      </c>
      <c r="O4726" s="1">
        <v>45385.138194444444</v>
      </c>
      <c r="P4726" s="1"/>
      <c r="Q4726" s="1"/>
      <c r="R4726">
        <v>1</v>
      </c>
      <c r="S4726">
        <v>19140</v>
      </c>
      <c r="T4726">
        <v>0</v>
      </c>
      <c r="U4726" s="2" t="s">
        <v>1193</v>
      </c>
      <c r="V4726" s="2" t="s">
        <v>1194</v>
      </c>
      <c r="W4726">
        <v>11424</v>
      </c>
      <c r="X4726" s="2" t="s">
        <v>100</v>
      </c>
      <c r="Y4726" s="2" t="s">
        <v>46</v>
      </c>
      <c r="Z4726" s="2" t="s">
        <v>1485</v>
      </c>
      <c r="AA4726" s="2" t="s">
        <v>1487</v>
      </c>
      <c r="AB4726" s="2" t="s">
        <v>59</v>
      </c>
      <c r="AC4726" s="2" t="s">
        <v>49</v>
      </c>
      <c r="AD4726" s="2" t="s">
        <v>49</v>
      </c>
      <c r="AE4726">
        <v>2</v>
      </c>
      <c r="AF4726">
        <v>8.07</v>
      </c>
      <c r="AG4726">
        <v>118.099</v>
      </c>
      <c r="AH4726">
        <v>13.93</v>
      </c>
      <c r="AI4726" s="2" t="s">
        <v>370</v>
      </c>
      <c r="AJ4726">
        <v>4</v>
      </c>
      <c r="AK4726" s="2" t="s">
        <v>94</v>
      </c>
      <c r="AL4726" s="2" t="s">
        <v>95</v>
      </c>
      <c r="AM4726" s="2" t="s">
        <v>96</v>
      </c>
      <c r="AN4726" s="2" t="s">
        <v>777</v>
      </c>
      <c r="AO4726" s="2" t="s">
        <v>778</v>
      </c>
      <c r="AP4726">
        <v>7</v>
      </c>
    </row>
    <row r="4727" spans="1:42" x14ac:dyDescent="0.25">
      <c r="A4727">
        <v>5861</v>
      </c>
      <c r="B4727">
        <v>12587</v>
      </c>
      <c r="C4727" s="2" t="s">
        <v>792</v>
      </c>
      <c r="D4727">
        <v>114720769</v>
      </c>
      <c r="E4727" s="1">
        <v>45385.12578603009</v>
      </c>
      <c r="F4727" s="1">
        <v>45385.125797256944</v>
      </c>
      <c r="G4727">
        <v>123702</v>
      </c>
      <c r="H4727">
        <v>1311</v>
      </c>
      <c r="I4727">
        <v>849759</v>
      </c>
      <c r="J4727">
        <v>4</v>
      </c>
      <c r="K4727">
        <v>8</v>
      </c>
      <c r="L4727">
        <v>2</v>
      </c>
      <c r="M4727">
        <v>158860742</v>
      </c>
      <c r="N4727" s="1">
        <v>45384.916666666664</v>
      </c>
      <c r="O4727" s="1">
        <v>45385.138194444444</v>
      </c>
      <c r="P4727" s="1"/>
      <c r="Q4727" s="1"/>
      <c r="R4727">
        <v>1</v>
      </c>
      <c r="S4727">
        <v>19140</v>
      </c>
      <c r="T4727">
        <v>0</v>
      </c>
      <c r="U4727" s="2" t="s">
        <v>1193</v>
      </c>
      <c r="V4727" s="2" t="s">
        <v>1194</v>
      </c>
      <c r="W4727">
        <v>11424</v>
      </c>
      <c r="X4727" s="2" t="s">
        <v>100</v>
      </c>
      <c r="Y4727" s="2" t="s">
        <v>46</v>
      </c>
      <c r="Z4727" s="2" t="s">
        <v>1485</v>
      </c>
      <c r="AA4727" s="2" t="s">
        <v>1487</v>
      </c>
      <c r="AB4727" s="2" t="s">
        <v>59</v>
      </c>
      <c r="AC4727" s="2" t="s">
        <v>49</v>
      </c>
      <c r="AD4727" s="2" t="s">
        <v>49</v>
      </c>
      <c r="AE4727">
        <v>2</v>
      </c>
      <c r="AF4727">
        <v>8.07</v>
      </c>
      <c r="AG4727">
        <v>118.099</v>
      </c>
      <c r="AH4727">
        <v>13.93</v>
      </c>
      <c r="AI4727" s="2" t="s">
        <v>370</v>
      </c>
      <c r="AJ4727">
        <v>4</v>
      </c>
      <c r="AK4727" s="2" t="s">
        <v>94</v>
      </c>
      <c r="AL4727" s="2" t="s">
        <v>95</v>
      </c>
      <c r="AM4727" s="2" t="s">
        <v>96</v>
      </c>
      <c r="AN4727" s="2" t="s">
        <v>777</v>
      </c>
      <c r="AO4727" s="2" t="s">
        <v>778</v>
      </c>
      <c r="AP4727">
        <v>7</v>
      </c>
    </row>
    <row r="4728" spans="1:42" x14ac:dyDescent="0.25">
      <c r="A4728">
        <v>5893</v>
      </c>
      <c r="B4728">
        <v>398</v>
      </c>
      <c r="C4728" s="2" t="s">
        <v>945</v>
      </c>
      <c r="D4728">
        <v>721125</v>
      </c>
      <c r="E4728" s="1">
        <v>45385.294163194441</v>
      </c>
      <c r="F4728" s="1">
        <v>45385.304160567131</v>
      </c>
      <c r="G4728">
        <v>123702</v>
      </c>
      <c r="H4728">
        <v>1311</v>
      </c>
      <c r="I4728">
        <v>849759</v>
      </c>
      <c r="J4728">
        <v>4</v>
      </c>
      <c r="K4728">
        <v>2</v>
      </c>
      <c r="L4728">
        <v>29</v>
      </c>
      <c r="M4728">
        <v>158860980</v>
      </c>
      <c r="N4728" s="1">
        <v>45385.279166666667</v>
      </c>
      <c r="O4728" s="1">
        <v>45385.459722222222</v>
      </c>
      <c r="P4728" s="1"/>
      <c r="Q4728" s="1"/>
      <c r="R4728">
        <v>864</v>
      </c>
      <c r="S4728">
        <v>15600</v>
      </c>
      <c r="T4728">
        <v>0</v>
      </c>
      <c r="U4728" s="2" t="s">
        <v>1193</v>
      </c>
      <c r="V4728" s="2" t="s">
        <v>1194</v>
      </c>
      <c r="W4728">
        <v>11424</v>
      </c>
      <c r="X4728" s="2" t="s">
        <v>100</v>
      </c>
      <c r="Y4728" s="2" t="s">
        <v>46</v>
      </c>
      <c r="Z4728" s="2" t="s">
        <v>1485</v>
      </c>
      <c r="AA4728" s="2" t="s">
        <v>1487</v>
      </c>
      <c r="AB4728" s="2" t="s">
        <v>61</v>
      </c>
      <c r="AC4728" s="2" t="s">
        <v>61</v>
      </c>
      <c r="AD4728" s="2" t="s">
        <v>62</v>
      </c>
      <c r="AE4728">
        <v>8</v>
      </c>
      <c r="AF4728">
        <v>8.07</v>
      </c>
      <c r="AG4728">
        <v>118.099</v>
      </c>
      <c r="AH4728">
        <v>13.93</v>
      </c>
      <c r="AI4728" s="2" t="s">
        <v>370</v>
      </c>
      <c r="AJ4728">
        <v>4</v>
      </c>
      <c r="AK4728" s="2" t="s">
        <v>94</v>
      </c>
      <c r="AL4728" s="2" t="s">
        <v>95</v>
      </c>
      <c r="AM4728" s="2" t="s">
        <v>96</v>
      </c>
      <c r="AN4728" s="2" t="s">
        <v>777</v>
      </c>
      <c r="AO4728" s="2" t="s">
        <v>778</v>
      </c>
      <c r="AP4728">
        <v>7</v>
      </c>
    </row>
    <row r="4729" spans="1:42" x14ac:dyDescent="0.25">
      <c r="A4729">
        <v>5919</v>
      </c>
      <c r="B4729">
        <v>4870</v>
      </c>
      <c r="C4729" s="2" t="s">
        <v>175</v>
      </c>
      <c r="D4729">
        <v>721137</v>
      </c>
      <c r="E4729" s="1">
        <v>45385.335623726853</v>
      </c>
      <c r="F4729" s="1">
        <v>45385.346351423614</v>
      </c>
      <c r="G4729">
        <v>123702</v>
      </c>
      <c r="H4729">
        <v>1311</v>
      </c>
      <c r="I4729">
        <v>849759</v>
      </c>
      <c r="J4729">
        <v>4</v>
      </c>
      <c r="K4729">
        <v>10</v>
      </c>
      <c r="L4729">
        <v>55</v>
      </c>
      <c r="M4729">
        <v>158860823</v>
      </c>
      <c r="N4729" s="1">
        <v>45385.200694444444</v>
      </c>
      <c r="O4729" s="1">
        <v>45385.464583333334</v>
      </c>
      <c r="P4729" s="1"/>
      <c r="Q4729" s="1"/>
      <c r="R4729">
        <v>927</v>
      </c>
      <c r="S4729">
        <v>22800</v>
      </c>
      <c r="T4729">
        <v>0</v>
      </c>
      <c r="U4729" s="2" t="s">
        <v>1193</v>
      </c>
      <c r="V4729" s="2" t="s">
        <v>1194</v>
      </c>
      <c r="W4729">
        <v>11424</v>
      </c>
      <c r="X4729" s="2" t="s">
        <v>100</v>
      </c>
      <c r="Y4729" s="2" t="s">
        <v>46</v>
      </c>
      <c r="Z4729" s="2" t="s">
        <v>1485</v>
      </c>
      <c r="AA4729" s="2" t="s">
        <v>1487</v>
      </c>
      <c r="AB4729" s="2" t="s">
        <v>63</v>
      </c>
      <c r="AC4729" s="2" t="s">
        <v>63</v>
      </c>
      <c r="AD4729" s="2" t="s">
        <v>64</v>
      </c>
      <c r="AE4729">
        <v>16</v>
      </c>
      <c r="AF4729">
        <v>8.07</v>
      </c>
      <c r="AG4729">
        <v>118.099</v>
      </c>
      <c r="AH4729">
        <v>13.93</v>
      </c>
      <c r="AI4729" s="2" t="s">
        <v>370</v>
      </c>
      <c r="AJ4729">
        <v>4</v>
      </c>
      <c r="AK4729" s="2" t="s">
        <v>94</v>
      </c>
      <c r="AL4729" s="2" t="s">
        <v>95</v>
      </c>
      <c r="AM4729" s="2" t="s">
        <v>96</v>
      </c>
      <c r="AN4729" s="2" t="s">
        <v>777</v>
      </c>
      <c r="AO4729" s="2" t="s">
        <v>778</v>
      </c>
      <c r="AP4729">
        <v>7</v>
      </c>
    </row>
    <row r="4730" spans="1:42" x14ac:dyDescent="0.25">
      <c r="A4730">
        <v>5962</v>
      </c>
      <c r="B4730">
        <v>398</v>
      </c>
      <c r="C4730" s="2" t="s">
        <v>945</v>
      </c>
      <c r="D4730">
        <v>721125</v>
      </c>
      <c r="E4730" s="1">
        <v>45385.393690856479</v>
      </c>
      <c r="F4730" s="1">
        <v>45385.439871030096</v>
      </c>
      <c r="G4730">
        <v>123702</v>
      </c>
      <c r="H4730">
        <v>1311</v>
      </c>
      <c r="I4730">
        <v>849759</v>
      </c>
      <c r="J4730">
        <v>4</v>
      </c>
      <c r="K4730">
        <v>11</v>
      </c>
      <c r="L4730">
        <v>9</v>
      </c>
      <c r="M4730">
        <v>158860980</v>
      </c>
      <c r="N4730" s="1">
        <v>45385.279166666667</v>
      </c>
      <c r="O4730" s="1">
        <v>45385.459722222222</v>
      </c>
      <c r="P4730" s="1"/>
      <c r="Q4730" s="1"/>
      <c r="R4730">
        <v>3990</v>
      </c>
      <c r="S4730">
        <v>15600</v>
      </c>
      <c r="T4730">
        <v>0</v>
      </c>
      <c r="U4730" s="2" t="s">
        <v>1193</v>
      </c>
      <c r="V4730" s="2" t="s">
        <v>1194</v>
      </c>
      <c r="W4730">
        <v>11424</v>
      </c>
      <c r="X4730" s="2" t="s">
        <v>100</v>
      </c>
      <c r="Y4730" s="2" t="s">
        <v>46</v>
      </c>
      <c r="Z4730" s="2" t="s">
        <v>1485</v>
      </c>
      <c r="AA4730" s="2" t="s">
        <v>1487</v>
      </c>
      <c r="AB4730" s="2" t="s">
        <v>72</v>
      </c>
      <c r="AC4730" s="2" t="s">
        <v>72</v>
      </c>
      <c r="AD4730" s="2" t="s">
        <v>73</v>
      </c>
      <c r="AE4730">
        <v>1</v>
      </c>
      <c r="AF4730">
        <v>8.07</v>
      </c>
      <c r="AG4730">
        <v>118.099</v>
      </c>
      <c r="AH4730">
        <v>13.93</v>
      </c>
      <c r="AI4730" s="2" t="s">
        <v>370</v>
      </c>
      <c r="AJ4730">
        <v>4</v>
      </c>
      <c r="AK4730" s="2" t="s">
        <v>94</v>
      </c>
      <c r="AL4730" s="2" t="s">
        <v>95</v>
      </c>
      <c r="AM4730" s="2" t="s">
        <v>96</v>
      </c>
      <c r="AN4730" s="2" t="s">
        <v>777</v>
      </c>
      <c r="AO4730" s="2" t="s">
        <v>778</v>
      </c>
      <c r="AP4730">
        <v>7</v>
      </c>
    </row>
    <row r="4731" spans="1:42" x14ac:dyDescent="0.25">
      <c r="A4731">
        <v>5966</v>
      </c>
      <c r="B4731">
        <v>4870</v>
      </c>
      <c r="C4731" s="2" t="s">
        <v>175</v>
      </c>
      <c r="D4731">
        <v>721137</v>
      </c>
      <c r="E4731" s="1">
        <v>45385.410960729168</v>
      </c>
      <c r="F4731" s="1">
        <v>45385.414743402776</v>
      </c>
      <c r="G4731">
        <v>123702</v>
      </c>
      <c r="H4731">
        <v>1311</v>
      </c>
      <c r="I4731">
        <v>849759</v>
      </c>
      <c r="J4731">
        <v>4</v>
      </c>
      <c r="K4731">
        <v>12</v>
      </c>
      <c r="L4731">
        <v>55</v>
      </c>
      <c r="M4731">
        <v>158860823</v>
      </c>
      <c r="N4731" s="1">
        <v>45385.200694444444</v>
      </c>
      <c r="O4731" s="1">
        <v>45385.464583333334</v>
      </c>
      <c r="P4731" s="1"/>
      <c r="Q4731" s="1"/>
      <c r="R4731">
        <v>326</v>
      </c>
      <c r="S4731">
        <v>22800</v>
      </c>
      <c r="T4731">
        <v>0</v>
      </c>
      <c r="U4731" s="2" t="s">
        <v>1193</v>
      </c>
      <c r="V4731" s="2" t="s">
        <v>1194</v>
      </c>
      <c r="W4731">
        <v>11424</v>
      </c>
      <c r="X4731" s="2" t="s">
        <v>100</v>
      </c>
      <c r="Y4731" s="2" t="s">
        <v>46</v>
      </c>
      <c r="Z4731" s="2" t="s">
        <v>1485</v>
      </c>
      <c r="AA4731" s="2" t="s">
        <v>1487</v>
      </c>
      <c r="AB4731" s="2" t="s">
        <v>48</v>
      </c>
      <c r="AC4731" s="2" t="s">
        <v>48</v>
      </c>
      <c r="AD4731" s="2" t="s">
        <v>64</v>
      </c>
      <c r="AE4731">
        <v>16</v>
      </c>
      <c r="AF4731">
        <v>8.07</v>
      </c>
      <c r="AG4731">
        <v>118.099</v>
      </c>
      <c r="AH4731">
        <v>13.93</v>
      </c>
      <c r="AI4731" s="2" t="s">
        <v>370</v>
      </c>
      <c r="AJ4731">
        <v>4</v>
      </c>
      <c r="AK4731" s="2" t="s">
        <v>94</v>
      </c>
      <c r="AL4731" s="2" t="s">
        <v>95</v>
      </c>
      <c r="AM4731" s="2" t="s">
        <v>96</v>
      </c>
      <c r="AN4731" s="2" t="s">
        <v>777</v>
      </c>
      <c r="AO4731" s="2" t="s">
        <v>778</v>
      </c>
      <c r="AP4731">
        <v>7</v>
      </c>
    </row>
    <row r="4732" spans="1:42" x14ac:dyDescent="0.25">
      <c r="A4732">
        <v>5824</v>
      </c>
      <c r="B4732">
        <v>12587</v>
      </c>
      <c r="C4732" s="2" t="s">
        <v>792</v>
      </c>
      <c r="D4732">
        <v>114720769</v>
      </c>
      <c r="E4732" s="1">
        <v>45384.991792442132</v>
      </c>
      <c r="F4732" s="1">
        <v>45384.992734722226</v>
      </c>
      <c r="G4732">
        <v>123702</v>
      </c>
      <c r="H4732">
        <v>1311</v>
      </c>
      <c r="I4732">
        <v>849759</v>
      </c>
      <c r="J4732">
        <v>3</v>
      </c>
      <c r="K4732">
        <v>8</v>
      </c>
      <c r="L4732">
        <v>2</v>
      </c>
      <c r="M4732">
        <v>158860742</v>
      </c>
      <c r="N4732" s="1">
        <v>45384.916666666664</v>
      </c>
      <c r="O4732" s="1">
        <v>45385.138194444444</v>
      </c>
      <c r="P4732" s="1"/>
      <c r="Q4732" s="1"/>
      <c r="R4732">
        <v>82</v>
      </c>
      <c r="S4732">
        <v>19140</v>
      </c>
      <c r="T4732">
        <v>0</v>
      </c>
      <c r="U4732" s="2" t="s">
        <v>1193</v>
      </c>
      <c r="V4732" s="2" t="s">
        <v>1194</v>
      </c>
      <c r="W4732">
        <v>11424</v>
      </c>
      <c r="X4732" s="2" t="s">
        <v>100</v>
      </c>
      <c r="Y4732" s="2" t="s">
        <v>46</v>
      </c>
      <c r="Z4732" s="2" t="s">
        <v>1485</v>
      </c>
      <c r="AA4732" s="2" t="s">
        <v>1488</v>
      </c>
      <c r="AB4732" s="2" t="s">
        <v>59</v>
      </c>
      <c r="AC4732" s="2" t="s">
        <v>49</v>
      </c>
      <c r="AD4732" s="2" t="s">
        <v>49</v>
      </c>
      <c r="AE4732">
        <v>2</v>
      </c>
      <c r="AF4732">
        <v>8.07</v>
      </c>
      <c r="AG4732">
        <v>118.099</v>
      </c>
      <c r="AH4732">
        <v>13.93</v>
      </c>
      <c r="AI4732" s="2" t="s">
        <v>370</v>
      </c>
      <c r="AJ4732">
        <v>4</v>
      </c>
      <c r="AK4732" s="2" t="s">
        <v>94</v>
      </c>
      <c r="AL4732" s="2" t="s">
        <v>95</v>
      </c>
      <c r="AM4732" s="2" t="s">
        <v>96</v>
      </c>
      <c r="AN4732" s="2" t="s">
        <v>777</v>
      </c>
      <c r="AO4732" s="2" t="s">
        <v>778</v>
      </c>
      <c r="AP4732">
        <v>7</v>
      </c>
    </row>
    <row r="4733" spans="1:42" x14ac:dyDescent="0.25">
      <c r="A4733">
        <v>5828</v>
      </c>
      <c r="B4733">
        <v>12587</v>
      </c>
      <c r="C4733" s="2" t="s">
        <v>792</v>
      </c>
      <c r="D4733">
        <v>114720769</v>
      </c>
      <c r="E4733" s="1">
        <v>45384.999694293983</v>
      </c>
      <c r="F4733" s="1">
        <v>45385.005169594908</v>
      </c>
      <c r="G4733">
        <v>123702</v>
      </c>
      <c r="H4733">
        <v>1311</v>
      </c>
      <c r="I4733">
        <v>849759</v>
      </c>
      <c r="J4733">
        <v>3</v>
      </c>
      <c r="K4733">
        <v>2</v>
      </c>
      <c r="L4733">
        <v>29</v>
      </c>
      <c r="M4733">
        <v>158860742</v>
      </c>
      <c r="N4733" s="1">
        <v>45384.916666666664</v>
      </c>
      <c r="O4733" s="1">
        <v>45385.138194444444</v>
      </c>
      <c r="P4733" s="1"/>
      <c r="Q4733" s="1"/>
      <c r="R4733">
        <v>473</v>
      </c>
      <c r="S4733">
        <v>19140</v>
      </c>
      <c r="T4733">
        <v>0</v>
      </c>
      <c r="U4733" s="2" t="s">
        <v>1193</v>
      </c>
      <c r="V4733" s="2" t="s">
        <v>1194</v>
      </c>
      <c r="W4733">
        <v>11424</v>
      </c>
      <c r="X4733" s="2" t="s">
        <v>100</v>
      </c>
      <c r="Y4733" s="2" t="s">
        <v>46</v>
      </c>
      <c r="Z4733" s="2" t="s">
        <v>1485</v>
      </c>
      <c r="AA4733" s="2" t="s">
        <v>1488</v>
      </c>
      <c r="AB4733" s="2" t="s">
        <v>61</v>
      </c>
      <c r="AC4733" s="2" t="s">
        <v>61</v>
      </c>
      <c r="AD4733" s="2" t="s">
        <v>62</v>
      </c>
      <c r="AE4733">
        <v>8</v>
      </c>
      <c r="AF4733">
        <v>8.07</v>
      </c>
      <c r="AG4733">
        <v>118.099</v>
      </c>
      <c r="AH4733">
        <v>13.93</v>
      </c>
      <c r="AI4733" s="2" t="s">
        <v>370</v>
      </c>
      <c r="AJ4733">
        <v>4</v>
      </c>
      <c r="AK4733" s="2" t="s">
        <v>94</v>
      </c>
      <c r="AL4733" s="2" t="s">
        <v>95</v>
      </c>
      <c r="AM4733" s="2" t="s">
        <v>96</v>
      </c>
      <c r="AN4733" s="2" t="s">
        <v>777</v>
      </c>
      <c r="AO4733" s="2" t="s">
        <v>778</v>
      </c>
      <c r="AP4733">
        <v>7</v>
      </c>
    </row>
    <row r="4734" spans="1:42" x14ac:dyDescent="0.25">
      <c r="A4734">
        <v>5835</v>
      </c>
      <c r="B4734">
        <v>6437</v>
      </c>
      <c r="C4734" s="2" t="s">
        <v>97</v>
      </c>
      <c r="D4734">
        <v>41517057</v>
      </c>
      <c r="E4734" s="1">
        <v>45385.042271678241</v>
      </c>
      <c r="F4734" s="1">
        <v>45385.044111921299</v>
      </c>
      <c r="G4734">
        <v>123702</v>
      </c>
      <c r="H4734">
        <v>1311</v>
      </c>
      <c r="I4734">
        <v>849759</v>
      </c>
      <c r="J4734">
        <v>3</v>
      </c>
      <c r="K4734">
        <v>10</v>
      </c>
      <c r="L4734">
        <v>55</v>
      </c>
      <c r="M4734">
        <v>158860761</v>
      </c>
      <c r="N4734" s="1">
        <v>45384.984027777777</v>
      </c>
      <c r="O4734" s="1">
        <v>45385.146527777775</v>
      </c>
      <c r="P4734" s="1"/>
      <c r="Q4734" s="1"/>
      <c r="R4734">
        <v>159</v>
      </c>
      <c r="S4734">
        <v>14040</v>
      </c>
      <c r="T4734">
        <v>0</v>
      </c>
      <c r="U4734" s="2" t="s">
        <v>1193</v>
      </c>
      <c r="V4734" s="2" t="s">
        <v>1194</v>
      </c>
      <c r="W4734">
        <v>11424</v>
      </c>
      <c r="X4734" s="2" t="s">
        <v>100</v>
      </c>
      <c r="Y4734" s="2" t="s">
        <v>46</v>
      </c>
      <c r="Z4734" s="2" t="s">
        <v>1485</v>
      </c>
      <c r="AA4734" s="2" t="s">
        <v>1488</v>
      </c>
      <c r="AB4734" s="2" t="s">
        <v>63</v>
      </c>
      <c r="AC4734" s="2" t="s">
        <v>63</v>
      </c>
      <c r="AD4734" s="2" t="s">
        <v>64</v>
      </c>
      <c r="AE4734">
        <v>16</v>
      </c>
      <c r="AF4734">
        <v>8.07</v>
      </c>
      <c r="AG4734">
        <v>118.099</v>
      </c>
      <c r="AH4734">
        <v>13.93</v>
      </c>
      <c r="AI4734" s="2" t="s">
        <v>370</v>
      </c>
      <c r="AJ4734">
        <v>4</v>
      </c>
      <c r="AK4734" s="2" t="s">
        <v>94</v>
      </c>
      <c r="AL4734" s="2" t="s">
        <v>95</v>
      </c>
      <c r="AM4734" s="2" t="s">
        <v>96</v>
      </c>
      <c r="AN4734" s="2" t="s">
        <v>777</v>
      </c>
      <c r="AO4734" s="2" t="s">
        <v>778</v>
      </c>
      <c r="AP4734">
        <v>7</v>
      </c>
    </row>
    <row r="4735" spans="1:42" x14ac:dyDescent="0.25">
      <c r="A4735">
        <v>5839</v>
      </c>
      <c r="B4735">
        <v>12587</v>
      </c>
      <c r="C4735" s="2" t="s">
        <v>792</v>
      </c>
      <c r="D4735">
        <v>114720769</v>
      </c>
      <c r="E4735" s="1">
        <v>45385.054625960649</v>
      </c>
      <c r="F4735" s="1">
        <v>45385.069934259256</v>
      </c>
      <c r="G4735">
        <v>123702</v>
      </c>
      <c r="H4735">
        <v>1311</v>
      </c>
      <c r="I4735">
        <v>849759</v>
      </c>
      <c r="J4735">
        <v>3</v>
      </c>
      <c r="K4735">
        <v>11</v>
      </c>
      <c r="L4735">
        <v>9</v>
      </c>
      <c r="M4735">
        <v>158860742</v>
      </c>
      <c r="N4735" s="1">
        <v>45384.916666666664</v>
      </c>
      <c r="O4735" s="1">
        <v>45385.138194444444</v>
      </c>
      <c r="P4735" s="1"/>
      <c r="Q4735" s="1"/>
      <c r="R4735">
        <v>1323</v>
      </c>
      <c r="S4735">
        <v>19140</v>
      </c>
      <c r="T4735">
        <v>0</v>
      </c>
      <c r="U4735" s="2" t="s">
        <v>1193</v>
      </c>
      <c r="V4735" s="2" t="s">
        <v>1194</v>
      </c>
      <c r="W4735">
        <v>11424</v>
      </c>
      <c r="X4735" s="2" t="s">
        <v>100</v>
      </c>
      <c r="Y4735" s="2" t="s">
        <v>46</v>
      </c>
      <c r="Z4735" s="2" t="s">
        <v>1485</v>
      </c>
      <c r="AA4735" s="2" t="s">
        <v>1488</v>
      </c>
      <c r="AB4735" s="2" t="s">
        <v>72</v>
      </c>
      <c r="AC4735" s="2" t="s">
        <v>72</v>
      </c>
      <c r="AD4735" s="2" t="s">
        <v>73</v>
      </c>
      <c r="AE4735">
        <v>1</v>
      </c>
      <c r="AF4735">
        <v>8.07</v>
      </c>
      <c r="AG4735">
        <v>118.099</v>
      </c>
      <c r="AH4735">
        <v>13.93</v>
      </c>
      <c r="AI4735" s="2" t="s">
        <v>370</v>
      </c>
      <c r="AJ4735">
        <v>4</v>
      </c>
      <c r="AK4735" s="2" t="s">
        <v>94</v>
      </c>
      <c r="AL4735" s="2" t="s">
        <v>95</v>
      </c>
      <c r="AM4735" s="2" t="s">
        <v>96</v>
      </c>
      <c r="AN4735" s="2" t="s">
        <v>777</v>
      </c>
      <c r="AO4735" s="2" t="s">
        <v>778</v>
      </c>
      <c r="AP4735">
        <v>7</v>
      </c>
    </row>
    <row r="4736" spans="1:42" x14ac:dyDescent="0.25">
      <c r="A4736">
        <v>5848</v>
      </c>
      <c r="B4736">
        <v>6437</v>
      </c>
      <c r="C4736" s="2" t="s">
        <v>97</v>
      </c>
      <c r="D4736">
        <v>41517057</v>
      </c>
      <c r="E4736" s="1">
        <v>45385.090807175926</v>
      </c>
      <c r="F4736" s="1">
        <v>45385.091339351849</v>
      </c>
      <c r="G4736">
        <v>123702</v>
      </c>
      <c r="H4736">
        <v>1311</v>
      </c>
      <c r="I4736">
        <v>849759</v>
      </c>
      <c r="J4736">
        <v>3</v>
      </c>
      <c r="K4736">
        <v>12</v>
      </c>
      <c r="L4736">
        <v>55</v>
      </c>
      <c r="M4736">
        <v>158860761</v>
      </c>
      <c r="N4736" s="1">
        <v>45384.984027777777</v>
      </c>
      <c r="O4736" s="1">
        <v>45385.146527777775</v>
      </c>
      <c r="P4736" s="1"/>
      <c r="Q4736" s="1"/>
      <c r="R4736">
        <v>46</v>
      </c>
      <c r="S4736">
        <v>14040</v>
      </c>
      <c r="T4736">
        <v>0</v>
      </c>
      <c r="U4736" s="2" t="s">
        <v>1193</v>
      </c>
      <c r="V4736" s="2" t="s">
        <v>1194</v>
      </c>
      <c r="W4736">
        <v>11424</v>
      </c>
      <c r="X4736" s="2" t="s">
        <v>100</v>
      </c>
      <c r="Y4736" s="2" t="s">
        <v>46</v>
      </c>
      <c r="Z4736" s="2" t="s">
        <v>1485</v>
      </c>
      <c r="AA4736" s="2" t="s">
        <v>1488</v>
      </c>
      <c r="AB4736" s="2" t="s">
        <v>48</v>
      </c>
      <c r="AC4736" s="2" t="s">
        <v>48</v>
      </c>
      <c r="AD4736" s="2" t="s">
        <v>64</v>
      </c>
      <c r="AE4736">
        <v>16</v>
      </c>
      <c r="AF4736">
        <v>8.07</v>
      </c>
      <c r="AG4736">
        <v>118.099</v>
      </c>
      <c r="AH4736">
        <v>13.93</v>
      </c>
      <c r="AI4736" s="2" t="s">
        <v>370</v>
      </c>
      <c r="AJ4736">
        <v>4</v>
      </c>
      <c r="AK4736" s="2" t="s">
        <v>94</v>
      </c>
      <c r="AL4736" s="2" t="s">
        <v>95</v>
      </c>
      <c r="AM4736" s="2" t="s">
        <v>96</v>
      </c>
      <c r="AN4736" s="2" t="s">
        <v>777</v>
      </c>
      <c r="AO4736" s="2" t="s">
        <v>778</v>
      </c>
      <c r="AP4736">
        <v>7</v>
      </c>
    </row>
    <row r="4737" spans="1:42" x14ac:dyDescent="0.25">
      <c r="A4737">
        <v>5858</v>
      </c>
      <c r="B4737">
        <v>12587</v>
      </c>
      <c r="C4737" s="2" t="s">
        <v>792</v>
      </c>
      <c r="D4737">
        <v>114720769</v>
      </c>
      <c r="E4737" s="1">
        <v>45385.12495578704</v>
      </c>
      <c r="F4737" s="1">
        <v>45385.125591898148</v>
      </c>
      <c r="G4737">
        <v>123702</v>
      </c>
      <c r="H4737">
        <v>1311</v>
      </c>
      <c r="I4737">
        <v>849759</v>
      </c>
      <c r="J4737">
        <v>4</v>
      </c>
      <c r="K4737">
        <v>8</v>
      </c>
      <c r="L4737">
        <v>2</v>
      </c>
      <c r="M4737">
        <v>158860742</v>
      </c>
      <c r="N4737" s="1">
        <v>45384.916666666664</v>
      </c>
      <c r="O4737" s="1">
        <v>45385.138194444444</v>
      </c>
      <c r="P4737" s="1"/>
      <c r="Q4737" s="1"/>
      <c r="R4737">
        <v>55</v>
      </c>
      <c r="S4737">
        <v>19140</v>
      </c>
      <c r="T4737">
        <v>0</v>
      </c>
      <c r="U4737" s="2" t="s">
        <v>1193</v>
      </c>
      <c r="V4737" s="2" t="s">
        <v>1194</v>
      </c>
      <c r="W4737">
        <v>11424</v>
      </c>
      <c r="X4737" s="2" t="s">
        <v>100</v>
      </c>
      <c r="Y4737" s="2" t="s">
        <v>46</v>
      </c>
      <c r="Z4737" s="2" t="s">
        <v>1485</v>
      </c>
      <c r="AA4737" s="2" t="s">
        <v>1487</v>
      </c>
      <c r="AB4737" s="2" t="s">
        <v>59</v>
      </c>
      <c r="AC4737" s="2" t="s">
        <v>49</v>
      </c>
      <c r="AD4737" s="2" t="s">
        <v>49</v>
      </c>
      <c r="AE4737">
        <v>2</v>
      </c>
      <c r="AF4737">
        <v>8.07</v>
      </c>
      <c r="AG4737">
        <v>118.099</v>
      </c>
      <c r="AH4737">
        <v>13.93</v>
      </c>
      <c r="AI4737" s="2" t="s">
        <v>370</v>
      </c>
      <c r="AJ4737">
        <v>4</v>
      </c>
      <c r="AK4737" s="2" t="s">
        <v>94</v>
      </c>
      <c r="AL4737" s="2" t="s">
        <v>95</v>
      </c>
      <c r="AM4737" s="2" t="s">
        <v>96</v>
      </c>
      <c r="AN4737" s="2" t="s">
        <v>777</v>
      </c>
      <c r="AO4737" s="2" t="s">
        <v>778</v>
      </c>
      <c r="AP4737">
        <v>7</v>
      </c>
    </row>
    <row r="4738" spans="1:42" x14ac:dyDescent="0.25">
      <c r="A4738">
        <v>5750</v>
      </c>
      <c r="B4738">
        <v>12587</v>
      </c>
      <c r="C4738" s="2" t="s">
        <v>792</v>
      </c>
      <c r="D4738">
        <v>114720769</v>
      </c>
      <c r="E4738" s="1">
        <v>45384.790540624999</v>
      </c>
      <c r="F4738" s="1">
        <v>45384.797072071757</v>
      </c>
      <c r="G4738">
        <v>123702</v>
      </c>
      <c r="H4738">
        <v>1311</v>
      </c>
      <c r="I4738">
        <v>849759</v>
      </c>
      <c r="J4738">
        <v>1</v>
      </c>
      <c r="K4738">
        <v>11</v>
      </c>
      <c r="L4738">
        <v>9</v>
      </c>
      <c r="M4738">
        <v>158860571</v>
      </c>
      <c r="N4738" s="1">
        <v>45384.652777777781</v>
      </c>
      <c r="O4738" s="1">
        <v>45384.895833333336</v>
      </c>
      <c r="P4738" s="1"/>
      <c r="Q4738" s="1"/>
      <c r="R4738">
        <v>565</v>
      </c>
      <c r="S4738">
        <v>21000</v>
      </c>
      <c r="T4738">
        <v>0</v>
      </c>
      <c r="U4738" s="2" t="s">
        <v>1193</v>
      </c>
      <c r="V4738" s="2" t="s">
        <v>1194</v>
      </c>
      <c r="W4738">
        <v>11424</v>
      </c>
      <c r="X4738" s="2" t="s">
        <v>100</v>
      </c>
      <c r="Y4738" s="2" t="s">
        <v>46</v>
      </c>
      <c r="Z4738" s="2" t="s">
        <v>1485</v>
      </c>
      <c r="AA4738" s="2" t="s">
        <v>1486</v>
      </c>
      <c r="AB4738" s="2" t="s">
        <v>72</v>
      </c>
      <c r="AC4738" s="2" t="s">
        <v>72</v>
      </c>
      <c r="AD4738" s="2" t="s">
        <v>73</v>
      </c>
      <c r="AE4738">
        <v>1</v>
      </c>
      <c r="AF4738">
        <v>8.07</v>
      </c>
      <c r="AG4738">
        <v>118.099</v>
      </c>
      <c r="AH4738">
        <v>13.93</v>
      </c>
      <c r="AI4738" s="2" t="s">
        <v>370</v>
      </c>
      <c r="AJ4738">
        <v>4</v>
      </c>
      <c r="AK4738" s="2" t="s">
        <v>94</v>
      </c>
      <c r="AL4738" s="2" t="s">
        <v>95</v>
      </c>
      <c r="AM4738" s="2" t="s">
        <v>96</v>
      </c>
      <c r="AN4738" s="2" t="s">
        <v>777</v>
      </c>
      <c r="AO4738" s="2" t="s">
        <v>778</v>
      </c>
      <c r="AP4738">
        <v>7</v>
      </c>
    </row>
    <row r="4739" spans="1:42" x14ac:dyDescent="0.25">
      <c r="A4739">
        <v>5752</v>
      </c>
      <c r="B4739">
        <v>12587</v>
      </c>
      <c r="C4739" s="2" t="s">
        <v>792</v>
      </c>
      <c r="D4739">
        <v>114720769</v>
      </c>
      <c r="E4739" s="1">
        <v>45384.797072071757</v>
      </c>
      <c r="F4739" s="1">
        <v>45384.811412731484</v>
      </c>
      <c r="G4739">
        <v>123702</v>
      </c>
      <c r="H4739">
        <v>1311</v>
      </c>
      <c r="I4739">
        <v>849759</v>
      </c>
      <c r="J4739">
        <v>2</v>
      </c>
      <c r="K4739">
        <v>11</v>
      </c>
      <c r="L4739">
        <v>9</v>
      </c>
      <c r="M4739">
        <v>158860571</v>
      </c>
      <c r="N4739" s="1">
        <v>45384.652777777781</v>
      </c>
      <c r="O4739" s="1">
        <v>45384.895833333336</v>
      </c>
      <c r="P4739" s="1"/>
      <c r="Q4739" s="1"/>
      <c r="R4739">
        <v>1239</v>
      </c>
      <c r="S4739">
        <v>21000</v>
      </c>
      <c r="T4739">
        <v>0</v>
      </c>
      <c r="U4739" s="2" t="s">
        <v>1193</v>
      </c>
      <c r="V4739" s="2" t="s">
        <v>1194</v>
      </c>
      <c r="W4739">
        <v>11424</v>
      </c>
      <c r="X4739" s="2" t="s">
        <v>100</v>
      </c>
      <c r="Y4739" s="2" t="s">
        <v>46</v>
      </c>
      <c r="Z4739" s="2" t="s">
        <v>1485</v>
      </c>
      <c r="AA4739" s="2" t="s">
        <v>1489</v>
      </c>
      <c r="AB4739" s="2" t="s">
        <v>72</v>
      </c>
      <c r="AC4739" s="2" t="s">
        <v>72</v>
      </c>
      <c r="AD4739" s="2" t="s">
        <v>73</v>
      </c>
      <c r="AE4739">
        <v>1</v>
      </c>
      <c r="AF4739">
        <v>8.07</v>
      </c>
      <c r="AG4739">
        <v>118.099</v>
      </c>
      <c r="AH4739">
        <v>13.93</v>
      </c>
      <c r="AI4739" s="2" t="s">
        <v>370</v>
      </c>
      <c r="AJ4739">
        <v>4</v>
      </c>
      <c r="AK4739" s="2" t="s">
        <v>94</v>
      </c>
      <c r="AL4739" s="2" t="s">
        <v>95</v>
      </c>
      <c r="AM4739" s="2" t="s">
        <v>96</v>
      </c>
      <c r="AN4739" s="2" t="s">
        <v>777</v>
      </c>
      <c r="AO4739" s="2" t="s">
        <v>778</v>
      </c>
      <c r="AP4739">
        <v>7</v>
      </c>
    </row>
    <row r="4740" spans="1:42" x14ac:dyDescent="0.25">
      <c r="A4740">
        <v>5775</v>
      </c>
      <c r="B4740">
        <v>6437</v>
      </c>
      <c r="C4740" s="2" t="s">
        <v>97</v>
      </c>
      <c r="D4740">
        <v>41517057</v>
      </c>
      <c r="E4740" s="1">
        <v>45384.830655439815</v>
      </c>
      <c r="F4740" s="1">
        <v>45384.830712997682</v>
      </c>
      <c r="G4740">
        <v>123702</v>
      </c>
      <c r="H4740">
        <v>1311</v>
      </c>
      <c r="I4740">
        <v>849759</v>
      </c>
      <c r="J4740">
        <v>2</v>
      </c>
      <c r="K4740">
        <v>12</v>
      </c>
      <c r="L4740">
        <v>55</v>
      </c>
      <c r="M4740">
        <v>158860674</v>
      </c>
      <c r="N4740" s="1">
        <v>45384.822222222225</v>
      </c>
      <c r="O4740" s="1">
        <v>45384.974999999999</v>
      </c>
      <c r="P4740" s="1"/>
      <c r="Q4740" s="1"/>
      <c r="R4740">
        <v>5</v>
      </c>
      <c r="S4740">
        <v>13200</v>
      </c>
      <c r="T4740">
        <v>0</v>
      </c>
      <c r="U4740" s="2" t="s">
        <v>1193</v>
      </c>
      <c r="V4740" s="2" t="s">
        <v>1194</v>
      </c>
      <c r="W4740">
        <v>11424</v>
      </c>
      <c r="X4740" s="2" t="s">
        <v>100</v>
      </c>
      <c r="Y4740" s="2" t="s">
        <v>46</v>
      </c>
      <c r="Z4740" s="2" t="s">
        <v>1485</v>
      </c>
      <c r="AA4740" s="2" t="s">
        <v>1489</v>
      </c>
      <c r="AB4740" s="2" t="s">
        <v>48</v>
      </c>
      <c r="AC4740" s="2" t="s">
        <v>48</v>
      </c>
      <c r="AD4740" s="2" t="s">
        <v>64</v>
      </c>
      <c r="AE4740">
        <v>16</v>
      </c>
      <c r="AF4740">
        <v>8.07</v>
      </c>
      <c r="AG4740">
        <v>118.099</v>
      </c>
      <c r="AH4740">
        <v>13.93</v>
      </c>
      <c r="AI4740" s="2" t="s">
        <v>370</v>
      </c>
      <c r="AJ4740">
        <v>4</v>
      </c>
      <c r="AK4740" s="2" t="s">
        <v>94</v>
      </c>
      <c r="AL4740" s="2" t="s">
        <v>95</v>
      </c>
      <c r="AM4740" s="2" t="s">
        <v>96</v>
      </c>
      <c r="AN4740" s="2" t="s">
        <v>777</v>
      </c>
      <c r="AO4740" s="2" t="s">
        <v>778</v>
      </c>
      <c r="AP4740">
        <v>7</v>
      </c>
    </row>
    <row r="4741" spans="1:42" x14ac:dyDescent="0.25">
      <c r="A4741">
        <v>5728</v>
      </c>
      <c r="B4741">
        <v>6437</v>
      </c>
      <c r="C4741" s="2" t="s">
        <v>97</v>
      </c>
      <c r="D4741">
        <v>41517057</v>
      </c>
      <c r="E4741" s="1">
        <v>45384.751162499997</v>
      </c>
      <c r="F4741" s="1">
        <v>45384.751370057871</v>
      </c>
      <c r="G4741">
        <v>123702</v>
      </c>
      <c r="H4741">
        <v>1311</v>
      </c>
      <c r="I4741">
        <v>849759</v>
      </c>
      <c r="J4741">
        <v>2</v>
      </c>
      <c r="K4741">
        <v>10</v>
      </c>
      <c r="L4741">
        <v>55</v>
      </c>
      <c r="M4741">
        <v>158860588</v>
      </c>
      <c r="N4741" s="1">
        <v>45384.65902777778</v>
      </c>
      <c r="O4741" s="1">
        <v>45384.755555555559</v>
      </c>
      <c r="P4741" s="1"/>
      <c r="Q4741" s="1"/>
      <c r="R4741">
        <v>18</v>
      </c>
      <c r="S4741">
        <v>8340</v>
      </c>
      <c r="T4741">
        <v>0</v>
      </c>
      <c r="U4741" s="2" t="s">
        <v>1193</v>
      </c>
      <c r="V4741" s="2" t="s">
        <v>1194</v>
      </c>
      <c r="W4741">
        <v>11424</v>
      </c>
      <c r="X4741" s="2" t="s">
        <v>100</v>
      </c>
      <c r="Y4741" s="2" t="s">
        <v>46</v>
      </c>
      <c r="Z4741" s="2" t="s">
        <v>1485</v>
      </c>
      <c r="AA4741" s="2" t="s">
        <v>1489</v>
      </c>
      <c r="AB4741" s="2" t="s">
        <v>63</v>
      </c>
      <c r="AC4741" s="2" t="s">
        <v>63</v>
      </c>
      <c r="AD4741" s="2" t="s">
        <v>64</v>
      </c>
      <c r="AE4741">
        <v>16</v>
      </c>
      <c r="AF4741">
        <v>8.07</v>
      </c>
      <c r="AG4741">
        <v>118.099</v>
      </c>
      <c r="AH4741">
        <v>13.93</v>
      </c>
      <c r="AI4741" s="2" t="s">
        <v>370</v>
      </c>
      <c r="AJ4741">
        <v>4</v>
      </c>
      <c r="AK4741" s="2" t="s">
        <v>94</v>
      </c>
      <c r="AL4741" s="2" t="s">
        <v>95</v>
      </c>
      <c r="AM4741" s="2" t="s">
        <v>96</v>
      </c>
      <c r="AN4741" s="2" t="s">
        <v>777</v>
      </c>
      <c r="AO4741" s="2" t="s">
        <v>778</v>
      </c>
      <c r="AP4741">
        <v>7</v>
      </c>
    </row>
    <row r="4742" spans="1:42" x14ac:dyDescent="0.25">
      <c r="A4742">
        <v>5716</v>
      </c>
      <c r="B4742">
        <v>12587</v>
      </c>
      <c r="C4742" s="2" t="s">
        <v>792</v>
      </c>
      <c r="D4742">
        <v>114720769</v>
      </c>
      <c r="E4742" s="1">
        <v>45384.723616435185</v>
      </c>
      <c r="F4742" s="1">
        <v>45384.730508020832</v>
      </c>
      <c r="G4742">
        <v>123702</v>
      </c>
      <c r="H4742">
        <v>1311</v>
      </c>
      <c r="I4742">
        <v>849759</v>
      </c>
      <c r="J4742">
        <v>2</v>
      </c>
      <c r="K4742">
        <v>2</v>
      </c>
      <c r="L4742">
        <v>29</v>
      </c>
      <c r="M4742">
        <v>158860571</v>
      </c>
      <c r="N4742" s="1">
        <v>45384.652777777781</v>
      </c>
      <c r="O4742" s="1">
        <v>45384.895833333336</v>
      </c>
      <c r="P4742" s="1"/>
      <c r="Q4742" s="1"/>
      <c r="R4742">
        <v>595</v>
      </c>
      <c r="S4742">
        <v>21000</v>
      </c>
      <c r="T4742">
        <v>0</v>
      </c>
      <c r="U4742" s="2" t="s">
        <v>1193</v>
      </c>
      <c r="V4742" s="2" t="s">
        <v>1194</v>
      </c>
      <c r="W4742">
        <v>11424</v>
      </c>
      <c r="X4742" s="2" t="s">
        <v>100</v>
      </c>
      <c r="Y4742" s="2" t="s">
        <v>46</v>
      </c>
      <c r="Z4742" s="2" t="s">
        <v>1485</v>
      </c>
      <c r="AA4742" s="2" t="s">
        <v>1489</v>
      </c>
      <c r="AB4742" s="2" t="s">
        <v>61</v>
      </c>
      <c r="AC4742" s="2" t="s">
        <v>61</v>
      </c>
      <c r="AD4742" s="2" t="s">
        <v>62</v>
      </c>
      <c r="AE4742">
        <v>8</v>
      </c>
      <c r="AF4742">
        <v>8.07</v>
      </c>
      <c r="AG4742">
        <v>118.099</v>
      </c>
      <c r="AH4742">
        <v>13.93</v>
      </c>
      <c r="AI4742" s="2" t="s">
        <v>370</v>
      </c>
      <c r="AJ4742">
        <v>4</v>
      </c>
      <c r="AK4742" s="2" t="s">
        <v>94</v>
      </c>
      <c r="AL4742" s="2" t="s">
        <v>95</v>
      </c>
      <c r="AM4742" s="2" t="s">
        <v>96</v>
      </c>
      <c r="AN4742" s="2" t="s">
        <v>777</v>
      </c>
      <c r="AO4742" s="2" t="s">
        <v>778</v>
      </c>
      <c r="AP4742">
        <v>7</v>
      </c>
    </row>
    <row r="4743" spans="1:42" x14ac:dyDescent="0.25">
      <c r="A4743">
        <v>5697</v>
      </c>
      <c r="B4743">
        <v>12587</v>
      </c>
      <c r="C4743" s="2" t="s">
        <v>792</v>
      </c>
      <c r="D4743">
        <v>114720769</v>
      </c>
      <c r="E4743" s="1">
        <v>45384.67602337963</v>
      </c>
      <c r="F4743" s="1">
        <v>45384.676156516201</v>
      </c>
      <c r="G4743">
        <v>123702</v>
      </c>
      <c r="H4743">
        <v>1311</v>
      </c>
      <c r="I4743">
        <v>849759</v>
      </c>
      <c r="J4743">
        <v>2</v>
      </c>
      <c r="K4743">
        <v>8</v>
      </c>
      <c r="L4743">
        <v>2</v>
      </c>
      <c r="M4743">
        <v>158860571</v>
      </c>
      <c r="N4743" s="1">
        <v>45384.652777777781</v>
      </c>
      <c r="O4743" s="1">
        <v>45384.895833333336</v>
      </c>
      <c r="P4743" s="1"/>
      <c r="Q4743" s="1"/>
      <c r="R4743">
        <v>11</v>
      </c>
      <c r="S4743">
        <v>21000</v>
      </c>
      <c r="T4743">
        <v>0</v>
      </c>
      <c r="U4743" s="2" t="s">
        <v>1193</v>
      </c>
      <c r="V4743" s="2" t="s">
        <v>1194</v>
      </c>
      <c r="W4743">
        <v>11424</v>
      </c>
      <c r="X4743" s="2" t="s">
        <v>100</v>
      </c>
      <c r="Y4743" s="2" t="s">
        <v>46</v>
      </c>
      <c r="Z4743" s="2" t="s">
        <v>1485</v>
      </c>
      <c r="AA4743" s="2" t="s">
        <v>1489</v>
      </c>
      <c r="AB4743" s="2" t="s">
        <v>59</v>
      </c>
      <c r="AC4743" s="2" t="s">
        <v>49</v>
      </c>
      <c r="AD4743" s="2" t="s">
        <v>49</v>
      </c>
      <c r="AE4743">
        <v>2</v>
      </c>
      <c r="AF4743">
        <v>8.07</v>
      </c>
      <c r="AG4743">
        <v>118.099</v>
      </c>
      <c r="AH4743">
        <v>13.93</v>
      </c>
      <c r="AI4743" s="2" t="s">
        <v>370</v>
      </c>
      <c r="AJ4743">
        <v>4</v>
      </c>
      <c r="AK4743" s="2" t="s">
        <v>94</v>
      </c>
      <c r="AL4743" s="2" t="s">
        <v>95</v>
      </c>
      <c r="AM4743" s="2" t="s">
        <v>96</v>
      </c>
      <c r="AN4743" s="2" t="s">
        <v>777</v>
      </c>
      <c r="AO4743" s="2" t="s">
        <v>778</v>
      </c>
      <c r="AP4743">
        <v>7</v>
      </c>
    </row>
    <row r="4744" spans="1:42" x14ac:dyDescent="0.25">
      <c r="A4744">
        <v>12770</v>
      </c>
      <c r="B4744">
        <v>12550</v>
      </c>
      <c r="C4744" s="2" t="s">
        <v>190</v>
      </c>
      <c r="D4744">
        <v>96567297</v>
      </c>
      <c r="E4744" s="1">
        <v>45397.795858530095</v>
      </c>
      <c r="F4744" s="1">
        <v>45397.84709328704</v>
      </c>
      <c r="G4744">
        <v>123702</v>
      </c>
      <c r="H4744">
        <v>1311</v>
      </c>
      <c r="I4744">
        <v>849767</v>
      </c>
      <c r="J4744">
        <v>1</v>
      </c>
      <c r="K4744">
        <v>2</v>
      </c>
      <c r="L4744">
        <v>29</v>
      </c>
      <c r="M4744">
        <v>161259907</v>
      </c>
      <c r="N4744" s="1">
        <v>45397.65902777778</v>
      </c>
      <c r="O4744" s="1">
        <v>45397.850694444445</v>
      </c>
      <c r="P4744" s="1"/>
      <c r="Q4744" s="1"/>
      <c r="R4744">
        <v>4426</v>
      </c>
      <c r="S4744">
        <v>16560</v>
      </c>
      <c r="T4744">
        <v>0</v>
      </c>
      <c r="U4744" s="2" t="s">
        <v>1193</v>
      </c>
      <c r="V4744" s="2" t="s">
        <v>1194</v>
      </c>
      <c r="W4744">
        <v>11424</v>
      </c>
      <c r="X4744" s="2" t="s">
        <v>100</v>
      </c>
      <c r="Y4744" s="2" t="s">
        <v>46</v>
      </c>
      <c r="Z4744" s="2" t="s">
        <v>1490</v>
      </c>
      <c r="AA4744" s="2"/>
      <c r="AB4744" s="2" t="s">
        <v>61</v>
      </c>
      <c r="AC4744" s="2" t="s">
        <v>61</v>
      </c>
      <c r="AD4744" s="2" t="s">
        <v>62</v>
      </c>
      <c r="AE4744">
        <v>8</v>
      </c>
      <c r="AF4744">
        <v>19.97</v>
      </c>
      <c r="AG4744">
        <v>128.09299999999999</v>
      </c>
      <c r="AH4744">
        <v>50.59</v>
      </c>
      <c r="AI4744" s="2" t="s">
        <v>1491</v>
      </c>
      <c r="AJ4744">
        <v>1</v>
      </c>
      <c r="AK4744" s="2" t="s">
        <v>124</v>
      </c>
      <c r="AL4744" s="2" t="s">
        <v>1492</v>
      </c>
      <c r="AM4744" s="2" t="s">
        <v>126</v>
      </c>
      <c r="AN4744" s="2" t="s">
        <v>127</v>
      </c>
      <c r="AO4744" s="2" t="s">
        <v>128</v>
      </c>
      <c r="AP4744">
        <v>67</v>
      </c>
    </row>
    <row r="4745" spans="1:42" x14ac:dyDescent="0.25">
      <c r="A4745">
        <v>13786</v>
      </c>
      <c r="B4745">
        <v>12550</v>
      </c>
      <c r="C4745" s="2" t="s">
        <v>190</v>
      </c>
      <c r="D4745">
        <v>96567297</v>
      </c>
      <c r="E4745" s="1">
        <v>45398.682142824073</v>
      </c>
      <c r="F4745" s="1">
        <v>45398.689764930554</v>
      </c>
      <c r="G4745">
        <v>123702</v>
      </c>
      <c r="H4745">
        <v>1311</v>
      </c>
      <c r="I4745">
        <v>849767</v>
      </c>
      <c r="J4745">
        <v>1</v>
      </c>
      <c r="K4745">
        <v>11</v>
      </c>
      <c r="L4745">
        <v>9</v>
      </c>
      <c r="M4745">
        <v>161261203</v>
      </c>
      <c r="N4745" s="1">
        <v>45398.661111111112</v>
      </c>
      <c r="O4745" s="1">
        <v>45398.859722222223</v>
      </c>
      <c r="P4745" s="1"/>
      <c r="Q4745" s="1"/>
      <c r="R4745">
        <v>658</v>
      </c>
      <c r="S4745">
        <v>17160</v>
      </c>
      <c r="T4745">
        <v>0</v>
      </c>
      <c r="U4745" s="2" t="s">
        <v>1193</v>
      </c>
      <c r="V4745" s="2" t="s">
        <v>1194</v>
      </c>
      <c r="W4745">
        <v>11424</v>
      </c>
      <c r="X4745" s="2" t="s">
        <v>100</v>
      </c>
      <c r="Y4745" s="2" t="s">
        <v>46</v>
      </c>
      <c r="Z4745" s="2" t="s">
        <v>1490</v>
      </c>
      <c r="AA4745" s="2"/>
      <c r="AB4745" s="2" t="s">
        <v>72</v>
      </c>
      <c r="AC4745" s="2" t="s">
        <v>72</v>
      </c>
      <c r="AD4745" s="2" t="s">
        <v>73</v>
      </c>
      <c r="AE4745">
        <v>1</v>
      </c>
      <c r="AF4745">
        <v>19.97</v>
      </c>
      <c r="AG4745">
        <v>128.09299999999999</v>
      </c>
      <c r="AH4745">
        <v>50.59</v>
      </c>
      <c r="AI4745" s="2" t="s">
        <v>1491</v>
      </c>
      <c r="AJ4745">
        <v>1</v>
      </c>
      <c r="AK4745" s="2" t="s">
        <v>124</v>
      </c>
      <c r="AL4745" s="2" t="s">
        <v>1492</v>
      </c>
      <c r="AM4745" s="2" t="s">
        <v>126</v>
      </c>
      <c r="AN4745" s="2" t="s">
        <v>127</v>
      </c>
      <c r="AO4745" s="2" t="s">
        <v>128</v>
      </c>
      <c r="AP4745">
        <v>67</v>
      </c>
    </row>
    <row r="4746" spans="1:42" x14ac:dyDescent="0.25">
      <c r="A4746">
        <v>13804</v>
      </c>
      <c r="B4746">
        <v>6437</v>
      </c>
      <c r="C4746" s="2" t="s">
        <v>97</v>
      </c>
      <c r="D4746">
        <v>41517057</v>
      </c>
      <c r="E4746" s="1">
        <v>45398.692453900461</v>
      </c>
      <c r="F4746" s="1">
        <v>45398.694862118056</v>
      </c>
      <c r="G4746">
        <v>123702</v>
      </c>
      <c r="H4746">
        <v>1311</v>
      </c>
      <c r="I4746">
        <v>849767</v>
      </c>
      <c r="J4746">
        <v>1</v>
      </c>
      <c r="K4746">
        <v>12</v>
      </c>
      <c r="L4746">
        <v>55</v>
      </c>
      <c r="M4746">
        <v>161261235</v>
      </c>
      <c r="N4746" s="1">
        <v>45398.673611111109</v>
      </c>
      <c r="O4746" s="1">
        <v>45398.8</v>
      </c>
      <c r="P4746" s="1"/>
      <c r="Q4746" s="1"/>
      <c r="R4746">
        <v>208</v>
      </c>
      <c r="S4746">
        <v>10920</v>
      </c>
      <c r="T4746">
        <v>0</v>
      </c>
      <c r="U4746" s="2" t="s">
        <v>1193</v>
      </c>
      <c r="V4746" s="2" t="s">
        <v>1194</v>
      </c>
      <c r="W4746">
        <v>11424</v>
      </c>
      <c r="X4746" s="2" t="s">
        <v>100</v>
      </c>
      <c r="Y4746" s="2" t="s">
        <v>46</v>
      </c>
      <c r="Z4746" s="2" t="s">
        <v>1490</v>
      </c>
      <c r="AA4746" s="2"/>
      <c r="AB4746" s="2" t="s">
        <v>48</v>
      </c>
      <c r="AC4746" s="2" t="s">
        <v>48</v>
      </c>
      <c r="AD4746" s="2" t="s">
        <v>64</v>
      </c>
      <c r="AE4746">
        <v>16</v>
      </c>
      <c r="AF4746">
        <v>19.97</v>
      </c>
      <c r="AG4746">
        <v>128.09299999999999</v>
      </c>
      <c r="AH4746">
        <v>50.59</v>
      </c>
      <c r="AI4746" s="2" t="s">
        <v>1491</v>
      </c>
      <c r="AJ4746">
        <v>1</v>
      </c>
      <c r="AK4746" s="2" t="s">
        <v>124</v>
      </c>
      <c r="AL4746" s="2" t="s">
        <v>1492</v>
      </c>
      <c r="AM4746" s="2" t="s">
        <v>126</v>
      </c>
      <c r="AN4746" s="2" t="s">
        <v>127</v>
      </c>
      <c r="AO4746" s="2" t="s">
        <v>128</v>
      </c>
      <c r="AP4746">
        <v>67</v>
      </c>
    </row>
    <row r="4747" spans="1:42" x14ac:dyDescent="0.25">
      <c r="A4747">
        <v>13440</v>
      </c>
      <c r="B4747">
        <v>8092</v>
      </c>
      <c r="C4747" s="2" t="s">
        <v>189</v>
      </c>
      <c r="D4747">
        <v>64651265</v>
      </c>
      <c r="E4747" s="1">
        <v>45398.426559988424</v>
      </c>
      <c r="F4747" s="1">
        <v>45398.426613344905</v>
      </c>
      <c r="G4747">
        <v>123702</v>
      </c>
      <c r="H4747">
        <v>1311</v>
      </c>
      <c r="I4747">
        <v>849767</v>
      </c>
      <c r="J4747">
        <v>1</v>
      </c>
      <c r="K4747">
        <v>2</v>
      </c>
      <c r="L4747">
        <v>29</v>
      </c>
      <c r="M4747">
        <v>161260252</v>
      </c>
      <c r="N4747" s="1">
        <v>45398.224305555559</v>
      </c>
      <c r="O4747" s="1">
        <v>45398.467361111114</v>
      </c>
      <c r="P4747" s="1"/>
      <c r="Q4747" s="1"/>
      <c r="R4747">
        <v>5</v>
      </c>
      <c r="S4747">
        <v>21000</v>
      </c>
      <c r="T4747">
        <v>0</v>
      </c>
      <c r="U4747" s="2" t="s">
        <v>1193</v>
      </c>
      <c r="V4747" s="2" t="s">
        <v>1194</v>
      </c>
      <c r="W4747">
        <v>11424</v>
      </c>
      <c r="X4747" s="2" t="s">
        <v>100</v>
      </c>
      <c r="Y4747" s="2" t="s">
        <v>46</v>
      </c>
      <c r="Z4747" s="2" t="s">
        <v>1490</v>
      </c>
      <c r="AA4747" s="2"/>
      <c r="AB4747" s="2" t="s">
        <v>61</v>
      </c>
      <c r="AC4747" s="2" t="s">
        <v>61</v>
      </c>
      <c r="AD4747" s="2" t="s">
        <v>62</v>
      </c>
      <c r="AE4747">
        <v>8</v>
      </c>
      <c r="AF4747">
        <v>19.97</v>
      </c>
      <c r="AG4747">
        <v>128.09299999999999</v>
      </c>
      <c r="AH4747">
        <v>50.59</v>
      </c>
      <c r="AI4747" s="2" t="s">
        <v>1491</v>
      </c>
      <c r="AJ4747">
        <v>1</v>
      </c>
      <c r="AK4747" s="2" t="s">
        <v>124</v>
      </c>
      <c r="AL4747" s="2" t="s">
        <v>1492</v>
      </c>
      <c r="AM4747" s="2" t="s">
        <v>126</v>
      </c>
      <c r="AN4747" s="2" t="s">
        <v>127</v>
      </c>
      <c r="AO4747" s="2" t="s">
        <v>128</v>
      </c>
      <c r="AP4747">
        <v>67</v>
      </c>
    </row>
    <row r="4748" spans="1:42" x14ac:dyDescent="0.25">
      <c r="A4748">
        <v>13441</v>
      </c>
      <c r="B4748">
        <v>4870</v>
      </c>
      <c r="C4748" s="2" t="s">
        <v>175</v>
      </c>
      <c r="D4748">
        <v>721137</v>
      </c>
      <c r="E4748" s="1">
        <v>45398.426714120367</v>
      </c>
      <c r="F4748" s="1">
        <v>45398.433549803238</v>
      </c>
      <c r="G4748">
        <v>123702</v>
      </c>
      <c r="H4748">
        <v>1311</v>
      </c>
      <c r="I4748">
        <v>849767</v>
      </c>
      <c r="J4748">
        <v>1</v>
      </c>
      <c r="K4748">
        <v>10</v>
      </c>
      <c r="L4748">
        <v>55</v>
      </c>
      <c r="M4748">
        <v>161260195</v>
      </c>
      <c r="N4748" s="1">
        <v>45398.2</v>
      </c>
      <c r="O4748" s="1">
        <v>45398.461111111108</v>
      </c>
      <c r="P4748" s="1"/>
      <c r="Q4748" s="1"/>
      <c r="R4748">
        <v>590</v>
      </c>
      <c r="S4748">
        <v>22560</v>
      </c>
      <c r="T4748">
        <v>0</v>
      </c>
      <c r="U4748" s="2" t="s">
        <v>1193</v>
      </c>
      <c r="V4748" s="2" t="s">
        <v>1194</v>
      </c>
      <c r="W4748">
        <v>11424</v>
      </c>
      <c r="X4748" s="2" t="s">
        <v>100</v>
      </c>
      <c r="Y4748" s="2" t="s">
        <v>46</v>
      </c>
      <c r="Z4748" s="2" t="s">
        <v>1490</v>
      </c>
      <c r="AA4748" s="2"/>
      <c r="AB4748" s="2" t="s">
        <v>63</v>
      </c>
      <c r="AC4748" s="2" t="s">
        <v>63</v>
      </c>
      <c r="AD4748" s="2" t="s">
        <v>64</v>
      </c>
      <c r="AE4748">
        <v>16</v>
      </c>
      <c r="AF4748">
        <v>19.97</v>
      </c>
      <c r="AG4748">
        <v>128.09299999999999</v>
      </c>
      <c r="AH4748">
        <v>50.59</v>
      </c>
      <c r="AI4748" s="2" t="s">
        <v>1491</v>
      </c>
      <c r="AJ4748">
        <v>1</v>
      </c>
      <c r="AK4748" s="2" t="s">
        <v>124</v>
      </c>
      <c r="AL4748" s="2" t="s">
        <v>1492</v>
      </c>
      <c r="AM4748" s="2" t="s">
        <v>126</v>
      </c>
      <c r="AN4748" s="2" t="s">
        <v>127</v>
      </c>
      <c r="AO4748" s="2" t="s">
        <v>128</v>
      </c>
      <c r="AP4748">
        <v>67</v>
      </c>
    </row>
    <row r="4749" spans="1:42" x14ac:dyDescent="0.25">
      <c r="A4749">
        <v>13451</v>
      </c>
      <c r="B4749">
        <v>8092</v>
      </c>
      <c r="C4749" s="2" t="s">
        <v>189</v>
      </c>
      <c r="D4749">
        <v>64651265</v>
      </c>
      <c r="E4749" s="1">
        <v>45398.436784953701</v>
      </c>
      <c r="F4749" s="1">
        <v>45398.467361111114</v>
      </c>
      <c r="G4749">
        <v>123702</v>
      </c>
      <c r="H4749">
        <v>1311</v>
      </c>
      <c r="I4749">
        <v>849767</v>
      </c>
      <c r="J4749">
        <v>1</v>
      </c>
      <c r="K4749">
        <v>11</v>
      </c>
      <c r="L4749">
        <v>9</v>
      </c>
      <c r="M4749">
        <v>161260252</v>
      </c>
      <c r="N4749" s="1">
        <v>45398.224305555559</v>
      </c>
      <c r="O4749" s="1">
        <v>45398.467361111114</v>
      </c>
      <c r="P4749" s="1"/>
      <c r="Q4749" s="1"/>
      <c r="R4749">
        <v>2642</v>
      </c>
      <c r="S4749">
        <v>21000</v>
      </c>
      <c r="T4749">
        <v>0</v>
      </c>
      <c r="U4749" s="2" t="s">
        <v>1193</v>
      </c>
      <c r="V4749" s="2" t="s">
        <v>1194</v>
      </c>
      <c r="W4749">
        <v>11424</v>
      </c>
      <c r="X4749" s="2" t="s">
        <v>100</v>
      </c>
      <c r="Y4749" s="2" t="s">
        <v>46</v>
      </c>
      <c r="Z4749" s="2" t="s">
        <v>1490</v>
      </c>
      <c r="AA4749" s="2"/>
      <c r="AB4749" s="2" t="s">
        <v>72</v>
      </c>
      <c r="AC4749" s="2" t="s">
        <v>72</v>
      </c>
      <c r="AD4749" s="2" t="s">
        <v>73</v>
      </c>
      <c r="AE4749">
        <v>1</v>
      </c>
      <c r="AF4749">
        <v>19.97</v>
      </c>
      <c r="AG4749">
        <v>128.09299999999999</v>
      </c>
      <c r="AH4749">
        <v>50.59</v>
      </c>
      <c r="AI4749" s="2" t="s">
        <v>1491</v>
      </c>
      <c r="AJ4749">
        <v>1</v>
      </c>
      <c r="AK4749" s="2" t="s">
        <v>124</v>
      </c>
      <c r="AL4749" s="2" t="s">
        <v>1492</v>
      </c>
      <c r="AM4749" s="2" t="s">
        <v>126</v>
      </c>
      <c r="AN4749" s="2" t="s">
        <v>127</v>
      </c>
      <c r="AO4749" s="2" t="s">
        <v>128</v>
      </c>
      <c r="AP4749">
        <v>67</v>
      </c>
    </row>
    <row r="4750" spans="1:42" x14ac:dyDescent="0.25">
      <c r="A4750">
        <v>11889</v>
      </c>
      <c r="B4750">
        <v>8092</v>
      </c>
      <c r="C4750" s="2" t="s">
        <v>189</v>
      </c>
      <c r="D4750">
        <v>64651265</v>
      </c>
      <c r="E4750" s="1">
        <v>45397.230946875003</v>
      </c>
      <c r="F4750" s="1">
        <v>45397.395895717593</v>
      </c>
      <c r="G4750">
        <v>123702</v>
      </c>
      <c r="H4750">
        <v>1311</v>
      </c>
      <c r="I4750">
        <v>849767</v>
      </c>
      <c r="J4750">
        <v>1</v>
      </c>
      <c r="K4750">
        <v>2</v>
      </c>
      <c r="L4750">
        <v>29</v>
      </c>
      <c r="M4750">
        <v>161259029</v>
      </c>
      <c r="N4750" s="1">
        <v>45397.22152777778</v>
      </c>
      <c r="O4750" s="1">
        <v>45397.461805555555</v>
      </c>
      <c r="P4750" s="1"/>
      <c r="Q4750" s="1"/>
      <c r="R4750">
        <v>14252</v>
      </c>
      <c r="S4750">
        <v>20760</v>
      </c>
      <c r="T4750">
        <v>0</v>
      </c>
      <c r="U4750" s="2" t="s">
        <v>1193</v>
      </c>
      <c r="V4750" s="2" t="s">
        <v>1194</v>
      </c>
      <c r="W4750">
        <v>11424</v>
      </c>
      <c r="X4750" s="2" t="s">
        <v>100</v>
      </c>
      <c r="Y4750" s="2" t="s">
        <v>46</v>
      </c>
      <c r="Z4750" s="2" t="s">
        <v>1490</v>
      </c>
      <c r="AA4750" s="2"/>
      <c r="AB4750" s="2" t="s">
        <v>61</v>
      </c>
      <c r="AC4750" s="2" t="s">
        <v>61</v>
      </c>
      <c r="AD4750" s="2" t="s">
        <v>62</v>
      </c>
      <c r="AE4750">
        <v>8</v>
      </c>
      <c r="AF4750">
        <v>19.97</v>
      </c>
      <c r="AG4750">
        <v>128.09299999999999</v>
      </c>
      <c r="AH4750">
        <v>50.59</v>
      </c>
      <c r="AI4750" s="2" t="s">
        <v>1491</v>
      </c>
      <c r="AJ4750">
        <v>1</v>
      </c>
      <c r="AK4750" s="2" t="s">
        <v>124</v>
      </c>
      <c r="AL4750" s="2" t="s">
        <v>1492</v>
      </c>
      <c r="AM4750" s="2" t="s">
        <v>126</v>
      </c>
      <c r="AN4750" s="2" t="s">
        <v>127</v>
      </c>
      <c r="AO4750" s="2" t="s">
        <v>128</v>
      </c>
      <c r="AP4750">
        <v>67</v>
      </c>
    </row>
    <row r="4751" spans="1:42" x14ac:dyDescent="0.25">
      <c r="A4751">
        <v>12077</v>
      </c>
      <c r="B4751">
        <v>8092</v>
      </c>
      <c r="C4751" s="2" t="s">
        <v>189</v>
      </c>
      <c r="D4751">
        <v>64651265</v>
      </c>
      <c r="E4751" s="1">
        <v>45397.403330439818</v>
      </c>
      <c r="F4751" s="1">
        <v>45397.431306516206</v>
      </c>
      <c r="G4751">
        <v>123702</v>
      </c>
      <c r="H4751">
        <v>1311</v>
      </c>
      <c r="I4751">
        <v>849767</v>
      </c>
      <c r="J4751">
        <v>1</v>
      </c>
      <c r="K4751">
        <v>2</v>
      </c>
      <c r="L4751">
        <v>29</v>
      </c>
      <c r="M4751">
        <v>161259029</v>
      </c>
      <c r="N4751" s="1">
        <v>45397.22152777778</v>
      </c>
      <c r="O4751" s="1">
        <v>45397.461805555555</v>
      </c>
      <c r="P4751" s="1"/>
      <c r="Q4751" s="1"/>
      <c r="R4751">
        <v>2417</v>
      </c>
      <c r="S4751">
        <v>20760</v>
      </c>
      <c r="T4751">
        <v>0</v>
      </c>
      <c r="U4751" s="2" t="s">
        <v>1193</v>
      </c>
      <c r="V4751" s="2" t="s">
        <v>1194</v>
      </c>
      <c r="W4751">
        <v>11424</v>
      </c>
      <c r="X4751" s="2" t="s">
        <v>100</v>
      </c>
      <c r="Y4751" s="2" t="s">
        <v>46</v>
      </c>
      <c r="Z4751" s="2" t="s">
        <v>1490</v>
      </c>
      <c r="AA4751" s="2"/>
      <c r="AB4751" s="2" t="s">
        <v>61</v>
      </c>
      <c r="AC4751" s="2" t="s">
        <v>61</v>
      </c>
      <c r="AD4751" s="2" t="s">
        <v>62</v>
      </c>
      <c r="AE4751">
        <v>8</v>
      </c>
      <c r="AF4751">
        <v>19.97</v>
      </c>
      <c r="AG4751">
        <v>128.09299999999999</v>
      </c>
      <c r="AH4751">
        <v>50.59</v>
      </c>
      <c r="AI4751" s="2" t="s">
        <v>1491</v>
      </c>
      <c r="AJ4751">
        <v>1</v>
      </c>
      <c r="AK4751" s="2" t="s">
        <v>124</v>
      </c>
      <c r="AL4751" s="2" t="s">
        <v>1492</v>
      </c>
      <c r="AM4751" s="2" t="s">
        <v>126</v>
      </c>
      <c r="AN4751" s="2" t="s">
        <v>127</v>
      </c>
      <c r="AO4751" s="2" t="s">
        <v>128</v>
      </c>
      <c r="AP4751">
        <v>67</v>
      </c>
    </row>
    <row r="4752" spans="1:42" x14ac:dyDescent="0.25">
      <c r="A4752">
        <v>12590</v>
      </c>
      <c r="B4752">
        <v>12550</v>
      </c>
      <c r="C4752" s="2" t="s">
        <v>190</v>
      </c>
      <c r="D4752">
        <v>96567297</v>
      </c>
      <c r="E4752" s="1">
        <v>45397.684445798608</v>
      </c>
      <c r="F4752" s="1">
        <v>45397.754153703703</v>
      </c>
      <c r="G4752">
        <v>123702</v>
      </c>
      <c r="H4752">
        <v>1311</v>
      </c>
      <c r="I4752">
        <v>849767</v>
      </c>
      <c r="J4752">
        <v>1</v>
      </c>
      <c r="K4752">
        <v>2</v>
      </c>
      <c r="L4752">
        <v>29</v>
      </c>
      <c r="M4752">
        <v>161259907</v>
      </c>
      <c r="N4752" s="1">
        <v>45397.65902777778</v>
      </c>
      <c r="O4752" s="1">
        <v>45397.850694444445</v>
      </c>
      <c r="P4752" s="1"/>
      <c r="Q4752" s="1"/>
      <c r="R4752">
        <v>6022</v>
      </c>
      <c r="S4752">
        <v>16560</v>
      </c>
      <c r="T4752">
        <v>0</v>
      </c>
      <c r="U4752" s="2" t="s">
        <v>1193</v>
      </c>
      <c r="V4752" s="2" t="s">
        <v>1194</v>
      </c>
      <c r="W4752">
        <v>11424</v>
      </c>
      <c r="X4752" s="2" t="s">
        <v>100</v>
      </c>
      <c r="Y4752" s="2" t="s">
        <v>46</v>
      </c>
      <c r="Z4752" s="2" t="s">
        <v>1490</v>
      </c>
      <c r="AA4752" s="2"/>
      <c r="AB4752" s="2" t="s">
        <v>61</v>
      </c>
      <c r="AC4752" s="2" t="s">
        <v>61</v>
      </c>
      <c r="AD4752" s="2" t="s">
        <v>62</v>
      </c>
      <c r="AE4752">
        <v>8</v>
      </c>
      <c r="AF4752">
        <v>19.97</v>
      </c>
      <c r="AG4752">
        <v>128.09299999999999</v>
      </c>
      <c r="AH4752">
        <v>50.59</v>
      </c>
      <c r="AI4752" s="2" t="s">
        <v>1491</v>
      </c>
      <c r="AJ4752">
        <v>1</v>
      </c>
      <c r="AK4752" s="2" t="s">
        <v>124</v>
      </c>
      <c r="AL4752" s="2" t="s">
        <v>1492</v>
      </c>
      <c r="AM4752" s="2" t="s">
        <v>126</v>
      </c>
      <c r="AN4752" s="2" t="s">
        <v>127</v>
      </c>
      <c r="AO4752" s="2" t="s">
        <v>128</v>
      </c>
      <c r="AP4752">
        <v>67</v>
      </c>
    </row>
    <row r="4753" spans="1:42" x14ac:dyDescent="0.25">
      <c r="A4753">
        <v>11888</v>
      </c>
      <c r="B4753">
        <v>8092</v>
      </c>
      <c r="C4753" s="2" t="s">
        <v>189</v>
      </c>
      <c r="D4753">
        <v>64651265</v>
      </c>
      <c r="E4753" s="1">
        <v>45397.230279479169</v>
      </c>
      <c r="F4753" s="1">
        <v>45397.230537037038</v>
      </c>
      <c r="G4753">
        <v>123702</v>
      </c>
      <c r="H4753">
        <v>1311</v>
      </c>
      <c r="I4753">
        <v>849767</v>
      </c>
      <c r="J4753">
        <v>1</v>
      </c>
      <c r="K4753">
        <v>8</v>
      </c>
      <c r="L4753">
        <v>2</v>
      </c>
      <c r="M4753">
        <v>161259029</v>
      </c>
      <c r="N4753" s="1">
        <v>45397.22152777778</v>
      </c>
      <c r="O4753" s="1">
        <v>45397.461805555555</v>
      </c>
      <c r="P4753" s="1"/>
      <c r="Q4753" s="1"/>
      <c r="R4753">
        <v>22</v>
      </c>
      <c r="S4753">
        <v>20760</v>
      </c>
      <c r="T4753">
        <v>0</v>
      </c>
      <c r="U4753" s="2" t="s">
        <v>1193</v>
      </c>
      <c r="V4753" s="2" t="s">
        <v>1194</v>
      </c>
      <c r="W4753">
        <v>11424</v>
      </c>
      <c r="X4753" s="2" t="s">
        <v>100</v>
      </c>
      <c r="Y4753" s="2" t="s">
        <v>46</v>
      </c>
      <c r="Z4753" s="2" t="s">
        <v>1490</v>
      </c>
      <c r="AA4753" s="2"/>
      <c r="AB4753" s="2" t="s">
        <v>59</v>
      </c>
      <c r="AC4753" s="2" t="s">
        <v>49</v>
      </c>
      <c r="AD4753" s="2" t="s">
        <v>49</v>
      </c>
      <c r="AE4753">
        <v>2</v>
      </c>
      <c r="AF4753">
        <v>19.97</v>
      </c>
      <c r="AG4753">
        <v>128.09299999999999</v>
      </c>
      <c r="AH4753">
        <v>50.59</v>
      </c>
      <c r="AI4753" s="2" t="s">
        <v>1491</v>
      </c>
      <c r="AJ4753">
        <v>1</v>
      </c>
      <c r="AK4753" s="2" t="s">
        <v>124</v>
      </c>
      <c r="AL4753" s="2" t="s">
        <v>1492</v>
      </c>
      <c r="AM4753" s="2" t="s">
        <v>126</v>
      </c>
      <c r="AN4753" s="2" t="s">
        <v>127</v>
      </c>
      <c r="AO4753" s="2" t="s">
        <v>128</v>
      </c>
      <c r="AP4753">
        <v>67</v>
      </c>
    </row>
    <row r="4754" spans="1:42" x14ac:dyDescent="0.25">
      <c r="A4754">
        <v>12836</v>
      </c>
      <c r="B4754">
        <v>12550</v>
      </c>
      <c r="C4754" s="2" t="s">
        <v>190</v>
      </c>
      <c r="D4754">
        <v>96567297</v>
      </c>
      <c r="E4754" s="1">
        <v>45397.84709328704</v>
      </c>
      <c r="F4754" s="1">
        <v>45397.847158564815</v>
      </c>
      <c r="G4754">
        <v>123702</v>
      </c>
      <c r="H4754">
        <v>1311</v>
      </c>
      <c r="I4754">
        <v>849767</v>
      </c>
      <c r="J4754">
        <v>1</v>
      </c>
      <c r="K4754">
        <v>2</v>
      </c>
      <c r="L4754">
        <v>29</v>
      </c>
      <c r="M4754">
        <v>161259907</v>
      </c>
      <c r="N4754" s="1">
        <v>45397.65902777778</v>
      </c>
      <c r="O4754" s="1">
        <v>45397.850694444445</v>
      </c>
      <c r="P4754" s="1"/>
      <c r="Q4754" s="1"/>
      <c r="R4754">
        <v>6</v>
      </c>
      <c r="S4754">
        <v>16560</v>
      </c>
      <c r="T4754">
        <v>0</v>
      </c>
      <c r="U4754" s="2" t="s">
        <v>1193</v>
      </c>
      <c r="V4754" s="2" t="s">
        <v>1194</v>
      </c>
      <c r="W4754">
        <v>11424</v>
      </c>
      <c r="X4754" s="2" t="s">
        <v>100</v>
      </c>
      <c r="Y4754" s="2" t="s">
        <v>46</v>
      </c>
      <c r="Z4754" s="2" t="s">
        <v>1490</v>
      </c>
      <c r="AA4754" s="2"/>
      <c r="AB4754" s="2" t="s">
        <v>61</v>
      </c>
      <c r="AC4754" s="2" t="s">
        <v>61</v>
      </c>
      <c r="AD4754" s="2" t="s">
        <v>62</v>
      </c>
      <c r="AE4754">
        <v>8</v>
      </c>
      <c r="AF4754">
        <v>19.97</v>
      </c>
      <c r="AG4754">
        <v>128.09299999999999</v>
      </c>
      <c r="AH4754">
        <v>50.59</v>
      </c>
      <c r="AI4754" s="2" t="s">
        <v>1491</v>
      </c>
      <c r="AJ4754">
        <v>1</v>
      </c>
      <c r="AK4754" s="2" t="s">
        <v>124</v>
      </c>
      <c r="AL4754" s="2" t="s">
        <v>1492</v>
      </c>
      <c r="AM4754" s="2" t="s">
        <v>126</v>
      </c>
      <c r="AN4754" s="2" t="s">
        <v>127</v>
      </c>
      <c r="AO4754" s="2" t="s">
        <v>128</v>
      </c>
      <c r="AP4754">
        <v>67</v>
      </c>
    </row>
    <row r="4755" spans="1:42" x14ac:dyDescent="0.25">
      <c r="A4755">
        <v>12878</v>
      </c>
      <c r="B4755">
        <v>12550</v>
      </c>
      <c r="C4755" s="2" t="s">
        <v>190</v>
      </c>
      <c r="D4755">
        <v>96567297</v>
      </c>
      <c r="E4755" s="1">
        <v>45397.876501770836</v>
      </c>
      <c r="F4755" s="1">
        <v>45398.010445057873</v>
      </c>
      <c r="G4755">
        <v>123702</v>
      </c>
      <c r="H4755">
        <v>1311</v>
      </c>
      <c r="I4755">
        <v>849767</v>
      </c>
      <c r="J4755">
        <v>1</v>
      </c>
      <c r="K4755">
        <v>2</v>
      </c>
      <c r="L4755">
        <v>29</v>
      </c>
      <c r="M4755">
        <v>161260105</v>
      </c>
      <c r="N4755" s="1">
        <v>45397.875</v>
      </c>
      <c r="O4755" s="1">
        <v>45398.124305555553</v>
      </c>
      <c r="P4755" s="1"/>
      <c r="Q4755" s="1"/>
      <c r="R4755">
        <v>11573</v>
      </c>
      <c r="S4755">
        <v>21540</v>
      </c>
      <c r="T4755">
        <v>0</v>
      </c>
      <c r="U4755" s="2" t="s">
        <v>1193</v>
      </c>
      <c r="V4755" s="2" t="s">
        <v>1194</v>
      </c>
      <c r="W4755">
        <v>11424</v>
      </c>
      <c r="X4755" s="2" t="s">
        <v>100</v>
      </c>
      <c r="Y4755" s="2" t="s">
        <v>46</v>
      </c>
      <c r="Z4755" s="2" t="s">
        <v>1490</v>
      </c>
      <c r="AA4755" s="2"/>
      <c r="AB4755" s="2" t="s">
        <v>61</v>
      </c>
      <c r="AC4755" s="2" t="s">
        <v>61</v>
      </c>
      <c r="AD4755" s="2" t="s">
        <v>62</v>
      </c>
      <c r="AE4755">
        <v>8</v>
      </c>
      <c r="AF4755">
        <v>19.97</v>
      </c>
      <c r="AG4755">
        <v>128.09299999999999</v>
      </c>
      <c r="AH4755">
        <v>50.59</v>
      </c>
      <c r="AI4755" s="2" t="s">
        <v>1491</v>
      </c>
      <c r="AJ4755">
        <v>1</v>
      </c>
      <c r="AK4755" s="2" t="s">
        <v>124</v>
      </c>
      <c r="AL4755" s="2" t="s">
        <v>1492</v>
      </c>
      <c r="AM4755" s="2" t="s">
        <v>126</v>
      </c>
      <c r="AN4755" s="2" t="s">
        <v>127</v>
      </c>
      <c r="AO4755" s="2" t="s">
        <v>128</v>
      </c>
      <c r="AP4755">
        <v>67</v>
      </c>
    </row>
    <row r="4756" spans="1:42" x14ac:dyDescent="0.25">
      <c r="A4756">
        <v>13037</v>
      </c>
      <c r="B4756">
        <v>12550</v>
      </c>
      <c r="C4756" s="2" t="s">
        <v>190</v>
      </c>
      <c r="D4756">
        <v>96567297</v>
      </c>
      <c r="E4756" s="1">
        <v>45398.010445057873</v>
      </c>
      <c r="F4756" s="1">
        <v>45398.010541585645</v>
      </c>
      <c r="G4756">
        <v>123702</v>
      </c>
      <c r="H4756">
        <v>1311</v>
      </c>
      <c r="I4756">
        <v>849767</v>
      </c>
      <c r="J4756">
        <v>1</v>
      </c>
      <c r="K4756">
        <v>2</v>
      </c>
      <c r="L4756">
        <v>29</v>
      </c>
      <c r="M4756">
        <v>161260105</v>
      </c>
      <c r="N4756" s="1">
        <v>45397.875</v>
      </c>
      <c r="O4756" s="1">
        <v>45398.124305555553</v>
      </c>
      <c r="P4756" s="1"/>
      <c r="Q4756" s="1"/>
      <c r="R4756">
        <v>8</v>
      </c>
      <c r="S4756">
        <v>21540</v>
      </c>
      <c r="T4756">
        <v>0</v>
      </c>
      <c r="U4756" s="2" t="s">
        <v>1193</v>
      </c>
      <c r="V4756" s="2" t="s">
        <v>1194</v>
      </c>
      <c r="W4756">
        <v>11424</v>
      </c>
      <c r="X4756" s="2" t="s">
        <v>100</v>
      </c>
      <c r="Y4756" s="2" t="s">
        <v>46</v>
      </c>
      <c r="Z4756" s="2" t="s">
        <v>1490</v>
      </c>
      <c r="AA4756" s="2"/>
      <c r="AB4756" s="2" t="s">
        <v>61</v>
      </c>
      <c r="AC4756" s="2" t="s">
        <v>61</v>
      </c>
      <c r="AD4756" s="2" t="s">
        <v>62</v>
      </c>
      <c r="AE4756">
        <v>8</v>
      </c>
      <c r="AF4756">
        <v>19.97</v>
      </c>
      <c r="AG4756">
        <v>128.09299999999999</v>
      </c>
      <c r="AH4756">
        <v>50.59</v>
      </c>
      <c r="AI4756" s="2" t="s">
        <v>1491</v>
      </c>
      <c r="AJ4756">
        <v>1</v>
      </c>
      <c r="AK4756" s="2" t="s">
        <v>124</v>
      </c>
      <c r="AL4756" s="2" t="s">
        <v>1492</v>
      </c>
      <c r="AM4756" s="2" t="s">
        <v>126</v>
      </c>
      <c r="AN4756" s="2" t="s">
        <v>127</v>
      </c>
      <c r="AO4756" s="2" t="s">
        <v>128</v>
      </c>
      <c r="AP4756">
        <v>67</v>
      </c>
    </row>
    <row r="4757" spans="1:42" x14ac:dyDescent="0.25">
      <c r="A4757">
        <v>10212</v>
      </c>
      <c r="B4757">
        <v>6437</v>
      </c>
      <c r="C4757" s="2" t="s">
        <v>97</v>
      </c>
      <c r="D4757">
        <v>41517057</v>
      </c>
      <c r="E4757" s="1">
        <v>45394.0791503125</v>
      </c>
      <c r="F4757" s="1">
        <v>45394.095267164354</v>
      </c>
      <c r="G4757">
        <v>123702</v>
      </c>
      <c r="H4757">
        <v>1311</v>
      </c>
      <c r="I4757">
        <v>849777</v>
      </c>
      <c r="J4757">
        <v>1</v>
      </c>
      <c r="K4757">
        <v>2</v>
      </c>
      <c r="L4757">
        <v>29</v>
      </c>
      <c r="M4757">
        <v>161257570</v>
      </c>
      <c r="N4757" s="1">
        <v>45393.916666666664</v>
      </c>
      <c r="O4757" s="1">
        <v>45394.104166666664</v>
      </c>
      <c r="P4757" s="1"/>
      <c r="Q4757" s="1"/>
      <c r="R4757">
        <v>1393</v>
      </c>
      <c r="S4757">
        <v>16200</v>
      </c>
      <c r="T4757">
        <v>0</v>
      </c>
      <c r="U4757" s="2" t="s">
        <v>1193</v>
      </c>
      <c r="V4757" s="2" t="s">
        <v>1194</v>
      </c>
      <c r="W4757">
        <v>11424</v>
      </c>
      <c r="X4757" s="2" t="s">
        <v>100</v>
      </c>
      <c r="Y4757" s="2" t="s">
        <v>46</v>
      </c>
      <c r="Z4757" s="2" t="s">
        <v>1493</v>
      </c>
      <c r="AA4757" s="2"/>
      <c r="AB4757" s="2" t="s">
        <v>61</v>
      </c>
      <c r="AC4757" s="2" t="s">
        <v>61</v>
      </c>
      <c r="AD4757" s="2" t="s">
        <v>62</v>
      </c>
      <c r="AE4757">
        <v>8</v>
      </c>
      <c r="AF4757">
        <v>11.42</v>
      </c>
      <c r="AG4757">
        <v>136.93700000000001</v>
      </c>
      <c r="AH4757">
        <v>18.68</v>
      </c>
      <c r="AI4757" s="2" t="s">
        <v>1494</v>
      </c>
      <c r="AJ4757">
        <v>1</v>
      </c>
      <c r="AK4757" s="2" t="s">
        <v>1495</v>
      </c>
      <c r="AL4757" s="2" t="s">
        <v>1496</v>
      </c>
      <c r="AM4757" s="2" t="s">
        <v>119</v>
      </c>
      <c r="AN4757" s="2" t="s">
        <v>106</v>
      </c>
      <c r="AO4757" s="2" t="s">
        <v>107</v>
      </c>
      <c r="AP4757">
        <v>22</v>
      </c>
    </row>
    <row r="4758" spans="1:42" x14ac:dyDescent="0.25">
      <c r="A4758">
        <v>10319</v>
      </c>
      <c r="B4758">
        <v>10876</v>
      </c>
      <c r="C4758" s="2" t="s">
        <v>698</v>
      </c>
      <c r="D4758">
        <v>77627401</v>
      </c>
      <c r="E4758" s="1">
        <v>45394.296470567133</v>
      </c>
      <c r="F4758" s="1">
        <v>45394.314938391202</v>
      </c>
      <c r="G4758">
        <v>123702</v>
      </c>
      <c r="H4758">
        <v>1311</v>
      </c>
      <c r="I4758">
        <v>849777</v>
      </c>
      <c r="J4758">
        <v>1</v>
      </c>
      <c r="K4758">
        <v>2</v>
      </c>
      <c r="L4758">
        <v>29</v>
      </c>
      <c r="M4758">
        <v>161257716</v>
      </c>
      <c r="N4758" s="1">
        <v>45394.249305555553</v>
      </c>
      <c r="O4758" s="1">
        <v>45394.520833333336</v>
      </c>
      <c r="P4758" s="1"/>
      <c r="Q4758" s="1"/>
      <c r="R4758">
        <v>1595</v>
      </c>
      <c r="S4758">
        <v>23460</v>
      </c>
      <c r="T4758">
        <v>0</v>
      </c>
      <c r="U4758" s="2" t="s">
        <v>1193</v>
      </c>
      <c r="V4758" s="2" t="s">
        <v>1194</v>
      </c>
      <c r="W4758">
        <v>11424</v>
      </c>
      <c r="X4758" s="2" t="s">
        <v>100</v>
      </c>
      <c r="Y4758" s="2" t="s">
        <v>46</v>
      </c>
      <c r="Z4758" s="2" t="s">
        <v>1493</v>
      </c>
      <c r="AA4758" s="2"/>
      <c r="AB4758" s="2" t="s">
        <v>61</v>
      </c>
      <c r="AC4758" s="2" t="s">
        <v>61</v>
      </c>
      <c r="AD4758" s="2" t="s">
        <v>62</v>
      </c>
      <c r="AE4758">
        <v>8</v>
      </c>
      <c r="AF4758">
        <v>11.42</v>
      </c>
      <c r="AG4758">
        <v>136.93700000000001</v>
      </c>
      <c r="AH4758">
        <v>18.68</v>
      </c>
      <c r="AI4758" s="2" t="s">
        <v>1494</v>
      </c>
      <c r="AJ4758">
        <v>1</v>
      </c>
      <c r="AK4758" s="2" t="s">
        <v>1495</v>
      </c>
      <c r="AL4758" s="2" t="s">
        <v>1496</v>
      </c>
      <c r="AM4758" s="2" t="s">
        <v>119</v>
      </c>
      <c r="AN4758" s="2" t="s">
        <v>106</v>
      </c>
      <c r="AO4758" s="2" t="s">
        <v>107</v>
      </c>
      <c r="AP4758">
        <v>22</v>
      </c>
    </row>
    <row r="4759" spans="1:42" x14ac:dyDescent="0.25">
      <c r="A4759">
        <v>10347</v>
      </c>
      <c r="B4759">
        <v>10876</v>
      </c>
      <c r="C4759" s="2" t="s">
        <v>698</v>
      </c>
      <c r="D4759">
        <v>77627401</v>
      </c>
      <c r="E4759" s="1">
        <v>45394.317088854164</v>
      </c>
      <c r="F4759" s="1">
        <v>45394.356027002315</v>
      </c>
      <c r="G4759">
        <v>123702</v>
      </c>
      <c r="H4759">
        <v>1311</v>
      </c>
      <c r="I4759">
        <v>849777</v>
      </c>
      <c r="J4759">
        <v>1</v>
      </c>
      <c r="K4759">
        <v>2</v>
      </c>
      <c r="L4759">
        <v>29</v>
      </c>
      <c r="M4759">
        <v>161257716</v>
      </c>
      <c r="N4759" s="1">
        <v>45394.249305555553</v>
      </c>
      <c r="O4759" s="1">
        <v>45394.520833333336</v>
      </c>
      <c r="P4759" s="1"/>
      <c r="Q4759" s="1"/>
      <c r="R4759">
        <v>3364</v>
      </c>
      <c r="S4759">
        <v>23460</v>
      </c>
      <c r="T4759">
        <v>0</v>
      </c>
      <c r="U4759" s="2" t="s">
        <v>1193</v>
      </c>
      <c r="V4759" s="2" t="s">
        <v>1194</v>
      </c>
      <c r="W4759">
        <v>11424</v>
      </c>
      <c r="X4759" s="2" t="s">
        <v>100</v>
      </c>
      <c r="Y4759" s="2" t="s">
        <v>46</v>
      </c>
      <c r="Z4759" s="2" t="s">
        <v>1493</v>
      </c>
      <c r="AA4759" s="2"/>
      <c r="AB4759" s="2" t="s">
        <v>61</v>
      </c>
      <c r="AC4759" s="2" t="s">
        <v>61</v>
      </c>
      <c r="AD4759" s="2" t="s">
        <v>62</v>
      </c>
      <c r="AE4759">
        <v>8</v>
      </c>
      <c r="AF4759">
        <v>11.42</v>
      </c>
      <c r="AG4759">
        <v>136.93700000000001</v>
      </c>
      <c r="AH4759">
        <v>18.68</v>
      </c>
      <c r="AI4759" s="2" t="s">
        <v>1494</v>
      </c>
      <c r="AJ4759">
        <v>1</v>
      </c>
      <c r="AK4759" s="2" t="s">
        <v>1495</v>
      </c>
      <c r="AL4759" s="2" t="s">
        <v>1496</v>
      </c>
      <c r="AM4759" s="2" t="s">
        <v>119</v>
      </c>
      <c r="AN4759" s="2" t="s">
        <v>106</v>
      </c>
      <c r="AO4759" s="2" t="s">
        <v>107</v>
      </c>
      <c r="AP4759">
        <v>22</v>
      </c>
    </row>
    <row r="4760" spans="1:42" x14ac:dyDescent="0.25">
      <c r="A4760">
        <v>10406</v>
      </c>
      <c r="B4760">
        <v>10279</v>
      </c>
      <c r="C4760" s="2" t="s">
        <v>166</v>
      </c>
      <c r="D4760">
        <v>93585411</v>
      </c>
      <c r="E4760" s="1">
        <v>45394.360504594908</v>
      </c>
      <c r="F4760" s="1">
        <v>45394.362040358799</v>
      </c>
      <c r="G4760">
        <v>123702</v>
      </c>
      <c r="H4760">
        <v>1311</v>
      </c>
      <c r="I4760">
        <v>849777</v>
      </c>
      <c r="J4760">
        <v>1</v>
      </c>
      <c r="K4760">
        <v>10</v>
      </c>
      <c r="L4760">
        <v>55</v>
      </c>
      <c r="M4760">
        <v>161257929</v>
      </c>
      <c r="N4760" s="1">
        <v>45394.31527777778</v>
      </c>
      <c r="O4760" s="1">
        <v>45394.512499999997</v>
      </c>
      <c r="P4760" s="1"/>
      <c r="Q4760" s="1"/>
      <c r="R4760">
        <v>133</v>
      </c>
      <c r="S4760">
        <v>17040</v>
      </c>
      <c r="T4760">
        <v>0</v>
      </c>
      <c r="U4760" s="2" t="s">
        <v>1193</v>
      </c>
      <c r="V4760" s="2" t="s">
        <v>1194</v>
      </c>
      <c r="W4760">
        <v>11424</v>
      </c>
      <c r="X4760" s="2" t="s">
        <v>100</v>
      </c>
      <c r="Y4760" s="2" t="s">
        <v>46</v>
      </c>
      <c r="Z4760" s="2" t="s">
        <v>1493</v>
      </c>
      <c r="AA4760" s="2"/>
      <c r="AB4760" s="2" t="s">
        <v>63</v>
      </c>
      <c r="AC4760" s="2" t="s">
        <v>63</v>
      </c>
      <c r="AD4760" s="2" t="s">
        <v>64</v>
      </c>
      <c r="AE4760">
        <v>16</v>
      </c>
      <c r="AF4760">
        <v>11.42</v>
      </c>
      <c r="AG4760">
        <v>136.93700000000001</v>
      </c>
      <c r="AH4760">
        <v>18.68</v>
      </c>
      <c r="AI4760" s="2" t="s">
        <v>1494</v>
      </c>
      <c r="AJ4760">
        <v>1</v>
      </c>
      <c r="AK4760" s="2" t="s">
        <v>1495</v>
      </c>
      <c r="AL4760" s="2" t="s">
        <v>1496</v>
      </c>
      <c r="AM4760" s="2" t="s">
        <v>119</v>
      </c>
      <c r="AN4760" s="2" t="s">
        <v>106</v>
      </c>
      <c r="AO4760" s="2" t="s">
        <v>107</v>
      </c>
      <c r="AP4760">
        <v>22</v>
      </c>
    </row>
    <row r="4761" spans="1:42" x14ac:dyDescent="0.25">
      <c r="A4761">
        <v>10427</v>
      </c>
      <c r="B4761">
        <v>10876</v>
      </c>
      <c r="C4761" s="2" t="s">
        <v>698</v>
      </c>
      <c r="D4761">
        <v>77627401</v>
      </c>
      <c r="E4761" s="1">
        <v>45394.374585648147</v>
      </c>
      <c r="F4761" s="1">
        <v>45394.401264351851</v>
      </c>
      <c r="G4761">
        <v>123702</v>
      </c>
      <c r="H4761">
        <v>1311</v>
      </c>
      <c r="I4761">
        <v>849777</v>
      </c>
      <c r="J4761">
        <v>1</v>
      </c>
      <c r="K4761">
        <v>11</v>
      </c>
      <c r="L4761">
        <v>9</v>
      </c>
      <c r="M4761">
        <v>161257716</v>
      </c>
      <c r="N4761" s="1">
        <v>45394.249305555553</v>
      </c>
      <c r="O4761" s="1">
        <v>45394.520833333336</v>
      </c>
      <c r="P4761" s="1"/>
      <c r="Q4761" s="1"/>
      <c r="R4761">
        <v>2305</v>
      </c>
      <c r="S4761">
        <v>23460</v>
      </c>
      <c r="T4761">
        <v>0</v>
      </c>
      <c r="U4761" s="2" t="s">
        <v>1193</v>
      </c>
      <c r="V4761" s="2" t="s">
        <v>1194</v>
      </c>
      <c r="W4761">
        <v>11424</v>
      </c>
      <c r="X4761" s="2" t="s">
        <v>100</v>
      </c>
      <c r="Y4761" s="2" t="s">
        <v>46</v>
      </c>
      <c r="Z4761" s="2" t="s">
        <v>1493</v>
      </c>
      <c r="AA4761" s="2"/>
      <c r="AB4761" s="2" t="s">
        <v>72</v>
      </c>
      <c r="AC4761" s="2" t="s">
        <v>72</v>
      </c>
      <c r="AD4761" s="2" t="s">
        <v>73</v>
      </c>
      <c r="AE4761">
        <v>1</v>
      </c>
      <c r="AF4761">
        <v>11.42</v>
      </c>
      <c r="AG4761">
        <v>136.93700000000001</v>
      </c>
      <c r="AH4761">
        <v>18.68</v>
      </c>
      <c r="AI4761" s="2" t="s">
        <v>1494</v>
      </c>
      <c r="AJ4761">
        <v>1</v>
      </c>
      <c r="AK4761" s="2" t="s">
        <v>1495</v>
      </c>
      <c r="AL4761" s="2" t="s">
        <v>1496</v>
      </c>
      <c r="AM4761" s="2" t="s">
        <v>119</v>
      </c>
      <c r="AN4761" s="2" t="s">
        <v>106</v>
      </c>
      <c r="AO4761" s="2" t="s">
        <v>107</v>
      </c>
      <c r="AP4761">
        <v>22</v>
      </c>
    </row>
    <row r="4762" spans="1:42" x14ac:dyDescent="0.25">
      <c r="A4762">
        <v>10524</v>
      </c>
      <c r="B4762">
        <v>10279</v>
      </c>
      <c r="C4762" s="2" t="s">
        <v>166</v>
      </c>
      <c r="D4762">
        <v>93585411</v>
      </c>
      <c r="E4762" s="1">
        <v>45394.414324768521</v>
      </c>
      <c r="F4762" s="1">
        <v>45394.415594444443</v>
      </c>
      <c r="G4762">
        <v>123702</v>
      </c>
      <c r="H4762">
        <v>1311</v>
      </c>
      <c r="I4762">
        <v>849777</v>
      </c>
      <c r="J4762">
        <v>1</v>
      </c>
      <c r="K4762">
        <v>12</v>
      </c>
      <c r="L4762">
        <v>55</v>
      </c>
      <c r="M4762">
        <v>161257929</v>
      </c>
      <c r="N4762" s="1">
        <v>45394.31527777778</v>
      </c>
      <c r="O4762" s="1">
        <v>45394.512499999997</v>
      </c>
      <c r="P4762" s="1"/>
      <c r="Q4762" s="1"/>
      <c r="R4762">
        <v>110</v>
      </c>
      <c r="S4762">
        <v>17040</v>
      </c>
      <c r="T4762">
        <v>0</v>
      </c>
      <c r="U4762" s="2" t="s">
        <v>1193</v>
      </c>
      <c r="V4762" s="2" t="s">
        <v>1194</v>
      </c>
      <c r="W4762">
        <v>11424</v>
      </c>
      <c r="X4762" s="2" t="s">
        <v>100</v>
      </c>
      <c r="Y4762" s="2" t="s">
        <v>46</v>
      </c>
      <c r="Z4762" s="2" t="s">
        <v>1493</v>
      </c>
      <c r="AA4762" s="2"/>
      <c r="AB4762" s="2" t="s">
        <v>48</v>
      </c>
      <c r="AC4762" s="2" t="s">
        <v>48</v>
      </c>
      <c r="AD4762" s="2" t="s">
        <v>64</v>
      </c>
      <c r="AE4762">
        <v>16</v>
      </c>
      <c r="AF4762">
        <v>11.42</v>
      </c>
      <c r="AG4762">
        <v>136.93700000000001</v>
      </c>
      <c r="AH4762">
        <v>18.68</v>
      </c>
      <c r="AI4762" s="2" t="s">
        <v>1494</v>
      </c>
      <c r="AJ4762">
        <v>1</v>
      </c>
      <c r="AK4762" s="2" t="s">
        <v>1495</v>
      </c>
      <c r="AL4762" s="2" t="s">
        <v>1496</v>
      </c>
      <c r="AM4762" s="2" t="s">
        <v>119</v>
      </c>
      <c r="AN4762" s="2" t="s">
        <v>106</v>
      </c>
      <c r="AO4762" s="2" t="s">
        <v>107</v>
      </c>
      <c r="AP4762">
        <v>22</v>
      </c>
    </row>
    <row r="4763" spans="1:42" x14ac:dyDescent="0.25">
      <c r="A4763">
        <v>9917</v>
      </c>
      <c r="B4763">
        <v>6437</v>
      </c>
      <c r="C4763" s="2" t="s">
        <v>97</v>
      </c>
      <c r="D4763">
        <v>41517057</v>
      </c>
      <c r="E4763" s="1">
        <v>45393.864036770836</v>
      </c>
      <c r="F4763" s="1">
        <v>45393.864432256945</v>
      </c>
      <c r="G4763">
        <v>123702</v>
      </c>
      <c r="H4763">
        <v>1311</v>
      </c>
      <c r="I4763">
        <v>849777</v>
      </c>
      <c r="J4763">
        <v>1</v>
      </c>
      <c r="K4763">
        <v>8</v>
      </c>
      <c r="L4763">
        <v>2</v>
      </c>
      <c r="M4763">
        <v>161257484</v>
      </c>
      <c r="N4763" s="1">
        <v>45393.775694444441</v>
      </c>
      <c r="O4763" s="1">
        <v>45393.865277777775</v>
      </c>
      <c r="P4763" s="1"/>
      <c r="Q4763" s="1"/>
      <c r="R4763">
        <v>34</v>
      </c>
      <c r="S4763">
        <v>7740</v>
      </c>
      <c r="T4763">
        <v>0</v>
      </c>
      <c r="U4763" s="2" t="s">
        <v>1193</v>
      </c>
      <c r="V4763" s="2" t="s">
        <v>1194</v>
      </c>
      <c r="W4763">
        <v>11424</v>
      </c>
      <c r="X4763" s="2" t="s">
        <v>100</v>
      </c>
      <c r="Y4763" s="2" t="s">
        <v>46</v>
      </c>
      <c r="Z4763" s="2" t="s">
        <v>1493</v>
      </c>
      <c r="AA4763" s="2"/>
      <c r="AB4763" s="2" t="s">
        <v>59</v>
      </c>
      <c r="AC4763" s="2" t="s">
        <v>49</v>
      </c>
      <c r="AD4763" s="2" t="s">
        <v>49</v>
      </c>
      <c r="AE4763">
        <v>2</v>
      </c>
      <c r="AF4763">
        <v>11.42</v>
      </c>
      <c r="AG4763">
        <v>136.93700000000001</v>
      </c>
      <c r="AH4763">
        <v>18.68</v>
      </c>
      <c r="AI4763" s="2" t="s">
        <v>1494</v>
      </c>
      <c r="AJ4763">
        <v>1</v>
      </c>
      <c r="AK4763" s="2" t="s">
        <v>1495</v>
      </c>
      <c r="AL4763" s="2" t="s">
        <v>1496</v>
      </c>
      <c r="AM4763" s="2" t="s">
        <v>119</v>
      </c>
      <c r="AN4763" s="2" t="s">
        <v>106</v>
      </c>
      <c r="AO4763" s="2" t="s">
        <v>107</v>
      </c>
      <c r="AP4763">
        <v>22</v>
      </c>
    </row>
    <row r="4764" spans="1:42" x14ac:dyDescent="0.25">
      <c r="A4764">
        <v>9918</v>
      </c>
      <c r="B4764">
        <v>6437</v>
      </c>
      <c r="C4764" s="2" t="s">
        <v>97</v>
      </c>
      <c r="D4764">
        <v>41517057</v>
      </c>
      <c r="E4764" s="1">
        <v>45393.864831828701</v>
      </c>
      <c r="F4764" s="1">
        <v>45393.883151504633</v>
      </c>
      <c r="G4764">
        <v>123702</v>
      </c>
      <c r="H4764">
        <v>1311</v>
      </c>
      <c r="I4764">
        <v>849777</v>
      </c>
      <c r="J4764">
        <v>1</v>
      </c>
      <c r="K4764">
        <v>2</v>
      </c>
      <c r="L4764">
        <v>29</v>
      </c>
      <c r="M4764">
        <v>161257484</v>
      </c>
      <c r="N4764" s="1">
        <v>45393.775694444441</v>
      </c>
      <c r="O4764" s="1">
        <v>45393.865277777775</v>
      </c>
      <c r="P4764" s="1"/>
      <c r="Q4764" s="1"/>
      <c r="R4764">
        <v>1583</v>
      </c>
      <c r="S4764">
        <v>7740</v>
      </c>
      <c r="T4764">
        <v>0</v>
      </c>
      <c r="U4764" s="2" t="s">
        <v>1193</v>
      </c>
      <c r="V4764" s="2" t="s">
        <v>1194</v>
      </c>
      <c r="W4764">
        <v>11424</v>
      </c>
      <c r="X4764" s="2" t="s">
        <v>100</v>
      </c>
      <c r="Y4764" s="2" t="s">
        <v>46</v>
      </c>
      <c r="Z4764" s="2" t="s">
        <v>1493</v>
      </c>
      <c r="AA4764" s="2"/>
      <c r="AB4764" s="2" t="s">
        <v>61</v>
      </c>
      <c r="AC4764" s="2" t="s">
        <v>61</v>
      </c>
      <c r="AD4764" s="2" t="s">
        <v>62</v>
      </c>
      <c r="AE4764">
        <v>8</v>
      </c>
      <c r="AF4764">
        <v>11.42</v>
      </c>
      <c r="AG4764">
        <v>136.93700000000001</v>
      </c>
      <c r="AH4764">
        <v>18.68</v>
      </c>
      <c r="AI4764" s="2" t="s">
        <v>1494</v>
      </c>
      <c r="AJ4764">
        <v>1</v>
      </c>
      <c r="AK4764" s="2" t="s">
        <v>1495</v>
      </c>
      <c r="AL4764" s="2" t="s">
        <v>1496</v>
      </c>
      <c r="AM4764" s="2" t="s">
        <v>119</v>
      </c>
      <c r="AN4764" s="2" t="s">
        <v>106</v>
      </c>
      <c r="AO4764" s="2" t="s">
        <v>107</v>
      </c>
      <c r="AP4764">
        <v>22</v>
      </c>
    </row>
    <row r="4765" spans="1:42" x14ac:dyDescent="0.25">
      <c r="A4765">
        <v>10871</v>
      </c>
      <c r="B4765">
        <v>10876</v>
      </c>
      <c r="C4765" s="2" t="s">
        <v>698</v>
      </c>
      <c r="D4765">
        <v>77627401</v>
      </c>
      <c r="E4765" s="1">
        <v>45394.663939004633</v>
      </c>
      <c r="F4765" s="1">
        <v>45394.685063773148</v>
      </c>
      <c r="G4765">
        <v>123702</v>
      </c>
      <c r="H4765">
        <v>1311</v>
      </c>
      <c r="I4765">
        <v>849783</v>
      </c>
      <c r="J4765">
        <v>1</v>
      </c>
      <c r="K4765">
        <v>8</v>
      </c>
      <c r="L4765">
        <v>2</v>
      </c>
      <c r="M4765">
        <v>161258406</v>
      </c>
      <c r="N4765" s="1">
        <v>45394.5625</v>
      </c>
      <c r="O4765" s="1">
        <v>45394.794444444444</v>
      </c>
      <c r="P4765" s="1"/>
      <c r="Q4765" s="1"/>
      <c r="R4765">
        <v>1825</v>
      </c>
      <c r="S4765">
        <v>20040</v>
      </c>
      <c r="T4765">
        <v>0</v>
      </c>
      <c r="U4765" s="2" t="s">
        <v>1193</v>
      </c>
      <c r="V4765" s="2" t="s">
        <v>1194</v>
      </c>
      <c r="W4765">
        <v>11424</v>
      </c>
      <c r="X4765" s="2" t="s">
        <v>100</v>
      </c>
      <c r="Y4765" s="2" t="s">
        <v>46</v>
      </c>
      <c r="Z4765" s="2" t="s">
        <v>1497</v>
      </c>
      <c r="AA4765" s="2"/>
      <c r="AB4765" s="2" t="s">
        <v>59</v>
      </c>
      <c r="AC4765" s="2" t="s">
        <v>49</v>
      </c>
      <c r="AD4765" s="2" t="s">
        <v>49</v>
      </c>
      <c r="AE4765">
        <v>2</v>
      </c>
      <c r="AF4765">
        <v>10.039999999999999</v>
      </c>
      <c r="AG4765">
        <v>156.66399999999999</v>
      </c>
      <c r="AH4765">
        <v>21.42</v>
      </c>
      <c r="AI4765" s="2" t="s">
        <v>1494</v>
      </c>
      <c r="AJ4765">
        <v>1</v>
      </c>
      <c r="AK4765" s="2" t="s">
        <v>1495</v>
      </c>
      <c r="AL4765" s="2" t="s">
        <v>1359</v>
      </c>
      <c r="AM4765" s="2" t="s">
        <v>119</v>
      </c>
      <c r="AN4765" s="2" t="s">
        <v>106</v>
      </c>
      <c r="AO4765" s="2" t="s">
        <v>107</v>
      </c>
      <c r="AP4765">
        <v>26</v>
      </c>
    </row>
    <row r="4766" spans="1:42" x14ac:dyDescent="0.25">
      <c r="A4766">
        <v>13043</v>
      </c>
      <c r="B4766">
        <v>12550</v>
      </c>
      <c r="C4766" s="2" t="s">
        <v>190</v>
      </c>
      <c r="D4766">
        <v>96567297</v>
      </c>
      <c r="E4766" s="1">
        <v>45398.020639467592</v>
      </c>
      <c r="F4766" s="1">
        <v>45398.043884756946</v>
      </c>
      <c r="G4766">
        <v>123702</v>
      </c>
      <c r="H4766">
        <v>1311</v>
      </c>
      <c r="I4766">
        <v>849783</v>
      </c>
      <c r="J4766">
        <v>1</v>
      </c>
      <c r="K4766">
        <v>8</v>
      </c>
      <c r="L4766">
        <v>2</v>
      </c>
      <c r="M4766">
        <v>161260105</v>
      </c>
      <c r="N4766" s="1">
        <v>45397.875</v>
      </c>
      <c r="O4766" s="1">
        <v>45398.124305555553</v>
      </c>
      <c r="P4766" s="1"/>
      <c r="Q4766" s="1"/>
      <c r="R4766">
        <v>2008</v>
      </c>
      <c r="S4766">
        <v>21540</v>
      </c>
      <c r="T4766">
        <v>0</v>
      </c>
      <c r="U4766" s="2" t="s">
        <v>1193</v>
      </c>
      <c r="V4766" s="2" t="s">
        <v>1194</v>
      </c>
      <c r="W4766">
        <v>11424</v>
      </c>
      <c r="X4766" s="2" t="s">
        <v>100</v>
      </c>
      <c r="Y4766" s="2" t="s">
        <v>46</v>
      </c>
      <c r="Z4766" s="2" t="s">
        <v>1497</v>
      </c>
      <c r="AA4766" s="2"/>
      <c r="AB4766" s="2" t="s">
        <v>59</v>
      </c>
      <c r="AC4766" s="2" t="s">
        <v>49</v>
      </c>
      <c r="AD4766" s="2" t="s">
        <v>49</v>
      </c>
      <c r="AE4766">
        <v>2</v>
      </c>
      <c r="AF4766">
        <v>10.039999999999999</v>
      </c>
      <c r="AG4766">
        <v>156.66399999999999</v>
      </c>
      <c r="AH4766">
        <v>21.42</v>
      </c>
      <c r="AI4766" s="2" t="s">
        <v>1494</v>
      </c>
      <c r="AJ4766">
        <v>1</v>
      </c>
      <c r="AK4766" s="2" t="s">
        <v>1495</v>
      </c>
      <c r="AL4766" s="2" t="s">
        <v>1359</v>
      </c>
      <c r="AM4766" s="2" t="s">
        <v>119</v>
      </c>
      <c r="AN4766" s="2" t="s">
        <v>106</v>
      </c>
      <c r="AO4766" s="2" t="s">
        <v>107</v>
      </c>
      <c r="AP4766">
        <v>26</v>
      </c>
    </row>
    <row r="4767" spans="1:42" x14ac:dyDescent="0.25">
      <c r="A4767">
        <v>13054</v>
      </c>
      <c r="B4767">
        <v>12550</v>
      </c>
      <c r="C4767" s="2" t="s">
        <v>190</v>
      </c>
      <c r="D4767">
        <v>96567297</v>
      </c>
      <c r="E4767" s="1">
        <v>45398.044300428242</v>
      </c>
      <c r="F4767" s="1">
        <v>45398.111597337964</v>
      </c>
      <c r="G4767">
        <v>123702</v>
      </c>
      <c r="H4767">
        <v>1311</v>
      </c>
      <c r="I4767">
        <v>849783</v>
      </c>
      <c r="J4767">
        <v>1</v>
      </c>
      <c r="K4767">
        <v>2</v>
      </c>
      <c r="L4767">
        <v>29</v>
      </c>
      <c r="M4767">
        <v>161260105</v>
      </c>
      <c r="N4767" s="1">
        <v>45397.875</v>
      </c>
      <c r="O4767" s="1">
        <v>45398.124305555553</v>
      </c>
      <c r="P4767" s="1"/>
      <c r="Q4767" s="1"/>
      <c r="R4767">
        <v>5815</v>
      </c>
      <c r="S4767">
        <v>21540</v>
      </c>
      <c r="T4767">
        <v>0</v>
      </c>
      <c r="U4767" s="2" t="s">
        <v>1193</v>
      </c>
      <c r="V4767" s="2" t="s">
        <v>1194</v>
      </c>
      <c r="W4767">
        <v>11424</v>
      </c>
      <c r="X4767" s="2" t="s">
        <v>100</v>
      </c>
      <c r="Y4767" s="2" t="s">
        <v>46</v>
      </c>
      <c r="Z4767" s="2" t="s">
        <v>1497</v>
      </c>
      <c r="AA4767" s="2"/>
      <c r="AB4767" s="2" t="s">
        <v>61</v>
      </c>
      <c r="AC4767" s="2" t="s">
        <v>61</v>
      </c>
      <c r="AD4767" s="2" t="s">
        <v>62</v>
      </c>
      <c r="AE4767">
        <v>8</v>
      </c>
      <c r="AF4767">
        <v>10.039999999999999</v>
      </c>
      <c r="AG4767">
        <v>156.66399999999999</v>
      </c>
      <c r="AH4767">
        <v>21.42</v>
      </c>
      <c r="AI4767" s="2" t="s">
        <v>1494</v>
      </c>
      <c r="AJ4767">
        <v>1</v>
      </c>
      <c r="AK4767" s="2" t="s">
        <v>1495</v>
      </c>
      <c r="AL4767" s="2" t="s">
        <v>1359</v>
      </c>
      <c r="AM4767" s="2" t="s">
        <v>119</v>
      </c>
      <c r="AN4767" s="2" t="s">
        <v>106</v>
      </c>
      <c r="AO4767" s="2" t="s">
        <v>107</v>
      </c>
      <c r="AP4767">
        <v>26</v>
      </c>
    </row>
    <row r="4768" spans="1:42" x14ac:dyDescent="0.25">
      <c r="A4768">
        <v>13193</v>
      </c>
      <c r="B4768">
        <v>8092</v>
      </c>
      <c r="C4768" s="2" t="s">
        <v>189</v>
      </c>
      <c r="D4768">
        <v>64651265</v>
      </c>
      <c r="E4768" s="1">
        <v>45398.246846412039</v>
      </c>
      <c r="F4768" s="1">
        <v>45398.288789664351</v>
      </c>
      <c r="G4768">
        <v>123702</v>
      </c>
      <c r="H4768">
        <v>1311</v>
      </c>
      <c r="I4768">
        <v>849783</v>
      </c>
      <c r="J4768">
        <v>1</v>
      </c>
      <c r="K4768">
        <v>2</v>
      </c>
      <c r="L4768">
        <v>29</v>
      </c>
      <c r="M4768">
        <v>161260252</v>
      </c>
      <c r="N4768" s="1">
        <v>45398.224305555559</v>
      </c>
      <c r="O4768" s="1">
        <v>45398.467361111114</v>
      </c>
      <c r="P4768" s="1"/>
      <c r="Q4768" s="1"/>
      <c r="R4768">
        <v>3624</v>
      </c>
      <c r="S4768">
        <v>21000</v>
      </c>
      <c r="T4768">
        <v>0</v>
      </c>
      <c r="U4768" s="2" t="s">
        <v>1193</v>
      </c>
      <c r="V4768" s="2" t="s">
        <v>1194</v>
      </c>
      <c r="W4768">
        <v>11424</v>
      </c>
      <c r="X4768" s="2" t="s">
        <v>100</v>
      </c>
      <c r="Y4768" s="2" t="s">
        <v>46</v>
      </c>
      <c r="Z4768" s="2" t="s">
        <v>1497</v>
      </c>
      <c r="AA4768" s="2"/>
      <c r="AB4768" s="2" t="s">
        <v>61</v>
      </c>
      <c r="AC4768" s="2" t="s">
        <v>61</v>
      </c>
      <c r="AD4768" s="2" t="s">
        <v>62</v>
      </c>
      <c r="AE4768">
        <v>8</v>
      </c>
      <c r="AF4768">
        <v>10.039999999999999</v>
      </c>
      <c r="AG4768">
        <v>156.66399999999999</v>
      </c>
      <c r="AH4768">
        <v>21.42</v>
      </c>
      <c r="AI4768" s="2" t="s">
        <v>1494</v>
      </c>
      <c r="AJ4768">
        <v>1</v>
      </c>
      <c r="AK4768" s="2" t="s">
        <v>1495</v>
      </c>
      <c r="AL4768" s="2" t="s">
        <v>1359</v>
      </c>
      <c r="AM4768" s="2" t="s">
        <v>119</v>
      </c>
      <c r="AN4768" s="2" t="s">
        <v>106</v>
      </c>
      <c r="AO4768" s="2" t="s">
        <v>107</v>
      </c>
      <c r="AP4768">
        <v>26</v>
      </c>
    </row>
    <row r="4769" spans="1:42" x14ac:dyDescent="0.25">
      <c r="A4769">
        <v>13243</v>
      </c>
      <c r="B4769">
        <v>4870</v>
      </c>
      <c r="C4769" s="2" t="s">
        <v>175</v>
      </c>
      <c r="D4769">
        <v>721137</v>
      </c>
      <c r="E4769" s="1">
        <v>45398.298790358793</v>
      </c>
      <c r="F4769" s="1">
        <v>45398.300549074076</v>
      </c>
      <c r="G4769">
        <v>123702</v>
      </c>
      <c r="H4769">
        <v>1311</v>
      </c>
      <c r="I4769">
        <v>849783</v>
      </c>
      <c r="J4769">
        <v>1</v>
      </c>
      <c r="K4769">
        <v>10</v>
      </c>
      <c r="L4769">
        <v>55</v>
      </c>
      <c r="M4769">
        <v>161260195</v>
      </c>
      <c r="N4769" s="1">
        <v>45398.2</v>
      </c>
      <c r="O4769" s="1">
        <v>45398.461111111108</v>
      </c>
      <c r="P4769" s="1"/>
      <c r="Q4769" s="1"/>
      <c r="R4769">
        <v>152</v>
      </c>
      <c r="S4769">
        <v>22560</v>
      </c>
      <c r="T4769">
        <v>0</v>
      </c>
      <c r="U4769" s="2" t="s">
        <v>1193</v>
      </c>
      <c r="V4769" s="2" t="s">
        <v>1194</v>
      </c>
      <c r="W4769">
        <v>11424</v>
      </c>
      <c r="X4769" s="2" t="s">
        <v>100</v>
      </c>
      <c r="Y4769" s="2" t="s">
        <v>46</v>
      </c>
      <c r="Z4769" s="2" t="s">
        <v>1497</v>
      </c>
      <c r="AA4769" s="2"/>
      <c r="AB4769" s="2" t="s">
        <v>63</v>
      </c>
      <c r="AC4769" s="2" t="s">
        <v>63</v>
      </c>
      <c r="AD4769" s="2" t="s">
        <v>64</v>
      </c>
      <c r="AE4769">
        <v>16</v>
      </c>
      <c r="AF4769">
        <v>10.039999999999999</v>
      </c>
      <c r="AG4769">
        <v>156.66399999999999</v>
      </c>
      <c r="AH4769">
        <v>21.42</v>
      </c>
      <c r="AI4769" s="2" t="s">
        <v>1494</v>
      </c>
      <c r="AJ4769">
        <v>1</v>
      </c>
      <c r="AK4769" s="2" t="s">
        <v>1495</v>
      </c>
      <c r="AL4769" s="2" t="s">
        <v>1359</v>
      </c>
      <c r="AM4769" s="2" t="s">
        <v>119</v>
      </c>
      <c r="AN4769" s="2" t="s">
        <v>106</v>
      </c>
      <c r="AO4769" s="2" t="s">
        <v>107</v>
      </c>
      <c r="AP4769">
        <v>26</v>
      </c>
    </row>
    <row r="4770" spans="1:42" x14ac:dyDescent="0.25">
      <c r="A4770">
        <v>13263</v>
      </c>
      <c r="B4770">
        <v>8092</v>
      </c>
      <c r="C4770" s="2" t="s">
        <v>189</v>
      </c>
      <c r="D4770">
        <v>64651265</v>
      </c>
      <c r="E4770" s="1">
        <v>45398.311837499998</v>
      </c>
      <c r="F4770" s="1">
        <v>45398.354145798614</v>
      </c>
      <c r="G4770">
        <v>123702</v>
      </c>
      <c r="H4770">
        <v>1311</v>
      </c>
      <c r="I4770">
        <v>849783</v>
      </c>
      <c r="J4770">
        <v>1</v>
      </c>
      <c r="K4770">
        <v>11</v>
      </c>
      <c r="L4770">
        <v>9</v>
      </c>
      <c r="M4770">
        <v>161260252</v>
      </c>
      <c r="N4770" s="1">
        <v>45398.224305555559</v>
      </c>
      <c r="O4770" s="1">
        <v>45398.467361111114</v>
      </c>
      <c r="P4770" s="1"/>
      <c r="Q4770" s="1"/>
      <c r="R4770">
        <v>3656</v>
      </c>
      <c r="S4770">
        <v>21000</v>
      </c>
      <c r="T4770">
        <v>0</v>
      </c>
      <c r="U4770" s="2" t="s">
        <v>1193</v>
      </c>
      <c r="V4770" s="2" t="s">
        <v>1194</v>
      </c>
      <c r="W4770">
        <v>11424</v>
      </c>
      <c r="X4770" s="2" t="s">
        <v>100</v>
      </c>
      <c r="Y4770" s="2" t="s">
        <v>46</v>
      </c>
      <c r="Z4770" s="2" t="s">
        <v>1497</v>
      </c>
      <c r="AA4770" s="2"/>
      <c r="AB4770" s="2" t="s">
        <v>72</v>
      </c>
      <c r="AC4770" s="2" t="s">
        <v>72</v>
      </c>
      <c r="AD4770" s="2" t="s">
        <v>73</v>
      </c>
      <c r="AE4770">
        <v>1</v>
      </c>
      <c r="AF4770">
        <v>10.039999999999999</v>
      </c>
      <c r="AG4770">
        <v>156.66399999999999</v>
      </c>
      <c r="AH4770">
        <v>21.42</v>
      </c>
      <c r="AI4770" s="2" t="s">
        <v>1494</v>
      </c>
      <c r="AJ4770">
        <v>1</v>
      </c>
      <c r="AK4770" s="2" t="s">
        <v>1495</v>
      </c>
      <c r="AL4770" s="2" t="s">
        <v>1359</v>
      </c>
      <c r="AM4770" s="2" t="s">
        <v>119</v>
      </c>
      <c r="AN4770" s="2" t="s">
        <v>106</v>
      </c>
      <c r="AO4770" s="2" t="s">
        <v>107</v>
      </c>
      <c r="AP4770">
        <v>26</v>
      </c>
    </row>
    <row r="4771" spans="1:42" x14ac:dyDescent="0.25">
      <c r="A4771">
        <v>13348</v>
      </c>
      <c r="B4771">
        <v>4870</v>
      </c>
      <c r="C4771" s="2" t="s">
        <v>175</v>
      </c>
      <c r="D4771">
        <v>721137</v>
      </c>
      <c r="E4771" s="1">
        <v>45398.356470451392</v>
      </c>
      <c r="F4771" s="1">
        <v>45398.358499189817</v>
      </c>
      <c r="G4771">
        <v>123702</v>
      </c>
      <c r="H4771">
        <v>1311</v>
      </c>
      <c r="I4771">
        <v>849783</v>
      </c>
      <c r="J4771">
        <v>1</v>
      </c>
      <c r="K4771">
        <v>12</v>
      </c>
      <c r="L4771">
        <v>55</v>
      </c>
      <c r="M4771">
        <v>161260195</v>
      </c>
      <c r="N4771" s="1">
        <v>45398.2</v>
      </c>
      <c r="O4771" s="1">
        <v>45398.461111111108</v>
      </c>
      <c r="P4771" s="1"/>
      <c r="Q4771" s="1"/>
      <c r="R4771">
        <v>175</v>
      </c>
      <c r="S4771">
        <v>22560</v>
      </c>
      <c r="T4771">
        <v>0</v>
      </c>
      <c r="U4771" s="2" t="s">
        <v>1193</v>
      </c>
      <c r="V4771" s="2" t="s">
        <v>1194</v>
      </c>
      <c r="W4771">
        <v>11424</v>
      </c>
      <c r="X4771" s="2" t="s">
        <v>100</v>
      </c>
      <c r="Y4771" s="2" t="s">
        <v>46</v>
      </c>
      <c r="Z4771" s="2" t="s">
        <v>1497</v>
      </c>
      <c r="AA4771" s="2"/>
      <c r="AB4771" s="2" t="s">
        <v>48</v>
      </c>
      <c r="AC4771" s="2" t="s">
        <v>48</v>
      </c>
      <c r="AD4771" s="2" t="s">
        <v>64</v>
      </c>
      <c r="AE4771">
        <v>16</v>
      </c>
      <c r="AF4771">
        <v>10.039999999999999</v>
      </c>
      <c r="AG4771">
        <v>156.66399999999999</v>
      </c>
      <c r="AH4771">
        <v>21.42</v>
      </c>
      <c r="AI4771" s="2" t="s">
        <v>1494</v>
      </c>
      <c r="AJ4771">
        <v>1</v>
      </c>
      <c r="AK4771" s="2" t="s">
        <v>1495</v>
      </c>
      <c r="AL4771" s="2" t="s">
        <v>1359</v>
      </c>
      <c r="AM4771" s="2" t="s">
        <v>119</v>
      </c>
      <c r="AN4771" s="2" t="s">
        <v>106</v>
      </c>
      <c r="AO4771" s="2" t="s">
        <v>107</v>
      </c>
      <c r="AP4771">
        <v>26</v>
      </c>
    </row>
    <row r="4772" spans="1:42" x14ac:dyDescent="0.25">
      <c r="A4772">
        <v>10869</v>
      </c>
      <c r="B4772">
        <v>4839</v>
      </c>
      <c r="C4772" s="2" t="s">
        <v>60</v>
      </c>
      <c r="D4772">
        <v>20709380</v>
      </c>
      <c r="E4772" s="1">
        <v>45394.663533877312</v>
      </c>
      <c r="F4772" s="1">
        <v>45394.667527280093</v>
      </c>
      <c r="G4772">
        <v>123702</v>
      </c>
      <c r="H4772">
        <v>1311</v>
      </c>
      <c r="I4772">
        <v>849791</v>
      </c>
      <c r="J4772">
        <v>1</v>
      </c>
      <c r="K4772">
        <v>8</v>
      </c>
      <c r="L4772">
        <v>2</v>
      </c>
      <c r="M4772">
        <v>161257734</v>
      </c>
      <c r="N4772" s="1">
        <v>45394.254861111112</v>
      </c>
      <c r="O4772" s="1">
        <v>45394.722222222219</v>
      </c>
      <c r="P4772" s="1"/>
      <c r="Q4772" s="1"/>
      <c r="R4772">
        <v>345</v>
      </c>
      <c r="S4772">
        <v>40380</v>
      </c>
      <c r="T4772">
        <v>0</v>
      </c>
      <c r="U4772" s="2" t="s">
        <v>1193</v>
      </c>
      <c r="V4772" s="2" t="s">
        <v>1194</v>
      </c>
      <c r="W4772">
        <v>11424</v>
      </c>
      <c r="X4772" s="2" t="s">
        <v>100</v>
      </c>
      <c r="Y4772" s="2" t="s">
        <v>46</v>
      </c>
      <c r="Z4772" s="2" t="s">
        <v>1498</v>
      </c>
      <c r="AA4772" s="2"/>
      <c r="AB4772" s="2" t="s">
        <v>59</v>
      </c>
      <c r="AC4772" s="2" t="s">
        <v>49</v>
      </c>
      <c r="AD4772" s="2" t="s">
        <v>49</v>
      </c>
      <c r="AE4772">
        <v>2</v>
      </c>
      <c r="AF4772">
        <v>9</v>
      </c>
      <c r="AG4772">
        <v>100.06100000000001</v>
      </c>
      <c r="AH4772">
        <v>13.78</v>
      </c>
      <c r="AI4772" s="2" t="s">
        <v>1494</v>
      </c>
      <c r="AJ4772">
        <v>1</v>
      </c>
      <c r="AK4772" s="2" t="s">
        <v>1495</v>
      </c>
      <c r="AL4772" s="2" t="s">
        <v>1496</v>
      </c>
      <c r="AM4772" s="2" t="s">
        <v>119</v>
      </c>
      <c r="AN4772" s="2" t="s">
        <v>106</v>
      </c>
      <c r="AO4772" s="2" t="s">
        <v>107</v>
      </c>
      <c r="AP4772">
        <v>17</v>
      </c>
    </row>
    <row r="4773" spans="1:42" x14ac:dyDescent="0.25">
      <c r="A4773">
        <v>10874</v>
      </c>
      <c r="B4773">
        <v>4839</v>
      </c>
      <c r="C4773" s="2" t="s">
        <v>60</v>
      </c>
      <c r="D4773">
        <v>20709380</v>
      </c>
      <c r="E4773" s="1">
        <v>45394.667572337959</v>
      </c>
      <c r="F4773" s="1">
        <v>45394.66758587963</v>
      </c>
      <c r="G4773">
        <v>123702</v>
      </c>
      <c r="H4773">
        <v>1311</v>
      </c>
      <c r="I4773">
        <v>849791</v>
      </c>
      <c r="J4773">
        <v>1</v>
      </c>
      <c r="K4773">
        <v>8</v>
      </c>
      <c r="L4773">
        <v>2</v>
      </c>
      <c r="M4773">
        <v>161257734</v>
      </c>
      <c r="N4773" s="1">
        <v>45394.254861111112</v>
      </c>
      <c r="O4773" s="1">
        <v>45394.722222222219</v>
      </c>
      <c r="P4773" s="1"/>
      <c r="Q4773" s="1"/>
      <c r="R4773">
        <v>1</v>
      </c>
      <c r="S4773">
        <v>40380</v>
      </c>
      <c r="T4773">
        <v>0</v>
      </c>
      <c r="U4773" s="2" t="s">
        <v>1193</v>
      </c>
      <c r="V4773" s="2" t="s">
        <v>1194</v>
      </c>
      <c r="W4773">
        <v>11424</v>
      </c>
      <c r="X4773" s="2" t="s">
        <v>100</v>
      </c>
      <c r="Y4773" s="2" t="s">
        <v>46</v>
      </c>
      <c r="Z4773" s="2" t="s">
        <v>1498</v>
      </c>
      <c r="AA4773" s="2"/>
      <c r="AB4773" s="2" t="s">
        <v>59</v>
      </c>
      <c r="AC4773" s="2" t="s">
        <v>49</v>
      </c>
      <c r="AD4773" s="2" t="s">
        <v>49</v>
      </c>
      <c r="AE4773">
        <v>2</v>
      </c>
      <c r="AF4773">
        <v>9</v>
      </c>
      <c r="AG4773">
        <v>100.06100000000001</v>
      </c>
      <c r="AH4773">
        <v>13.78</v>
      </c>
      <c r="AI4773" s="2" t="s">
        <v>1494</v>
      </c>
      <c r="AJ4773">
        <v>1</v>
      </c>
      <c r="AK4773" s="2" t="s">
        <v>1495</v>
      </c>
      <c r="AL4773" s="2" t="s">
        <v>1496</v>
      </c>
      <c r="AM4773" s="2" t="s">
        <v>119</v>
      </c>
      <c r="AN4773" s="2" t="s">
        <v>106</v>
      </c>
      <c r="AO4773" s="2" t="s">
        <v>107</v>
      </c>
      <c r="AP4773">
        <v>17</v>
      </c>
    </row>
    <row r="4774" spans="1:42" x14ac:dyDescent="0.25">
      <c r="A4774">
        <v>10877</v>
      </c>
      <c r="B4774">
        <v>4839</v>
      </c>
      <c r="C4774" s="2" t="s">
        <v>60</v>
      </c>
      <c r="D4774">
        <v>20709380</v>
      </c>
      <c r="E4774" s="1">
        <v>45394.668156516207</v>
      </c>
      <c r="F4774" s="1">
        <v>45394.682654085649</v>
      </c>
      <c r="G4774">
        <v>123702</v>
      </c>
      <c r="H4774">
        <v>1311</v>
      </c>
      <c r="I4774">
        <v>849791</v>
      </c>
      <c r="J4774">
        <v>1</v>
      </c>
      <c r="K4774">
        <v>2</v>
      </c>
      <c r="L4774">
        <v>29</v>
      </c>
      <c r="M4774">
        <v>161257734</v>
      </c>
      <c r="N4774" s="1">
        <v>45394.254861111112</v>
      </c>
      <c r="O4774" s="1">
        <v>45394.722222222219</v>
      </c>
      <c r="P4774" s="1"/>
      <c r="Q4774" s="1"/>
      <c r="R4774">
        <v>1253</v>
      </c>
      <c r="S4774">
        <v>40380</v>
      </c>
      <c r="T4774">
        <v>0</v>
      </c>
      <c r="U4774" s="2" t="s">
        <v>1193</v>
      </c>
      <c r="V4774" s="2" t="s">
        <v>1194</v>
      </c>
      <c r="W4774">
        <v>11424</v>
      </c>
      <c r="X4774" s="2" t="s">
        <v>100</v>
      </c>
      <c r="Y4774" s="2" t="s">
        <v>46</v>
      </c>
      <c r="Z4774" s="2" t="s">
        <v>1498</v>
      </c>
      <c r="AA4774" s="2"/>
      <c r="AB4774" s="2" t="s">
        <v>61</v>
      </c>
      <c r="AC4774" s="2" t="s">
        <v>61</v>
      </c>
      <c r="AD4774" s="2" t="s">
        <v>62</v>
      </c>
      <c r="AE4774">
        <v>8</v>
      </c>
      <c r="AF4774">
        <v>9</v>
      </c>
      <c r="AG4774">
        <v>100.06100000000001</v>
      </c>
      <c r="AH4774">
        <v>13.78</v>
      </c>
      <c r="AI4774" s="2" t="s">
        <v>1494</v>
      </c>
      <c r="AJ4774">
        <v>1</v>
      </c>
      <c r="AK4774" s="2" t="s">
        <v>1495</v>
      </c>
      <c r="AL4774" s="2" t="s">
        <v>1496</v>
      </c>
      <c r="AM4774" s="2" t="s">
        <v>119</v>
      </c>
      <c r="AN4774" s="2" t="s">
        <v>106</v>
      </c>
      <c r="AO4774" s="2" t="s">
        <v>107</v>
      </c>
      <c r="AP4774">
        <v>17</v>
      </c>
    </row>
    <row r="4775" spans="1:42" x14ac:dyDescent="0.25">
      <c r="A4775">
        <v>10886</v>
      </c>
      <c r="B4775">
        <v>4839</v>
      </c>
      <c r="C4775" s="2" t="s">
        <v>60</v>
      </c>
      <c r="D4775">
        <v>20709380</v>
      </c>
      <c r="E4775" s="1">
        <v>45394.690565972225</v>
      </c>
      <c r="F4775" s="1">
        <v>45394.721564618056</v>
      </c>
      <c r="G4775">
        <v>123702</v>
      </c>
      <c r="H4775">
        <v>1311</v>
      </c>
      <c r="I4775">
        <v>849791</v>
      </c>
      <c r="J4775">
        <v>1</v>
      </c>
      <c r="K4775">
        <v>2</v>
      </c>
      <c r="L4775">
        <v>29</v>
      </c>
      <c r="M4775">
        <v>161257734</v>
      </c>
      <c r="N4775" s="1">
        <v>45394.254861111112</v>
      </c>
      <c r="O4775" s="1">
        <v>45394.722222222219</v>
      </c>
      <c r="P4775" s="1"/>
      <c r="Q4775" s="1"/>
      <c r="R4775">
        <v>2679</v>
      </c>
      <c r="S4775">
        <v>40380</v>
      </c>
      <c r="T4775">
        <v>0</v>
      </c>
      <c r="U4775" s="2" t="s">
        <v>1193</v>
      </c>
      <c r="V4775" s="2" t="s">
        <v>1194</v>
      </c>
      <c r="W4775">
        <v>11424</v>
      </c>
      <c r="X4775" s="2" t="s">
        <v>100</v>
      </c>
      <c r="Y4775" s="2" t="s">
        <v>46</v>
      </c>
      <c r="Z4775" s="2" t="s">
        <v>1498</v>
      </c>
      <c r="AA4775" s="2"/>
      <c r="AB4775" s="2" t="s">
        <v>61</v>
      </c>
      <c r="AC4775" s="2" t="s">
        <v>61</v>
      </c>
      <c r="AD4775" s="2" t="s">
        <v>62</v>
      </c>
      <c r="AE4775">
        <v>8</v>
      </c>
      <c r="AF4775">
        <v>9</v>
      </c>
      <c r="AG4775">
        <v>100.06100000000001</v>
      </c>
      <c r="AH4775">
        <v>13.78</v>
      </c>
      <c r="AI4775" s="2" t="s">
        <v>1494</v>
      </c>
      <c r="AJ4775">
        <v>1</v>
      </c>
      <c r="AK4775" s="2" t="s">
        <v>1495</v>
      </c>
      <c r="AL4775" s="2" t="s">
        <v>1496</v>
      </c>
      <c r="AM4775" s="2" t="s">
        <v>119</v>
      </c>
      <c r="AN4775" s="2" t="s">
        <v>106</v>
      </c>
      <c r="AO4775" s="2" t="s">
        <v>107</v>
      </c>
      <c r="AP4775">
        <v>17</v>
      </c>
    </row>
    <row r="4776" spans="1:42" x14ac:dyDescent="0.25">
      <c r="A4776">
        <v>11915</v>
      </c>
      <c r="B4776">
        <v>14246</v>
      </c>
      <c r="C4776" s="2" t="s">
        <v>364</v>
      </c>
      <c r="D4776">
        <v>721163</v>
      </c>
      <c r="E4776" s="1">
        <v>45397.262724571759</v>
      </c>
      <c r="F4776" s="1">
        <v>45397.27246443287</v>
      </c>
      <c r="G4776">
        <v>123702</v>
      </c>
      <c r="H4776">
        <v>1311</v>
      </c>
      <c r="I4776">
        <v>849791</v>
      </c>
      <c r="J4776">
        <v>1</v>
      </c>
      <c r="K4776">
        <v>2</v>
      </c>
      <c r="L4776">
        <v>29</v>
      </c>
      <c r="M4776">
        <v>161259040</v>
      </c>
      <c r="N4776" s="1">
        <v>45397.23541666667</v>
      </c>
      <c r="O4776" s="1">
        <v>45397.462500000001</v>
      </c>
      <c r="P4776" s="1"/>
      <c r="Q4776" s="1"/>
      <c r="R4776">
        <v>841</v>
      </c>
      <c r="S4776">
        <v>19620</v>
      </c>
      <c r="T4776">
        <v>0</v>
      </c>
      <c r="U4776" s="2" t="s">
        <v>1193</v>
      </c>
      <c r="V4776" s="2" t="s">
        <v>1194</v>
      </c>
      <c r="W4776">
        <v>11424</v>
      </c>
      <c r="X4776" s="2" t="s">
        <v>100</v>
      </c>
      <c r="Y4776" s="2" t="s">
        <v>46</v>
      </c>
      <c r="Z4776" s="2" t="s">
        <v>1498</v>
      </c>
      <c r="AA4776" s="2"/>
      <c r="AB4776" s="2" t="s">
        <v>61</v>
      </c>
      <c r="AC4776" s="2" t="s">
        <v>61</v>
      </c>
      <c r="AD4776" s="2" t="s">
        <v>62</v>
      </c>
      <c r="AE4776">
        <v>8</v>
      </c>
      <c r="AF4776">
        <v>9</v>
      </c>
      <c r="AG4776">
        <v>100.06100000000001</v>
      </c>
      <c r="AH4776">
        <v>13.78</v>
      </c>
      <c r="AI4776" s="2" t="s">
        <v>1494</v>
      </c>
      <c r="AJ4776">
        <v>1</v>
      </c>
      <c r="AK4776" s="2" t="s">
        <v>1495</v>
      </c>
      <c r="AL4776" s="2" t="s">
        <v>1496</v>
      </c>
      <c r="AM4776" s="2" t="s">
        <v>119</v>
      </c>
      <c r="AN4776" s="2" t="s">
        <v>106</v>
      </c>
      <c r="AO4776" s="2" t="s">
        <v>107</v>
      </c>
      <c r="AP4776">
        <v>17</v>
      </c>
    </row>
    <row r="4777" spans="1:42" x14ac:dyDescent="0.25">
      <c r="A4777">
        <v>11933</v>
      </c>
      <c r="B4777">
        <v>14246</v>
      </c>
      <c r="C4777" s="2" t="s">
        <v>364</v>
      </c>
      <c r="D4777">
        <v>721163</v>
      </c>
      <c r="E4777" s="1">
        <v>45397.297670798609</v>
      </c>
      <c r="F4777" s="1">
        <v>45397.31595408565</v>
      </c>
      <c r="G4777">
        <v>123702</v>
      </c>
      <c r="H4777">
        <v>1311</v>
      </c>
      <c r="I4777">
        <v>849791</v>
      </c>
      <c r="J4777">
        <v>1</v>
      </c>
      <c r="K4777">
        <v>2</v>
      </c>
      <c r="L4777">
        <v>29</v>
      </c>
      <c r="M4777">
        <v>161259040</v>
      </c>
      <c r="N4777" s="1">
        <v>45397.23541666667</v>
      </c>
      <c r="O4777" s="1">
        <v>45397.462500000001</v>
      </c>
      <c r="P4777" s="1"/>
      <c r="Q4777" s="1"/>
      <c r="R4777">
        <v>1580</v>
      </c>
      <c r="S4777">
        <v>19620</v>
      </c>
      <c r="T4777">
        <v>0</v>
      </c>
      <c r="U4777" s="2" t="s">
        <v>1193</v>
      </c>
      <c r="V4777" s="2" t="s">
        <v>1194</v>
      </c>
      <c r="W4777">
        <v>11424</v>
      </c>
      <c r="X4777" s="2" t="s">
        <v>100</v>
      </c>
      <c r="Y4777" s="2" t="s">
        <v>46</v>
      </c>
      <c r="Z4777" s="2" t="s">
        <v>1498</v>
      </c>
      <c r="AA4777" s="2"/>
      <c r="AB4777" s="2" t="s">
        <v>61</v>
      </c>
      <c r="AC4777" s="2" t="s">
        <v>61</v>
      </c>
      <c r="AD4777" s="2" t="s">
        <v>62</v>
      </c>
      <c r="AE4777">
        <v>8</v>
      </c>
      <c r="AF4777">
        <v>9</v>
      </c>
      <c r="AG4777">
        <v>100.06100000000001</v>
      </c>
      <c r="AH4777">
        <v>13.78</v>
      </c>
      <c r="AI4777" s="2" t="s">
        <v>1494</v>
      </c>
      <c r="AJ4777">
        <v>1</v>
      </c>
      <c r="AK4777" s="2" t="s">
        <v>1495</v>
      </c>
      <c r="AL4777" s="2" t="s">
        <v>1496</v>
      </c>
      <c r="AM4777" s="2" t="s">
        <v>119</v>
      </c>
      <c r="AN4777" s="2" t="s">
        <v>106</v>
      </c>
      <c r="AO4777" s="2" t="s">
        <v>107</v>
      </c>
      <c r="AP4777">
        <v>17</v>
      </c>
    </row>
    <row r="4778" spans="1:42" x14ac:dyDescent="0.25">
      <c r="A4778">
        <v>11948</v>
      </c>
      <c r="B4778">
        <v>4870</v>
      </c>
      <c r="C4778" s="2" t="s">
        <v>175</v>
      </c>
      <c r="D4778">
        <v>721137</v>
      </c>
      <c r="E4778" s="1">
        <v>45397.317377511572</v>
      </c>
      <c r="F4778" s="1">
        <v>45397.324999571756</v>
      </c>
      <c r="G4778">
        <v>123702</v>
      </c>
      <c r="H4778">
        <v>1311</v>
      </c>
      <c r="I4778">
        <v>849791</v>
      </c>
      <c r="J4778">
        <v>1</v>
      </c>
      <c r="K4778">
        <v>10</v>
      </c>
      <c r="L4778">
        <v>55</v>
      </c>
      <c r="M4778">
        <v>161258993</v>
      </c>
      <c r="N4778" s="1">
        <v>45397.202777777777</v>
      </c>
      <c r="O4778" s="1">
        <v>45397.331250000003</v>
      </c>
      <c r="P4778" s="1"/>
      <c r="Q4778" s="1"/>
      <c r="R4778">
        <v>658</v>
      </c>
      <c r="S4778">
        <v>11100</v>
      </c>
      <c r="T4778">
        <v>0</v>
      </c>
      <c r="U4778" s="2" t="s">
        <v>1193</v>
      </c>
      <c r="V4778" s="2" t="s">
        <v>1194</v>
      </c>
      <c r="W4778">
        <v>11424</v>
      </c>
      <c r="X4778" s="2" t="s">
        <v>100</v>
      </c>
      <c r="Y4778" s="2" t="s">
        <v>46</v>
      </c>
      <c r="Z4778" s="2" t="s">
        <v>1498</v>
      </c>
      <c r="AA4778" s="2"/>
      <c r="AB4778" s="2" t="s">
        <v>63</v>
      </c>
      <c r="AC4778" s="2" t="s">
        <v>63</v>
      </c>
      <c r="AD4778" s="2" t="s">
        <v>64</v>
      </c>
      <c r="AE4778">
        <v>16</v>
      </c>
      <c r="AF4778">
        <v>9</v>
      </c>
      <c r="AG4778">
        <v>100.06100000000001</v>
      </c>
      <c r="AH4778">
        <v>13.78</v>
      </c>
      <c r="AI4778" s="2" t="s">
        <v>1494</v>
      </c>
      <c r="AJ4778">
        <v>1</v>
      </c>
      <c r="AK4778" s="2" t="s">
        <v>1495</v>
      </c>
      <c r="AL4778" s="2" t="s">
        <v>1496</v>
      </c>
      <c r="AM4778" s="2" t="s">
        <v>119</v>
      </c>
      <c r="AN4778" s="2" t="s">
        <v>106</v>
      </c>
      <c r="AO4778" s="2" t="s">
        <v>107</v>
      </c>
      <c r="AP4778">
        <v>17</v>
      </c>
    </row>
    <row r="4779" spans="1:42" x14ac:dyDescent="0.25">
      <c r="A4779">
        <v>12012</v>
      </c>
      <c r="B4779">
        <v>14246</v>
      </c>
      <c r="C4779" s="2" t="s">
        <v>364</v>
      </c>
      <c r="D4779">
        <v>721163</v>
      </c>
      <c r="E4779" s="1">
        <v>45397.362733217589</v>
      </c>
      <c r="F4779" s="1">
        <v>45397.400419791666</v>
      </c>
      <c r="G4779">
        <v>123702</v>
      </c>
      <c r="H4779">
        <v>1311</v>
      </c>
      <c r="I4779">
        <v>849791</v>
      </c>
      <c r="J4779">
        <v>1</v>
      </c>
      <c r="K4779">
        <v>11</v>
      </c>
      <c r="L4779">
        <v>9</v>
      </c>
      <c r="M4779">
        <v>161259040</v>
      </c>
      <c r="N4779" s="1">
        <v>45397.23541666667</v>
      </c>
      <c r="O4779" s="1">
        <v>45397.462500000001</v>
      </c>
      <c r="P4779" s="1"/>
      <c r="Q4779" s="1"/>
      <c r="R4779">
        <v>3256</v>
      </c>
      <c r="S4779">
        <v>19620</v>
      </c>
      <c r="T4779">
        <v>0</v>
      </c>
      <c r="U4779" s="2" t="s">
        <v>1193</v>
      </c>
      <c r="V4779" s="2" t="s">
        <v>1194</v>
      </c>
      <c r="W4779">
        <v>11424</v>
      </c>
      <c r="X4779" s="2" t="s">
        <v>100</v>
      </c>
      <c r="Y4779" s="2" t="s">
        <v>46</v>
      </c>
      <c r="Z4779" s="2" t="s">
        <v>1498</v>
      </c>
      <c r="AA4779" s="2"/>
      <c r="AB4779" s="2" t="s">
        <v>72</v>
      </c>
      <c r="AC4779" s="2" t="s">
        <v>72</v>
      </c>
      <c r="AD4779" s="2" t="s">
        <v>73</v>
      </c>
      <c r="AE4779">
        <v>1</v>
      </c>
      <c r="AF4779">
        <v>9</v>
      </c>
      <c r="AG4779">
        <v>100.06100000000001</v>
      </c>
      <c r="AH4779">
        <v>13.78</v>
      </c>
      <c r="AI4779" s="2" t="s">
        <v>1494</v>
      </c>
      <c r="AJ4779">
        <v>1</v>
      </c>
      <c r="AK4779" s="2" t="s">
        <v>1495</v>
      </c>
      <c r="AL4779" s="2" t="s">
        <v>1496</v>
      </c>
      <c r="AM4779" s="2" t="s">
        <v>119</v>
      </c>
      <c r="AN4779" s="2" t="s">
        <v>106</v>
      </c>
      <c r="AO4779" s="2" t="s">
        <v>107</v>
      </c>
      <c r="AP4779">
        <v>17</v>
      </c>
    </row>
    <row r="4780" spans="1:42" x14ac:dyDescent="0.25">
      <c r="A4780">
        <v>12076</v>
      </c>
      <c r="B4780">
        <v>4870</v>
      </c>
      <c r="C4780" s="2" t="s">
        <v>175</v>
      </c>
      <c r="D4780">
        <v>721137</v>
      </c>
      <c r="E4780" s="1">
        <v>45397.402706446759</v>
      </c>
      <c r="F4780" s="1">
        <v>45397.403378553237</v>
      </c>
      <c r="G4780">
        <v>123702</v>
      </c>
      <c r="H4780">
        <v>1311</v>
      </c>
      <c r="I4780">
        <v>849791</v>
      </c>
      <c r="J4780">
        <v>1</v>
      </c>
      <c r="K4780">
        <v>12</v>
      </c>
      <c r="L4780">
        <v>55</v>
      </c>
      <c r="M4780">
        <v>161258993</v>
      </c>
      <c r="N4780" s="1">
        <v>45397.202777777777</v>
      </c>
      <c r="O4780" s="1">
        <v>45397.331250000003</v>
      </c>
      <c r="P4780" s="1"/>
      <c r="Q4780" s="1"/>
      <c r="R4780">
        <v>58</v>
      </c>
      <c r="S4780">
        <v>11100</v>
      </c>
      <c r="T4780">
        <v>0</v>
      </c>
      <c r="U4780" s="2" t="s">
        <v>1193</v>
      </c>
      <c r="V4780" s="2" t="s">
        <v>1194</v>
      </c>
      <c r="W4780">
        <v>11424</v>
      </c>
      <c r="X4780" s="2" t="s">
        <v>100</v>
      </c>
      <c r="Y4780" s="2" t="s">
        <v>46</v>
      </c>
      <c r="Z4780" s="2" t="s">
        <v>1498</v>
      </c>
      <c r="AA4780" s="2"/>
      <c r="AB4780" s="2" t="s">
        <v>48</v>
      </c>
      <c r="AC4780" s="2" t="s">
        <v>48</v>
      </c>
      <c r="AD4780" s="2" t="s">
        <v>64</v>
      </c>
      <c r="AE4780">
        <v>16</v>
      </c>
      <c r="AF4780">
        <v>9</v>
      </c>
      <c r="AG4780">
        <v>100.06100000000001</v>
      </c>
      <c r="AH4780">
        <v>13.78</v>
      </c>
      <c r="AI4780" s="2" t="s">
        <v>1494</v>
      </c>
      <c r="AJ4780">
        <v>1</v>
      </c>
      <c r="AK4780" s="2" t="s">
        <v>1495</v>
      </c>
      <c r="AL4780" s="2" t="s">
        <v>1496</v>
      </c>
      <c r="AM4780" s="2" t="s">
        <v>119</v>
      </c>
      <c r="AN4780" s="2" t="s">
        <v>106</v>
      </c>
      <c r="AO4780" s="2" t="s">
        <v>107</v>
      </c>
      <c r="AP4780">
        <v>17</v>
      </c>
    </row>
    <row r="4781" spans="1:42" x14ac:dyDescent="0.25">
      <c r="A4781">
        <v>10589</v>
      </c>
      <c r="B4781">
        <v>10876</v>
      </c>
      <c r="C4781" s="2" t="s">
        <v>698</v>
      </c>
      <c r="D4781">
        <v>77627401</v>
      </c>
      <c r="E4781" s="1">
        <v>45394.446763692133</v>
      </c>
      <c r="F4781" s="1">
        <v>45394.44842847222</v>
      </c>
      <c r="G4781">
        <v>123702</v>
      </c>
      <c r="H4781">
        <v>1311</v>
      </c>
      <c r="I4781">
        <v>849798</v>
      </c>
      <c r="J4781">
        <v>1</v>
      </c>
      <c r="K4781">
        <v>8</v>
      </c>
      <c r="L4781">
        <v>2</v>
      </c>
      <c r="M4781">
        <v>161257716</v>
      </c>
      <c r="N4781" s="1">
        <v>45394.249305555553</v>
      </c>
      <c r="O4781" s="1">
        <v>45394.520833333336</v>
      </c>
      <c r="P4781" s="1"/>
      <c r="Q4781" s="1"/>
      <c r="R4781">
        <v>144</v>
      </c>
      <c r="S4781">
        <v>23460</v>
      </c>
      <c r="T4781">
        <v>0</v>
      </c>
      <c r="U4781" s="2" t="s">
        <v>1193</v>
      </c>
      <c r="V4781" s="2" t="s">
        <v>1194</v>
      </c>
      <c r="W4781">
        <v>11424</v>
      </c>
      <c r="X4781" s="2" t="s">
        <v>100</v>
      </c>
      <c r="Y4781" s="2" t="s">
        <v>46</v>
      </c>
      <c r="Z4781" s="2" t="s">
        <v>1499</v>
      </c>
      <c r="AA4781" s="2"/>
      <c r="AB4781" s="2" t="s">
        <v>59</v>
      </c>
      <c r="AC4781" s="2" t="s">
        <v>49</v>
      </c>
      <c r="AD4781" s="2" t="s">
        <v>49</v>
      </c>
      <c r="AE4781">
        <v>2</v>
      </c>
      <c r="AF4781">
        <v>10.88</v>
      </c>
      <c r="AG4781">
        <v>122.581</v>
      </c>
      <c r="AH4781">
        <v>16.75</v>
      </c>
      <c r="AI4781" s="2" t="s">
        <v>1494</v>
      </c>
      <c r="AJ4781">
        <v>1</v>
      </c>
      <c r="AK4781" s="2" t="s">
        <v>1495</v>
      </c>
      <c r="AL4781" s="2" t="s">
        <v>1496</v>
      </c>
      <c r="AM4781" s="2" t="s">
        <v>119</v>
      </c>
      <c r="AN4781" s="2" t="s">
        <v>106</v>
      </c>
      <c r="AO4781" s="2" t="s">
        <v>107</v>
      </c>
      <c r="AP4781">
        <v>19</v>
      </c>
    </row>
    <row r="4782" spans="1:42" x14ac:dyDescent="0.25">
      <c r="A4782">
        <v>10608</v>
      </c>
      <c r="B4782">
        <v>10876</v>
      </c>
      <c r="C4782" s="2" t="s">
        <v>698</v>
      </c>
      <c r="D4782">
        <v>77627401</v>
      </c>
      <c r="E4782" s="1">
        <v>45394.453670833333</v>
      </c>
      <c r="F4782" s="1">
        <v>45394.517027349539</v>
      </c>
      <c r="G4782">
        <v>123702</v>
      </c>
      <c r="H4782">
        <v>1311</v>
      </c>
      <c r="I4782">
        <v>849798</v>
      </c>
      <c r="J4782">
        <v>1</v>
      </c>
      <c r="K4782">
        <v>2</v>
      </c>
      <c r="L4782">
        <v>29</v>
      </c>
      <c r="M4782">
        <v>161257716</v>
      </c>
      <c r="N4782" s="1">
        <v>45394.249305555553</v>
      </c>
      <c r="O4782" s="1">
        <v>45394.520833333336</v>
      </c>
      <c r="P4782" s="1"/>
      <c r="Q4782" s="1"/>
      <c r="R4782">
        <v>5474</v>
      </c>
      <c r="S4782">
        <v>23460</v>
      </c>
      <c r="T4782">
        <v>0</v>
      </c>
      <c r="U4782" s="2" t="s">
        <v>1193</v>
      </c>
      <c r="V4782" s="2" t="s">
        <v>1194</v>
      </c>
      <c r="W4782">
        <v>11424</v>
      </c>
      <c r="X4782" s="2" t="s">
        <v>100</v>
      </c>
      <c r="Y4782" s="2" t="s">
        <v>46</v>
      </c>
      <c r="Z4782" s="2" t="s">
        <v>1499</v>
      </c>
      <c r="AA4782" s="2"/>
      <c r="AB4782" s="2" t="s">
        <v>61</v>
      </c>
      <c r="AC4782" s="2" t="s">
        <v>61</v>
      </c>
      <c r="AD4782" s="2" t="s">
        <v>62</v>
      </c>
      <c r="AE4782">
        <v>8</v>
      </c>
      <c r="AF4782">
        <v>10.88</v>
      </c>
      <c r="AG4782">
        <v>122.581</v>
      </c>
      <c r="AH4782">
        <v>16.75</v>
      </c>
      <c r="AI4782" s="2" t="s">
        <v>1494</v>
      </c>
      <c r="AJ4782">
        <v>1</v>
      </c>
      <c r="AK4782" s="2" t="s">
        <v>1495</v>
      </c>
      <c r="AL4782" s="2" t="s">
        <v>1496</v>
      </c>
      <c r="AM4782" s="2" t="s">
        <v>119</v>
      </c>
      <c r="AN4782" s="2" t="s">
        <v>106</v>
      </c>
      <c r="AO4782" s="2" t="s">
        <v>107</v>
      </c>
      <c r="AP4782">
        <v>19</v>
      </c>
    </row>
    <row r="4783" spans="1:42" x14ac:dyDescent="0.25">
      <c r="A4783">
        <v>10719</v>
      </c>
      <c r="B4783">
        <v>10876</v>
      </c>
      <c r="C4783" s="2" t="s">
        <v>698</v>
      </c>
      <c r="D4783">
        <v>77627401</v>
      </c>
      <c r="E4783" s="1">
        <v>45394.569908368052</v>
      </c>
      <c r="F4783" s="1">
        <v>45394.579696990739</v>
      </c>
      <c r="G4783">
        <v>123702</v>
      </c>
      <c r="H4783">
        <v>1311</v>
      </c>
      <c r="I4783">
        <v>849798</v>
      </c>
      <c r="J4783">
        <v>1</v>
      </c>
      <c r="K4783">
        <v>2</v>
      </c>
      <c r="L4783">
        <v>29</v>
      </c>
      <c r="M4783">
        <v>161258406</v>
      </c>
      <c r="N4783" s="1">
        <v>45394.5625</v>
      </c>
      <c r="O4783" s="1">
        <v>45394.794444444444</v>
      </c>
      <c r="P4783" s="1"/>
      <c r="Q4783" s="1"/>
      <c r="R4783">
        <v>845</v>
      </c>
      <c r="S4783">
        <v>20040</v>
      </c>
      <c r="T4783">
        <v>0</v>
      </c>
      <c r="U4783" s="2" t="s">
        <v>1193</v>
      </c>
      <c r="V4783" s="2" t="s">
        <v>1194</v>
      </c>
      <c r="W4783">
        <v>11424</v>
      </c>
      <c r="X4783" s="2" t="s">
        <v>100</v>
      </c>
      <c r="Y4783" s="2" t="s">
        <v>46</v>
      </c>
      <c r="Z4783" s="2" t="s">
        <v>1499</v>
      </c>
      <c r="AA4783" s="2"/>
      <c r="AB4783" s="2" t="s">
        <v>61</v>
      </c>
      <c r="AC4783" s="2" t="s">
        <v>61</v>
      </c>
      <c r="AD4783" s="2" t="s">
        <v>62</v>
      </c>
      <c r="AE4783">
        <v>8</v>
      </c>
      <c r="AF4783">
        <v>10.88</v>
      </c>
      <c r="AG4783">
        <v>122.581</v>
      </c>
      <c r="AH4783">
        <v>16.75</v>
      </c>
      <c r="AI4783" s="2" t="s">
        <v>1494</v>
      </c>
      <c r="AJ4783">
        <v>1</v>
      </c>
      <c r="AK4783" s="2" t="s">
        <v>1495</v>
      </c>
      <c r="AL4783" s="2" t="s">
        <v>1496</v>
      </c>
      <c r="AM4783" s="2" t="s">
        <v>119</v>
      </c>
      <c r="AN4783" s="2" t="s">
        <v>106</v>
      </c>
      <c r="AO4783" s="2" t="s">
        <v>107</v>
      </c>
      <c r="AP4783">
        <v>19</v>
      </c>
    </row>
    <row r="4784" spans="1:42" x14ac:dyDescent="0.25">
      <c r="A4784">
        <v>10750</v>
      </c>
      <c r="B4784">
        <v>10279</v>
      </c>
      <c r="C4784" s="2" t="s">
        <v>166</v>
      </c>
      <c r="D4784">
        <v>93585411</v>
      </c>
      <c r="E4784" s="1">
        <v>45394.581799502317</v>
      </c>
      <c r="F4784" s="1">
        <v>45394.584119756946</v>
      </c>
      <c r="G4784">
        <v>123702</v>
      </c>
      <c r="H4784">
        <v>1311</v>
      </c>
      <c r="I4784">
        <v>849798</v>
      </c>
      <c r="J4784">
        <v>1</v>
      </c>
      <c r="K4784">
        <v>10</v>
      </c>
      <c r="L4784">
        <v>55</v>
      </c>
      <c r="M4784">
        <v>161258398</v>
      </c>
      <c r="N4784" s="1">
        <v>45394.554861111108</v>
      </c>
      <c r="O4784" s="1">
        <v>45394.642361111109</v>
      </c>
      <c r="P4784" s="1"/>
      <c r="Q4784" s="1"/>
      <c r="R4784">
        <v>200</v>
      </c>
      <c r="S4784">
        <v>7560</v>
      </c>
      <c r="T4784">
        <v>0</v>
      </c>
      <c r="U4784" s="2" t="s">
        <v>1193</v>
      </c>
      <c r="V4784" s="2" t="s">
        <v>1194</v>
      </c>
      <c r="W4784">
        <v>11424</v>
      </c>
      <c r="X4784" s="2" t="s">
        <v>100</v>
      </c>
      <c r="Y4784" s="2" t="s">
        <v>46</v>
      </c>
      <c r="Z4784" s="2" t="s">
        <v>1499</v>
      </c>
      <c r="AA4784" s="2"/>
      <c r="AB4784" s="2" t="s">
        <v>63</v>
      </c>
      <c r="AC4784" s="2" t="s">
        <v>63</v>
      </c>
      <c r="AD4784" s="2" t="s">
        <v>64</v>
      </c>
      <c r="AE4784">
        <v>16</v>
      </c>
      <c r="AF4784">
        <v>10.88</v>
      </c>
      <c r="AG4784">
        <v>122.581</v>
      </c>
      <c r="AH4784">
        <v>16.75</v>
      </c>
      <c r="AI4784" s="2" t="s">
        <v>1494</v>
      </c>
      <c r="AJ4784">
        <v>1</v>
      </c>
      <c r="AK4784" s="2" t="s">
        <v>1495</v>
      </c>
      <c r="AL4784" s="2" t="s">
        <v>1496</v>
      </c>
      <c r="AM4784" s="2" t="s">
        <v>119</v>
      </c>
      <c r="AN4784" s="2" t="s">
        <v>106</v>
      </c>
      <c r="AO4784" s="2" t="s">
        <v>107</v>
      </c>
      <c r="AP4784">
        <v>19</v>
      </c>
    </row>
    <row r="4785" spans="1:42" x14ac:dyDescent="0.25">
      <c r="A4785">
        <v>10814</v>
      </c>
      <c r="B4785">
        <v>10876</v>
      </c>
      <c r="C4785" s="2" t="s">
        <v>698</v>
      </c>
      <c r="D4785">
        <v>77627401</v>
      </c>
      <c r="E4785" s="1">
        <v>45394.619928900465</v>
      </c>
      <c r="F4785" s="1">
        <v>45394.64722997685</v>
      </c>
      <c r="G4785">
        <v>123702</v>
      </c>
      <c r="H4785">
        <v>1311</v>
      </c>
      <c r="I4785">
        <v>849798</v>
      </c>
      <c r="J4785">
        <v>1</v>
      </c>
      <c r="K4785">
        <v>11</v>
      </c>
      <c r="L4785">
        <v>9</v>
      </c>
      <c r="M4785">
        <v>161258406</v>
      </c>
      <c r="N4785" s="1">
        <v>45394.5625</v>
      </c>
      <c r="O4785" s="1">
        <v>45394.794444444444</v>
      </c>
      <c r="P4785" s="1"/>
      <c r="Q4785" s="1"/>
      <c r="R4785">
        <v>2359</v>
      </c>
      <c r="S4785">
        <v>20040</v>
      </c>
      <c r="T4785">
        <v>0</v>
      </c>
      <c r="U4785" s="2" t="s">
        <v>1193</v>
      </c>
      <c r="V4785" s="2" t="s">
        <v>1194</v>
      </c>
      <c r="W4785">
        <v>11424</v>
      </c>
      <c r="X4785" s="2" t="s">
        <v>100</v>
      </c>
      <c r="Y4785" s="2" t="s">
        <v>46</v>
      </c>
      <c r="Z4785" s="2" t="s">
        <v>1499</v>
      </c>
      <c r="AA4785" s="2"/>
      <c r="AB4785" s="2" t="s">
        <v>72</v>
      </c>
      <c r="AC4785" s="2" t="s">
        <v>72</v>
      </c>
      <c r="AD4785" s="2" t="s">
        <v>73</v>
      </c>
      <c r="AE4785">
        <v>1</v>
      </c>
      <c r="AF4785">
        <v>10.88</v>
      </c>
      <c r="AG4785">
        <v>122.581</v>
      </c>
      <c r="AH4785">
        <v>16.75</v>
      </c>
      <c r="AI4785" s="2" t="s">
        <v>1494</v>
      </c>
      <c r="AJ4785">
        <v>1</v>
      </c>
      <c r="AK4785" s="2" t="s">
        <v>1495</v>
      </c>
      <c r="AL4785" s="2" t="s">
        <v>1496</v>
      </c>
      <c r="AM4785" s="2" t="s">
        <v>119</v>
      </c>
      <c r="AN4785" s="2" t="s">
        <v>106</v>
      </c>
      <c r="AO4785" s="2" t="s">
        <v>107</v>
      </c>
      <c r="AP4785">
        <v>19</v>
      </c>
    </row>
    <row r="4786" spans="1:42" x14ac:dyDescent="0.25">
      <c r="A4786">
        <v>10862</v>
      </c>
      <c r="B4786">
        <v>10279</v>
      </c>
      <c r="C4786" s="2" t="s">
        <v>166</v>
      </c>
      <c r="D4786">
        <v>93585411</v>
      </c>
      <c r="E4786" s="1">
        <v>45394.647272303242</v>
      </c>
      <c r="F4786" s="1">
        <v>45394.648746296298</v>
      </c>
      <c r="G4786">
        <v>123702</v>
      </c>
      <c r="H4786">
        <v>1311</v>
      </c>
      <c r="I4786">
        <v>849798</v>
      </c>
      <c r="J4786">
        <v>1</v>
      </c>
      <c r="K4786">
        <v>12</v>
      </c>
      <c r="L4786">
        <v>55</v>
      </c>
      <c r="M4786">
        <v>161258493</v>
      </c>
      <c r="N4786" s="1">
        <v>45394.645138888889</v>
      </c>
      <c r="O4786" s="1">
        <v>45394.667361111111</v>
      </c>
      <c r="P4786" s="1"/>
      <c r="Q4786" s="1"/>
      <c r="R4786">
        <v>127</v>
      </c>
      <c r="S4786">
        <v>1920</v>
      </c>
      <c r="T4786">
        <v>0</v>
      </c>
      <c r="U4786" s="2" t="s">
        <v>1193</v>
      </c>
      <c r="V4786" s="2" t="s">
        <v>1194</v>
      </c>
      <c r="W4786">
        <v>11424</v>
      </c>
      <c r="X4786" s="2" t="s">
        <v>100</v>
      </c>
      <c r="Y4786" s="2" t="s">
        <v>46</v>
      </c>
      <c r="Z4786" s="2" t="s">
        <v>1499</v>
      </c>
      <c r="AA4786" s="2"/>
      <c r="AB4786" s="2" t="s">
        <v>48</v>
      </c>
      <c r="AC4786" s="2" t="s">
        <v>48</v>
      </c>
      <c r="AD4786" s="2" t="s">
        <v>64</v>
      </c>
      <c r="AE4786">
        <v>16</v>
      </c>
      <c r="AF4786">
        <v>10.88</v>
      </c>
      <c r="AG4786">
        <v>122.581</v>
      </c>
      <c r="AH4786">
        <v>16.75</v>
      </c>
      <c r="AI4786" s="2" t="s">
        <v>1494</v>
      </c>
      <c r="AJ4786">
        <v>1</v>
      </c>
      <c r="AK4786" s="2" t="s">
        <v>1495</v>
      </c>
      <c r="AL4786" s="2" t="s">
        <v>1496</v>
      </c>
      <c r="AM4786" s="2" t="s">
        <v>119</v>
      </c>
      <c r="AN4786" s="2" t="s">
        <v>106</v>
      </c>
      <c r="AO4786" s="2" t="s">
        <v>107</v>
      </c>
      <c r="AP4786">
        <v>19</v>
      </c>
    </row>
    <row r="4787" spans="1:42" x14ac:dyDescent="0.25">
      <c r="A4787">
        <v>6288</v>
      </c>
      <c r="B4787">
        <v>12587</v>
      </c>
      <c r="C4787" s="2" t="s">
        <v>792</v>
      </c>
      <c r="D4787">
        <v>114720769</v>
      </c>
      <c r="E4787" s="1">
        <v>45386.053646875</v>
      </c>
      <c r="F4787" s="1">
        <v>45386.054599039351</v>
      </c>
      <c r="G4787">
        <v>123702</v>
      </c>
      <c r="H4787">
        <v>1311</v>
      </c>
      <c r="I4787">
        <v>849807</v>
      </c>
      <c r="J4787">
        <v>1</v>
      </c>
      <c r="K4787">
        <v>8</v>
      </c>
      <c r="L4787">
        <v>2</v>
      </c>
      <c r="M4787">
        <v>159384135</v>
      </c>
      <c r="N4787" s="1">
        <v>45385.914583333331</v>
      </c>
      <c r="O4787" s="1">
        <v>45386.15</v>
      </c>
      <c r="P4787" s="1"/>
      <c r="Q4787" s="1"/>
      <c r="R4787">
        <v>82</v>
      </c>
      <c r="S4787">
        <v>20340</v>
      </c>
      <c r="T4787">
        <v>0</v>
      </c>
      <c r="U4787" s="2" t="s">
        <v>1193</v>
      </c>
      <c r="V4787" s="2" t="s">
        <v>1194</v>
      </c>
      <c r="W4787">
        <v>11424</v>
      </c>
      <c r="X4787" s="2" t="s">
        <v>100</v>
      </c>
      <c r="Y4787" s="2" t="s">
        <v>46</v>
      </c>
      <c r="Z4787" s="2" t="s">
        <v>1500</v>
      </c>
      <c r="AA4787" s="2" t="s">
        <v>1501</v>
      </c>
      <c r="AB4787" s="2" t="s">
        <v>59</v>
      </c>
      <c r="AC4787" s="2" t="s">
        <v>49</v>
      </c>
      <c r="AD4787" s="2" t="s">
        <v>49</v>
      </c>
      <c r="AE4787">
        <v>2</v>
      </c>
      <c r="AF4787">
        <v>13.28</v>
      </c>
      <c r="AG4787">
        <v>252.773</v>
      </c>
      <c r="AH4787">
        <v>40.5</v>
      </c>
      <c r="AI4787" s="2" t="s">
        <v>1502</v>
      </c>
      <c r="AJ4787">
        <v>1</v>
      </c>
      <c r="AK4787" s="2" t="s">
        <v>193</v>
      </c>
      <c r="AL4787" s="2" t="s">
        <v>912</v>
      </c>
      <c r="AM4787" s="2" t="s">
        <v>52</v>
      </c>
      <c r="AN4787" s="2" t="s">
        <v>164</v>
      </c>
      <c r="AO4787" s="2" t="s">
        <v>165</v>
      </c>
      <c r="AP4787">
        <v>3</v>
      </c>
    </row>
    <row r="4788" spans="1:42" x14ac:dyDescent="0.25">
      <c r="A4788">
        <v>6295</v>
      </c>
      <c r="B4788">
        <v>12587</v>
      </c>
      <c r="C4788" s="2" t="s">
        <v>792</v>
      </c>
      <c r="D4788">
        <v>114720769</v>
      </c>
      <c r="E4788" s="1">
        <v>45386.067877893518</v>
      </c>
      <c r="F4788" s="1">
        <v>45386.091310995369</v>
      </c>
      <c r="G4788">
        <v>123702</v>
      </c>
      <c r="H4788">
        <v>1311</v>
      </c>
      <c r="I4788">
        <v>849807</v>
      </c>
      <c r="J4788">
        <v>1</v>
      </c>
      <c r="K4788">
        <v>2</v>
      </c>
      <c r="L4788">
        <v>29</v>
      </c>
      <c r="M4788">
        <v>159384135</v>
      </c>
      <c r="N4788" s="1">
        <v>45385.914583333331</v>
      </c>
      <c r="O4788" s="1">
        <v>45386.15</v>
      </c>
      <c r="P4788" s="1"/>
      <c r="Q4788" s="1"/>
      <c r="R4788">
        <v>2025</v>
      </c>
      <c r="S4788">
        <v>20340</v>
      </c>
      <c r="T4788">
        <v>0</v>
      </c>
      <c r="U4788" s="2" t="s">
        <v>1193</v>
      </c>
      <c r="V4788" s="2" t="s">
        <v>1194</v>
      </c>
      <c r="W4788">
        <v>11424</v>
      </c>
      <c r="X4788" s="2" t="s">
        <v>100</v>
      </c>
      <c r="Y4788" s="2" t="s">
        <v>46</v>
      </c>
      <c r="Z4788" s="2" t="s">
        <v>1500</v>
      </c>
      <c r="AA4788" s="2" t="s">
        <v>1501</v>
      </c>
      <c r="AB4788" s="2" t="s">
        <v>61</v>
      </c>
      <c r="AC4788" s="2" t="s">
        <v>61</v>
      </c>
      <c r="AD4788" s="2" t="s">
        <v>62</v>
      </c>
      <c r="AE4788">
        <v>8</v>
      </c>
      <c r="AF4788">
        <v>13.28</v>
      </c>
      <c r="AG4788">
        <v>252.773</v>
      </c>
      <c r="AH4788">
        <v>40.5</v>
      </c>
      <c r="AI4788" s="2" t="s">
        <v>1502</v>
      </c>
      <c r="AJ4788">
        <v>1</v>
      </c>
      <c r="AK4788" s="2" t="s">
        <v>193</v>
      </c>
      <c r="AL4788" s="2" t="s">
        <v>912</v>
      </c>
      <c r="AM4788" s="2" t="s">
        <v>52</v>
      </c>
      <c r="AN4788" s="2" t="s">
        <v>164</v>
      </c>
      <c r="AO4788" s="2" t="s">
        <v>165</v>
      </c>
      <c r="AP4788">
        <v>3</v>
      </c>
    </row>
    <row r="4789" spans="1:42" x14ac:dyDescent="0.25">
      <c r="A4789">
        <v>6304</v>
      </c>
      <c r="B4789">
        <v>6437</v>
      </c>
      <c r="C4789" s="2" t="s">
        <v>97</v>
      </c>
      <c r="D4789">
        <v>41517057</v>
      </c>
      <c r="E4789" s="1">
        <v>45386.094143668983</v>
      </c>
      <c r="F4789" s="1">
        <v>45386.098034409719</v>
      </c>
      <c r="G4789">
        <v>123702</v>
      </c>
      <c r="H4789">
        <v>1311</v>
      </c>
      <c r="I4789">
        <v>849807</v>
      </c>
      <c r="J4789">
        <v>1</v>
      </c>
      <c r="K4789">
        <v>10</v>
      </c>
      <c r="L4789">
        <v>55</v>
      </c>
      <c r="M4789">
        <v>159384144</v>
      </c>
      <c r="N4789" s="1">
        <v>45385.938194444447</v>
      </c>
      <c r="O4789" s="1">
        <v>45386.136805555558</v>
      </c>
      <c r="P4789" s="1"/>
      <c r="Q4789" s="1"/>
      <c r="R4789">
        <v>336</v>
      </c>
      <c r="S4789">
        <v>17160</v>
      </c>
      <c r="T4789">
        <v>0</v>
      </c>
      <c r="U4789" s="2" t="s">
        <v>1193</v>
      </c>
      <c r="V4789" s="2" t="s">
        <v>1194</v>
      </c>
      <c r="W4789">
        <v>11424</v>
      </c>
      <c r="X4789" s="2" t="s">
        <v>100</v>
      </c>
      <c r="Y4789" s="2" t="s">
        <v>46</v>
      </c>
      <c r="Z4789" s="2" t="s">
        <v>1500</v>
      </c>
      <c r="AA4789" s="2" t="s">
        <v>1501</v>
      </c>
      <c r="AB4789" s="2" t="s">
        <v>63</v>
      </c>
      <c r="AC4789" s="2" t="s">
        <v>63</v>
      </c>
      <c r="AD4789" s="2" t="s">
        <v>64</v>
      </c>
      <c r="AE4789">
        <v>16</v>
      </c>
      <c r="AF4789">
        <v>13.28</v>
      </c>
      <c r="AG4789">
        <v>252.773</v>
      </c>
      <c r="AH4789">
        <v>40.5</v>
      </c>
      <c r="AI4789" s="2" t="s">
        <v>1502</v>
      </c>
      <c r="AJ4789">
        <v>1</v>
      </c>
      <c r="AK4789" s="2" t="s">
        <v>193</v>
      </c>
      <c r="AL4789" s="2" t="s">
        <v>912</v>
      </c>
      <c r="AM4789" s="2" t="s">
        <v>52</v>
      </c>
      <c r="AN4789" s="2" t="s">
        <v>164</v>
      </c>
      <c r="AO4789" s="2" t="s">
        <v>165</v>
      </c>
      <c r="AP4789">
        <v>3</v>
      </c>
    </row>
    <row r="4790" spans="1:42" x14ac:dyDescent="0.25">
      <c r="A4790">
        <v>6318</v>
      </c>
      <c r="B4790">
        <v>12587</v>
      </c>
      <c r="C4790" s="2" t="s">
        <v>792</v>
      </c>
      <c r="D4790">
        <v>114720769</v>
      </c>
      <c r="E4790" s="1">
        <v>45386.126451655095</v>
      </c>
      <c r="F4790" s="1">
        <v>45386.126551539353</v>
      </c>
      <c r="G4790">
        <v>123702</v>
      </c>
      <c r="H4790">
        <v>1311</v>
      </c>
      <c r="I4790">
        <v>849807</v>
      </c>
      <c r="J4790">
        <v>1</v>
      </c>
      <c r="K4790">
        <v>11</v>
      </c>
      <c r="L4790">
        <v>9</v>
      </c>
      <c r="M4790">
        <v>159384135</v>
      </c>
      <c r="N4790" s="1">
        <v>45385.914583333331</v>
      </c>
      <c r="O4790" s="1">
        <v>45386.15</v>
      </c>
      <c r="P4790" s="1"/>
      <c r="Q4790" s="1"/>
      <c r="R4790">
        <v>9</v>
      </c>
      <c r="S4790">
        <v>20340</v>
      </c>
      <c r="T4790">
        <v>0</v>
      </c>
      <c r="U4790" s="2" t="s">
        <v>1193</v>
      </c>
      <c r="V4790" s="2" t="s">
        <v>1194</v>
      </c>
      <c r="W4790">
        <v>11424</v>
      </c>
      <c r="X4790" s="2" t="s">
        <v>100</v>
      </c>
      <c r="Y4790" s="2" t="s">
        <v>46</v>
      </c>
      <c r="Z4790" s="2" t="s">
        <v>1500</v>
      </c>
      <c r="AA4790" s="2" t="s">
        <v>1501</v>
      </c>
      <c r="AB4790" s="2" t="s">
        <v>72</v>
      </c>
      <c r="AC4790" s="2" t="s">
        <v>72</v>
      </c>
      <c r="AD4790" s="2" t="s">
        <v>73</v>
      </c>
      <c r="AE4790">
        <v>1</v>
      </c>
      <c r="AF4790">
        <v>13.28</v>
      </c>
      <c r="AG4790">
        <v>252.773</v>
      </c>
      <c r="AH4790">
        <v>40.5</v>
      </c>
      <c r="AI4790" s="2" t="s">
        <v>1502</v>
      </c>
      <c r="AJ4790">
        <v>1</v>
      </c>
      <c r="AK4790" s="2" t="s">
        <v>193</v>
      </c>
      <c r="AL4790" s="2" t="s">
        <v>912</v>
      </c>
      <c r="AM4790" s="2" t="s">
        <v>52</v>
      </c>
      <c r="AN4790" s="2" t="s">
        <v>164</v>
      </c>
      <c r="AO4790" s="2" t="s">
        <v>165</v>
      </c>
      <c r="AP4790">
        <v>3</v>
      </c>
    </row>
    <row r="4791" spans="1:42" x14ac:dyDescent="0.25">
      <c r="A4791">
        <v>6319</v>
      </c>
      <c r="B4791">
        <v>12534</v>
      </c>
      <c r="C4791" s="2" t="s">
        <v>111</v>
      </c>
      <c r="D4791">
        <v>89456642</v>
      </c>
      <c r="E4791" s="1">
        <v>45386.126643437499</v>
      </c>
      <c r="F4791" s="1">
        <v>45386.128073993059</v>
      </c>
      <c r="G4791">
        <v>123702</v>
      </c>
      <c r="H4791">
        <v>1311</v>
      </c>
      <c r="I4791">
        <v>849807</v>
      </c>
      <c r="J4791">
        <v>1</v>
      </c>
      <c r="K4791">
        <v>12</v>
      </c>
      <c r="L4791">
        <v>55</v>
      </c>
      <c r="M4791">
        <v>159940626</v>
      </c>
      <c r="N4791" s="1">
        <v>45386.1</v>
      </c>
      <c r="O4791" s="1">
        <v>45386.148611111108</v>
      </c>
      <c r="P4791" s="1"/>
      <c r="Q4791" s="1"/>
      <c r="R4791">
        <v>124</v>
      </c>
      <c r="S4791">
        <v>4200</v>
      </c>
      <c r="T4791">
        <v>0</v>
      </c>
      <c r="U4791" s="2" t="s">
        <v>1193</v>
      </c>
      <c r="V4791" s="2" t="s">
        <v>1194</v>
      </c>
      <c r="W4791">
        <v>11424</v>
      </c>
      <c r="X4791" s="2" t="s">
        <v>100</v>
      </c>
      <c r="Y4791" s="2" t="s">
        <v>46</v>
      </c>
      <c r="Z4791" s="2" t="s">
        <v>1500</v>
      </c>
      <c r="AA4791" s="2" t="s">
        <v>1501</v>
      </c>
      <c r="AB4791" s="2" t="s">
        <v>48</v>
      </c>
      <c r="AC4791" s="2" t="s">
        <v>48</v>
      </c>
      <c r="AD4791" s="2" t="s">
        <v>64</v>
      </c>
      <c r="AE4791">
        <v>16</v>
      </c>
      <c r="AF4791">
        <v>13.28</v>
      </c>
      <c r="AG4791">
        <v>252.773</v>
      </c>
      <c r="AH4791">
        <v>40.5</v>
      </c>
      <c r="AI4791" s="2" t="s">
        <v>1502</v>
      </c>
      <c r="AJ4791">
        <v>1</v>
      </c>
      <c r="AK4791" s="2" t="s">
        <v>193</v>
      </c>
      <c r="AL4791" s="2" t="s">
        <v>912</v>
      </c>
      <c r="AM4791" s="2" t="s">
        <v>52</v>
      </c>
      <c r="AN4791" s="2" t="s">
        <v>164</v>
      </c>
      <c r="AO4791" s="2" t="s">
        <v>165</v>
      </c>
      <c r="AP4791">
        <v>3</v>
      </c>
    </row>
    <row r="4792" spans="1:42" x14ac:dyDescent="0.25">
      <c r="A4792">
        <v>6120</v>
      </c>
      <c r="B4792">
        <v>4870</v>
      </c>
      <c r="C4792" s="2" t="s">
        <v>175</v>
      </c>
      <c r="D4792">
        <v>721137</v>
      </c>
      <c r="E4792" s="1">
        <v>45385.635039618057</v>
      </c>
      <c r="F4792" s="1">
        <v>45385.636411458334</v>
      </c>
      <c r="G4792">
        <v>123702</v>
      </c>
      <c r="H4792">
        <v>1311</v>
      </c>
      <c r="I4792">
        <v>849814</v>
      </c>
      <c r="J4792">
        <v>1</v>
      </c>
      <c r="K4792">
        <v>10</v>
      </c>
      <c r="L4792">
        <v>55</v>
      </c>
      <c r="M4792">
        <v>159383612</v>
      </c>
      <c r="N4792" s="1">
        <v>45385.486111111109</v>
      </c>
      <c r="O4792" s="1">
        <v>45385.664583333331</v>
      </c>
      <c r="P4792" s="1"/>
      <c r="Q4792" s="1"/>
      <c r="R4792">
        <v>118</v>
      </c>
      <c r="S4792">
        <v>15420</v>
      </c>
      <c r="T4792">
        <v>0</v>
      </c>
      <c r="U4792" s="2" t="s">
        <v>1193</v>
      </c>
      <c r="V4792" s="2" t="s">
        <v>1194</v>
      </c>
      <c r="W4792">
        <v>11424</v>
      </c>
      <c r="X4792" s="2" t="s">
        <v>100</v>
      </c>
      <c r="Y4792" s="2" t="s">
        <v>46</v>
      </c>
      <c r="Z4792" s="2" t="s">
        <v>1048</v>
      </c>
      <c r="AA4792" s="2" t="s">
        <v>1503</v>
      </c>
      <c r="AB4792" s="2" t="s">
        <v>63</v>
      </c>
      <c r="AC4792" s="2" t="s">
        <v>63</v>
      </c>
      <c r="AD4792" s="2" t="s">
        <v>64</v>
      </c>
      <c r="AE4792">
        <v>16</v>
      </c>
      <c r="AF4792">
        <v>12.23</v>
      </c>
      <c r="AG4792">
        <v>234.375</v>
      </c>
      <c r="AH4792">
        <v>37.9</v>
      </c>
      <c r="AI4792" s="2" t="s">
        <v>1502</v>
      </c>
      <c r="AJ4792">
        <v>2</v>
      </c>
      <c r="AK4792" s="2" t="s">
        <v>193</v>
      </c>
      <c r="AL4792" s="2" t="s">
        <v>912</v>
      </c>
      <c r="AM4792" s="2" t="s">
        <v>52</v>
      </c>
      <c r="AN4792" s="2" t="s">
        <v>164</v>
      </c>
      <c r="AO4792" s="2" t="s">
        <v>165</v>
      </c>
      <c r="AP4792">
        <v>4</v>
      </c>
    </row>
    <row r="4793" spans="1:42" x14ac:dyDescent="0.25">
      <c r="A4793">
        <v>6138</v>
      </c>
      <c r="B4793">
        <v>6437</v>
      </c>
      <c r="C4793" s="2" t="s">
        <v>97</v>
      </c>
      <c r="D4793">
        <v>41517057</v>
      </c>
      <c r="E4793" s="1">
        <v>45385.667911956021</v>
      </c>
      <c r="F4793" s="1">
        <v>45385.669576851855</v>
      </c>
      <c r="G4793">
        <v>123702</v>
      </c>
      <c r="H4793">
        <v>1311</v>
      </c>
      <c r="I4793">
        <v>849814</v>
      </c>
      <c r="J4793">
        <v>1</v>
      </c>
      <c r="K4793">
        <v>12</v>
      </c>
      <c r="L4793">
        <v>55</v>
      </c>
      <c r="M4793">
        <v>159383926</v>
      </c>
      <c r="N4793" s="1">
        <v>45385.65902777778</v>
      </c>
      <c r="O4793" s="1">
        <v>45385.686805555553</v>
      </c>
      <c r="P4793" s="1"/>
      <c r="Q4793" s="1"/>
      <c r="R4793">
        <v>144</v>
      </c>
      <c r="S4793">
        <v>2400</v>
      </c>
      <c r="T4793">
        <v>0</v>
      </c>
      <c r="U4793" s="2" t="s">
        <v>1193</v>
      </c>
      <c r="V4793" s="2" t="s">
        <v>1194</v>
      </c>
      <c r="W4793">
        <v>11424</v>
      </c>
      <c r="X4793" s="2" t="s">
        <v>100</v>
      </c>
      <c r="Y4793" s="2" t="s">
        <v>46</v>
      </c>
      <c r="Z4793" s="2" t="s">
        <v>1048</v>
      </c>
      <c r="AA4793" s="2" t="s">
        <v>1503</v>
      </c>
      <c r="AB4793" s="2" t="s">
        <v>48</v>
      </c>
      <c r="AC4793" s="2" t="s">
        <v>48</v>
      </c>
      <c r="AD4793" s="2" t="s">
        <v>64</v>
      </c>
      <c r="AE4793">
        <v>16</v>
      </c>
      <c r="AF4793">
        <v>12.23</v>
      </c>
      <c r="AG4793">
        <v>234.375</v>
      </c>
      <c r="AH4793">
        <v>37.9</v>
      </c>
      <c r="AI4793" s="2" t="s">
        <v>1502</v>
      </c>
      <c r="AJ4793">
        <v>2</v>
      </c>
      <c r="AK4793" s="2" t="s">
        <v>193</v>
      </c>
      <c r="AL4793" s="2" t="s">
        <v>912</v>
      </c>
      <c r="AM4793" s="2" t="s">
        <v>52</v>
      </c>
      <c r="AN4793" s="2" t="s">
        <v>164</v>
      </c>
      <c r="AO4793" s="2" t="s">
        <v>165</v>
      </c>
      <c r="AP4793">
        <v>4</v>
      </c>
    </row>
    <row r="4794" spans="1:42" x14ac:dyDescent="0.25">
      <c r="A4794">
        <v>5968</v>
      </c>
      <c r="B4794">
        <v>4870</v>
      </c>
      <c r="C4794" s="2" t="s">
        <v>175</v>
      </c>
      <c r="D4794">
        <v>721137</v>
      </c>
      <c r="E4794" s="1">
        <v>45385.414743402776</v>
      </c>
      <c r="F4794" s="1">
        <v>45385.435815127312</v>
      </c>
      <c r="G4794">
        <v>123702</v>
      </c>
      <c r="H4794">
        <v>1311</v>
      </c>
      <c r="I4794">
        <v>849814</v>
      </c>
      <c r="J4794">
        <v>2</v>
      </c>
      <c r="K4794">
        <v>10</v>
      </c>
      <c r="L4794">
        <v>55</v>
      </c>
      <c r="M4794">
        <v>158860823</v>
      </c>
      <c r="N4794" s="1">
        <v>45385.200694444444</v>
      </c>
      <c r="O4794" s="1">
        <v>45385.464583333334</v>
      </c>
      <c r="P4794" s="1"/>
      <c r="Q4794" s="1"/>
      <c r="R4794">
        <v>1821</v>
      </c>
      <c r="S4794">
        <v>22800</v>
      </c>
      <c r="T4794">
        <v>0</v>
      </c>
      <c r="U4794" s="2" t="s">
        <v>1193</v>
      </c>
      <c r="V4794" s="2" t="s">
        <v>1194</v>
      </c>
      <c r="W4794">
        <v>11424</v>
      </c>
      <c r="X4794" s="2" t="s">
        <v>100</v>
      </c>
      <c r="Y4794" s="2" t="s">
        <v>46</v>
      </c>
      <c r="Z4794" s="2" t="s">
        <v>1048</v>
      </c>
      <c r="AA4794" s="2" t="s">
        <v>1504</v>
      </c>
      <c r="AB4794" s="2" t="s">
        <v>63</v>
      </c>
      <c r="AC4794" s="2" t="s">
        <v>63</v>
      </c>
      <c r="AD4794" s="2" t="s">
        <v>64</v>
      </c>
      <c r="AE4794">
        <v>16</v>
      </c>
      <c r="AF4794">
        <v>12.23</v>
      </c>
      <c r="AG4794">
        <v>234.375</v>
      </c>
      <c r="AH4794">
        <v>37.9</v>
      </c>
      <c r="AI4794" s="2" t="s">
        <v>1502</v>
      </c>
      <c r="AJ4794">
        <v>2</v>
      </c>
      <c r="AK4794" s="2" t="s">
        <v>193</v>
      </c>
      <c r="AL4794" s="2" t="s">
        <v>912</v>
      </c>
      <c r="AM4794" s="2" t="s">
        <v>52</v>
      </c>
      <c r="AN4794" s="2" t="s">
        <v>164</v>
      </c>
      <c r="AO4794" s="2" t="s">
        <v>165</v>
      </c>
      <c r="AP4794">
        <v>4</v>
      </c>
    </row>
    <row r="4795" spans="1:42" x14ac:dyDescent="0.25">
      <c r="A4795">
        <v>5974</v>
      </c>
      <c r="B4795">
        <v>4870</v>
      </c>
      <c r="C4795" s="2" t="s">
        <v>175</v>
      </c>
      <c r="D4795">
        <v>721137</v>
      </c>
      <c r="E4795" s="1">
        <v>45385.435815127312</v>
      </c>
      <c r="F4795" s="1">
        <v>45385.510561423609</v>
      </c>
      <c r="G4795">
        <v>123702</v>
      </c>
      <c r="H4795">
        <v>1311</v>
      </c>
      <c r="I4795">
        <v>849814</v>
      </c>
      <c r="J4795">
        <v>2</v>
      </c>
      <c r="K4795">
        <v>12</v>
      </c>
      <c r="L4795">
        <v>55</v>
      </c>
      <c r="M4795">
        <v>158860823</v>
      </c>
      <c r="N4795" s="1">
        <v>45385.200694444444</v>
      </c>
      <c r="O4795" s="1">
        <v>45385.464583333334</v>
      </c>
      <c r="P4795" s="1"/>
      <c r="Q4795" s="1"/>
      <c r="R4795">
        <v>6458</v>
      </c>
      <c r="S4795">
        <v>22800</v>
      </c>
      <c r="T4795">
        <v>0</v>
      </c>
      <c r="U4795" s="2" t="s">
        <v>1193</v>
      </c>
      <c r="V4795" s="2" t="s">
        <v>1194</v>
      </c>
      <c r="W4795">
        <v>11424</v>
      </c>
      <c r="X4795" s="2" t="s">
        <v>100</v>
      </c>
      <c r="Y4795" s="2" t="s">
        <v>46</v>
      </c>
      <c r="Z4795" s="2" t="s">
        <v>1048</v>
      </c>
      <c r="AA4795" s="2" t="s">
        <v>1504</v>
      </c>
      <c r="AB4795" s="2" t="s">
        <v>48</v>
      </c>
      <c r="AC4795" s="2" t="s">
        <v>48</v>
      </c>
      <c r="AD4795" s="2" t="s">
        <v>64</v>
      </c>
      <c r="AE4795">
        <v>16</v>
      </c>
      <c r="AF4795">
        <v>12.23</v>
      </c>
      <c r="AG4795">
        <v>234.375</v>
      </c>
      <c r="AH4795">
        <v>37.9</v>
      </c>
      <c r="AI4795" s="2" t="s">
        <v>1502</v>
      </c>
      <c r="AJ4795">
        <v>2</v>
      </c>
      <c r="AK4795" s="2" t="s">
        <v>193</v>
      </c>
      <c r="AL4795" s="2" t="s">
        <v>912</v>
      </c>
      <c r="AM4795" s="2" t="s">
        <v>52</v>
      </c>
      <c r="AN4795" s="2" t="s">
        <v>164</v>
      </c>
      <c r="AO4795" s="2" t="s">
        <v>165</v>
      </c>
      <c r="AP4795">
        <v>4</v>
      </c>
    </row>
    <row r="4796" spans="1:42" x14ac:dyDescent="0.25">
      <c r="A4796">
        <v>6331</v>
      </c>
      <c r="B4796">
        <v>8092</v>
      </c>
      <c r="C4796" s="2" t="s">
        <v>189</v>
      </c>
      <c r="D4796">
        <v>64651265</v>
      </c>
      <c r="E4796" s="1">
        <v>45386.253533877316</v>
      </c>
      <c r="F4796" s="1">
        <v>45386.253779317129</v>
      </c>
      <c r="G4796">
        <v>123702</v>
      </c>
      <c r="H4796">
        <v>1311</v>
      </c>
      <c r="I4796">
        <v>849824</v>
      </c>
      <c r="J4796">
        <v>2</v>
      </c>
      <c r="K4796">
        <v>12</v>
      </c>
      <c r="L4796">
        <v>55</v>
      </c>
      <c r="M4796">
        <v>159940648</v>
      </c>
      <c r="N4796" s="1">
        <v>45386.2</v>
      </c>
      <c r="O4796" s="1">
        <v>45386.462500000001</v>
      </c>
      <c r="P4796" s="1"/>
      <c r="Q4796" s="1"/>
      <c r="R4796">
        <v>21</v>
      </c>
      <c r="S4796">
        <v>22680</v>
      </c>
      <c r="T4796">
        <v>0</v>
      </c>
      <c r="U4796" s="2" t="s">
        <v>1193</v>
      </c>
      <c r="V4796" s="2" t="s">
        <v>1194</v>
      </c>
      <c r="W4796">
        <v>11424</v>
      </c>
      <c r="X4796" s="2" t="s">
        <v>100</v>
      </c>
      <c r="Y4796" s="2" t="s">
        <v>46</v>
      </c>
      <c r="Z4796" s="2" t="s">
        <v>415</v>
      </c>
      <c r="AA4796" s="2" t="s">
        <v>1506</v>
      </c>
      <c r="AB4796" s="2" t="s">
        <v>48</v>
      </c>
      <c r="AC4796" s="2" t="s">
        <v>48</v>
      </c>
      <c r="AD4796" s="2" t="s">
        <v>64</v>
      </c>
      <c r="AE4796">
        <v>16</v>
      </c>
      <c r="AF4796">
        <v>12.23</v>
      </c>
      <c r="AG4796">
        <v>234.375</v>
      </c>
      <c r="AH4796">
        <v>37.9</v>
      </c>
      <c r="AI4796" s="2" t="s">
        <v>1502</v>
      </c>
      <c r="AJ4796">
        <v>2</v>
      </c>
      <c r="AK4796" s="2" t="s">
        <v>193</v>
      </c>
      <c r="AL4796" s="2" t="s">
        <v>912</v>
      </c>
      <c r="AM4796" s="2" t="s">
        <v>52</v>
      </c>
      <c r="AN4796" s="2" t="s">
        <v>164</v>
      </c>
      <c r="AO4796" s="2" t="s">
        <v>165</v>
      </c>
      <c r="AP4796">
        <v>4</v>
      </c>
    </row>
    <row r="4797" spans="1:42" x14ac:dyDescent="0.25">
      <c r="A4797">
        <v>6001</v>
      </c>
      <c r="B4797">
        <v>398</v>
      </c>
      <c r="C4797" s="2" t="s">
        <v>945</v>
      </c>
      <c r="D4797">
        <v>721125</v>
      </c>
      <c r="E4797" s="1">
        <v>45385.517235300926</v>
      </c>
      <c r="F4797" s="1">
        <v>45385.561601469904</v>
      </c>
      <c r="G4797">
        <v>123702</v>
      </c>
      <c r="H4797">
        <v>1311</v>
      </c>
      <c r="I4797">
        <v>849824</v>
      </c>
      <c r="J4797">
        <v>1</v>
      </c>
      <c r="K4797">
        <v>11</v>
      </c>
      <c r="L4797">
        <v>9</v>
      </c>
      <c r="M4797">
        <v>159383652</v>
      </c>
      <c r="N4797" s="1">
        <v>45385.497916666667</v>
      </c>
      <c r="O4797" s="1">
        <v>45385.671527777777</v>
      </c>
      <c r="P4797" s="1"/>
      <c r="Q4797" s="1"/>
      <c r="R4797">
        <v>3833</v>
      </c>
      <c r="S4797">
        <v>15000</v>
      </c>
      <c r="T4797">
        <v>0</v>
      </c>
      <c r="U4797" s="2" t="s">
        <v>1193</v>
      </c>
      <c r="V4797" s="2" t="s">
        <v>1194</v>
      </c>
      <c r="W4797">
        <v>11424</v>
      </c>
      <c r="X4797" s="2" t="s">
        <v>100</v>
      </c>
      <c r="Y4797" s="2" t="s">
        <v>46</v>
      </c>
      <c r="Z4797" s="2" t="s">
        <v>415</v>
      </c>
      <c r="AA4797" s="2" t="s">
        <v>1505</v>
      </c>
      <c r="AB4797" s="2" t="s">
        <v>72</v>
      </c>
      <c r="AC4797" s="2" t="s">
        <v>72</v>
      </c>
      <c r="AD4797" s="2" t="s">
        <v>73</v>
      </c>
      <c r="AE4797">
        <v>1</v>
      </c>
      <c r="AF4797">
        <v>12.23</v>
      </c>
      <c r="AG4797">
        <v>234.375</v>
      </c>
      <c r="AH4797">
        <v>37.9</v>
      </c>
      <c r="AI4797" s="2" t="s">
        <v>1502</v>
      </c>
      <c r="AJ4797">
        <v>2</v>
      </c>
      <c r="AK4797" s="2" t="s">
        <v>193</v>
      </c>
      <c r="AL4797" s="2" t="s">
        <v>912</v>
      </c>
      <c r="AM4797" s="2" t="s">
        <v>52</v>
      </c>
      <c r="AN4797" s="2" t="s">
        <v>164</v>
      </c>
      <c r="AO4797" s="2" t="s">
        <v>165</v>
      </c>
      <c r="AP4797">
        <v>4</v>
      </c>
    </row>
    <row r="4798" spans="1:42" x14ac:dyDescent="0.25">
      <c r="A4798">
        <v>6007</v>
      </c>
      <c r="B4798">
        <v>4870</v>
      </c>
      <c r="C4798" s="2" t="s">
        <v>175</v>
      </c>
      <c r="D4798">
        <v>721137</v>
      </c>
      <c r="E4798" s="1">
        <v>45385.541661724536</v>
      </c>
      <c r="F4798" s="1">
        <v>45385.54599259259</v>
      </c>
      <c r="G4798">
        <v>123702</v>
      </c>
      <c r="H4798">
        <v>1311</v>
      </c>
      <c r="I4798">
        <v>849824</v>
      </c>
      <c r="J4798">
        <v>1</v>
      </c>
      <c r="K4798">
        <v>12</v>
      </c>
      <c r="L4798">
        <v>55</v>
      </c>
      <c r="M4798">
        <v>159383612</v>
      </c>
      <c r="N4798" s="1">
        <v>45385.486111111109</v>
      </c>
      <c r="O4798" s="1">
        <v>45385.664583333331</v>
      </c>
      <c r="P4798" s="1"/>
      <c r="Q4798" s="1"/>
      <c r="R4798">
        <v>374</v>
      </c>
      <c r="S4798">
        <v>15420</v>
      </c>
      <c r="T4798">
        <v>0</v>
      </c>
      <c r="U4798" s="2" t="s">
        <v>1193</v>
      </c>
      <c r="V4798" s="2" t="s">
        <v>1194</v>
      </c>
      <c r="W4798">
        <v>11424</v>
      </c>
      <c r="X4798" s="2" t="s">
        <v>100</v>
      </c>
      <c r="Y4798" s="2" t="s">
        <v>46</v>
      </c>
      <c r="Z4798" s="2" t="s">
        <v>415</v>
      </c>
      <c r="AA4798" s="2" t="s">
        <v>1505</v>
      </c>
      <c r="AB4798" s="2" t="s">
        <v>48</v>
      </c>
      <c r="AC4798" s="2" t="s">
        <v>48</v>
      </c>
      <c r="AD4798" s="2" t="s">
        <v>64</v>
      </c>
      <c r="AE4798">
        <v>16</v>
      </c>
      <c r="AF4798">
        <v>12.23</v>
      </c>
      <c r="AG4798">
        <v>234.375</v>
      </c>
      <c r="AH4798">
        <v>37.9</v>
      </c>
      <c r="AI4798" s="2" t="s">
        <v>1502</v>
      </c>
      <c r="AJ4798">
        <v>2</v>
      </c>
      <c r="AK4798" s="2" t="s">
        <v>193</v>
      </c>
      <c r="AL4798" s="2" t="s">
        <v>912</v>
      </c>
      <c r="AM4798" s="2" t="s">
        <v>52</v>
      </c>
      <c r="AN4798" s="2" t="s">
        <v>164</v>
      </c>
      <c r="AO4798" s="2" t="s">
        <v>165</v>
      </c>
      <c r="AP4798">
        <v>4</v>
      </c>
    </row>
    <row r="4799" spans="1:42" x14ac:dyDescent="0.25">
      <c r="A4799">
        <v>6077</v>
      </c>
      <c r="B4799">
        <v>4870</v>
      </c>
      <c r="C4799" s="2" t="s">
        <v>175</v>
      </c>
      <c r="D4799">
        <v>721137</v>
      </c>
      <c r="E4799" s="1">
        <v>45385.595590659723</v>
      </c>
      <c r="F4799" s="1">
        <v>45385.595695219905</v>
      </c>
      <c r="G4799">
        <v>123702</v>
      </c>
      <c r="H4799">
        <v>1311</v>
      </c>
      <c r="I4799">
        <v>849824</v>
      </c>
      <c r="J4799">
        <v>2</v>
      </c>
      <c r="K4799">
        <v>8</v>
      </c>
      <c r="L4799">
        <v>2</v>
      </c>
      <c r="M4799">
        <v>159383612</v>
      </c>
      <c r="N4799" s="1">
        <v>45385.486111111109</v>
      </c>
      <c r="O4799" s="1">
        <v>45385.664583333331</v>
      </c>
      <c r="P4799" s="1"/>
      <c r="Q4799" s="1"/>
      <c r="R4799">
        <v>9</v>
      </c>
      <c r="S4799">
        <v>15420</v>
      </c>
      <c r="T4799">
        <v>0</v>
      </c>
      <c r="U4799" s="2" t="s">
        <v>1193</v>
      </c>
      <c r="V4799" s="2" t="s">
        <v>1194</v>
      </c>
      <c r="W4799">
        <v>11424</v>
      </c>
      <c r="X4799" s="2" t="s">
        <v>100</v>
      </c>
      <c r="Y4799" s="2" t="s">
        <v>46</v>
      </c>
      <c r="Z4799" s="2" t="s">
        <v>415</v>
      </c>
      <c r="AA4799" s="2" t="s">
        <v>1506</v>
      </c>
      <c r="AB4799" s="2" t="s">
        <v>59</v>
      </c>
      <c r="AC4799" s="2" t="s">
        <v>49</v>
      </c>
      <c r="AD4799" s="2" t="s">
        <v>49</v>
      </c>
      <c r="AE4799">
        <v>2</v>
      </c>
      <c r="AF4799">
        <v>12.23</v>
      </c>
      <c r="AG4799">
        <v>234.375</v>
      </c>
      <c r="AH4799">
        <v>37.9</v>
      </c>
      <c r="AI4799" s="2" t="s">
        <v>1502</v>
      </c>
      <c r="AJ4799">
        <v>2</v>
      </c>
      <c r="AK4799" s="2" t="s">
        <v>193</v>
      </c>
      <c r="AL4799" s="2" t="s">
        <v>912</v>
      </c>
      <c r="AM4799" s="2" t="s">
        <v>52</v>
      </c>
      <c r="AN4799" s="2" t="s">
        <v>164</v>
      </c>
      <c r="AO4799" s="2" t="s">
        <v>165</v>
      </c>
      <c r="AP4799">
        <v>4</v>
      </c>
    </row>
    <row r="4800" spans="1:42" x14ac:dyDescent="0.25">
      <c r="A4800">
        <v>6078</v>
      </c>
      <c r="B4800">
        <v>4870</v>
      </c>
      <c r="C4800" s="2" t="s">
        <v>175</v>
      </c>
      <c r="D4800">
        <v>721137</v>
      </c>
      <c r="E4800" s="1">
        <v>45385.596762499998</v>
      </c>
      <c r="F4800" s="1">
        <v>45385.608945914355</v>
      </c>
      <c r="G4800">
        <v>123702</v>
      </c>
      <c r="H4800">
        <v>1311</v>
      </c>
      <c r="I4800">
        <v>849824</v>
      </c>
      <c r="J4800">
        <v>2</v>
      </c>
      <c r="K4800">
        <v>2</v>
      </c>
      <c r="L4800">
        <v>29</v>
      </c>
      <c r="M4800">
        <v>159383612</v>
      </c>
      <c r="N4800" s="1">
        <v>45385.486111111109</v>
      </c>
      <c r="O4800" s="1">
        <v>45385.664583333331</v>
      </c>
      <c r="P4800" s="1"/>
      <c r="Q4800" s="1"/>
      <c r="R4800">
        <v>1052</v>
      </c>
      <c r="S4800">
        <v>15420</v>
      </c>
      <c r="T4800">
        <v>0</v>
      </c>
      <c r="U4800" s="2" t="s">
        <v>1193</v>
      </c>
      <c r="V4800" s="2" t="s">
        <v>1194</v>
      </c>
      <c r="W4800">
        <v>11424</v>
      </c>
      <c r="X4800" s="2" t="s">
        <v>100</v>
      </c>
      <c r="Y4800" s="2" t="s">
        <v>46</v>
      </c>
      <c r="Z4800" s="2" t="s">
        <v>415</v>
      </c>
      <c r="AA4800" s="2" t="s">
        <v>1506</v>
      </c>
      <c r="AB4800" s="2" t="s">
        <v>61</v>
      </c>
      <c r="AC4800" s="2" t="s">
        <v>61</v>
      </c>
      <c r="AD4800" s="2" t="s">
        <v>62</v>
      </c>
      <c r="AE4800">
        <v>8</v>
      </c>
      <c r="AF4800">
        <v>12.23</v>
      </c>
      <c r="AG4800">
        <v>234.375</v>
      </c>
      <c r="AH4800">
        <v>37.9</v>
      </c>
      <c r="AI4800" s="2" t="s">
        <v>1502</v>
      </c>
      <c r="AJ4800">
        <v>2</v>
      </c>
      <c r="AK4800" s="2" t="s">
        <v>193</v>
      </c>
      <c r="AL4800" s="2" t="s">
        <v>912</v>
      </c>
      <c r="AM4800" s="2" t="s">
        <v>52</v>
      </c>
      <c r="AN4800" s="2" t="s">
        <v>164</v>
      </c>
      <c r="AO4800" s="2" t="s">
        <v>165</v>
      </c>
      <c r="AP4800">
        <v>4</v>
      </c>
    </row>
    <row r="4801" spans="1:42" x14ac:dyDescent="0.25">
      <c r="A4801">
        <v>6325</v>
      </c>
      <c r="B4801">
        <v>8092</v>
      </c>
      <c r="C4801" s="2" t="s">
        <v>189</v>
      </c>
      <c r="D4801">
        <v>64651265</v>
      </c>
      <c r="E4801" s="1">
        <v>45386.214228784724</v>
      </c>
      <c r="F4801" s="1">
        <v>45386.219250578702</v>
      </c>
      <c r="G4801">
        <v>123702</v>
      </c>
      <c r="H4801">
        <v>1311</v>
      </c>
      <c r="I4801">
        <v>849824</v>
      </c>
      <c r="J4801">
        <v>2</v>
      </c>
      <c r="K4801">
        <v>10</v>
      </c>
      <c r="L4801">
        <v>55</v>
      </c>
      <c r="M4801">
        <v>159940648</v>
      </c>
      <c r="N4801" s="1">
        <v>45386.2</v>
      </c>
      <c r="O4801" s="1">
        <v>45386.462500000001</v>
      </c>
      <c r="P4801" s="1"/>
      <c r="Q4801" s="1"/>
      <c r="R4801">
        <v>434</v>
      </c>
      <c r="S4801">
        <v>22680</v>
      </c>
      <c r="T4801">
        <v>0</v>
      </c>
      <c r="U4801" s="2" t="s">
        <v>1193</v>
      </c>
      <c r="V4801" s="2" t="s">
        <v>1194</v>
      </c>
      <c r="W4801">
        <v>11424</v>
      </c>
      <c r="X4801" s="2" t="s">
        <v>100</v>
      </c>
      <c r="Y4801" s="2" t="s">
        <v>46</v>
      </c>
      <c r="Z4801" s="2" t="s">
        <v>415</v>
      </c>
      <c r="AA4801" s="2" t="s">
        <v>1506</v>
      </c>
      <c r="AB4801" s="2" t="s">
        <v>63</v>
      </c>
      <c r="AC4801" s="2" t="s">
        <v>63</v>
      </c>
      <c r="AD4801" s="2" t="s">
        <v>64</v>
      </c>
      <c r="AE4801">
        <v>16</v>
      </c>
      <c r="AF4801">
        <v>12.23</v>
      </c>
      <c r="AG4801">
        <v>234.375</v>
      </c>
      <c r="AH4801">
        <v>37.9</v>
      </c>
      <c r="AI4801" s="2" t="s">
        <v>1502</v>
      </c>
      <c r="AJ4801">
        <v>2</v>
      </c>
      <c r="AK4801" s="2" t="s">
        <v>193</v>
      </c>
      <c r="AL4801" s="2" t="s">
        <v>912</v>
      </c>
      <c r="AM4801" s="2" t="s">
        <v>52</v>
      </c>
      <c r="AN4801" s="2" t="s">
        <v>164</v>
      </c>
      <c r="AO4801" s="2" t="s">
        <v>165</v>
      </c>
      <c r="AP4801">
        <v>4</v>
      </c>
    </row>
    <row r="4802" spans="1:42" x14ac:dyDescent="0.25">
      <c r="A4802">
        <v>6329</v>
      </c>
      <c r="B4802">
        <v>4870</v>
      </c>
      <c r="C4802" s="2" t="s">
        <v>175</v>
      </c>
      <c r="D4802">
        <v>721137</v>
      </c>
      <c r="E4802" s="1">
        <v>45386.229337581019</v>
      </c>
      <c r="F4802" s="1">
        <v>45386.252382488427</v>
      </c>
      <c r="G4802">
        <v>123702</v>
      </c>
      <c r="H4802">
        <v>1311</v>
      </c>
      <c r="I4802">
        <v>849824</v>
      </c>
      <c r="J4802">
        <v>2</v>
      </c>
      <c r="K4802">
        <v>11</v>
      </c>
      <c r="L4802">
        <v>9</v>
      </c>
      <c r="M4802">
        <v>159940643</v>
      </c>
      <c r="N4802" s="1">
        <v>45386.197916666664</v>
      </c>
      <c r="O4802" s="1">
        <v>45386.456944444442</v>
      </c>
      <c r="P4802" s="1"/>
      <c r="Q4802" s="1"/>
      <c r="R4802">
        <v>1991</v>
      </c>
      <c r="S4802">
        <v>22380</v>
      </c>
      <c r="T4802">
        <v>0</v>
      </c>
      <c r="U4802" s="2" t="s">
        <v>1193</v>
      </c>
      <c r="V4802" s="2" t="s">
        <v>1194</v>
      </c>
      <c r="W4802">
        <v>11424</v>
      </c>
      <c r="X4802" s="2" t="s">
        <v>100</v>
      </c>
      <c r="Y4802" s="2" t="s">
        <v>46</v>
      </c>
      <c r="Z4802" s="2" t="s">
        <v>415</v>
      </c>
      <c r="AA4802" s="2" t="s">
        <v>1506</v>
      </c>
      <c r="AB4802" s="2" t="s">
        <v>72</v>
      </c>
      <c r="AC4802" s="2" t="s">
        <v>72</v>
      </c>
      <c r="AD4802" s="2" t="s">
        <v>73</v>
      </c>
      <c r="AE4802">
        <v>1</v>
      </c>
      <c r="AF4802">
        <v>12.23</v>
      </c>
      <c r="AG4802">
        <v>234.375</v>
      </c>
      <c r="AH4802">
        <v>37.9</v>
      </c>
      <c r="AI4802" s="2" t="s">
        <v>1502</v>
      </c>
      <c r="AJ4802">
        <v>2</v>
      </c>
      <c r="AK4802" s="2" t="s">
        <v>193</v>
      </c>
      <c r="AL4802" s="2" t="s">
        <v>912</v>
      </c>
      <c r="AM4802" s="2" t="s">
        <v>52</v>
      </c>
      <c r="AN4802" s="2" t="s">
        <v>164</v>
      </c>
      <c r="AO4802" s="2" t="s">
        <v>165</v>
      </c>
      <c r="AP4802">
        <v>4</v>
      </c>
    </row>
    <row r="4803" spans="1:42" x14ac:dyDescent="0.25">
      <c r="A4803">
        <v>5975</v>
      </c>
      <c r="B4803">
        <v>398</v>
      </c>
      <c r="C4803" s="2" t="s">
        <v>945</v>
      </c>
      <c r="D4803">
        <v>721125</v>
      </c>
      <c r="E4803" s="1">
        <v>45385.439871030096</v>
      </c>
      <c r="F4803" s="1">
        <v>45385.503117210646</v>
      </c>
      <c r="G4803">
        <v>123702</v>
      </c>
      <c r="H4803">
        <v>1311</v>
      </c>
      <c r="I4803">
        <v>849824</v>
      </c>
      <c r="J4803">
        <v>1</v>
      </c>
      <c r="K4803">
        <v>8</v>
      </c>
      <c r="L4803">
        <v>2</v>
      </c>
      <c r="M4803">
        <v>158860980</v>
      </c>
      <c r="N4803" s="1">
        <v>45385.279166666667</v>
      </c>
      <c r="O4803" s="1">
        <v>45385.459722222222</v>
      </c>
      <c r="P4803" s="1"/>
      <c r="Q4803" s="1"/>
      <c r="R4803">
        <v>5465</v>
      </c>
      <c r="S4803">
        <v>15600</v>
      </c>
      <c r="T4803">
        <v>0</v>
      </c>
      <c r="U4803" s="2" t="s">
        <v>1193</v>
      </c>
      <c r="V4803" s="2" t="s">
        <v>1194</v>
      </c>
      <c r="W4803">
        <v>11424</v>
      </c>
      <c r="X4803" s="2" t="s">
        <v>100</v>
      </c>
      <c r="Y4803" s="2" t="s">
        <v>46</v>
      </c>
      <c r="Z4803" s="2" t="s">
        <v>415</v>
      </c>
      <c r="AA4803" s="2" t="s">
        <v>1505</v>
      </c>
      <c r="AB4803" s="2" t="s">
        <v>59</v>
      </c>
      <c r="AC4803" s="2" t="s">
        <v>49</v>
      </c>
      <c r="AD4803" s="2" t="s">
        <v>49</v>
      </c>
      <c r="AE4803">
        <v>2</v>
      </c>
      <c r="AF4803">
        <v>12.23</v>
      </c>
      <c r="AG4803">
        <v>234.375</v>
      </c>
      <c r="AH4803">
        <v>37.9</v>
      </c>
      <c r="AI4803" s="2" t="s">
        <v>1502</v>
      </c>
      <c r="AJ4803">
        <v>2</v>
      </c>
      <c r="AK4803" s="2" t="s">
        <v>193</v>
      </c>
      <c r="AL4803" s="2" t="s">
        <v>912</v>
      </c>
      <c r="AM4803" s="2" t="s">
        <v>52</v>
      </c>
      <c r="AN4803" s="2" t="s">
        <v>164</v>
      </c>
      <c r="AO4803" s="2" t="s">
        <v>165</v>
      </c>
      <c r="AP4803">
        <v>4</v>
      </c>
    </row>
    <row r="4804" spans="1:42" x14ac:dyDescent="0.25">
      <c r="A4804">
        <v>5986</v>
      </c>
      <c r="B4804">
        <v>398</v>
      </c>
      <c r="C4804" s="2" t="s">
        <v>945</v>
      </c>
      <c r="D4804">
        <v>721125</v>
      </c>
      <c r="E4804" s="1">
        <v>45385.503117210646</v>
      </c>
      <c r="F4804" s="1">
        <v>45385.517235300926</v>
      </c>
      <c r="G4804">
        <v>123702</v>
      </c>
      <c r="H4804">
        <v>1311</v>
      </c>
      <c r="I4804">
        <v>849824</v>
      </c>
      <c r="J4804">
        <v>1</v>
      </c>
      <c r="K4804">
        <v>2</v>
      </c>
      <c r="L4804">
        <v>29</v>
      </c>
      <c r="M4804">
        <v>159383652</v>
      </c>
      <c r="N4804" s="1">
        <v>45385.497916666667</v>
      </c>
      <c r="O4804" s="1">
        <v>45385.671527777777</v>
      </c>
      <c r="P4804" s="1"/>
      <c r="Q4804" s="1"/>
      <c r="R4804">
        <v>1220</v>
      </c>
      <c r="S4804">
        <v>15000</v>
      </c>
      <c r="T4804">
        <v>0</v>
      </c>
      <c r="U4804" s="2" t="s">
        <v>1193</v>
      </c>
      <c r="V4804" s="2" t="s">
        <v>1194</v>
      </c>
      <c r="W4804">
        <v>11424</v>
      </c>
      <c r="X4804" s="2" t="s">
        <v>100</v>
      </c>
      <c r="Y4804" s="2" t="s">
        <v>46</v>
      </c>
      <c r="Z4804" s="2" t="s">
        <v>415</v>
      </c>
      <c r="AA4804" s="2" t="s">
        <v>1505</v>
      </c>
      <c r="AB4804" s="2" t="s">
        <v>61</v>
      </c>
      <c r="AC4804" s="2" t="s">
        <v>61</v>
      </c>
      <c r="AD4804" s="2" t="s">
        <v>62</v>
      </c>
      <c r="AE4804">
        <v>8</v>
      </c>
      <c r="AF4804">
        <v>12.23</v>
      </c>
      <c r="AG4804">
        <v>234.375</v>
      </c>
      <c r="AH4804">
        <v>37.9</v>
      </c>
      <c r="AI4804" s="2" t="s">
        <v>1502</v>
      </c>
      <c r="AJ4804">
        <v>2</v>
      </c>
      <c r="AK4804" s="2" t="s">
        <v>193</v>
      </c>
      <c r="AL4804" s="2" t="s">
        <v>912</v>
      </c>
      <c r="AM4804" s="2" t="s">
        <v>52</v>
      </c>
      <c r="AN4804" s="2" t="s">
        <v>164</v>
      </c>
      <c r="AO4804" s="2" t="s">
        <v>165</v>
      </c>
      <c r="AP4804">
        <v>4</v>
      </c>
    </row>
    <row r="4805" spans="1:42" x14ac:dyDescent="0.25">
      <c r="A4805">
        <v>5998</v>
      </c>
      <c r="B4805">
        <v>4870</v>
      </c>
      <c r="C4805" s="2" t="s">
        <v>175</v>
      </c>
      <c r="D4805">
        <v>721137</v>
      </c>
      <c r="E4805" s="1">
        <v>45385.514222337966</v>
      </c>
      <c r="F4805" s="1">
        <v>45385.518119062501</v>
      </c>
      <c r="G4805">
        <v>123702</v>
      </c>
      <c r="H4805">
        <v>1311</v>
      </c>
      <c r="I4805">
        <v>849824</v>
      </c>
      <c r="J4805">
        <v>1</v>
      </c>
      <c r="K4805">
        <v>10</v>
      </c>
      <c r="L4805">
        <v>55</v>
      </c>
      <c r="M4805">
        <v>159383612</v>
      </c>
      <c r="N4805" s="1">
        <v>45385.486111111109</v>
      </c>
      <c r="O4805" s="1">
        <v>45385.664583333331</v>
      </c>
      <c r="P4805" s="1"/>
      <c r="Q4805" s="1"/>
      <c r="R4805">
        <v>337</v>
      </c>
      <c r="S4805">
        <v>15420</v>
      </c>
      <c r="T4805">
        <v>0</v>
      </c>
      <c r="U4805" s="2" t="s">
        <v>1193</v>
      </c>
      <c r="V4805" s="2" t="s">
        <v>1194</v>
      </c>
      <c r="W4805">
        <v>11424</v>
      </c>
      <c r="X4805" s="2" t="s">
        <v>100</v>
      </c>
      <c r="Y4805" s="2" t="s">
        <v>46</v>
      </c>
      <c r="Z4805" s="2" t="s">
        <v>415</v>
      </c>
      <c r="AA4805" s="2" t="s">
        <v>1505</v>
      </c>
      <c r="AB4805" s="2" t="s">
        <v>63</v>
      </c>
      <c r="AC4805" s="2" t="s">
        <v>63</v>
      </c>
      <c r="AD4805" s="2" t="s">
        <v>64</v>
      </c>
      <c r="AE4805">
        <v>16</v>
      </c>
      <c r="AF4805">
        <v>12.23</v>
      </c>
      <c r="AG4805">
        <v>234.375</v>
      </c>
      <c r="AH4805">
        <v>37.9</v>
      </c>
      <c r="AI4805" s="2" t="s">
        <v>1502</v>
      </c>
      <c r="AJ4805">
        <v>2</v>
      </c>
      <c r="AK4805" s="2" t="s">
        <v>193</v>
      </c>
      <c r="AL4805" s="2" t="s">
        <v>912</v>
      </c>
      <c r="AM4805" s="2" t="s">
        <v>52</v>
      </c>
      <c r="AN4805" s="2" t="s">
        <v>164</v>
      </c>
      <c r="AO4805" s="2" t="s">
        <v>165</v>
      </c>
      <c r="AP4805">
        <v>4</v>
      </c>
    </row>
    <row r="4806" spans="1:42" x14ac:dyDescent="0.25">
      <c r="A4806">
        <v>6011</v>
      </c>
      <c r="B4806">
        <v>4870</v>
      </c>
      <c r="C4806" s="2" t="s">
        <v>175</v>
      </c>
      <c r="D4806">
        <v>721137</v>
      </c>
      <c r="E4806" s="1">
        <v>45385.551255555554</v>
      </c>
      <c r="F4806" s="1">
        <v>45385.591620335646</v>
      </c>
      <c r="G4806">
        <v>123702</v>
      </c>
      <c r="H4806">
        <v>1311</v>
      </c>
      <c r="I4806">
        <v>849834</v>
      </c>
      <c r="J4806">
        <v>1</v>
      </c>
      <c r="K4806">
        <v>10</v>
      </c>
      <c r="L4806">
        <v>55</v>
      </c>
      <c r="M4806">
        <v>159383612</v>
      </c>
      <c r="N4806" s="1">
        <v>45385.486111111109</v>
      </c>
      <c r="O4806" s="1">
        <v>45385.664583333331</v>
      </c>
      <c r="P4806" s="1"/>
      <c r="Q4806" s="1"/>
      <c r="R4806">
        <v>3487</v>
      </c>
      <c r="S4806">
        <v>15420</v>
      </c>
      <c r="T4806">
        <v>0</v>
      </c>
      <c r="U4806" s="2" t="s">
        <v>1193</v>
      </c>
      <c r="V4806" s="2" t="s">
        <v>1194</v>
      </c>
      <c r="W4806">
        <v>11424</v>
      </c>
      <c r="X4806" s="2" t="s">
        <v>100</v>
      </c>
      <c r="Y4806" s="2" t="s">
        <v>46</v>
      </c>
      <c r="Z4806" s="2" t="s">
        <v>1507</v>
      </c>
      <c r="AA4806" s="2" t="s">
        <v>1508</v>
      </c>
      <c r="AB4806" s="2" t="s">
        <v>63</v>
      </c>
      <c r="AC4806" s="2" t="s">
        <v>63</v>
      </c>
      <c r="AD4806" s="2" t="s">
        <v>64</v>
      </c>
      <c r="AE4806">
        <v>16</v>
      </c>
      <c r="AF4806">
        <v>8.98</v>
      </c>
      <c r="AG4806">
        <v>269.02100000000002</v>
      </c>
      <c r="AH4806">
        <v>43.16</v>
      </c>
      <c r="AI4806" s="2" t="s">
        <v>1502</v>
      </c>
      <c r="AJ4806">
        <v>1</v>
      </c>
      <c r="AK4806" s="2" t="s">
        <v>193</v>
      </c>
      <c r="AL4806" s="2" t="s">
        <v>912</v>
      </c>
      <c r="AM4806" s="2" t="s">
        <v>52</v>
      </c>
      <c r="AN4806" s="2" t="s">
        <v>164</v>
      </c>
      <c r="AO4806" s="2" t="s">
        <v>165</v>
      </c>
      <c r="AP4806">
        <v>5</v>
      </c>
    </row>
    <row r="4807" spans="1:42" x14ac:dyDescent="0.25">
      <c r="A4807">
        <v>6071</v>
      </c>
      <c r="B4807">
        <v>4870</v>
      </c>
      <c r="C4807" s="2" t="s">
        <v>175</v>
      </c>
      <c r="D4807">
        <v>721137</v>
      </c>
      <c r="E4807" s="1">
        <v>45385.591620335646</v>
      </c>
      <c r="F4807" s="1">
        <v>45385.595585763891</v>
      </c>
      <c r="G4807">
        <v>123702</v>
      </c>
      <c r="H4807">
        <v>1311</v>
      </c>
      <c r="I4807">
        <v>849834</v>
      </c>
      <c r="J4807">
        <v>1</v>
      </c>
      <c r="K4807">
        <v>12</v>
      </c>
      <c r="L4807">
        <v>55</v>
      </c>
      <c r="M4807">
        <v>159383612</v>
      </c>
      <c r="N4807" s="1">
        <v>45385.486111111109</v>
      </c>
      <c r="O4807" s="1">
        <v>45385.664583333331</v>
      </c>
      <c r="P4807" s="1"/>
      <c r="Q4807" s="1"/>
      <c r="R4807">
        <v>343</v>
      </c>
      <c r="S4807">
        <v>15420</v>
      </c>
      <c r="T4807">
        <v>0</v>
      </c>
      <c r="U4807" s="2" t="s">
        <v>1193</v>
      </c>
      <c r="V4807" s="2" t="s">
        <v>1194</v>
      </c>
      <c r="W4807">
        <v>11424</v>
      </c>
      <c r="X4807" s="2" t="s">
        <v>100</v>
      </c>
      <c r="Y4807" s="2" t="s">
        <v>46</v>
      </c>
      <c r="Z4807" s="2" t="s">
        <v>1507</v>
      </c>
      <c r="AA4807" s="2" t="s">
        <v>1508</v>
      </c>
      <c r="AB4807" s="2" t="s">
        <v>48</v>
      </c>
      <c r="AC4807" s="2" t="s">
        <v>48</v>
      </c>
      <c r="AD4807" s="2" t="s">
        <v>64</v>
      </c>
      <c r="AE4807">
        <v>16</v>
      </c>
      <c r="AF4807">
        <v>8.98</v>
      </c>
      <c r="AG4807">
        <v>269.02100000000002</v>
      </c>
      <c r="AH4807">
        <v>43.16</v>
      </c>
      <c r="AI4807" s="2" t="s">
        <v>1502</v>
      </c>
      <c r="AJ4807">
        <v>1</v>
      </c>
      <c r="AK4807" s="2" t="s">
        <v>193</v>
      </c>
      <c r="AL4807" s="2" t="s">
        <v>912</v>
      </c>
      <c r="AM4807" s="2" t="s">
        <v>52</v>
      </c>
      <c r="AN4807" s="2" t="s">
        <v>164</v>
      </c>
      <c r="AO4807" s="2" t="s">
        <v>165</v>
      </c>
      <c r="AP4807">
        <v>5</v>
      </c>
    </row>
    <row r="4808" spans="1:42" x14ac:dyDescent="0.25">
      <c r="A4808">
        <v>6164</v>
      </c>
      <c r="B4808">
        <v>12722</v>
      </c>
      <c r="C4808" s="2" t="s">
        <v>944</v>
      </c>
      <c r="D4808">
        <v>97550343</v>
      </c>
      <c r="E4808" s="1">
        <v>45385.76364409722</v>
      </c>
      <c r="F4808" s="1">
        <v>45385.763846562499</v>
      </c>
      <c r="G4808">
        <v>123702</v>
      </c>
      <c r="H4808">
        <v>1311</v>
      </c>
      <c r="I4808">
        <v>849843</v>
      </c>
      <c r="J4808">
        <v>1</v>
      </c>
      <c r="K4808">
        <v>8</v>
      </c>
      <c r="L4808">
        <v>2</v>
      </c>
      <c r="M4808">
        <v>159383910</v>
      </c>
      <c r="N4808" s="1">
        <v>45385.654166666667</v>
      </c>
      <c r="O4808" s="1">
        <v>45385.836805555555</v>
      </c>
      <c r="P4808" s="1"/>
      <c r="Q4808" s="1"/>
      <c r="R4808">
        <v>18</v>
      </c>
      <c r="S4808">
        <v>15780</v>
      </c>
      <c r="T4808">
        <v>0</v>
      </c>
      <c r="U4808" s="2" t="s">
        <v>1193</v>
      </c>
      <c r="V4808" s="2" t="s">
        <v>1194</v>
      </c>
      <c r="W4808">
        <v>11424</v>
      </c>
      <c r="X4808" s="2" t="s">
        <v>100</v>
      </c>
      <c r="Y4808" s="2" t="s">
        <v>46</v>
      </c>
      <c r="Z4808" s="2" t="s">
        <v>1509</v>
      </c>
      <c r="AA4808" s="2" t="s">
        <v>1510</v>
      </c>
      <c r="AB4808" s="2" t="s">
        <v>59</v>
      </c>
      <c r="AC4808" s="2" t="s">
        <v>49</v>
      </c>
      <c r="AD4808" s="2" t="s">
        <v>49</v>
      </c>
      <c r="AE4808">
        <v>2</v>
      </c>
      <c r="AF4808">
        <v>13.28</v>
      </c>
      <c r="AG4808">
        <v>252.773</v>
      </c>
      <c r="AH4808">
        <v>40.5</v>
      </c>
      <c r="AI4808" s="2" t="s">
        <v>1502</v>
      </c>
      <c r="AJ4808">
        <v>1</v>
      </c>
      <c r="AK4808" s="2" t="s">
        <v>193</v>
      </c>
      <c r="AL4808" s="2" t="s">
        <v>912</v>
      </c>
      <c r="AM4808" s="2" t="s">
        <v>52</v>
      </c>
      <c r="AN4808" s="2" t="s">
        <v>164</v>
      </c>
      <c r="AO4808" s="2" t="s">
        <v>165</v>
      </c>
      <c r="AP4808">
        <v>3</v>
      </c>
    </row>
    <row r="4809" spans="1:42" x14ac:dyDescent="0.25">
      <c r="A4809">
        <v>6165</v>
      </c>
      <c r="B4809">
        <v>12722</v>
      </c>
      <c r="C4809" s="2" t="s">
        <v>944</v>
      </c>
      <c r="D4809">
        <v>97550343</v>
      </c>
      <c r="E4809" s="1">
        <v>45385.765666203704</v>
      </c>
      <c r="F4809" s="1">
        <v>45385.76876875</v>
      </c>
      <c r="G4809">
        <v>123702</v>
      </c>
      <c r="H4809">
        <v>1311</v>
      </c>
      <c r="I4809">
        <v>849843</v>
      </c>
      <c r="J4809">
        <v>1</v>
      </c>
      <c r="K4809">
        <v>8</v>
      </c>
      <c r="L4809">
        <v>2</v>
      </c>
      <c r="M4809">
        <v>159383910</v>
      </c>
      <c r="N4809" s="1">
        <v>45385.654166666667</v>
      </c>
      <c r="O4809" s="1">
        <v>45385.836805555555</v>
      </c>
      <c r="P4809" s="1"/>
      <c r="Q4809" s="1"/>
      <c r="R4809">
        <v>268</v>
      </c>
      <c r="S4809">
        <v>15780</v>
      </c>
      <c r="T4809">
        <v>0</v>
      </c>
      <c r="U4809" s="2" t="s">
        <v>1193</v>
      </c>
      <c r="V4809" s="2" t="s">
        <v>1194</v>
      </c>
      <c r="W4809">
        <v>11424</v>
      </c>
      <c r="X4809" s="2" t="s">
        <v>100</v>
      </c>
      <c r="Y4809" s="2" t="s">
        <v>46</v>
      </c>
      <c r="Z4809" s="2" t="s">
        <v>1509</v>
      </c>
      <c r="AA4809" s="2" t="s">
        <v>1510</v>
      </c>
      <c r="AB4809" s="2" t="s">
        <v>59</v>
      </c>
      <c r="AC4809" s="2" t="s">
        <v>49</v>
      </c>
      <c r="AD4809" s="2" t="s">
        <v>49</v>
      </c>
      <c r="AE4809">
        <v>2</v>
      </c>
      <c r="AF4809">
        <v>13.28</v>
      </c>
      <c r="AG4809">
        <v>252.773</v>
      </c>
      <c r="AH4809">
        <v>40.5</v>
      </c>
      <c r="AI4809" s="2" t="s">
        <v>1502</v>
      </c>
      <c r="AJ4809">
        <v>1</v>
      </c>
      <c r="AK4809" s="2" t="s">
        <v>193</v>
      </c>
      <c r="AL4809" s="2" t="s">
        <v>912</v>
      </c>
      <c r="AM4809" s="2" t="s">
        <v>52</v>
      </c>
      <c r="AN4809" s="2" t="s">
        <v>164</v>
      </c>
      <c r="AO4809" s="2" t="s">
        <v>165</v>
      </c>
      <c r="AP4809">
        <v>3</v>
      </c>
    </row>
    <row r="4810" spans="1:42" x14ac:dyDescent="0.25">
      <c r="A4810">
        <v>6169</v>
      </c>
      <c r="B4810">
        <v>12722</v>
      </c>
      <c r="C4810" s="2" t="s">
        <v>944</v>
      </c>
      <c r="D4810">
        <v>97550343</v>
      </c>
      <c r="E4810" s="1">
        <v>45385.771024965281</v>
      </c>
      <c r="F4810" s="1">
        <v>45385.794075578706</v>
      </c>
      <c r="G4810">
        <v>123702</v>
      </c>
      <c r="H4810">
        <v>1311</v>
      </c>
      <c r="I4810">
        <v>849843</v>
      </c>
      <c r="J4810">
        <v>1</v>
      </c>
      <c r="K4810">
        <v>2</v>
      </c>
      <c r="L4810">
        <v>29</v>
      </c>
      <c r="M4810">
        <v>159383910</v>
      </c>
      <c r="N4810" s="1">
        <v>45385.654166666667</v>
      </c>
      <c r="O4810" s="1">
        <v>45385.836805555555</v>
      </c>
      <c r="P4810" s="1"/>
      <c r="Q4810" s="1"/>
      <c r="R4810">
        <v>1992</v>
      </c>
      <c r="S4810">
        <v>15780</v>
      </c>
      <c r="T4810">
        <v>0</v>
      </c>
      <c r="U4810" s="2" t="s">
        <v>1193</v>
      </c>
      <c r="V4810" s="2" t="s">
        <v>1194</v>
      </c>
      <c r="W4810">
        <v>11424</v>
      </c>
      <c r="X4810" s="2" t="s">
        <v>100</v>
      </c>
      <c r="Y4810" s="2" t="s">
        <v>46</v>
      </c>
      <c r="Z4810" s="2" t="s">
        <v>1509</v>
      </c>
      <c r="AA4810" s="2" t="s">
        <v>1510</v>
      </c>
      <c r="AB4810" s="2" t="s">
        <v>61</v>
      </c>
      <c r="AC4810" s="2" t="s">
        <v>61</v>
      </c>
      <c r="AD4810" s="2" t="s">
        <v>62</v>
      </c>
      <c r="AE4810">
        <v>8</v>
      </c>
      <c r="AF4810">
        <v>13.28</v>
      </c>
      <c r="AG4810">
        <v>252.773</v>
      </c>
      <c r="AH4810">
        <v>40.5</v>
      </c>
      <c r="AI4810" s="2" t="s">
        <v>1502</v>
      </c>
      <c r="AJ4810">
        <v>1</v>
      </c>
      <c r="AK4810" s="2" t="s">
        <v>193</v>
      </c>
      <c r="AL4810" s="2" t="s">
        <v>912</v>
      </c>
      <c r="AM4810" s="2" t="s">
        <v>52</v>
      </c>
      <c r="AN4810" s="2" t="s">
        <v>164</v>
      </c>
      <c r="AO4810" s="2" t="s">
        <v>165</v>
      </c>
      <c r="AP4810">
        <v>3</v>
      </c>
    </row>
    <row r="4811" spans="1:42" x14ac:dyDescent="0.25">
      <c r="A4811">
        <v>6175</v>
      </c>
      <c r="B4811">
        <v>6437</v>
      </c>
      <c r="C4811" s="2" t="s">
        <v>97</v>
      </c>
      <c r="D4811">
        <v>41517057</v>
      </c>
      <c r="E4811" s="1">
        <v>45385.795292395836</v>
      </c>
      <c r="F4811" s="1">
        <v>45385.797169097219</v>
      </c>
      <c r="G4811">
        <v>123702</v>
      </c>
      <c r="H4811">
        <v>1311</v>
      </c>
      <c r="I4811">
        <v>849843</v>
      </c>
      <c r="J4811">
        <v>1</v>
      </c>
      <c r="K4811">
        <v>10</v>
      </c>
      <c r="L4811">
        <v>55</v>
      </c>
      <c r="M4811">
        <v>159383977</v>
      </c>
      <c r="N4811" s="1">
        <v>45385.686805555553</v>
      </c>
      <c r="O4811" s="1">
        <v>45385.927083333336</v>
      </c>
      <c r="P4811" s="1"/>
      <c r="Q4811" s="1"/>
      <c r="R4811">
        <v>162</v>
      </c>
      <c r="S4811">
        <v>20760</v>
      </c>
      <c r="T4811">
        <v>0</v>
      </c>
      <c r="U4811" s="2" t="s">
        <v>1193</v>
      </c>
      <c r="V4811" s="2" t="s">
        <v>1194</v>
      </c>
      <c r="W4811">
        <v>11424</v>
      </c>
      <c r="X4811" s="2" t="s">
        <v>100</v>
      </c>
      <c r="Y4811" s="2" t="s">
        <v>46</v>
      </c>
      <c r="Z4811" s="2" t="s">
        <v>1509</v>
      </c>
      <c r="AA4811" s="2" t="s">
        <v>1510</v>
      </c>
      <c r="AB4811" s="2" t="s">
        <v>63</v>
      </c>
      <c r="AC4811" s="2" t="s">
        <v>63</v>
      </c>
      <c r="AD4811" s="2" t="s">
        <v>64</v>
      </c>
      <c r="AE4811">
        <v>16</v>
      </c>
      <c r="AF4811">
        <v>13.28</v>
      </c>
      <c r="AG4811">
        <v>252.773</v>
      </c>
      <c r="AH4811">
        <v>40.5</v>
      </c>
      <c r="AI4811" s="2" t="s">
        <v>1502</v>
      </c>
      <c r="AJ4811">
        <v>1</v>
      </c>
      <c r="AK4811" s="2" t="s">
        <v>193</v>
      </c>
      <c r="AL4811" s="2" t="s">
        <v>912</v>
      </c>
      <c r="AM4811" s="2" t="s">
        <v>52</v>
      </c>
      <c r="AN4811" s="2" t="s">
        <v>164</v>
      </c>
      <c r="AO4811" s="2" t="s">
        <v>165</v>
      </c>
      <c r="AP4811">
        <v>3</v>
      </c>
    </row>
    <row r="4812" spans="1:42" x14ac:dyDescent="0.25">
      <c r="A4812">
        <v>6176</v>
      </c>
      <c r="B4812">
        <v>12587</v>
      </c>
      <c r="C4812" s="2" t="s">
        <v>792</v>
      </c>
      <c r="D4812">
        <v>114720769</v>
      </c>
      <c r="E4812" s="1">
        <v>45385.795876076387</v>
      </c>
      <c r="F4812" s="1">
        <v>45385.796125578701</v>
      </c>
      <c r="G4812">
        <v>123702</v>
      </c>
      <c r="H4812">
        <v>1311</v>
      </c>
      <c r="I4812">
        <v>849843</v>
      </c>
      <c r="J4812">
        <v>1</v>
      </c>
      <c r="K4812">
        <v>2</v>
      </c>
      <c r="L4812">
        <v>29</v>
      </c>
      <c r="M4812">
        <v>159384019</v>
      </c>
      <c r="N4812" s="1">
        <v>45385.759722222225</v>
      </c>
      <c r="O4812" s="1">
        <v>45385.896527777775</v>
      </c>
      <c r="P4812" s="1"/>
      <c r="Q4812" s="1"/>
      <c r="R4812">
        <v>22</v>
      </c>
      <c r="S4812">
        <v>11820</v>
      </c>
      <c r="T4812">
        <v>0</v>
      </c>
      <c r="U4812" s="2" t="s">
        <v>1193</v>
      </c>
      <c r="V4812" s="2" t="s">
        <v>1194</v>
      </c>
      <c r="W4812">
        <v>11424</v>
      </c>
      <c r="X4812" s="2" t="s">
        <v>100</v>
      </c>
      <c r="Y4812" s="2" t="s">
        <v>46</v>
      </c>
      <c r="Z4812" s="2" t="s">
        <v>1509</v>
      </c>
      <c r="AA4812" s="2" t="s">
        <v>1510</v>
      </c>
      <c r="AB4812" s="2" t="s">
        <v>61</v>
      </c>
      <c r="AC4812" s="2" t="s">
        <v>61</v>
      </c>
      <c r="AD4812" s="2" t="s">
        <v>62</v>
      </c>
      <c r="AE4812">
        <v>8</v>
      </c>
      <c r="AF4812">
        <v>13.28</v>
      </c>
      <c r="AG4812">
        <v>252.773</v>
      </c>
      <c r="AH4812">
        <v>40.5</v>
      </c>
      <c r="AI4812" s="2" t="s">
        <v>1502</v>
      </c>
      <c r="AJ4812">
        <v>1</v>
      </c>
      <c r="AK4812" s="2" t="s">
        <v>193</v>
      </c>
      <c r="AL4812" s="2" t="s">
        <v>912</v>
      </c>
      <c r="AM4812" s="2" t="s">
        <v>52</v>
      </c>
      <c r="AN4812" s="2" t="s">
        <v>164</v>
      </c>
      <c r="AO4812" s="2" t="s">
        <v>165</v>
      </c>
      <c r="AP4812">
        <v>3</v>
      </c>
    </row>
    <row r="4813" spans="1:42" x14ac:dyDescent="0.25">
      <c r="A4813">
        <v>6181</v>
      </c>
      <c r="B4813">
        <v>12722</v>
      </c>
      <c r="C4813" s="2" t="s">
        <v>944</v>
      </c>
      <c r="D4813">
        <v>97550343</v>
      </c>
      <c r="E4813" s="1">
        <v>45385.801267129631</v>
      </c>
      <c r="F4813" s="1">
        <v>45385.816633564813</v>
      </c>
      <c r="G4813">
        <v>123702</v>
      </c>
      <c r="H4813">
        <v>1311</v>
      </c>
      <c r="I4813">
        <v>849843</v>
      </c>
      <c r="J4813">
        <v>1</v>
      </c>
      <c r="K4813">
        <v>11</v>
      </c>
      <c r="L4813">
        <v>9</v>
      </c>
      <c r="M4813">
        <v>159383910</v>
      </c>
      <c r="N4813" s="1">
        <v>45385.654166666667</v>
      </c>
      <c r="O4813" s="1">
        <v>45385.836805555555</v>
      </c>
      <c r="P4813" s="1"/>
      <c r="Q4813" s="1"/>
      <c r="R4813">
        <v>1328</v>
      </c>
      <c r="S4813">
        <v>15780</v>
      </c>
      <c r="T4813">
        <v>0</v>
      </c>
      <c r="U4813" s="2" t="s">
        <v>1193</v>
      </c>
      <c r="V4813" s="2" t="s">
        <v>1194</v>
      </c>
      <c r="W4813">
        <v>11424</v>
      </c>
      <c r="X4813" s="2" t="s">
        <v>100</v>
      </c>
      <c r="Y4813" s="2" t="s">
        <v>46</v>
      </c>
      <c r="Z4813" s="2" t="s">
        <v>1509</v>
      </c>
      <c r="AA4813" s="2" t="s">
        <v>1510</v>
      </c>
      <c r="AB4813" s="2" t="s">
        <v>72</v>
      </c>
      <c r="AC4813" s="2" t="s">
        <v>72</v>
      </c>
      <c r="AD4813" s="2" t="s">
        <v>73</v>
      </c>
      <c r="AE4813">
        <v>1</v>
      </c>
      <c r="AF4813">
        <v>13.28</v>
      </c>
      <c r="AG4813">
        <v>252.773</v>
      </c>
      <c r="AH4813">
        <v>40.5</v>
      </c>
      <c r="AI4813" s="2" t="s">
        <v>1502</v>
      </c>
      <c r="AJ4813">
        <v>1</v>
      </c>
      <c r="AK4813" s="2" t="s">
        <v>193</v>
      </c>
      <c r="AL4813" s="2" t="s">
        <v>912</v>
      </c>
      <c r="AM4813" s="2" t="s">
        <v>52</v>
      </c>
      <c r="AN4813" s="2" t="s">
        <v>164</v>
      </c>
      <c r="AO4813" s="2" t="s">
        <v>165</v>
      </c>
      <c r="AP4813">
        <v>3</v>
      </c>
    </row>
    <row r="4814" spans="1:42" x14ac:dyDescent="0.25">
      <c r="A4814">
        <v>6190</v>
      </c>
      <c r="B4814">
        <v>6437</v>
      </c>
      <c r="C4814" s="2" t="s">
        <v>97</v>
      </c>
      <c r="D4814">
        <v>41517057</v>
      </c>
      <c r="E4814" s="1">
        <v>45385.824035069447</v>
      </c>
      <c r="F4814" s="1">
        <v>45385.824685069441</v>
      </c>
      <c r="G4814">
        <v>123702</v>
      </c>
      <c r="H4814">
        <v>1311</v>
      </c>
      <c r="I4814">
        <v>849843</v>
      </c>
      <c r="J4814">
        <v>1</v>
      </c>
      <c r="K4814">
        <v>12</v>
      </c>
      <c r="L4814">
        <v>55</v>
      </c>
      <c r="M4814">
        <v>159383977</v>
      </c>
      <c r="N4814" s="1">
        <v>45385.686805555553</v>
      </c>
      <c r="O4814" s="1">
        <v>45385.927083333336</v>
      </c>
      <c r="P4814" s="1"/>
      <c r="Q4814" s="1"/>
      <c r="R4814">
        <v>56</v>
      </c>
      <c r="S4814">
        <v>20760</v>
      </c>
      <c r="T4814">
        <v>0</v>
      </c>
      <c r="U4814" s="2" t="s">
        <v>1193</v>
      </c>
      <c r="V4814" s="2" t="s">
        <v>1194</v>
      </c>
      <c r="W4814">
        <v>11424</v>
      </c>
      <c r="X4814" s="2" t="s">
        <v>100</v>
      </c>
      <c r="Y4814" s="2" t="s">
        <v>46</v>
      </c>
      <c r="Z4814" s="2" t="s">
        <v>1509</v>
      </c>
      <c r="AA4814" s="2" t="s">
        <v>1510</v>
      </c>
      <c r="AB4814" s="2" t="s">
        <v>48</v>
      </c>
      <c r="AC4814" s="2" t="s">
        <v>48</v>
      </c>
      <c r="AD4814" s="2" t="s">
        <v>64</v>
      </c>
      <c r="AE4814">
        <v>16</v>
      </c>
      <c r="AF4814">
        <v>13.28</v>
      </c>
      <c r="AG4814">
        <v>252.773</v>
      </c>
      <c r="AH4814">
        <v>40.5</v>
      </c>
      <c r="AI4814" s="2" t="s">
        <v>1502</v>
      </c>
      <c r="AJ4814">
        <v>1</v>
      </c>
      <c r="AK4814" s="2" t="s">
        <v>193</v>
      </c>
      <c r="AL4814" s="2" t="s">
        <v>912</v>
      </c>
      <c r="AM4814" s="2" t="s">
        <v>52</v>
      </c>
      <c r="AN4814" s="2" t="s">
        <v>164</v>
      </c>
      <c r="AO4814" s="2" t="s">
        <v>165</v>
      </c>
      <c r="AP4814">
        <v>3</v>
      </c>
    </row>
    <row r="4815" spans="1:42" x14ac:dyDescent="0.25">
      <c r="A4815">
        <v>6015</v>
      </c>
      <c r="B4815">
        <v>398</v>
      </c>
      <c r="C4815" s="2" t="s">
        <v>945</v>
      </c>
      <c r="D4815">
        <v>721125</v>
      </c>
      <c r="E4815" s="1">
        <v>45385.561605439812</v>
      </c>
      <c r="F4815" s="1">
        <v>45385.569760879633</v>
      </c>
      <c r="G4815">
        <v>123702</v>
      </c>
      <c r="H4815">
        <v>1311</v>
      </c>
      <c r="I4815">
        <v>849850</v>
      </c>
      <c r="J4815">
        <v>1</v>
      </c>
      <c r="K4815">
        <v>8</v>
      </c>
      <c r="L4815">
        <v>2</v>
      </c>
      <c r="M4815">
        <v>159383652</v>
      </c>
      <c r="N4815" s="1">
        <v>45385.497916666667</v>
      </c>
      <c r="O4815" s="1">
        <v>45385.671527777777</v>
      </c>
      <c r="P4815" s="1"/>
      <c r="Q4815" s="1"/>
      <c r="R4815">
        <v>705</v>
      </c>
      <c r="S4815">
        <v>15000</v>
      </c>
      <c r="T4815">
        <v>0</v>
      </c>
      <c r="U4815" s="2" t="s">
        <v>1193</v>
      </c>
      <c r="V4815" s="2" t="s">
        <v>1194</v>
      </c>
      <c r="W4815">
        <v>11424</v>
      </c>
      <c r="X4815" s="2" t="s">
        <v>100</v>
      </c>
      <c r="Y4815" s="2" t="s">
        <v>46</v>
      </c>
      <c r="Z4815" s="2" t="s">
        <v>1054</v>
      </c>
      <c r="AA4815" s="2" t="s">
        <v>1511</v>
      </c>
      <c r="AB4815" s="2" t="s">
        <v>59</v>
      </c>
      <c r="AC4815" s="2" t="s">
        <v>49</v>
      </c>
      <c r="AD4815" s="2" t="s">
        <v>49</v>
      </c>
      <c r="AE4815">
        <v>2</v>
      </c>
      <c r="AF4815">
        <v>8.98</v>
      </c>
      <c r="AG4815">
        <v>161.72499999999999</v>
      </c>
      <c r="AH4815">
        <v>26.32</v>
      </c>
      <c r="AI4815" s="2" t="s">
        <v>1502</v>
      </c>
      <c r="AJ4815">
        <v>1</v>
      </c>
      <c r="AK4815" s="2" t="s">
        <v>193</v>
      </c>
      <c r="AL4815" s="2" t="s">
        <v>912</v>
      </c>
      <c r="AM4815" s="2" t="s">
        <v>52</v>
      </c>
      <c r="AN4815" s="2" t="s">
        <v>164</v>
      </c>
      <c r="AO4815" s="2" t="s">
        <v>165</v>
      </c>
      <c r="AP4815">
        <v>4</v>
      </c>
    </row>
    <row r="4816" spans="1:42" x14ac:dyDescent="0.25">
      <c r="A4816">
        <v>6034</v>
      </c>
      <c r="B4816">
        <v>398</v>
      </c>
      <c r="C4816" s="2" t="s">
        <v>945</v>
      </c>
      <c r="D4816">
        <v>721125</v>
      </c>
      <c r="E4816" s="1">
        <v>45385.574553437502</v>
      </c>
      <c r="F4816" s="1">
        <v>45385.602050312496</v>
      </c>
      <c r="G4816">
        <v>123702</v>
      </c>
      <c r="H4816">
        <v>1311</v>
      </c>
      <c r="I4816">
        <v>849850</v>
      </c>
      <c r="J4816">
        <v>1</v>
      </c>
      <c r="K4816">
        <v>2</v>
      </c>
      <c r="L4816">
        <v>29</v>
      </c>
      <c r="M4816">
        <v>159383652</v>
      </c>
      <c r="N4816" s="1">
        <v>45385.497916666667</v>
      </c>
      <c r="O4816" s="1">
        <v>45385.671527777777</v>
      </c>
      <c r="P4816" s="1"/>
      <c r="Q4816" s="1"/>
      <c r="R4816">
        <v>2376</v>
      </c>
      <c r="S4816">
        <v>15000</v>
      </c>
      <c r="T4816">
        <v>0</v>
      </c>
      <c r="U4816" s="2" t="s">
        <v>1193</v>
      </c>
      <c r="V4816" s="2" t="s">
        <v>1194</v>
      </c>
      <c r="W4816">
        <v>11424</v>
      </c>
      <c r="X4816" s="2" t="s">
        <v>100</v>
      </c>
      <c r="Y4816" s="2" t="s">
        <v>46</v>
      </c>
      <c r="Z4816" s="2" t="s">
        <v>1054</v>
      </c>
      <c r="AA4816" s="2" t="s">
        <v>1511</v>
      </c>
      <c r="AB4816" s="2" t="s">
        <v>61</v>
      </c>
      <c r="AC4816" s="2" t="s">
        <v>61</v>
      </c>
      <c r="AD4816" s="2" t="s">
        <v>62</v>
      </c>
      <c r="AE4816">
        <v>8</v>
      </c>
      <c r="AF4816">
        <v>8.98</v>
      </c>
      <c r="AG4816">
        <v>161.72499999999999</v>
      </c>
      <c r="AH4816">
        <v>26.32</v>
      </c>
      <c r="AI4816" s="2" t="s">
        <v>1502</v>
      </c>
      <c r="AJ4816">
        <v>1</v>
      </c>
      <c r="AK4816" s="2" t="s">
        <v>193</v>
      </c>
      <c r="AL4816" s="2" t="s">
        <v>912</v>
      </c>
      <c r="AM4816" s="2" t="s">
        <v>52</v>
      </c>
      <c r="AN4816" s="2" t="s">
        <v>164</v>
      </c>
      <c r="AO4816" s="2" t="s">
        <v>165</v>
      </c>
      <c r="AP4816">
        <v>4</v>
      </c>
    </row>
    <row r="4817" spans="1:42" x14ac:dyDescent="0.25">
      <c r="A4817">
        <v>6147</v>
      </c>
      <c r="B4817">
        <v>12587</v>
      </c>
      <c r="C4817" s="2" t="s">
        <v>792</v>
      </c>
      <c r="D4817">
        <v>114720769</v>
      </c>
      <c r="E4817" s="1">
        <v>45385.686773263886</v>
      </c>
      <c r="F4817" s="1">
        <v>45385.717069641207</v>
      </c>
      <c r="G4817">
        <v>123702</v>
      </c>
      <c r="H4817">
        <v>1311</v>
      </c>
      <c r="I4817">
        <v>849850</v>
      </c>
      <c r="J4817">
        <v>1</v>
      </c>
      <c r="K4817">
        <v>11</v>
      </c>
      <c r="L4817">
        <v>9</v>
      </c>
      <c r="M4817">
        <v>159383921</v>
      </c>
      <c r="N4817" s="1">
        <v>45385.656944444447</v>
      </c>
      <c r="O4817" s="1">
        <v>45385.740972222222</v>
      </c>
      <c r="P4817" s="1"/>
      <c r="Q4817" s="1"/>
      <c r="R4817">
        <v>2617</v>
      </c>
      <c r="S4817">
        <v>7260</v>
      </c>
      <c r="T4817">
        <v>0</v>
      </c>
      <c r="U4817" s="2" t="s">
        <v>1193</v>
      </c>
      <c r="V4817" s="2" t="s">
        <v>1194</v>
      </c>
      <c r="W4817">
        <v>11424</v>
      </c>
      <c r="X4817" s="2" t="s">
        <v>100</v>
      </c>
      <c r="Y4817" s="2" t="s">
        <v>46</v>
      </c>
      <c r="Z4817" s="2" t="s">
        <v>1054</v>
      </c>
      <c r="AA4817" s="2" t="s">
        <v>1511</v>
      </c>
      <c r="AB4817" s="2" t="s">
        <v>72</v>
      </c>
      <c r="AC4817" s="2" t="s">
        <v>72</v>
      </c>
      <c r="AD4817" s="2" t="s">
        <v>73</v>
      </c>
      <c r="AE4817">
        <v>1</v>
      </c>
      <c r="AF4817">
        <v>8.98</v>
      </c>
      <c r="AG4817">
        <v>161.72499999999999</v>
      </c>
      <c r="AH4817">
        <v>26.32</v>
      </c>
      <c r="AI4817" s="2" t="s">
        <v>1502</v>
      </c>
      <c r="AJ4817">
        <v>1</v>
      </c>
      <c r="AK4817" s="2" t="s">
        <v>193</v>
      </c>
      <c r="AL4817" s="2" t="s">
        <v>912</v>
      </c>
      <c r="AM4817" s="2" t="s">
        <v>52</v>
      </c>
      <c r="AN4817" s="2" t="s">
        <v>164</v>
      </c>
      <c r="AO4817" s="2" t="s">
        <v>165</v>
      </c>
      <c r="AP4817">
        <v>4</v>
      </c>
    </row>
    <row r="4818" spans="1:42" x14ac:dyDescent="0.25">
      <c r="A4818">
        <v>6156</v>
      </c>
      <c r="B4818">
        <v>6437</v>
      </c>
      <c r="C4818" s="2" t="s">
        <v>97</v>
      </c>
      <c r="D4818">
        <v>41517057</v>
      </c>
      <c r="E4818" s="1">
        <v>45385.718882638888</v>
      </c>
      <c r="F4818" s="1">
        <v>45385.719591666668</v>
      </c>
      <c r="G4818">
        <v>123702</v>
      </c>
      <c r="H4818">
        <v>1311</v>
      </c>
      <c r="I4818">
        <v>849850</v>
      </c>
      <c r="J4818">
        <v>1</v>
      </c>
      <c r="K4818">
        <v>12</v>
      </c>
      <c r="L4818">
        <v>55</v>
      </c>
      <c r="M4818">
        <v>159383977</v>
      </c>
      <c r="N4818" s="1">
        <v>45385.686805555553</v>
      </c>
      <c r="O4818" s="1">
        <v>45385.927083333336</v>
      </c>
      <c r="P4818" s="1"/>
      <c r="Q4818" s="1"/>
      <c r="R4818">
        <v>61</v>
      </c>
      <c r="S4818">
        <v>20760</v>
      </c>
      <c r="T4818">
        <v>0</v>
      </c>
      <c r="U4818" s="2" t="s">
        <v>1193</v>
      </c>
      <c r="V4818" s="2" t="s">
        <v>1194</v>
      </c>
      <c r="W4818">
        <v>11424</v>
      </c>
      <c r="X4818" s="2" t="s">
        <v>100</v>
      </c>
      <c r="Y4818" s="2" t="s">
        <v>46</v>
      </c>
      <c r="Z4818" s="2" t="s">
        <v>1054</v>
      </c>
      <c r="AA4818" s="2" t="s">
        <v>1511</v>
      </c>
      <c r="AB4818" s="2" t="s">
        <v>48</v>
      </c>
      <c r="AC4818" s="2" t="s">
        <v>48</v>
      </c>
      <c r="AD4818" s="2" t="s">
        <v>64</v>
      </c>
      <c r="AE4818">
        <v>16</v>
      </c>
      <c r="AF4818">
        <v>8.98</v>
      </c>
      <c r="AG4818">
        <v>161.72499999999999</v>
      </c>
      <c r="AH4818">
        <v>26.32</v>
      </c>
      <c r="AI4818" s="2" t="s">
        <v>1502</v>
      </c>
      <c r="AJ4818">
        <v>1</v>
      </c>
      <c r="AK4818" s="2" t="s">
        <v>193</v>
      </c>
      <c r="AL4818" s="2" t="s">
        <v>912</v>
      </c>
      <c r="AM4818" s="2" t="s">
        <v>52</v>
      </c>
      <c r="AN4818" s="2" t="s">
        <v>164</v>
      </c>
      <c r="AO4818" s="2" t="s">
        <v>165</v>
      </c>
      <c r="AP4818">
        <v>4</v>
      </c>
    </row>
    <row r="4819" spans="1:42" x14ac:dyDescent="0.25">
      <c r="A4819">
        <v>6096</v>
      </c>
      <c r="B4819">
        <v>4870</v>
      </c>
      <c r="C4819" s="2" t="s">
        <v>175</v>
      </c>
      <c r="D4819">
        <v>721137</v>
      </c>
      <c r="E4819" s="1">
        <v>45385.608945914355</v>
      </c>
      <c r="F4819" s="1">
        <v>45385.612915740741</v>
      </c>
      <c r="G4819">
        <v>123702</v>
      </c>
      <c r="H4819">
        <v>1311</v>
      </c>
      <c r="I4819">
        <v>849850</v>
      </c>
      <c r="J4819">
        <v>1</v>
      </c>
      <c r="K4819">
        <v>10</v>
      </c>
      <c r="L4819">
        <v>55</v>
      </c>
      <c r="M4819">
        <v>159383612</v>
      </c>
      <c r="N4819" s="1">
        <v>45385.486111111109</v>
      </c>
      <c r="O4819" s="1">
        <v>45385.664583333331</v>
      </c>
      <c r="P4819" s="1"/>
      <c r="Q4819" s="1"/>
      <c r="R4819">
        <v>343</v>
      </c>
      <c r="S4819">
        <v>15420</v>
      </c>
      <c r="T4819">
        <v>0</v>
      </c>
      <c r="U4819" s="2" t="s">
        <v>1193</v>
      </c>
      <c r="V4819" s="2" t="s">
        <v>1194</v>
      </c>
      <c r="W4819">
        <v>11424</v>
      </c>
      <c r="X4819" s="2" t="s">
        <v>100</v>
      </c>
      <c r="Y4819" s="2" t="s">
        <v>46</v>
      </c>
      <c r="Z4819" s="2" t="s">
        <v>1054</v>
      </c>
      <c r="AA4819" s="2" t="s">
        <v>1511</v>
      </c>
      <c r="AB4819" s="2" t="s">
        <v>63</v>
      </c>
      <c r="AC4819" s="2" t="s">
        <v>63</v>
      </c>
      <c r="AD4819" s="2" t="s">
        <v>64</v>
      </c>
      <c r="AE4819">
        <v>16</v>
      </c>
      <c r="AF4819">
        <v>8.98</v>
      </c>
      <c r="AG4819">
        <v>161.72499999999999</v>
      </c>
      <c r="AH4819">
        <v>26.32</v>
      </c>
      <c r="AI4819" s="2" t="s">
        <v>1502</v>
      </c>
      <c r="AJ4819">
        <v>1</v>
      </c>
      <c r="AK4819" s="2" t="s">
        <v>193</v>
      </c>
      <c r="AL4819" s="2" t="s">
        <v>912</v>
      </c>
      <c r="AM4819" s="2" t="s">
        <v>52</v>
      </c>
      <c r="AN4819" s="2" t="s">
        <v>164</v>
      </c>
      <c r="AO4819" s="2" t="s">
        <v>165</v>
      </c>
      <c r="AP4819">
        <v>4</v>
      </c>
    </row>
    <row r="4820" spans="1:42" x14ac:dyDescent="0.25">
      <c r="A4820">
        <v>6104</v>
      </c>
      <c r="B4820">
        <v>398</v>
      </c>
      <c r="C4820" s="2" t="s">
        <v>945</v>
      </c>
      <c r="D4820">
        <v>721125</v>
      </c>
      <c r="E4820" s="1">
        <v>45385.626323761571</v>
      </c>
      <c r="F4820" s="1">
        <v>45385.676537071762</v>
      </c>
      <c r="G4820">
        <v>123702</v>
      </c>
      <c r="H4820">
        <v>1311</v>
      </c>
      <c r="I4820">
        <v>849850</v>
      </c>
      <c r="J4820">
        <v>1</v>
      </c>
      <c r="K4820">
        <v>11</v>
      </c>
      <c r="L4820">
        <v>9</v>
      </c>
      <c r="M4820">
        <v>159383652</v>
      </c>
      <c r="N4820" s="1">
        <v>45385.497916666667</v>
      </c>
      <c r="O4820" s="1">
        <v>45385.671527777777</v>
      </c>
      <c r="P4820" s="1"/>
      <c r="Q4820" s="1"/>
      <c r="R4820">
        <v>4338</v>
      </c>
      <c r="S4820">
        <v>15000</v>
      </c>
      <c r="T4820">
        <v>0</v>
      </c>
      <c r="U4820" s="2" t="s">
        <v>1193</v>
      </c>
      <c r="V4820" s="2" t="s">
        <v>1194</v>
      </c>
      <c r="W4820">
        <v>11424</v>
      </c>
      <c r="X4820" s="2" t="s">
        <v>100</v>
      </c>
      <c r="Y4820" s="2" t="s">
        <v>46</v>
      </c>
      <c r="Z4820" s="2" t="s">
        <v>1054</v>
      </c>
      <c r="AA4820" s="2" t="s">
        <v>1511</v>
      </c>
      <c r="AB4820" s="2" t="s">
        <v>72</v>
      </c>
      <c r="AC4820" s="2" t="s">
        <v>72</v>
      </c>
      <c r="AD4820" s="2" t="s">
        <v>73</v>
      </c>
      <c r="AE4820">
        <v>1</v>
      </c>
      <c r="AF4820">
        <v>8.98</v>
      </c>
      <c r="AG4820">
        <v>161.72499999999999</v>
      </c>
      <c r="AH4820">
        <v>26.32</v>
      </c>
      <c r="AI4820" s="2" t="s">
        <v>1502</v>
      </c>
      <c r="AJ4820">
        <v>1</v>
      </c>
      <c r="AK4820" s="2" t="s">
        <v>193</v>
      </c>
      <c r="AL4820" s="2" t="s">
        <v>912</v>
      </c>
      <c r="AM4820" s="2" t="s">
        <v>52</v>
      </c>
      <c r="AN4820" s="2" t="s">
        <v>164</v>
      </c>
      <c r="AO4820" s="2" t="s">
        <v>165</v>
      </c>
      <c r="AP4820">
        <v>4</v>
      </c>
    </row>
    <row r="4821" spans="1:42" x14ac:dyDescent="0.25">
      <c r="A4821">
        <v>6139</v>
      </c>
      <c r="B4821">
        <v>12587</v>
      </c>
      <c r="C4821" s="2" t="s">
        <v>792</v>
      </c>
      <c r="D4821">
        <v>114720769</v>
      </c>
      <c r="E4821" s="1">
        <v>45385.670620752317</v>
      </c>
      <c r="F4821" s="1">
        <v>45385.671744178238</v>
      </c>
      <c r="G4821">
        <v>123702</v>
      </c>
      <c r="H4821">
        <v>1311</v>
      </c>
      <c r="I4821">
        <v>849850</v>
      </c>
      <c r="J4821">
        <v>1</v>
      </c>
      <c r="K4821">
        <v>11</v>
      </c>
      <c r="L4821">
        <v>9</v>
      </c>
      <c r="M4821">
        <v>159383921</v>
      </c>
      <c r="N4821" s="1">
        <v>45385.656944444447</v>
      </c>
      <c r="O4821" s="1">
        <v>45385.740972222222</v>
      </c>
      <c r="P4821" s="1"/>
      <c r="Q4821" s="1"/>
      <c r="R4821">
        <v>97</v>
      </c>
      <c r="S4821">
        <v>7260</v>
      </c>
      <c r="T4821">
        <v>0</v>
      </c>
      <c r="U4821" s="2" t="s">
        <v>1193</v>
      </c>
      <c r="V4821" s="2" t="s">
        <v>1194</v>
      </c>
      <c r="W4821">
        <v>11424</v>
      </c>
      <c r="X4821" s="2" t="s">
        <v>100</v>
      </c>
      <c r="Y4821" s="2" t="s">
        <v>46</v>
      </c>
      <c r="Z4821" s="2" t="s">
        <v>1054</v>
      </c>
      <c r="AA4821" s="2" t="s">
        <v>1511</v>
      </c>
      <c r="AB4821" s="2" t="s">
        <v>72</v>
      </c>
      <c r="AC4821" s="2" t="s">
        <v>72</v>
      </c>
      <c r="AD4821" s="2" t="s">
        <v>73</v>
      </c>
      <c r="AE4821">
        <v>1</v>
      </c>
      <c r="AF4821">
        <v>8.98</v>
      </c>
      <c r="AG4821">
        <v>161.72499999999999</v>
      </c>
      <c r="AH4821">
        <v>26.32</v>
      </c>
      <c r="AI4821" s="2" t="s">
        <v>1502</v>
      </c>
      <c r="AJ4821">
        <v>1</v>
      </c>
      <c r="AK4821" s="2" t="s">
        <v>193</v>
      </c>
      <c r="AL4821" s="2" t="s">
        <v>912</v>
      </c>
      <c r="AM4821" s="2" t="s">
        <v>52</v>
      </c>
      <c r="AN4821" s="2" t="s">
        <v>164</v>
      </c>
      <c r="AO4821" s="2" t="s">
        <v>165</v>
      </c>
      <c r="AP4821">
        <v>4</v>
      </c>
    </row>
    <row r="4822" spans="1:42" x14ac:dyDescent="0.25">
      <c r="A4822">
        <v>6141</v>
      </c>
      <c r="B4822">
        <v>12587</v>
      </c>
      <c r="C4822" s="2" t="s">
        <v>792</v>
      </c>
      <c r="D4822">
        <v>114720769</v>
      </c>
      <c r="E4822" s="1">
        <v>45385.676487303244</v>
      </c>
      <c r="F4822" s="1">
        <v>45385.676537071762</v>
      </c>
      <c r="G4822">
        <v>123702</v>
      </c>
      <c r="H4822">
        <v>1311</v>
      </c>
      <c r="I4822">
        <v>849850</v>
      </c>
      <c r="J4822">
        <v>1</v>
      </c>
      <c r="K4822">
        <v>11</v>
      </c>
      <c r="L4822">
        <v>9</v>
      </c>
      <c r="M4822">
        <v>159383921</v>
      </c>
      <c r="N4822" s="1">
        <v>45385.656944444447</v>
      </c>
      <c r="O4822" s="1">
        <v>45385.740972222222</v>
      </c>
      <c r="P4822" s="1"/>
      <c r="Q4822" s="1"/>
      <c r="R4822">
        <v>4</v>
      </c>
      <c r="S4822">
        <v>7260</v>
      </c>
      <c r="T4822">
        <v>0</v>
      </c>
      <c r="U4822" s="2" t="s">
        <v>1193</v>
      </c>
      <c r="V4822" s="2" t="s">
        <v>1194</v>
      </c>
      <c r="W4822">
        <v>11424</v>
      </c>
      <c r="X4822" s="2" t="s">
        <v>100</v>
      </c>
      <c r="Y4822" s="2" t="s">
        <v>46</v>
      </c>
      <c r="Z4822" s="2" t="s">
        <v>1054</v>
      </c>
      <c r="AA4822" s="2" t="s">
        <v>1511</v>
      </c>
      <c r="AB4822" s="2" t="s">
        <v>72</v>
      </c>
      <c r="AC4822" s="2" t="s">
        <v>72</v>
      </c>
      <c r="AD4822" s="2" t="s">
        <v>73</v>
      </c>
      <c r="AE4822">
        <v>1</v>
      </c>
      <c r="AF4822">
        <v>8.98</v>
      </c>
      <c r="AG4822">
        <v>161.72499999999999</v>
      </c>
      <c r="AH4822">
        <v>26.32</v>
      </c>
      <c r="AI4822" s="2" t="s">
        <v>1502</v>
      </c>
      <c r="AJ4822">
        <v>1</v>
      </c>
      <c r="AK4822" s="2" t="s">
        <v>193</v>
      </c>
      <c r="AL4822" s="2" t="s">
        <v>912</v>
      </c>
      <c r="AM4822" s="2" t="s">
        <v>52</v>
      </c>
      <c r="AN4822" s="2" t="s">
        <v>164</v>
      </c>
      <c r="AO4822" s="2" t="s">
        <v>165</v>
      </c>
      <c r="AP4822">
        <v>4</v>
      </c>
    </row>
    <row r="4823" spans="1:42" x14ac:dyDescent="0.25">
      <c r="A4823">
        <v>6142</v>
      </c>
      <c r="B4823">
        <v>6437</v>
      </c>
      <c r="C4823" s="2" t="s">
        <v>97</v>
      </c>
      <c r="D4823">
        <v>41517057</v>
      </c>
      <c r="E4823" s="1">
        <v>45385.679896377318</v>
      </c>
      <c r="F4823" s="1">
        <v>45385.681739155094</v>
      </c>
      <c r="G4823">
        <v>123702</v>
      </c>
      <c r="H4823">
        <v>1311</v>
      </c>
      <c r="I4823">
        <v>849850</v>
      </c>
      <c r="J4823">
        <v>1</v>
      </c>
      <c r="K4823">
        <v>12</v>
      </c>
      <c r="L4823">
        <v>55</v>
      </c>
      <c r="M4823">
        <v>159383926</v>
      </c>
      <c r="N4823" s="1">
        <v>45385.65902777778</v>
      </c>
      <c r="O4823" s="1">
        <v>45385.686805555553</v>
      </c>
      <c r="P4823" s="1"/>
      <c r="Q4823" s="1"/>
      <c r="R4823">
        <v>159</v>
      </c>
      <c r="S4823">
        <v>2400</v>
      </c>
      <c r="T4823">
        <v>0</v>
      </c>
      <c r="U4823" s="2" t="s">
        <v>1193</v>
      </c>
      <c r="V4823" s="2" t="s">
        <v>1194</v>
      </c>
      <c r="W4823">
        <v>11424</v>
      </c>
      <c r="X4823" s="2" t="s">
        <v>100</v>
      </c>
      <c r="Y4823" s="2" t="s">
        <v>46</v>
      </c>
      <c r="Z4823" s="2" t="s">
        <v>1054</v>
      </c>
      <c r="AA4823" s="2" t="s">
        <v>1511</v>
      </c>
      <c r="AB4823" s="2" t="s">
        <v>48</v>
      </c>
      <c r="AC4823" s="2" t="s">
        <v>48</v>
      </c>
      <c r="AD4823" s="2" t="s">
        <v>64</v>
      </c>
      <c r="AE4823">
        <v>16</v>
      </c>
      <c r="AF4823">
        <v>8.98</v>
      </c>
      <c r="AG4823">
        <v>161.72499999999999</v>
      </c>
      <c r="AH4823">
        <v>26.32</v>
      </c>
      <c r="AI4823" s="2" t="s">
        <v>1502</v>
      </c>
      <c r="AJ4823">
        <v>1</v>
      </c>
      <c r="AK4823" s="2" t="s">
        <v>193</v>
      </c>
      <c r="AL4823" s="2" t="s">
        <v>912</v>
      </c>
      <c r="AM4823" s="2" t="s">
        <v>52</v>
      </c>
      <c r="AN4823" s="2" t="s">
        <v>164</v>
      </c>
      <c r="AO4823" s="2" t="s">
        <v>165</v>
      </c>
      <c r="AP4823">
        <v>4</v>
      </c>
    </row>
    <row r="4824" spans="1:42" x14ac:dyDescent="0.25">
      <c r="A4824">
        <v>6144</v>
      </c>
      <c r="B4824">
        <v>6437</v>
      </c>
      <c r="C4824" s="2" t="s">
        <v>97</v>
      </c>
      <c r="D4824">
        <v>41517057</v>
      </c>
      <c r="E4824" s="1">
        <v>45385.684253472224</v>
      </c>
      <c r="F4824" s="1">
        <v>45385.685987152778</v>
      </c>
      <c r="G4824">
        <v>123702</v>
      </c>
      <c r="H4824">
        <v>1311</v>
      </c>
      <c r="I4824">
        <v>849850</v>
      </c>
      <c r="J4824">
        <v>1</v>
      </c>
      <c r="K4824">
        <v>10</v>
      </c>
      <c r="L4824">
        <v>55</v>
      </c>
      <c r="M4824">
        <v>159383926</v>
      </c>
      <c r="N4824" s="1">
        <v>45385.65902777778</v>
      </c>
      <c r="O4824" s="1">
        <v>45385.686805555553</v>
      </c>
      <c r="P4824" s="1"/>
      <c r="Q4824" s="1"/>
      <c r="R4824">
        <v>150</v>
      </c>
      <c r="S4824">
        <v>2400</v>
      </c>
      <c r="T4824">
        <v>0</v>
      </c>
      <c r="U4824" s="2" t="s">
        <v>1193</v>
      </c>
      <c r="V4824" s="2" t="s">
        <v>1194</v>
      </c>
      <c r="W4824">
        <v>11424</v>
      </c>
      <c r="X4824" s="2" t="s">
        <v>100</v>
      </c>
      <c r="Y4824" s="2" t="s">
        <v>46</v>
      </c>
      <c r="Z4824" s="2" t="s">
        <v>1054</v>
      </c>
      <c r="AA4824" s="2" t="s">
        <v>1511</v>
      </c>
      <c r="AB4824" s="2" t="s">
        <v>63</v>
      </c>
      <c r="AC4824" s="2" t="s">
        <v>63</v>
      </c>
      <c r="AD4824" s="2" t="s">
        <v>64</v>
      </c>
      <c r="AE4824">
        <v>16</v>
      </c>
      <c r="AF4824">
        <v>8.98</v>
      </c>
      <c r="AG4824">
        <v>161.72499999999999</v>
      </c>
      <c r="AH4824">
        <v>26.32</v>
      </c>
      <c r="AI4824" s="2" t="s">
        <v>1502</v>
      </c>
      <c r="AJ4824">
        <v>1</v>
      </c>
      <c r="AK4824" s="2" t="s">
        <v>193</v>
      </c>
      <c r="AL4824" s="2" t="s">
        <v>912</v>
      </c>
      <c r="AM4824" s="2" t="s">
        <v>52</v>
      </c>
      <c r="AN4824" s="2" t="s">
        <v>164</v>
      </c>
      <c r="AO4824" s="2" t="s">
        <v>165</v>
      </c>
      <c r="AP4824">
        <v>4</v>
      </c>
    </row>
    <row r="4825" spans="1:42" x14ac:dyDescent="0.25">
      <c r="A4825">
        <v>6364</v>
      </c>
      <c r="B4825">
        <v>4870</v>
      </c>
      <c r="C4825" s="2" t="s">
        <v>175</v>
      </c>
      <c r="D4825">
        <v>721137</v>
      </c>
      <c r="E4825" s="1">
        <v>45386.36481284722</v>
      </c>
      <c r="F4825" s="1">
        <v>45386.367046493055</v>
      </c>
      <c r="G4825">
        <v>123702</v>
      </c>
      <c r="H4825">
        <v>1311</v>
      </c>
      <c r="I4825">
        <v>849856</v>
      </c>
      <c r="J4825">
        <v>1</v>
      </c>
      <c r="K4825">
        <v>10</v>
      </c>
      <c r="L4825">
        <v>55</v>
      </c>
      <c r="M4825">
        <v>159940643</v>
      </c>
      <c r="N4825" s="1">
        <v>45386.197916666664</v>
      </c>
      <c r="O4825" s="1">
        <v>45386.456944444442</v>
      </c>
      <c r="P4825" s="1"/>
      <c r="Q4825" s="1"/>
      <c r="R4825">
        <v>193</v>
      </c>
      <c r="S4825">
        <v>22380</v>
      </c>
      <c r="T4825">
        <v>0</v>
      </c>
      <c r="U4825" s="2" t="s">
        <v>1193</v>
      </c>
      <c r="V4825" s="2" t="s">
        <v>1194</v>
      </c>
      <c r="W4825">
        <v>11424</v>
      </c>
      <c r="X4825" s="2" t="s">
        <v>100</v>
      </c>
      <c r="Y4825" s="2" t="s">
        <v>46</v>
      </c>
      <c r="Z4825" s="2" t="s">
        <v>1056</v>
      </c>
      <c r="AA4825" s="2" t="s">
        <v>1512</v>
      </c>
      <c r="AB4825" s="2" t="s">
        <v>63</v>
      </c>
      <c r="AC4825" s="2" t="s">
        <v>63</v>
      </c>
      <c r="AD4825" s="2" t="s">
        <v>64</v>
      </c>
      <c r="AE4825">
        <v>16</v>
      </c>
      <c r="AF4825">
        <v>8.98</v>
      </c>
      <c r="AG4825">
        <v>161.72499999999999</v>
      </c>
      <c r="AH4825">
        <v>26.32</v>
      </c>
      <c r="AI4825" s="2" t="s">
        <v>1502</v>
      </c>
      <c r="AJ4825">
        <v>1</v>
      </c>
      <c r="AK4825" s="2" t="s">
        <v>193</v>
      </c>
      <c r="AL4825" s="2" t="s">
        <v>912</v>
      </c>
      <c r="AM4825" s="2" t="s">
        <v>52</v>
      </c>
      <c r="AN4825" s="2" t="s">
        <v>164</v>
      </c>
      <c r="AO4825" s="2" t="s">
        <v>165</v>
      </c>
      <c r="AP4825">
        <v>4</v>
      </c>
    </row>
    <row r="4826" spans="1:42" x14ac:dyDescent="0.25">
      <c r="A4826">
        <v>6372</v>
      </c>
      <c r="B4826">
        <v>4870</v>
      </c>
      <c r="C4826" s="2" t="s">
        <v>175</v>
      </c>
      <c r="D4826">
        <v>721137</v>
      </c>
      <c r="E4826" s="1">
        <v>45386.389682986111</v>
      </c>
      <c r="F4826" s="1">
        <v>45386.390547650466</v>
      </c>
      <c r="G4826">
        <v>123702</v>
      </c>
      <c r="H4826">
        <v>1311</v>
      </c>
      <c r="I4826">
        <v>849856</v>
      </c>
      <c r="J4826">
        <v>1</v>
      </c>
      <c r="K4826">
        <v>12</v>
      </c>
      <c r="L4826">
        <v>55</v>
      </c>
      <c r="M4826">
        <v>159940643</v>
      </c>
      <c r="N4826" s="1">
        <v>45386.197916666664</v>
      </c>
      <c r="O4826" s="1">
        <v>45386.456944444442</v>
      </c>
      <c r="P4826" s="1"/>
      <c r="Q4826" s="1"/>
      <c r="R4826">
        <v>75</v>
      </c>
      <c r="S4826">
        <v>22380</v>
      </c>
      <c r="T4826">
        <v>0</v>
      </c>
      <c r="U4826" s="2" t="s">
        <v>1193</v>
      </c>
      <c r="V4826" s="2" t="s">
        <v>1194</v>
      </c>
      <c r="W4826">
        <v>11424</v>
      </c>
      <c r="X4826" s="2" t="s">
        <v>100</v>
      </c>
      <c r="Y4826" s="2" t="s">
        <v>46</v>
      </c>
      <c r="Z4826" s="2" t="s">
        <v>1056</v>
      </c>
      <c r="AA4826" s="2" t="s">
        <v>1512</v>
      </c>
      <c r="AB4826" s="2" t="s">
        <v>48</v>
      </c>
      <c r="AC4826" s="2" t="s">
        <v>48</v>
      </c>
      <c r="AD4826" s="2" t="s">
        <v>64</v>
      </c>
      <c r="AE4826">
        <v>16</v>
      </c>
      <c r="AF4826">
        <v>8.98</v>
      </c>
      <c r="AG4826">
        <v>161.72499999999999</v>
      </c>
      <c r="AH4826">
        <v>26.32</v>
      </c>
      <c r="AI4826" s="2" t="s">
        <v>1502</v>
      </c>
      <c r="AJ4826">
        <v>1</v>
      </c>
      <c r="AK4826" s="2" t="s">
        <v>193</v>
      </c>
      <c r="AL4826" s="2" t="s">
        <v>912</v>
      </c>
      <c r="AM4826" s="2" t="s">
        <v>52</v>
      </c>
      <c r="AN4826" s="2" t="s">
        <v>164</v>
      </c>
      <c r="AO4826" s="2" t="s">
        <v>165</v>
      </c>
      <c r="AP4826">
        <v>4</v>
      </c>
    </row>
    <row r="4827" spans="1:42" x14ac:dyDescent="0.25">
      <c r="A4827">
        <v>6159</v>
      </c>
      <c r="B4827">
        <v>12722</v>
      </c>
      <c r="C4827" s="2" t="s">
        <v>944</v>
      </c>
      <c r="D4827">
        <v>97550343</v>
      </c>
      <c r="E4827" s="1">
        <v>45385.729497881941</v>
      </c>
      <c r="F4827" s="1">
        <v>45385.750591747688</v>
      </c>
      <c r="G4827">
        <v>123702</v>
      </c>
      <c r="H4827">
        <v>1311</v>
      </c>
      <c r="I4827">
        <v>849862</v>
      </c>
      <c r="J4827">
        <v>1</v>
      </c>
      <c r="K4827">
        <v>11</v>
      </c>
      <c r="L4827">
        <v>9</v>
      </c>
      <c r="M4827">
        <v>159383910</v>
      </c>
      <c r="N4827" s="1">
        <v>45385.654166666667</v>
      </c>
      <c r="O4827" s="1">
        <v>45385.836805555555</v>
      </c>
      <c r="P4827" s="1"/>
      <c r="Q4827" s="1"/>
      <c r="R4827">
        <v>1823</v>
      </c>
      <c r="S4827">
        <v>15780</v>
      </c>
      <c r="T4827">
        <v>0</v>
      </c>
      <c r="U4827" s="2" t="s">
        <v>1193</v>
      </c>
      <c r="V4827" s="2" t="s">
        <v>1194</v>
      </c>
      <c r="W4827">
        <v>11424</v>
      </c>
      <c r="X4827" s="2" t="s">
        <v>100</v>
      </c>
      <c r="Y4827" s="2" t="s">
        <v>46</v>
      </c>
      <c r="Z4827" s="2" t="s">
        <v>306</v>
      </c>
      <c r="AA4827" s="2" t="s">
        <v>1513</v>
      </c>
      <c r="AB4827" s="2" t="s">
        <v>72</v>
      </c>
      <c r="AC4827" s="2" t="s">
        <v>72</v>
      </c>
      <c r="AD4827" s="2" t="s">
        <v>73</v>
      </c>
      <c r="AE4827">
        <v>1</v>
      </c>
      <c r="AF4827">
        <v>13.28</v>
      </c>
      <c r="AG4827">
        <v>252.773</v>
      </c>
      <c r="AH4827">
        <v>40.5</v>
      </c>
      <c r="AI4827" s="2" t="s">
        <v>1502</v>
      </c>
      <c r="AJ4827">
        <v>1</v>
      </c>
      <c r="AK4827" s="2" t="s">
        <v>193</v>
      </c>
      <c r="AL4827" s="2" t="s">
        <v>912</v>
      </c>
      <c r="AM4827" s="2" t="s">
        <v>52</v>
      </c>
      <c r="AN4827" s="2" t="s">
        <v>164</v>
      </c>
      <c r="AO4827" s="2" t="s">
        <v>165</v>
      </c>
      <c r="AP4827">
        <v>3</v>
      </c>
    </row>
    <row r="4828" spans="1:42" x14ac:dyDescent="0.25">
      <c r="A4828">
        <v>6161</v>
      </c>
      <c r="B4828">
        <v>12534</v>
      </c>
      <c r="C4828" s="2" t="s">
        <v>111</v>
      </c>
      <c r="D4828">
        <v>89456642</v>
      </c>
      <c r="E4828" s="1">
        <v>45385.752632175929</v>
      </c>
      <c r="F4828" s="1">
        <v>45385.75355173611</v>
      </c>
      <c r="G4828">
        <v>123702</v>
      </c>
      <c r="H4828">
        <v>1311</v>
      </c>
      <c r="I4828">
        <v>849862</v>
      </c>
      <c r="J4828">
        <v>1</v>
      </c>
      <c r="K4828">
        <v>12</v>
      </c>
      <c r="L4828">
        <v>55</v>
      </c>
      <c r="M4828">
        <v>159383917</v>
      </c>
      <c r="N4828" s="1">
        <v>45385.655555555553</v>
      </c>
      <c r="O4828" s="1">
        <v>45385.84097222222</v>
      </c>
      <c r="P4828" s="1"/>
      <c r="Q4828" s="1"/>
      <c r="R4828">
        <v>79</v>
      </c>
      <c r="S4828">
        <v>16020</v>
      </c>
      <c r="T4828">
        <v>0</v>
      </c>
      <c r="U4828" s="2" t="s">
        <v>1193</v>
      </c>
      <c r="V4828" s="2" t="s">
        <v>1194</v>
      </c>
      <c r="W4828">
        <v>11424</v>
      </c>
      <c r="X4828" s="2" t="s">
        <v>100</v>
      </c>
      <c r="Y4828" s="2" t="s">
        <v>46</v>
      </c>
      <c r="Z4828" s="2" t="s">
        <v>306</v>
      </c>
      <c r="AA4828" s="2" t="s">
        <v>1513</v>
      </c>
      <c r="AB4828" s="2" t="s">
        <v>48</v>
      </c>
      <c r="AC4828" s="2" t="s">
        <v>48</v>
      </c>
      <c r="AD4828" s="2" t="s">
        <v>64</v>
      </c>
      <c r="AE4828">
        <v>16</v>
      </c>
      <c r="AF4828">
        <v>13.28</v>
      </c>
      <c r="AG4828">
        <v>252.773</v>
      </c>
      <c r="AH4828">
        <v>40.5</v>
      </c>
      <c r="AI4828" s="2" t="s">
        <v>1502</v>
      </c>
      <c r="AJ4828">
        <v>1</v>
      </c>
      <c r="AK4828" s="2" t="s">
        <v>193</v>
      </c>
      <c r="AL4828" s="2" t="s">
        <v>912</v>
      </c>
      <c r="AM4828" s="2" t="s">
        <v>52</v>
      </c>
      <c r="AN4828" s="2" t="s">
        <v>164</v>
      </c>
      <c r="AO4828" s="2" t="s">
        <v>165</v>
      </c>
      <c r="AP4828">
        <v>3</v>
      </c>
    </row>
    <row r="4829" spans="1:42" x14ac:dyDescent="0.25">
      <c r="A4829">
        <v>6145</v>
      </c>
      <c r="B4829">
        <v>12722</v>
      </c>
      <c r="C4829" s="2" t="s">
        <v>944</v>
      </c>
      <c r="D4829">
        <v>97550343</v>
      </c>
      <c r="E4829" s="1">
        <v>45385.68654826389</v>
      </c>
      <c r="F4829" s="1">
        <v>45385.687501076391</v>
      </c>
      <c r="G4829">
        <v>123702</v>
      </c>
      <c r="H4829">
        <v>1311</v>
      </c>
      <c r="I4829">
        <v>849862</v>
      </c>
      <c r="J4829">
        <v>1</v>
      </c>
      <c r="K4829">
        <v>8</v>
      </c>
      <c r="L4829">
        <v>2</v>
      </c>
      <c r="M4829">
        <v>159383910</v>
      </c>
      <c r="N4829" s="1">
        <v>45385.654166666667</v>
      </c>
      <c r="O4829" s="1">
        <v>45385.836805555555</v>
      </c>
      <c r="P4829" s="1"/>
      <c r="Q4829" s="1"/>
      <c r="R4829">
        <v>83</v>
      </c>
      <c r="S4829">
        <v>15780</v>
      </c>
      <c r="T4829">
        <v>0</v>
      </c>
      <c r="U4829" s="2" t="s">
        <v>1193</v>
      </c>
      <c r="V4829" s="2" t="s">
        <v>1194</v>
      </c>
      <c r="W4829">
        <v>11424</v>
      </c>
      <c r="X4829" s="2" t="s">
        <v>100</v>
      </c>
      <c r="Y4829" s="2" t="s">
        <v>46</v>
      </c>
      <c r="Z4829" s="2" t="s">
        <v>306</v>
      </c>
      <c r="AA4829" s="2" t="s">
        <v>1513</v>
      </c>
      <c r="AB4829" s="2" t="s">
        <v>59</v>
      </c>
      <c r="AC4829" s="2" t="s">
        <v>49</v>
      </c>
      <c r="AD4829" s="2" t="s">
        <v>49</v>
      </c>
      <c r="AE4829">
        <v>2</v>
      </c>
      <c r="AF4829">
        <v>13.28</v>
      </c>
      <c r="AG4829">
        <v>252.773</v>
      </c>
      <c r="AH4829">
        <v>40.5</v>
      </c>
      <c r="AI4829" s="2" t="s">
        <v>1502</v>
      </c>
      <c r="AJ4829">
        <v>1</v>
      </c>
      <c r="AK4829" s="2" t="s">
        <v>193</v>
      </c>
      <c r="AL4829" s="2" t="s">
        <v>912</v>
      </c>
      <c r="AM4829" s="2" t="s">
        <v>52</v>
      </c>
      <c r="AN4829" s="2" t="s">
        <v>164</v>
      </c>
      <c r="AO4829" s="2" t="s">
        <v>165</v>
      </c>
      <c r="AP4829">
        <v>3</v>
      </c>
    </row>
    <row r="4830" spans="1:42" x14ac:dyDescent="0.25">
      <c r="A4830">
        <v>6148</v>
      </c>
      <c r="B4830">
        <v>12722</v>
      </c>
      <c r="C4830" s="2" t="s">
        <v>944</v>
      </c>
      <c r="D4830">
        <v>97550343</v>
      </c>
      <c r="E4830" s="1">
        <v>45385.688645601855</v>
      </c>
      <c r="F4830" s="1">
        <v>45385.717968599536</v>
      </c>
      <c r="G4830">
        <v>123702</v>
      </c>
      <c r="H4830">
        <v>1311</v>
      </c>
      <c r="I4830">
        <v>849862</v>
      </c>
      <c r="J4830">
        <v>1</v>
      </c>
      <c r="K4830">
        <v>2</v>
      </c>
      <c r="L4830">
        <v>29</v>
      </c>
      <c r="M4830">
        <v>159383910</v>
      </c>
      <c r="N4830" s="1">
        <v>45385.654166666667</v>
      </c>
      <c r="O4830" s="1">
        <v>45385.836805555555</v>
      </c>
      <c r="P4830" s="1"/>
      <c r="Q4830" s="1"/>
      <c r="R4830">
        <v>2534</v>
      </c>
      <c r="S4830">
        <v>15780</v>
      </c>
      <c r="T4830">
        <v>0</v>
      </c>
      <c r="U4830" s="2" t="s">
        <v>1193</v>
      </c>
      <c r="V4830" s="2" t="s">
        <v>1194</v>
      </c>
      <c r="W4830">
        <v>11424</v>
      </c>
      <c r="X4830" s="2" t="s">
        <v>100</v>
      </c>
      <c r="Y4830" s="2" t="s">
        <v>46</v>
      </c>
      <c r="Z4830" s="2" t="s">
        <v>306</v>
      </c>
      <c r="AA4830" s="2" t="s">
        <v>1513</v>
      </c>
      <c r="AB4830" s="2" t="s">
        <v>61</v>
      </c>
      <c r="AC4830" s="2" t="s">
        <v>61</v>
      </c>
      <c r="AD4830" s="2" t="s">
        <v>62</v>
      </c>
      <c r="AE4830">
        <v>8</v>
      </c>
      <c r="AF4830">
        <v>13.28</v>
      </c>
      <c r="AG4830">
        <v>252.773</v>
      </c>
      <c r="AH4830">
        <v>40.5</v>
      </c>
      <c r="AI4830" s="2" t="s">
        <v>1502</v>
      </c>
      <c r="AJ4830">
        <v>1</v>
      </c>
      <c r="AK4830" s="2" t="s">
        <v>193</v>
      </c>
      <c r="AL4830" s="2" t="s">
        <v>912</v>
      </c>
      <c r="AM4830" s="2" t="s">
        <v>52</v>
      </c>
      <c r="AN4830" s="2" t="s">
        <v>164</v>
      </c>
      <c r="AO4830" s="2" t="s">
        <v>165</v>
      </c>
      <c r="AP4830">
        <v>3</v>
      </c>
    </row>
    <row r="4831" spans="1:42" x14ac:dyDescent="0.25">
      <c r="A4831">
        <v>6157</v>
      </c>
      <c r="B4831">
        <v>12534</v>
      </c>
      <c r="C4831" s="2" t="s">
        <v>111</v>
      </c>
      <c r="D4831">
        <v>89456642</v>
      </c>
      <c r="E4831" s="1">
        <v>45385.720812418978</v>
      </c>
      <c r="F4831" s="1">
        <v>45385.72555127315</v>
      </c>
      <c r="G4831">
        <v>123702</v>
      </c>
      <c r="H4831">
        <v>1311</v>
      </c>
      <c r="I4831">
        <v>849862</v>
      </c>
      <c r="J4831">
        <v>1</v>
      </c>
      <c r="K4831">
        <v>10</v>
      </c>
      <c r="L4831">
        <v>55</v>
      </c>
      <c r="M4831">
        <v>159383917</v>
      </c>
      <c r="N4831" s="1">
        <v>45385.655555555553</v>
      </c>
      <c r="O4831" s="1">
        <v>45385.84097222222</v>
      </c>
      <c r="P4831" s="1"/>
      <c r="Q4831" s="1"/>
      <c r="R4831">
        <v>409</v>
      </c>
      <c r="S4831">
        <v>16020</v>
      </c>
      <c r="T4831">
        <v>0</v>
      </c>
      <c r="U4831" s="2" t="s">
        <v>1193</v>
      </c>
      <c r="V4831" s="2" t="s">
        <v>1194</v>
      </c>
      <c r="W4831">
        <v>11424</v>
      </c>
      <c r="X4831" s="2" t="s">
        <v>100</v>
      </c>
      <c r="Y4831" s="2" t="s">
        <v>46</v>
      </c>
      <c r="Z4831" s="2" t="s">
        <v>306</v>
      </c>
      <c r="AA4831" s="2" t="s">
        <v>1513</v>
      </c>
      <c r="AB4831" s="2" t="s">
        <v>63</v>
      </c>
      <c r="AC4831" s="2" t="s">
        <v>63</v>
      </c>
      <c r="AD4831" s="2" t="s">
        <v>64</v>
      </c>
      <c r="AE4831">
        <v>16</v>
      </c>
      <c r="AF4831">
        <v>13.28</v>
      </c>
      <c r="AG4831">
        <v>252.773</v>
      </c>
      <c r="AH4831">
        <v>40.5</v>
      </c>
      <c r="AI4831" s="2" t="s">
        <v>1502</v>
      </c>
      <c r="AJ4831">
        <v>1</v>
      </c>
      <c r="AK4831" s="2" t="s">
        <v>193</v>
      </c>
      <c r="AL4831" s="2" t="s">
        <v>912</v>
      </c>
      <c r="AM4831" s="2" t="s">
        <v>52</v>
      </c>
      <c r="AN4831" s="2" t="s">
        <v>164</v>
      </c>
      <c r="AO4831" s="2" t="s">
        <v>165</v>
      </c>
      <c r="AP4831">
        <v>3</v>
      </c>
    </row>
    <row r="4832" spans="1:42" x14ac:dyDescent="0.25">
      <c r="A4832">
        <v>6347</v>
      </c>
      <c r="B4832">
        <v>4870</v>
      </c>
      <c r="C4832" s="2" t="s">
        <v>175</v>
      </c>
      <c r="D4832">
        <v>721137</v>
      </c>
      <c r="E4832" s="1">
        <v>45386.315702199077</v>
      </c>
      <c r="F4832" s="1">
        <v>45386.318291516203</v>
      </c>
      <c r="G4832">
        <v>123702</v>
      </c>
      <c r="H4832">
        <v>1311</v>
      </c>
      <c r="I4832">
        <v>849869</v>
      </c>
      <c r="J4832">
        <v>1</v>
      </c>
      <c r="K4832">
        <v>10</v>
      </c>
      <c r="L4832">
        <v>55</v>
      </c>
      <c r="M4832">
        <v>159940643</v>
      </c>
      <c r="N4832" s="1">
        <v>45386.197916666664</v>
      </c>
      <c r="O4832" s="1">
        <v>45386.456944444442</v>
      </c>
      <c r="P4832" s="1"/>
      <c r="Q4832" s="1"/>
      <c r="R4832">
        <v>224</v>
      </c>
      <c r="S4832">
        <v>22380</v>
      </c>
      <c r="T4832">
        <v>0</v>
      </c>
      <c r="U4832" s="2" t="s">
        <v>1193</v>
      </c>
      <c r="V4832" s="2" t="s">
        <v>1194</v>
      </c>
      <c r="W4832">
        <v>11424</v>
      </c>
      <c r="X4832" s="2" t="s">
        <v>100</v>
      </c>
      <c r="Y4832" s="2" t="s">
        <v>46</v>
      </c>
      <c r="Z4832" s="2" t="s">
        <v>1514</v>
      </c>
      <c r="AA4832" s="2" t="s">
        <v>1515</v>
      </c>
      <c r="AB4832" s="2" t="s">
        <v>63</v>
      </c>
      <c r="AC4832" s="2" t="s">
        <v>63</v>
      </c>
      <c r="AD4832" s="2" t="s">
        <v>64</v>
      </c>
      <c r="AE4832">
        <v>16</v>
      </c>
      <c r="AF4832">
        <v>13.28</v>
      </c>
      <c r="AG4832">
        <v>252.773</v>
      </c>
      <c r="AH4832">
        <v>40.5</v>
      </c>
      <c r="AI4832" s="2" t="s">
        <v>1502</v>
      </c>
      <c r="AJ4832">
        <v>1</v>
      </c>
      <c r="AK4832" s="2" t="s">
        <v>193</v>
      </c>
      <c r="AL4832" s="2" t="s">
        <v>912</v>
      </c>
      <c r="AM4832" s="2" t="s">
        <v>52</v>
      </c>
      <c r="AN4832" s="2" t="s">
        <v>164</v>
      </c>
      <c r="AO4832" s="2" t="s">
        <v>165</v>
      </c>
      <c r="AP4832">
        <v>3</v>
      </c>
    </row>
    <row r="4833" spans="1:42" x14ac:dyDescent="0.25">
      <c r="A4833">
        <v>6348</v>
      </c>
      <c r="B4833">
        <v>398</v>
      </c>
      <c r="C4833" s="2" t="s">
        <v>945</v>
      </c>
      <c r="D4833">
        <v>721125</v>
      </c>
      <c r="E4833" s="1">
        <v>45386.322187766207</v>
      </c>
      <c r="F4833" s="1">
        <v>45386.391794641204</v>
      </c>
      <c r="G4833">
        <v>123702</v>
      </c>
      <c r="H4833">
        <v>1311</v>
      </c>
      <c r="I4833">
        <v>849869</v>
      </c>
      <c r="J4833">
        <v>1</v>
      </c>
      <c r="K4833">
        <v>11</v>
      </c>
      <c r="L4833">
        <v>9</v>
      </c>
      <c r="M4833">
        <v>159940808</v>
      </c>
      <c r="N4833" s="1">
        <v>45386.28402777778</v>
      </c>
      <c r="O4833" s="1">
        <v>45386.415277777778</v>
      </c>
      <c r="P4833" s="1"/>
      <c r="Q4833" s="1"/>
      <c r="R4833">
        <v>6014</v>
      </c>
      <c r="S4833">
        <v>11340</v>
      </c>
      <c r="T4833">
        <v>0</v>
      </c>
      <c r="U4833" s="2" t="s">
        <v>1193</v>
      </c>
      <c r="V4833" s="2" t="s">
        <v>1194</v>
      </c>
      <c r="W4833">
        <v>11424</v>
      </c>
      <c r="X4833" s="2" t="s">
        <v>100</v>
      </c>
      <c r="Y4833" s="2" t="s">
        <v>46</v>
      </c>
      <c r="Z4833" s="2" t="s">
        <v>1514</v>
      </c>
      <c r="AA4833" s="2" t="s">
        <v>1515</v>
      </c>
      <c r="AB4833" s="2" t="s">
        <v>72</v>
      </c>
      <c r="AC4833" s="2" t="s">
        <v>72</v>
      </c>
      <c r="AD4833" s="2" t="s">
        <v>73</v>
      </c>
      <c r="AE4833">
        <v>1</v>
      </c>
      <c r="AF4833">
        <v>13.28</v>
      </c>
      <c r="AG4833">
        <v>252.773</v>
      </c>
      <c r="AH4833">
        <v>40.5</v>
      </c>
      <c r="AI4833" s="2" t="s">
        <v>1502</v>
      </c>
      <c r="AJ4833">
        <v>1</v>
      </c>
      <c r="AK4833" s="2" t="s">
        <v>193</v>
      </c>
      <c r="AL4833" s="2" t="s">
        <v>912</v>
      </c>
      <c r="AM4833" s="2" t="s">
        <v>52</v>
      </c>
      <c r="AN4833" s="2" t="s">
        <v>164</v>
      </c>
      <c r="AO4833" s="2" t="s">
        <v>165</v>
      </c>
      <c r="AP4833">
        <v>3</v>
      </c>
    </row>
    <row r="4834" spans="1:42" x14ac:dyDescent="0.25">
      <c r="A4834">
        <v>6375</v>
      </c>
      <c r="B4834">
        <v>8092</v>
      </c>
      <c r="C4834" s="2" t="s">
        <v>189</v>
      </c>
      <c r="D4834">
        <v>64651265</v>
      </c>
      <c r="E4834" s="1">
        <v>45386.406102314817</v>
      </c>
      <c r="F4834" s="1">
        <v>45386.406524074075</v>
      </c>
      <c r="G4834">
        <v>123702</v>
      </c>
      <c r="H4834">
        <v>1311</v>
      </c>
      <c r="I4834">
        <v>849869</v>
      </c>
      <c r="J4834">
        <v>1</v>
      </c>
      <c r="K4834">
        <v>12</v>
      </c>
      <c r="L4834">
        <v>55</v>
      </c>
      <c r="M4834">
        <v>159940648</v>
      </c>
      <c r="N4834" s="1">
        <v>45386.2</v>
      </c>
      <c r="O4834" s="1">
        <v>45386.462500000001</v>
      </c>
      <c r="P4834" s="1"/>
      <c r="Q4834" s="1"/>
      <c r="R4834">
        <v>36</v>
      </c>
      <c r="S4834">
        <v>22680</v>
      </c>
      <c r="T4834">
        <v>0</v>
      </c>
      <c r="U4834" s="2" t="s">
        <v>1193</v>
      </c>
      <c r="V4834" s="2" t="s">
        <v>1194</v>
      </c>
      <c r="W4834">
        <v>11424</v>
      </c>
      <c r="X4834" s="2" t="s">
        <v>100</v>
      </c>
      <c r="Y4834" s="2" t="s">
        <v>46</v>
      </c>
      <c r="Z4834" s="2" t="s">
        <v>1514</v>
      </c>
      <c r="AA4834" s="2" t="s">
        <v>1515</v>
      </c>
      <c r="AB4834" s="2" t="s">
        <v>48</v>
      </c>
      <c r="AC4834" s="2" t="s">
        <v>48</v>
      </c>
      <c r="AD4834" s="2" t="s">
        <v>64</v>
      </c>
      <c r="AE4834">
        <v>16</v>
      </c>
      <c r="AF4834">
        <v>13.28</v>
      </c>
      <c r="AG4834">
        <v>252.773</v>
      </c>
      <c r="AH4834">
        <v>40.5</v>
      </c>
      <c r="AI4834" s="2" t="s">
        <v>1502</v>
      </c>
      <c r="AJ4834">
        <v>1</v>
      </c>
      <c r="AK4834" s="2" t="s">
        <v>193</v>
      </c>
      <c r="AL4834" s="2" t="s">
        <v>912</v>
      </c>
      <c r="AM4834" s="2" t="s">
        <v>52</v>
      </c>
      <c r="AN4834" s="2" t="s">
        <v>164</v>
      </c>
      <c r="AO4834" s="2" t="s">
        <v>165</v>
      </c>
      <c r="AP4834">
        <v>3</v>
      </c>
    </row>
    <row r="4835" spans="1:42" x14ac:dyDescent="0.25">
      <c r="A4835">
        <v>6322</v>
      </c>
      <c r="B4835">
        <v>12587</v>
      </c>
      <c r="C4835" s="2" t="s">
        <v>792</v>
      </c>
      <c r="D4835">
        <v>114720769</v>
      </c>
      <c r="E4835" s="1">
        <v>45386.137456168981</v>
      </c>
      <c r="F4835" s="1">
        <v>45386.139753900461</v>
      </c>
      <c r="G4835">
        <v>123702</v>
      </c>
      <c r="H4835">
        <v>1311</v>
      </c>
      <c r="I4835">
        <v>849869</v>
      </c>
      <c r="J4835">
        <v>1</v>
      </c>
      <c r="K4835">
        <v>8</v>
      </c>
      <c r="L4835">
        <v>2</v>
      </c>
      <c r="M4835">
        <v>159384135</v>
      </c>
      <c r="N4835" s="1">
        <v>45385.914583333331</v>
      </c>
      <c r="O4835" s="1">
        <v>45386.15</v>
      </c>
      <c r="P4835" s="1"/>
      <c r="Q4835" s="1"/>
      <c r="R4835">
        <v>198</v>
      </c>
      <c r="S4835">
        <v>20340</v>
      </c>
      <c r="T4835">
        <v>0</v>
      </c>
      <c r="U4835" s="2" t="s">
        <v>1193</v>
      </c>
      <c r="V4835" s="2" t="s">
        <v>1194</v>
      </c>
      <c r="W4835">
        <v>11424</v>
      </c>
      <c r="X4835" s="2" t="s">
        <v>100</v>
      </c>
      <c r="Y4835" s="2" t="s">
        <v>46</v>
      </c>
      <c r="Z4835" s="2" t="s">
        <v>1514</v>
      </c>
      <c r="AA4835" s="2" t="s">
        <v>1515</v>
      </c>
      <c r="AB4835" s="2" t="s">
        <v>59</v>
      </c>
      <c r="AC4835" s="2" t="s">
        <v>49</v>
      </c>
      <c r="AD4835" s="2" t="s">
        <v>49</v>
      </c>
      <c r="AE4835">
        <v>2</v>
      </c>
      <c r="AF4835">
        <v>13.28</v>
      </c>
      <c r="AG4835">
        <v>252.773</v>
      </c>
      <c r="AH4835">
        <v>40.5</v>
      </c>
      <c r="AI4835" s="2" t="s">
        <v>1502</v>
      </c>
      <c r="AJ4835">
        <v>1</v>
      </c>
      <c r="AK4835" s="2" t="s">
        <v>193</v>
      </c>
      <c r="AL4835" s="2" t="s">
        <v>912</v>
      </c>
      <c r="AM4835" s="2" t="s">
        <v>52</v>
      </c>
      <c r="AN4835" s="2" t="s">
        <v>164</v>
      </c>
      <c r="AO4835" s="2" t="s">
        <v>165</v>
      </c>
      <c r="AP4835">
        <v>3</v>
      </c>
    </row>
    <row r="4836" spans="1:42" x14ac:dyDescent="0.25">
      <c r="A4836">
        <v>6339</v>
      </c>
      <c r="B4836">
        <v>398</v>
      </c>
      <c r="C4836" s="2" t="s">
        <v>945</v>
      </c>
      <c r="D4836">
        <v>721125</v>
      </c>
      <c r="E4836" s="1">
        <v>45386.295300925929</v>
      </c>
      <c r="F4836" s="1">
        <v>45386.314076932867</v>
      </c>
      <c r="G4836">
        <v>123702</v>
      </c>
      <c r="H4836">
        <v>1311</v>
      </c>
      <c r="I4836">
        <v>849869</v>
      </c>
      <c r="J4836">
        <v>1</v>
      </c>
      <c r="K4836">
        <v>2</v>
      </c>
      <c r="L4836">
        <v>29</v>
      </c>
      <c r="M4836">
        <v>159940808</v>
      </c>
      <c r="N4836" s="1">
        <v>45386.28402777778</v>
      </c>
      <c r="O4836" s="1">
        <v>45386.415277777778</v>
      </c>
      <c r="P4836" s="1"/>
      <c r="Q4836" s="1"/>
      <c r="R4836">
        <v>1622</v>
      </c>
      <c r="S4836">
        <v>11340</v>
      </c>
      <c r="T4836">
        <v>0</v>
      </c>
      <c r="U4836" s="2" t="s">
        <v>1193</v>
      </c>
      <c r="V4836" s="2" t="s">
        <v>1194</v>
      </c>
      <c r="W4836">
        <v>11424</v>
      </c>
      <c r="X4836" s="2" t="s">
        <v>100</v>
      </c>
      <c r="Y4836" s="2" t="s">
        <v>46</v>
      </c>
      <c r="Z4836" s="2" t="s">
        <v>1514</v>
      </c>
      <c r="AA4836" s="2" t="s">
        <v>1515</v>
      </c>
      <c r="AB4836" s="2" t="s">
        <v>61</v>
      </c>
      <c r="AC4836" s="2" t="s">
        <v>61</v>
      </c>
      <c r="AD4836" s="2" t="s">
        <v>62</v>
      </c>
      <c r="AE4836">
        <v>8</v>
      </c>
      <c r="AF4836">
        <v>13.28</v>
      </c>
      <c r="AG4836">
        <v>252.773</v>
      </c>
      <c r="AH4836">
        <v>40.5</v>
      </c>
      <c r="AI4836" s="2" t="s">
        <v>1502</v>
      </c>
      <c r="AJ4836">
        <v>1</v>
      </c>
      <c r="AK4836" s="2" t="s">
        <v>193</v>
      </c>
      <c r="AL4836" s="2" t="s">
        <v>912</v>
      </c>
      <c r="AM4836" s="2" t="s">
        <v>52</v>
      </c>
      <c r="AN4836" s="2" t="s">
        <v>164</v>
      </c>
      <c r="AO4836" s="2" t="s">
        <v>165</v>
      </c>
      <c r="AP4836">
        <v>3</v>
      </c>
    </row>
    <row r="4837" spans="1:42" x14ac:dyDescent="0.25">
      <c r="A4837">
        <v>6158</v>
      </c>
      <c r="B4837">
        <v>12587</v>
      </c>
      <c r="C4837" s="2" t="s">
        <v>792</v>
      </c>
      <c r="D4837">
        <v>114720769</v>
      </c>
      <c r="E4837" s="1">
        <v>45385.723110219908</v>
      </c>
      <c r="F4837" s="1">
        <v>45385.728637118053</v>
      </c>
      <c r="G4837">
        <v>123702</v>
      </c>
      <c r="H4837">
        <v>1311</v>
      </c>
      <c r="I4837">
        <v>849876</v>
      </c>
      <c r="J4837">
        <v>1</v>
      </c>
      <c r="K4837">
        <v>8</v>
      </c>
      <c r="L4837">
        <v>2</v>
      </c>
      <c r="M4837">
        <v>159383921</v>
      </c>
      <c r="N4837" s="1">
        <v>45385.656944444447</v>
      </c>
      <c r="O4837" s="1">
        <v>45385.740972222222</v>
      </c>
      <c r="P4837" s="1"/>
      <c r="Q4837" s="1"/>
      <c r="R4837">
        <v>478</v>
      </c>
      <c r="S4837">
        <v>7260</v>
      </c>
      <c r="T4837">
        <v>0</v>
      </c>
      <c r="U4837" s="2" t="s">
        <v>1193</v>
      </c>
      <c r="V4837" s="2" t="s">
        <v>1194</v>
      </c>
      <c r="W4837">
        <v>11424</v>
      </c>
      <c r="X4837" s="2" t="s">
        <v>100</v>
      </c>
      <c r="Y4837" s="2" t="s">
        <v>46</v>
      </c>
      <c r="Z4837" s="2" t="s">
        <v>1516</v>
      </c>
      <c r="AA4837" s="2" t="s">
        <v>1517</v>
      </c>
      <c r="AB4837" s="2" t="s">
        <v>59</v>
      </c>
      <c r="AC4837" s="2" t="s">
        <v>49</v>
      </c>
      <c r="AD4837" s="2" t="s">
        <v>49</v>
      </c>
      <c r="AE4837">
        <v>2</v>
      </c>
      <c r="AF4837">
        <v>8.98</v>
      </c>
      <c r="AG4837">
        <v>291.56200000000001</v>
      </c>
      <c r="AH4837">
        <v>46.07</v>
      </c>
      <c r="AI4837" s="2" t="s">
        <v>1502</v>
      </c>
      <c r="AJ4837">
        <v>1</v>
      </c>
      <c r="AK4837" s="2" t="s">
        <v>193</v>
      </c>
      <c r="AL4837" s="2" t="s">
        <v>912</v>
      </c>
      <c r="AM4837" s="2" t="s">
        <v>52</v>
      </c>
      <c r="AN4837" s="2" t="s">
        <v>164</v>
      </c>
      <c r="AO4837" s="2" t="s">
        <v>165</v>
      </c>
      <c r="AP4837">
        <v>8</v>
      </c>
    </row>
    <row r="4838" spans="1:42" x14ac:dyDescent="0.25">
      <c r="A4838">
        <v>6163</v>
      </c>
      <c r="B4838">
        <v>12587</v>
      </c>
      <c r="C4838" s="2" t="s">
        <v>792</v>
      </c>
      <c r="D4838">
        <v>114720769</v>
      </c>
      <c r="E4838" s="1">
        <v>45385.760257326387</v>
      </c>
      <c r="F4838" s="1">
        <v>45385.772271759262</v>
      </c>
      <c r="G4838">
        <v>123702</v>
      </c>
      <c r="H4838">
        <v>1311</v>
      </c>
      <c r="I4838">
        <v>849876</v>
      </c>
      <c r="J4838">
        <v>1</v>
      </c>
      <c r="K4838">
        <v>2</v>
      </c>
      <c r="L4838">
        <v>29</v>
      </c>
      <c r="M4838">
        <v>159384019</v>
      </c>
      <c r="N4838" s="1">
        <v>45385.759722222225</v>
      </c>
      <c r="O4838" s="1">
        <v>45385.896527777775</v>
      </c>
      <c r="P4838" s="1"/>
      <c r="Q4838" s="1"/>
      <c r="R4838">
        <v>1038</v>
      </c>
      <c r="S4838">
        <v>11820</v>
      </c>
      <c r="T4838">
        <v>0</v>
      </c>
      <c r="U4838" s="2" t="s">
        <v>1193</v>
      </c>
      <c r="V4838" s="2" t="s">
        <v>1194</v>
      </c>
      <c r="W4838">
        <v>11424</v>
      </c>
      <c r="X4838" s="2" t="s">
        <v>100</v>
      </c>
      <c r="Y4838" s="2" t="s">
        <v>46</v>
      </c>
      <c r="Z4838" s="2" t="s">
        <v>1516</v>
      </c>
      <c r="AA4838" s="2" t="s">
        <v>1517</v>
      </c>
      <c r="AB4838" s="2" t="s">
        <v>61</v>
      </c>
      <c r="AC4838" s="2" t="s">
        <v>61</v>
      </c>
      <c r="AD4838" s="2" t="s">
        <v>62</v>
      </c>
      <c r="AE4838">
        <v>8</v>
      </c>
      <c r="AF4838">
        <v>8.98</v>
      </c>
      <c r="AG4838">
        <v>291.56200000000001</v>
      </c>
      <c r="AH4838">
        <v>46.07</v>
      </c>
      <c r="AI4838" s="2" t="s">
        <v>1502</v>
      </c>
      <c r="AJ4838">
        <v>1</v>
      </c>
      <c r="AK4838" s="2" t="s">
        <v>193</v>
      </c>
      <c r="AL4838" s="2" t="s">
        <v>912</v>
      </c>
      <c r="AM4838" s="2" t="s">
        <v>52</v>
      </c>
      <c r="AN4838" s="2" t="s">
        <v>164</v>
      </c>
      <c r="AO4838" s="2" t="s">
        <v>165</v>
      </c>
      <c r="AP4838">
        <v>8</v>
      </c>
    </row>
    <row r="4839" spans="1:42" x14ac:dyDescent="0.25">
      <c r="A4839">
        <v>6177</v>
      </c>
      <c r="B4839">
        <v>12587</v>
      </c>
      <c r="C4839" s="2" t="s">
        <v>792</v>
      </c>
      <c r="D4839">
        <v>114720769</v>
      </c>
      <c r="E4839" s="1">
        <v>45385.796144594904</v>
      </c>
      <c r="F4839" s="1">
        <v>45385.798294907407</v>
      </c>
      <c r="G4839">
        <v>123702</v>
      </c>
      <c r="H4839">
        <v>1311</v>
      </c>
      <c r="I4839">
        <v>849876</v>
      </c>
      <c r="J4839">
        <v>1</v>
      </c>
      <c r="K4839">
        <v>2</v>
      </c>
      <c r="L4839">
        <v>29</v>
      </c>
      <c r="M4839">
        <v>159384019</v>
      </c>
      <c r="N4839" s="1">
        <v>45385.759722222225</v>
      </c>
      <c r="O4839" s="1">
        <v>45385.896527777775</v>
      </c>
      <c r="P4839" s="1"/>
      <c r="Q4839" s="1"/>
      <c r="R4839">
        <v>186</v>
      </c>
      <c r="S4839">
        <v>11820</v>
      </c>
      <c r="T4839">
        <v>0</v>
      </c>
      <c r="U4839" s="2" t="s">
        <v>1193</v>
      </c>
      <c r="V4839" s="2" t="s">
        <v>1194</v>
      </c>
      <c r="W4839">
        <v>11424</v>
      </c>
      <c r="X4839" s="2" t="s">
        <v>100</v>
      </c>
      <c r="Y4839" s="2" t="s">
        <v>46</v>
      </c>
      <c r="Z4839" s="2" t="s">
        <v>1516</v>
      </c>
      <c r="AA4839" s="2" t="s">
        <v>1517</v>
      </c>
      <c r="AB4839" s="2" t="s">
        <v>61</v>
      </c>
      <c r="AC4839" s="2" t="s">
        <v>61</v>
      </c>
      <c r="AD4839" s="2" t="s">
        <v>62</v>
      </c>
      <c r="AE4839">
        <v>8</v>
      </c>
      <c r="AF4839">
        <v>8.98</v>
      </c>
      <c r="AG4839">
        <v>291.56200000000001</v>
      </c>
      <c r="AH4839">
        <v>46.07</v>
      </c>
      <c r="AI4839" s="2" t="s">
        <v>1502</v>
      </c>
      <c r="AJ4839">
        <v>1</v>
      </c>
      <c r="AK4839" s="2" t="s">
        <v>193</v>
      </c>
      <c r="AL4839" s="2" t="s">
        <v>912</v>
      </c>
      <c r="AM4839" s="2" t="s">
        <v>52</v>
      </c>
      <c r="AN4839" s="2" t="s">
        <v>164</v>
      </c>
      <c r="AO4839" s="2" t="s">
        <v>165</v>
      </c>
      <c r="AP4839">
        <v>8</v>
      </c>
    </row>
    <row r="4840" spans="1:42" x14ac:dyDescent="0.25">
      <c r="A4840">
        <v>6180</v>
      </c>
      <c r="B4840">
        <v>12587</v>
      </c>
      <c r="C4840" s="2" t="s">
        <v>792</v>
      </c>
      <c r="D4840">
        <v>114720769</v>
      </c>
      <c r="E4840" s="1">
        <v>45385.800134340279</v>
      </c>
      <c r="F4840" s="1">
        <v>45385.800779363424</v>
      </c>
      <c r="G4840">
        <v>123702</v>
      </c>
      <c r="H4840">
        <v>1311</v>
      </c>
      <c r="I4840">
        <v>849876</v>
      </c>
      <c r="J4840">
        <v>1</v>
      </c>
      <c r="K4840">
        <v>2</v>
      </c>
      <c r="L4840">
        <v>29</v>
      </c>
      <c r="M4840">
        <v>159384019</v>
      </c>
      <c r="N4840" s="1">
        <v>45385.759722222225</v>
      </c>
      <c r="O4840" s="1">
        <v>45385.896527777775</v>
      </c>
      <c r="P4840" s="1"/>
      <c r="Q4840" s="1"/>
      <c r="R4840">
        <v>56</v>
      </c>
      <c r="S4840">
        <v>11820</v>
      </c>
      <c r="T4840">
        <v>0</v>
      </c>
      <c r="U4840" s="2" t="s">
        <v>1193</v>
      </c>
      <c r="V4840" s="2" t="s">
        <v>1194</v>
      </c>
      <c r="W4840">
        <v>11424</v>
      </c>
      <c r="X4840" s="2" t="s">
        <v>100</v>
      </c>
      <c r="Y4840" s="2" t="s">
        <v>46</v>
      </c>
      <c r="Z4840" s="2" t="s">
        <v>1516</v>
      </c>
      <c r="AA4840" s="2" t="s">
        <v>1517</v>
      </c>
      <c r="AB4840" s="2" t="s">
        <v>61</v>
      </c>
      <c r="AC4840" s="2" t="s">
        <v>61</v>
      </c>
      <c r="AD4840" s="2" t="s">
        <v>62</v>
      </c>
      <c r="AE4840">
        <v>8</v>
      </c>
      <c r="AF4840">
        <v>8.98</v>
      </c>
      <c r="AG4840">
        <v>291.56200000000001</v>
      </c>
      <c r="AH4840">
        <v>46.07</v>
      </c>
      <c r="AI4840" s="2" t="s">
        <v>1502</v>
      </c>
      <c r="AJ4840">
        <v>1</v>
      </c>
      <c r="AK4840" s="2" t="s">
        <v>193</v>
      </c>
      <c r="AL4840" s="2" t="s">
        <v>912</v>
      </c>
      <c r="AM4840" s="2" t="s">
        <v>52</v>
      </c>
      <c r="AN4840" s="2" t="s">
        <v>164</v>
      </c>
      <c r="AO4840" s="2" t="s">
        <v>165</v>
      </c>
      <c r="AP4840">
        <v>8</v>
      </c>
    </row>
    <row r="4841" spans="1:42" x14ac:dyDescent="0.25">
      <c r="A4841">
        <v>6285</v>
      </c>
      <c r="B4841">
        <v>12534</v>
      </c>
      <c r="C4841" s="2" t="s">
        <v>111</v>
      </c>
      <c r="D4841">
        <v>89456642</v>
      </c>
      <c r="E4841" s="1">
        <v>45386.043673726854</v>
      </c>
      <c r="F4841" s="1">
        <v>45386.046659143518</v>
      </c>
      <c r="G4841">
        <v>123702</v>
      </c>
      <c r="H4841">
        <v>1311</v>
      </c>
      <c r="I4841">
        <v>849876</v>
      </c>
      <c r="J4841">
        <v>1</v>
      </c>
      <c r="K4841">
        <v>12</v>
      </c>
      <c r="L4841">
        <v>55</v>
      </c>
      <c r="M4841">
        <v>159384067</v>
      </c>
      <c r="N4841" s="1">
        <v>45385.849305555559</v>
      </c>
      <c r="O4841" s="1">
        <v>45386.1</v>
      </c>
      <c r="P4841" s="1"/>
      <c r="Q4841" s="1"/>
      <c r="R4841">
        <v>258</v>
      </c>
      <c r="S4841">
        <v>21660</v>
      </c>
      <c r="T4841">
        <v>0</v>
      </c>
      <c r="U4841" s="2" t="s">
        <v>1193</v>
      </c>
      <c r="V4841" s="2" t="s">
        <v>1194</v>
      </c>
      <c r="W4841">
        <v>11424</v>
      </c>
      <c r="X4841" s="2" t="s">
        <v>100</v>
      </c>
      <c r="Y4841" s="2" t="s">
        <v>46</v>
      </c>
      <c r="Z4841" s="2" t="s">
        <v>1516</v>
      </c>
      <c r="AA4841" s="2" t="s">
        <v>1517</v>
      </c>
      <c r="AB4841" s="2" t="s">
        <v>48</v>
      </c>
      <c r="AC4841" s="2" t="s">
        <v>48</v>
      </c>
      <c r="AD4841" s="2" t="s">
        <v>64</v>
      </c>
      <c r="AE4841">
        <v>16</v>
      </c>
      <c r="AF4841">
        <v>8.98</v>
      </c>
      <c r="AG4841">
        <v>291.56200000000001</v>
      </c>
      <c r="AH4841">
        <v>46.07</v>
      </c>
      <c r="AI4841" s="2" t="s">
        <v>1502</v>
      </c>
      <c r="AJ4841">
        <v>1</v>
      </c>
      <c r="AK4841" s="2" t="s">
        <v>193</v>
      </c>
      <c r="AL4841" s="2" t="s">
        <v>912</v>
      </c>
      <c r="AM4841" s="2" t="s">
        <v>52</v>
      </c>
      <c r="AN4841" s="2" t="s">
        <v>164</v>
      </c>
      <c r="AO4841" s="2" t="s">
        <v>165</v>
      </c>
      <c r="AP4841">
        <v>8</v>
      </c>
    </row>
    <row r="4842" spans="1:42" x14ac:dyDescent="0.25">
      <c r="A4842">
        <v>6203</v>
      </c>
      <c r="B4842">
        <v>12587</v>
      </c>
      <c r="C4842" s="2" t="s">
        <v>792</v>
      </c>
      <c r="D4842">
        <v>114720769</v>
      </c>
      <c r="E4842" s="1">
        <v>45385.868143749998</v>
      </c>
      <c r="F4842" s="1">
        <v>45385.868230983797</v>
      </c>
      <c r="G4842">
        <v>123702</v>
      </c>
      <c r="H4842">
        <v>1311</v>
      </c>
      <c r="I4842">
        <v>849876</v>
      </c>
      <c r="J4842">
        <v>1</v>
      </c>
      <c r="K4842">
        <v>2</v>
      </c>
      <c r="L4842">
        <v>29</v>
      </c>
      <c r="M4842">
        <v>159384019</v>
      </c>
      <c r="N4842" s="1">
        <v>45385.759722222225</v>
      </c>
      <c r="O4842" s="1">
        <v>45385.896527777775</v>
      </c>
      <c r="P4842" s="1"/>
      <c r="Q4842" s="1"/>
      <c r="R4842">
        <v>8</v>
      </c>
      <c r="S4842">
        <v>11820</v>
      </c>
      <c r="T4842">
        <v>0</v>
      </c>
      <c r="U4842" s="2" t="s">
        <v>1193</v>
      </c>
      <c r="V4842" s="2" t="s">
        <v>1194</v>
      </c>
      <c r="W4842">
        <v>11424</v>
      </c>
      <c r="X4842" s="2" t="s">
        <v>100</v>
      </c>
      <c r="Y4842" s="2" t="s">
        <v>46</v>
      </c>
      <c r="Z4842" s="2" t="s">
        <v>1516</v>
      </c>
      <c r="AA4842" s="2" t="s">
        <v>1517</v>
      </c>
      <c r="AB4842" s="2" t="s">
        <v>61</v>
      </c>
      <c r="AC4842" s="2" t="s">
        <v>61</v>
      </c>
      <c r="AD4842" s="2" t="s">
        <v>62</v>
      </c>
      <c r="AE4842">
        <v>8</v>
      </c>
      <c r="AF4842">
        <v>8.98</v>
      </c>
      <c r="AG4842">
        <v>291.56200000000001</v>
      </c>
      <c r="AH4842">
        <v>46.07</v>
      </c>
      <c r="AI4842" s="2" t="s">
        <v>1502</v>
      </c>
      <c r="AJ4842">
        <v>1</v>
      </c>
      <c r="AK4842" s="2" t="s">
        <v>193</v>
      </c>
      <c r="AL4842" s="2" t="s">
        <v>912</v>
      </c>
      <c r="AM4842" s="2" t="s">
        <v>52</v>
      </c>
      <c r="AN4842" s="2" t="s">
        <v>164</v>
      </c>
      <c r="AO4842" s="2" t="s">
        <v>165</v>
      </c>
      <c r="AP4842">
        <v>8</v>
      </c>
    </row>
    <row r="4843" spans="1:42" x14ac:dyDescent="0.25">
      <c r="A4843">
        <v>6258</v>
      </c>
      <c r="B4843">
        <v>6437</v>
      </c>
      <c r="C4843" s="2" t="s">
        <v>97</v>
      </c>
      <c r="D4843">
        <v>41517057</v>
      </c>
      <c r="E4843" s="1">
        <v>45385.993860451388</v>
      </c>
      <c r="F4843" s="1">
        <v>45385.995682291665</v>
      </c>
      <c r="G4843">
        <v>123702</v>
      </c>
      <c r="H4843">
        <v>1311</v>
      </c>
      <c r="I4843">
        <v>849876</v>
      </c>
      <c r="J4843">
        <v>1</v>
      </c>
      <c r="K4843">
        <v>12</v>
      </c>
      <c r="L4843">
        <v>55</v>
      </c>
      <c r="M4843">
        <v>159384144</v>
      </c>
      <c r="N4843" s="1">
        <v>45385.938194444447</v>
      </c>
      <c r="O4843" s="1">
        <v>45386.136805555558</v>
      </c>
      <c r="P4843" s="1"/>
      <c r="Q4843" s="1"/>
      <c r="R4843">
        <v>157</v>
      </c>
      <c r="S4843">
        <v>17160</v>
      </c>
      <c r="T4843">
        <v>0</v>
      </c>
      <c r="U4843" s="2" t="s">
        <v>1193</v>
      </c>
      <c r="V4843" s="2" t="s">
        <v>1194</v>
      </c>
      <c r="W4843">
        <v>11424</v>
      </c>
      <c r="X4843" s="2" t="s">
        <v>100</v>
      </c>
      <c r="Y4843" s="2" t="s">
        <v>46</v>
      </c>
      <c r="Z4843" s="2" t="s">
        <v>1516</v>
      </c>
      <c r="AA4843" s="2" t="s">
        <v>1517</v>
      </c>
      <c r="AB4843" s="2" t="s">
        <v>48</v>
      </c>
      <c r="AC4843" s="2" t="s">
        <v>48</v>
      </c>
      <c r="AD4843" s="2" t="s">
        <v>64</v>
      </c>
      <c r="AE4843">
        <v>16</v>
      </c>
      <c r="AF4843">
        <v>8.98</v>
      </c>
      <c r="AG4843">
        <v>291.56200000000001</v>
      </c>
      <c r="AH4843">
        <v>46.07</v>
      </c>
      <c r="AI4843" s="2" t="s">
        <v>1502</v>
      </c>
      <c r="AJ4843">
        <v>1</v>
      </c>
      <c r="AK4843" s="2" t="s">
        <v>193</v>
      </c>
      <c r="AL4843" s="2" t="s">
        <v>912</v>
      </c>
      <c r="AM4843" s="2" t="s">
        <v>52</v>
      </c>
      <c r="AN4843" s="2" t="s">
        <v>164</v>
      </c>
      <c r="AO4843" s="2" t="s">
        <v>165</v>
      </c>
      <c r="AP4843">
        <v>8</v>
      </c>
    </row>
    <row r="4844" spans="1:42" x14ac:dyDescent="0.25">
      <c r="A4844">
        <v>6261</v>
      </c>
      <c r="B4844">
        <v>6437</v>
      </c>
      <c r="C4844" s="2" t="s">
        <v>97</v>
      </c>
      <c r="D4844">
        <v>41517057</v>
      </c>
      <c r="E4844" s="1">
        <v>45385.999720335647</v>
      </c>
      <c r="F4844" s="1">
        <v>45386.001116666666</v>
      </c>
      <c r="G4844">
        <v>123702</v>
      </c>
      <c r="H4844">
        <v>1311</v>
      </c>
      <c r="I4844">
        <v>849876</v>
      </c>
      <c r="J4844">
        <v>1</v>
      </c>
      <c r="K4844">
        <v>10</v>
      </c>
      <c r="L4844">
        <v>55</v>
      </c>
      <c r="M4844">
        <v>159384144</v>
      </c>
      <c r="N4844" s="1">
        <v>45385.938194444447</v>
      </c>
      <c r="O4844" s="1">
        <v>45386.136805555558</v>
      </c>
      <c r="P4844" s="1"/>
      <c r="Q4844" s="1"/>
      <c r="R4844">
        <v>121</v>
      </c>
      <c r="S4844">
        <v>17160</v>
      </c>
      <c r="T4844">
        <v>0</v>
      </c>
      <c r="U4844" s="2" t="s">
        <v>1193</v>
      </c>
      <c r="V4844" s="2" t="s">
        <v>1194</v>
      </c>
      <c r="W4844">
        <v>11424</v>
      </c>
      <c r="X4844" s="2" t="s">
        <v>100</v>
      </c>
      <c r="Y4844" s="2" t="s">
        <v>46</v>
      </c>
      <c r="Z4844" s="2" t="s">
        <v>1516</v>
      </c>
      <c r="AA4844" s="2" t="s">
        <v>1517</v>
      </c>
      <c r="AB4844" s="2" t="s">
        <v>63</v>
      </c>
      <c r="AC4844" s="2" t="s">
        <v>63</v>
      </c>
      <c r="AD4844" s="2" t="s">
        <v>64</v>
      </c>
      <c r="AE4844">
        <v>16</v>
      </c>
      <c r="AF4844">
        <v>8.98</v>
      </c>
      <c r="AG4844">
        <v>291.56200000000001</v>
      </c>
      <c r="AH4844">
        <v>46.07</v>
      </c>
      <c r="AI4844" s="2" t="s">
        <v>1502</v>
      </c>
      <c r="AJ4844">
        <v>1</v>
      </c>
      <c r="AK4844" s="2" t="s">
        <v>193</v>
      </c>
      <c r="AL4844" s="2" t="s">
        <v>912</v>
      </c>
      <c r="AM4844" s="2" t="s">
        <v>52</v>
      </c>
      <c r="AN4844" s="2" t="s">
        <v>164</v>
      </c>
      <c r="AO4844" s="2" t="s">
        <v>165</v>
      </c>
      <c r="AP4844">
        <v>8</v>
      </c>
    </row>
    <row r="4845" spans="1:42" x14ac:dyDescent="0.25">
      <c r="A4845">
        <v>6269</v>
      </c>
      <c r="B4845">
        <v>12587</v>
      </c>
      <c r="C4845" s="2" t="s">
        <v>792</v>
      </c>
      <c r="D4845">
        <v>114720769</v>
      </c>
      <c r="E4845" s="1">
        <v>45386.007179548615</v>
      </c>
      <c r="F4845" s="1">
        <v>45386.032200266207</v>
      </c>
      <c r="G4845">
        <v>123702</v>
      </c>
      <c r="H4845">
        <v>1311</v>
      </c>
      <c r="I4845">
        <v>849876</v>
      </c>
      <c r="J4845">
        <v>1</v>
      </c>
      <c r="K4845">
        <v>11</v>
      </c>
      <c r="L4845">
        <v>9</v>
      </c>
      <c r="M4845">
        <v>159384135</v>
      </c>
      <c r="N4845" s="1">
        <v>45385.914583333331</v>
      </c>
      <c r="O4845" s="1">
        <v>45386.15</v>
      </c>
      <c r="P4845" s="1"/>
      <c r="Q4845" s="1"/>
      <c r="R4845">
        <v>2162</v>
      </c>
      <c r="S4845">
        <v>20340</v>
      </c>
      <c r="T4845">
        <v>0</v>
      </c>
      <c r="U4845" s="2" t="s">
        <v>1193</v>
      </c>
      <c r="V4845" s="2" t="s">
        <v>1194</v>
      </c>
      <c r="W4845">
        <v>11424</v>
      </c>
      <c r="X4845" s="2" t="s">
        <v>100</v>
      </c>
      <c r="Y4845" s="2" t="s">
        <v>46</v>
      </c>
      <c r="Z4845" s="2" t="s">
        <v>1516</v>
      </c>
      <c r="AA4845" s="2" t="s">
        <v>1517</v>
      </c>
      <c r="AB4845" s="2" t="s">
        <v>72</v>
      </c>
      <c r="AC4845" s="2" t="s">
        <v>72</v>
      </c>
      <c r="AD4845" s="2" t="s">
        <v>73</v>
      </c>
      <c r="AE4845">
        <v>1</v>
      </c>
      <c r="AF4845">
        <v>8.98</v>
      </c>
      <c r="AG4845">
        <v>291.56200000000001</v>
      </c>
      <c r="AH4845">
        <v>46.07</v>
      </c>
      <c r="AI4845" s="2" t="s">
        <v>1502</v>
      </c>
      <c r="AJ4845">
        <v>1</v>
      </c>
      <c r="AK4845" s="2" t="s">
        <v>193</v>
      </c>
      <c r="AL4845" s="2" t="s">
        <v>912</v>
      </c>
      <c r="AM4845" s="2" t="s">
        <v>52</v>
      </c>
      <c r="AN4845" s="2" t="s">
        <v>164</v>
      </c>
      <c r="AO4845" s="2" t="s">
        <v>165</v>
      </c>
      <c r="AP4845">
        <v>8</v>
      </c>
    </row>
    <row r="4846" spans="1:42" x14ac:dyDescent="0.25">
      <c r="A4846">
        <v>6280</v>
      </c>
      <c r="B4846">
        <v>12587</v>
      </c>
      <c r="C4846" s="2" t="s">
        <v>792</v>
      </c>
      <c r="D4846">
        <v>114720769</v>
      </c>
      <c r="E4846" s="1">
        <v>45386.034396793984</v>
      </c>
      <c r="F4846" s="1">
        <v>45386.041643668985</v>
      </c>
      <c r="G4846">
        <v>123702</v>
      </c>
      <c r="H4846">
        <v>1311</v>
      </c>
      <c r="I4846">
        <v>849876</v>
      </c>
      <c r="J4846">
        <v>1</v>
      </c>
      <c r="K4846">
        <v>11</v>
      </c>
      <c r="L4846">
        <v>9</v>
      </c>
      <c r="M4846">
        <v>159384135</v>
      </c>
      <c r="N4846" s="1">
        <v>45385.914583333331</v>
      </c>
      <c r="O4846" s="1">
        <v>45386.15</v>
      </c>
      <c r="P4846" s="1"/>
      <c r="Q4846" s="1"/>
      <c r="R4846">
        <v>627</v>
      </c>
      <c r="S4846">
        <v>20340</v>
      </c>
      <c r="T4846">
        <v>0</v>
      </c>
      <c r="U4846" s="2" t="s">
        <v>1193</v>
      </c>
      <c r="V4846" s="2" t="s">
        <v>1194</v>
      </c>
      <c r="W4846">
        <v>11424</v>
      </c>
      <c r="X4846" s="2" t="s">
        <v>100</v>
      </c>
      <c r="Y4846" s="2" t="s">
        <v>46</v>
      </c>
      <c r="Z4846" s="2" t="s">
        <v>1516</v>
      </c>
      <c r="AA4846" s="2" t="s">
        <v>1517</v>
      </c>
      <c r="AB4846" s="2" t="s">
        <v>72</v>
      </c>
      <c r="AC4846" s="2" t="s">
        <v>72</v>
      </c>
      <c r="AD4846" s="2" t="s">
        <v>73</v>
      </c>
      <c r="AE4846">
        <v>1</v>
      </c>
      <c r="AF4846">
        <v>8.98</v>
      </c>
      <c r="AG4846">
        <v>291.56200000000001</v>
      </c>
      <c r="AH4846">
        <v>46.07</v>
      </c>
      <c r="AI4846" s="2" t="s">
        <v>1502</v>
      </c>
      <c r="AJ4846">
        <v>1</v>
      </c>
      <c r="AK4846" s="2" t="s">
        <v>193</v>
      </c>
      <c r="AL4846" s="2" t="s">
        <v>912</v>
      </c>
      <c r="AM4846" s="2" t="s">
        <v>52</v>
      </c>
      <c r="AN4846" s="2" t="s">
        <v>164</v>
      </c>
      <c r="AO4846" s="2" t="s">
        <v>165</v>
      </c>
      <c r="AP4846">
        <v>8</v>
      </c>
    </row>
    <row r="4847" spans="1:42" x14ac:dyDescent="0.25">
      <c r="A4847">
        <v>6254</v>
      </c>
      <c r="B4847">
        <v>12587</v>
      </c>
      <c r="C4847" s="2" t="s">
        <v>792</v>
      </c>
      <c r="D4847">
        <v>114720769</v>
      </c>
      <c r="E4847" s="1">
        <v>45385.98035416667</v>
      </c>
      <c r="F4847" s="1">
        <v>45385.984710879631</v>
      </c>
      <c r="G4847">
        <v>123702</v>
      </c>
      <c r="H4847">
        <v>1311</v>
      </c>
      <c r="I4847">
        <v>849876</v>
      </c>
      <c r="J4847">
        <v>1</v>
      </c>
      <c r="K4847">
        <v>11</v>
      </c>
      <c r="L4847">
        <v>9</v>
      </c>
      <c r="M4847">
        <v>159384135</v>
      </c>
      <c r="N4847" s="1">
        <v>45385.914583333331</v>
      </c>
      <c r="O4847" s="1">
        <v>45386.15</v>
      </c>
      <c r="P4847" s="1"/>
      <c r="Q4847" s="1"/>
      <c r="R4847">
        <v>377</v>
      </c>
      <c r="S4847">
        <v>20340</v>
      </c>
      <c r="T4847">
        <v>0</v>
      </c>
      <c r="U4847" s="2" t="s">
        <v>1193</v>
      </c>
      <c r="V4847" s="2" t="s">
        <v>1194</v>
      </c>
      <c r="W4847">
        <v>11424</v>
      </c>
      <c r="X4847" s="2" t="s">
        <v>100</v>
      </c>
      <c r="Y4847" s="2" t="s">
        <v>46</v>
      </c>
      <c r="Z4847" s="2" t="s">
        <v>1516</v>
      </c>
      <c r="AA4847" s="2" t="s">
        <v>1517</v>
      </c>
      <c r="AB4847" s="2" t="s">
        <v>72</v>
      </c>
      <c r="AC4847" s="2" t="s">
        <v>72</v>
      </c>
      <c r="AD4847" s="2" t="s">
        <v>73</v>
      </c>
      <c r="AE4847">
        <v>1</v>
      </c>
      <c r="AF4847">
        <v>8.98</v>
      </c>
      <c r="AG4847">
        <v>291.56200000000001</v>
      </c>
      <c r="AH4847">
        <v>46.07</v>
      </c>
      <c r="AI4847" s="2" t="s">
        <v>1502</v>
      </c>
      <c r="AJ4847">
        <v>1</v>
      </c>
      <c r="AK4847" s="2" t="s">
        <v>193</v>
      </c>
      <c r="AL4847" s="2" t="s">
        <v>912</v>
      </c>
      <c r="AM4847" s="2" t="s">
        <v>52</v>
      </c>
      <c r="AN4847" s="2" t="s">
        <v>164</v>
      </c>
      <c r="AO4847" s="2" t="s">
        <v>165</v>
      </c>
      <c r="AP4847">
        <v>8</v>
      </c>
    </row>
    <row r="4848" spans="1:42" x14ac:dyDescent="0.25">
      <c r="A4848">
        <v>6204</v>
      </c>
      <c r="B4848">
        <v>6437</v>
      </c>
      <c r="C4848" s="2" t="s">
        <v>97</v>
      </c>
      <c r="D4848">
        <v>41517057</v>
      </c>
      <c r="E4848" s="1">
        <v>45385.868667708331</v>
      </c>
      <c r="F4848" s="1">
        <v>45385.871809756944</v>
      </c>
      <c r="G4848">
        <v>123702</v>
      </c>
      <c r="H4848">
        <v>1311</v>
      </c>
      <c r="I4848">
        <v>849876</v>
      </c>
      <c r="J4848">
        <v>1</v>
      </c>
      <c r="K4848">
        <v>10</v>
      </c>
      <c r="L4848">
        <v>55</v>
      </c>
      <c r="M4848">
        <v>159383977</v>
      </c>
      <c r="N4848" s="1">
        <v>45385.686805555553</v>
      </c>
      <c r="O4848" s="1">
        <v>45385.927083333336</v>
      </c>
      <c r="P4848" s="1"/>
      <c r="Q4848" s="1"/>
      <c r="R4848">
        <v>272</v>
      </c>
      <c r="S4848">
        <v>20760</v>
      </c>
      <c r="T4848">
        <v>0</v>
      </c>
      <c r="U4848" s="2" t="s">
        <v>1193</v>
      </c>
      <c r="V4848" s="2" t="s">
        <v>1194</v>
      </c>
      <c r="W4848">
        <v>11424</v>
      </c>
      <c r="X4848" s="2" t="s">
        <v>100</v>
      </c>
      <c r="Y4848" s="2" t="s">
        <v>46</v>
      </c>
      <c r="Z4848" s="2" t="s">
        <v>1516</v>
      </c>
      <c r="AA4848" s="2" t="s">
        <v>1517</v>
      </c>
      <c r="AB4848" s="2" t="s">
        <v>63</v>
      </c>
      <c r="AC4848" s="2" t="s">
        <v>63</v>
      </c>
      <c r="AD4848" s="2" t="s">
        <v>64</v>
      </c>
      <c r="AE4848">
        <v>16</v>
      </c>
      <c r="AF4848">
        <v>8.98</v>
      </c>
      <c r="AG4848">
        <v>291.56200000000001</v>
      </c>
      <c r="AH4848">
        <v>46.07</v>
      </c>
      <c r="AI4848" s="2" t="s">
        <v>1502</v>
      </c>
      <c r="AJ4848">
        <v>1</v>
      </c>
      <c r="AK4848" s="2" t="s">
        <v>193</v>
      </c>
      <c r="AL4848" s="2" t="s">
        <v>912</v>
      </c>
      <c r="AM4848" s="2" t="s">
        <v>52</v>
      </c>
      <c r="AN4848" s="2" t="s">
        <v>164</v>
      </c>
      <c r="AO4848" s="2" t="s">
        <v>165</v>
      </c>
      <c r="AP4848">
        <v>8</v>
      </c>
    </row>
    <row r="4849" spans="1:42" x14ac:dyDescent="0.25">
      <c r="A4849">
        <v>6205</v>
      </c>
      <c r="B4849">
        <v>12587</v>
      </c>
      <c r="C4849" s="2" t="s">
        <v>792</v>
      </c>
      <c r="D4849">
        <v>114720769</v>
      </c>
      <c r="E4849" s="1">
        <v>45385.87220153935</v>
      </c>
      <c r="F4849" s="1">
        <v>45385.874874224537</v>
      </c>
      <c r="G4849">
        <v>123702</v>
      </c>
      <c r="H4849">
        <v>1311</v>
      </c>
      <c r="I4849">
        <v>849876</v>
      </c>
      <c r="J4849">
        <v>1</v>
      </c>
      <c r="K4849">
        <v>11</v>
      </c>
      <c r="L4849">
        <v>9</v>
      </c>
      <c r="M4849">
        <v>159384019</v>
      </c>
      <c r="N4849" s="1">
        <v>45385.759722222225</v>
      </c>
      <c r="O4849" s="1">
        <v>45385.896527777775</v>
      </c>
      <c r="P4849" s="1"/>
      <c r="Q4849" s="1"/>
      <c r="R4849">
        <v>231</v>
      </c>
      <c r="S4849">
        <v>11820</v>
      </c>
      <c r="T4849">
        <v>0</v>
      </c>
      <c r="U4849" s="2" t="s">
        <v>1193</v>
      </c>
      <c r="V4849" s="2" t="s">
        <v>1194</v>
      </c>
      <c r="W4849">
        <v>11424</v>
      </c>
      <c r="X4849" s="2" t="s">
        <v>100</v>
      </c>
      <c r="Y4849" s="2" t="s">
        <v>46</v>
      </c>
      <c r="Z4849" s="2" t="s">
        <v>1516</v>
      </c>
      <c r="AA4849" s="2" t="s">
        <v>1517</v>
      </c>
      <c r="AB4849" s="2" t="s">
        <v>72</v>
      </c>
      <c r="AC4849" s="2" t="s">
        <v>72</v>
      </c>
      <c r="AD4849" s="2" t="s">
        <v>73</v>
      </c>
      <c r="AE4849">
        <v>1</v>
      </c>
      <c r="AF4849">
        <v>8.98</v>
      </c>
      <c r="AG4849">
        <v>291.56200000000001</v>
      </c>
      <c r="AH4849">
        <v>46.07</v>
      </c>
      <c r="AI4849" s="2" t="s">
        <v>1502</v>
      </c>
      <c r="AJ4849">
        <v>1</v>
      </c>
      <c r="AK4849" s="2" t="s">
        <v>193</v>
      </c>
      <c r="AL4849" s="2" t="s">
        <v>912</v>
      </c>
      <c r="AM4849" s="2" t="s">
        <v>52</v>
      </c>
      <c r="AN4849" s="2" t="s">
        <v>164</v>
      </c>
      <c r="AO4849" s="2" t="s">
        <v>165</v>
      </c>
      <c r="AP4849">
        <v>8</v>
      </c>
    </row>
    <row r="4850" spans="1:42" x14ac:dyDescent="0.25">
      <c r="A4850">
        <v>6208</v>
      </c>
      <c r="B4850">
        <v>12587</v>
      </c>
      <c r="C4850" s="2" t="s">
        <v>792</v>
      </c>
      <c r="D4850">
        <v>114720769</v>
      </c>
      <c r="E4850" s="1">
        <v>45385.877963275459</v>
      </c>
      <c r="F4850" s="1">
        <v>45385.879720752317</v>
      </c>
      <c r="G4850">
        <v>123702</v>
      </c>
      <c r="H4850">
        <v>1311</v>
      </c>
      <c r="I4850">
        <v>849876</v>
      </c>
      <c r="J4850">
        <v>1</v>
      </c>
      <c r="K4850">
        <v>11</v>
      </c>
      <c r="L4850">
        <v>9</v>
      </c>
      <c r="M4850">
        <v>159384019</v>
      </c>
      <c r="N4850" s="1">
        <v>45385.759722222225</v>
      </c>
      <c r="O4850" s="1">
        <v>45385.896527777775</v>
      </c>
      <c r="P4850" s="1"/>
      <c r="Q4850" s="1"/>
      <c r="R4850">
        <v>151</v>
      </c>
      <c r="S4850">
        <v>11820</v>
      </c>
      <c r="T4850">
        <v>0</v>
      </c>
      <c r="U4850" s="2" t="s">
        <v>1193</v>
      </c>
      <c r="V4850" s="2" t="s">
        <v>1194</v>
      </c>
      <c r="W4850">
        <v>11424</v>
      </c>
      <c r="X4850" s="2" t="s">
        <v>100</v>
      </c>
      <c r="Y4850" s="2" t="s">
        <v>46</v>
      </c>
      <c r="Z4850" s="2" t="s">
        <v>1516</v>
      </c>
      <c r="AA4850" s="2" t="s">
        <v>1517</v>
      </c>
      <c r="AB4850" s="2" t="s">
        <v>72</v>
      </c>
      <c r="AC4850" s="2" t="s">
        <v>72</v>
      </c>
      <c r="AD4850" s="2" t="s">
        <v>73</v>
      </c>
      <c r="AE4850">
        <v>1</v>
      </c>
      <c r="AF4850">
        <v>8.98</v>
      </c>
      <c r="AG4850">
        <v>291.56200000000001</v>
      </c>
      <c r="AH4850">
        <v>46.07</v>
      </c>
      <c r="AI4850" s="2" t="s">
        <v>1502</v>
      </c>
      <c r="AJ4850">
        <v>1</v>
      </c>
      <c r="AK4850" s="2" t="s">
        <v>193</v>
      </c>
      <c r="AL4850" s="2" t="s">
        <v>912</v>
      </c>
      <c r="AM4850" s="2" t="s">
        <v>52</v>
      </c>
      <c r="AN4850" s="2" t="s">
        <v>164</v>
      </c>
      <c r="AO4850" s="2" t="s">
        <v>165</v>
      </c>
      <c r="AP4850">
        <v>8</v>
      </c>
    </row>
    <row r="4851" spans="1:42" x14ac:dyDescent="0.25">
      <c r="A4851">
        <v>6246</v>
      </c>
      <c r="B4851">
        <v>12587</v>
      </c>
      <c r="C4851" s="2" t="s">
        <v>792</v>
      </c>
      <c r="D4851">
        <v>114720769</v>
      </c>
      <c r="E4851" s="1">
        <v>45385.948447222225</v>
      </c>
      <c r="F4851" s="1">
        <v>45385.97951917824</v>
      </c>
      <c r="G4851">
        <v>123702</v>
      </c>
      <c r="H4851">
        <v>1311</v>
      </c>
      <c r="I4851">
        <v>849876</v>
      </c>
      <c r="J4851">
        <v>1</v>
      </c>
      <c r="K4851">
        <v>11</v>
      </c>
      <c r="L4851">
        <v>9</v>
      </c>
      <c r="M4851">
        <v>159384135</v>
      </c>
      <c r="N4851" s="1">
        <v>45385.914583333331</v>
      </c>
      <c r="O4851" s="1">
        <v>45386.15</v>
      </c>
      <c r="P4851" s="1"/>
      <c r="Q4851" s="1"/>
      <c r="R4851">
        <v>2685</v>
      </c>
      <c r="S4851">
        <v>20340</v>
      </c>
      <c r="T4851">
        <v>0</v>
      </c>
      <c r="U4851" s="2" t="s">
        <v>1193</v>
      </c>
      <c r="V4851" s="2" t="s">
        <v>1194</v>
      </c>
      <c r="W4851">
        <v>11424</v>
      </c>
      <c r="X4851" s="2" t="s">
        <v>100</v>
      </c>
      <c r="Y4851" s="2" t="s">
        <v>46</v>
      </c>
      <c r="Z4851" s="2" t="s">
        <v>1516</v>
      </c>
      <c r="AA4851" s="2" t="s">
        <v>1517</v>
      </c>
      <c r="AB4851" s="2" t="s">
        <v>72</v>
      </c>
      <c r="AC4851" s="2" t="s">
        <v>72</v>
      </c>
      <c r="AD4851" s="2" t="s">
        <v>73</v>
      </c>
      <c r="AE4851">
        <v>1</v>
      </c>
      <c r="AF4851">
        <v>8.98</v>
      </c>
      <c r="AG4851">
        <v>291.56200000000001</v>
      </c>
      <c r="AH4851">
        <v>46.07</v>
      </c>
      <c r="AI4851" s="2" t="s">
        <v>1502</v>
      </c>
      <c r="AJ4851">
        <v>1</v>
      </c>
      <c r="AK4851" s="2" t="s">
        <v>193</v>
      </c>
      <c r="AL4851" s="2" t="s">
        <v>912</v>
      </c>
      <c r="AM4851" s="2" t="s">
        <v>52</v>
      </c>
      <c r="AN4851" s="2" t="s">
        <v>164</v>
      </c>
      <c r="AO4851" s="2" t="s">
        <v>165</v>
      </c>
      <c r="AP4851">
        <v>8</v>
      </c>
    </row>
    <row r="4852" spans="1:42" x14ac:dyDescent="0.25">
      <c r="A4852">
        <v>6182</v>
      </c>
      <c r="B4852">
        <v>12587</v>
      </c>
      <c r="C4852" s="2" t="s">
        <v>792</v>
      </c>
      <c r="D4852">
        <v>114720769</v>
      </c>
      <c r="E4852" s="1">
        <v>45385.801877858794</v>
      </c>
      <c r="F4852" s="1">
        <v>45385.832279548609</v>
      </c>
      <c r="G4852">
        <v>123702</v>
      </c>
      <c r="H4852">
        <v>1311</v>
      </c>
      <c r="I4852">
        <v>849876</v>
      </c>
      <c r="J4852">
        <v>1</v>
      </c>
      <c r="K4852">
        <v>2</v>
      </c>
      <c r="L4852">
        <v>29</v>
      </c>
      <c r="M4852">
        <v>159384019</v>
      </c>
      <c r="N4852" s="1">
        <v>45385.759722222225</v>
      </c>
      <c r="O4852" s="1">
        <v>45385.896527777775</v>
      </c>
      <c r="P4852" s="1"/>
      <c r="Q4852" s="1"/>
      <c r="R4852">
        <v>2626</v>
      </c>
      <c r="S4852">
        <v>11820</v>
      </c>
      <c r="T4852">
        <v>0</v>
      </c>
      <c r="U4852" s="2" t="s">
        <v>1193</v>
      </c>
      <c r="V4852" s="2" t="s">
        <v>1194</v>
      </c>
      <c r="W4852">
        <v>11424</v>
      </c>
      <c r="X4852" s="2" t="s">
        <v>100</v>
      </c>
      <c r="Y4852" s="2" t="s">
        <v>46</v>
      </c>
      <c r="Z4852" s="2" t="s">
        <v>1516</v>
      </c>
      <c r="AA4852" s="2" t="s">
        <v>1517</v>
      </c>
      <c r="AB4852" s="2" t="s">
        <v>61</v>
      </c>
      <c r="AC4852" s="2" t="s">
        <v>61</v>
      </c>
      <c r="AD4852" s="2" t="s">
        <v>62</v>
      </c>
      <c r="AE4852">
        <v>8</v>
      </c>
      <c r="AF4852">
        <v>8.98</v>
      </c>
      <c r="AG4852">
        <v>291.56200000000001</v>
      </c>
      <c r="AH4852">
        <v>46.07</v>
      </c>
      <c r="AI4852" s="2" t="s">
        <v>1502</v>
      </c>
      <c r="AJ4852">
        <v>1</v>
      </c>
      <c r="AK4852" s="2" t="s">
        <v>193</v>
      </c>
      <c r="AL4852" s="2" t="s">
        <v>912</v>
      </c>
      <c r="AM4852" s="2" t="s">
        <v>52</v>
      </c>
      <c r="AN4852" s="2" t="s">
        <v>164</v>
      </c>
      <c r="AO4852" s="2" t="s">
        <v>165</v>
      </c>
      <c r="AP4852">
        <v>8</v>
      </c>
    </row>
    <row r="4853" spans="1:42" x14ac:dyDescent="0.25">
      <c r="A4853">
        <v>6195</v>
      </c>
      <c r="B4853">
        <v>12587</v>
      </c>
      <c r="C4853" s="2" t="s">
        <v>792</v>
      </c>
      <c r="D4853">
        <v>114720769</v>
      </c>
      <c r="E4853" s="1">
        <v>45385.835075266201</v>
      </c>
      <c r="F4853" s="1">
        <v>45385.865623761572</v>
      </c>
      <c r="G4853">
        <v>123702</v>
      </c>
      <c r="H4853">
        <v>1311</v>
      </c>
      <c r="I4853">
        <v>849876</v>
      </c>
      <c r="J4853">
        <v>1</v>
      </c>
      <c r="K4853">
        <v>2</v>
      </c>
      <c r="L4853">
        <v>29</v>
      </c>
      <c r="M4853">
        <v>159384019</v>
      </c>
      <c r="N4853" s="1">
        <v>45385.759722222225</v>
      </c>
      <c r="O4853" s="1">
        <v>45385.896527777775</v>
      </c>
      <c r="P4853" s="1"/>
      <c r="Q4853" s="1"/>
      <c r="R4853">
        <v>2639</v>
      </c>
      <c r="S4853">
        <v>11820</v>
      </c>
      <c r="T4853">
        <v>0</v>
      </c>
      <c r="U4853" s="2" t="s">
        <v>1193</v>
      </c>
      <c r="V4853" s="2" t="s">
        <v>1194</v>
      </c>
      <c r="W4853">
        <v>11424</v>
      </c>
      <c r="X4853" s="2" t="s">
        <v>100</v>
      </c>
      <c r="Y4853" s="2" t="s">
        <v>46</v>
      </c>
      <c r="Z4853" s="2" t="s">
        <v>1516</v>
      </c>
      <c r="AA4853" s="2" t="s">
        <v>1517</v>
      </c>
      <c r="AB4853" s="2" t="s">
        <v>61</v>
      </c>
      <c r="AC4853" s="2" t="s">
        <v>61</v>
      </c>
      <c r="AD4853" s="2" t="s">
        <v>62</v>
      </c>
      <c r="AE4853">
        <v>8</v>
      </c>
      <c r="AF4853">
        <v>8.98</v>
      </c>
      <c r="AG4853">
        <v>291.56200000000001</v>
      </c>
      <c r="AH4853">
        <v>46.07</v>
      </c>
      <c r="AI4853" s="2" t="s">
        <v>1502</v>
      </c>
      <c r="AJ4853">
        <v>1</v>
      </c>
      <c r="AK4853" s="2" t="s">
        <v>193</v>
      </c>
      <c r="AL4853" s="2" t="s">
        <v>912</v>
      </c>
      <c r="AM4853" s="2" t="s">
        <v>52</v>
      </c>
      <c r="AN4853" s="2" t="s">
        <v>164</v>
      </c>
      <c r="AO4853" s="2" t="s">
        <v>165</v>
      </c>
      <c r="AP4853">
        <v>8</v>
      </c>
    </row>
    <row r="4854" spans="1:42" x14ac:dyDescent="0.25">
      <c r="A4854">
        <v>7460</v>
      </c>
      <c r="B4854">
        <v>4763</v>
      </c>
      <c r="C4854" s="2" t="s">
        <v>785</v>
      </c>
      <c r="D4854">
        <v>721014</v>
      </c>
      <c r="E4854" s="1">
        <v>45390.889147569447</v>
      </c>
      <c r="F4854" s="1">
        <v>45390.88934710648</v>
      </c>
      <c r="G4854">
        <v>123702</v>
      </c>
      <c r="H4854">
        <v>1311</v>
      </c>
      <c r="I4854">
        <v>901648</v>
      </c>
      <c r="J4854">
        <v>1</v>
      </c>
      <c r="K4854">
        <v>8</v>
      </c>
      <c r="L4854">
        <v>2</v>
      </c>
      <c r="M4854">
        <v>161254024</v>
      </c>
      <c r="N4854" s="1">
        <v>45390.864583333336</v>
      </c>
      <c r="O4854" s="1">
        <v>45390.890972222223</v>
      </c>
      <c r="P4854" s="1"/>
      <c r="Q4854" s="1"/>
      <c r="R4854">
        <v>17</v>
      </c>
      <c r="S4854">
        <v>2280</v>
      </c>
      <c r="T4854">
        <v>0</v>
      </c>
      <c r="U4854" s="2" t="s">
        <v>1193</v>
      </c>
      <c r="V4854" s="2" t="s">
        <v>1194</v>
      </c>
      <c r="W4854">
        <v>12063</v>
      </c>
      <c r="X4854" s="2" t="s">
        <v>1518</v>
      </c>
      <c r="Y4854" s="2" t="s">
        <v>46</v>
      </c>
      <c r="Z4854" s="2" t="s">
        <v>1522</v>
      </c>
      <c r="AA4854" s="2"/>
      <c r="AB4854" s="2" t="s">
        <v>59</v>
      </c>
      <c r="AC4854" s="2" t="s">
        <v>49</v>
      </c>
      <c r="AD4854" s="2" t="s">
        <v>49</v>
      </c>
      <c r="AE4854">
        <v>2</v>
      </c>
      <c r="AF4854">
        <v>10.17</v>
      </c>
      <c r="AG4854">
        <v>23.79</v>
      </c>
      <c r="AH4854">
        <v>5.08</v>
      </c>
      <c r="AI4854" s="2" t="s">
        <v>1520</v>
      </c>
      <c r="AJ4854">
        <v>1</v>
      </c>
      <c r="AK4854" s="2" t="s">
        <v>50</v>
      </c>
      <c r="AL4854" s="2" t="s">
        <v>1521</v>
      </c>
      <c r="AM4854" s="2" t="s">
        <v>174</v>
      </c>
      <c r="AN4854" s="2" t="s">
        <v>164</v>
      </c>
      <c r="AO4854" s="2" t="s">
        <v>165</v>
      </c>
      <c r="AP4854">
        <v>1</v>
      </c>
    </row>
    <row r="4855" spans="1:42" x14ac:dyDescent="0.25">
      <c r="A4855">
        <v>7462</v>
      </c>
      <c r="B4855">
        <v>4763</v>
      </c>
      <c r="C4855" s="2" t="s">
        <v>785</v>
      </c>
      <c r="D4855">
        <v>721014</v>
      </c>
      <c r="E4855" s="1">
        <v>45390.889961840279</v>
      </c>
      <c r="F4855" s="1">
        <v>45390.906511574074</v>
      </c>
      <c r="G4855">
        <v>123702</v>
      </c>
      <c r="H4855">
        <v>1311</v>
      </c>
      <c r="I4855">
        <v>901648</v>
      </c>
      <c r="J4855">
        <v>1</v>
      </c>
      <c r="K4855">
        <v>2</v>
      </c>
      <c r="L4855">
        <v>29</v>
      </c>
      <c r="M4855">
        <v>161254024</v>
      </c>
      <c r="N4855" s="1">
        <v>45390.864583333336</v>
      </c>
      <c r="O4855" s="1">
        <v>45390.890972222223</v>
      </c>
      <c r="P4855" s="1"/>
      <c r="Q4855" s="1"/>
      <c r="R4855">
        <v>1430</v>
      </c>
      <c r="S4855">
        <v>2280</v>
      </c>
      <c r="T4855">
        <v>0</v>
      </c>
      <c r="U4855" s="2" t="s">
        <v>1193</v>
      </c>
      <c r="V4855" s="2" t="s">
        <v>1194</v>
      </c>
      <c r="W4855">
        <v>12063</v>
      </c>
      <c r="X4855" s="2" t="s">
        <v>1518</v>
      </c>
      <c r="Y4855" s="2" t="s">
        <v>46</v>
      </c>
      <c r="Z4855" s="2" t="s">
        <v>1522</v>
      </c>
      <c r="AA4855" s="2"/>
      <c r="AB4855" s="2" t="s">
        <v>61</v>
      </c>
      <c r="AC4855" s="2" t="s">
        <v>61</v>
      </c>
      <c r="AD4855" s="2" t="s">
        <v>62</v>
      </c>
      <c r="AE4855">
        <v>8</v>
      </c>
      <c r="AF4855">
        <v>10.17</v>
      </c>
      <c r="AG4855">
        <v>23.79</v>
      </c>
      <c r="AH4855">
        <v>5.08</v>
      </c>
      <c r="AI4855" s="2" t="s">
        <v>1520</v>
      </c>
      <c r="AJ4855">
        <v>1</v>
      </c>
      <c r="AK4855" s="2" t="s">
        <v>50</v>
      </c>
      <c r="AL4855" s="2" t="s">
        <v>1521</v>
      </c>
      <c r="AM4855" s="2" t="s">
        <v>174</v>
      </c>
      <c r="AN4855" s="2" t="s">
        <v>164</v>
      </c>
      <c r="AO4855" s="2" t="s">
        <v>165</v>
      </c>
      <c r="AP4855">
        <v>1</v>
      </c>
    </row>
    <row r="4856" spans="1:42" x14ac:dyDescent="0.25">
      <c r="A4856">
        <v>7482</v>
      </c>
      <c r="B4856">
        <v>8962</v>
      </c>
      <c r="C4856" s="2" t="s">
        <v>217</v>
      </c>
      <c r="D4856">
        <v>73269248</v>
      </c>
      <c r="E4856" s="1">
        <v>45390.921048611111</v>
      </c>
      <c r="F4856" s="1">
        <v>45390.922990393519</v>
      </c>
      <c r="G4856">
        <v>123702</v>
      </c>
      <c r="H4856">
        <v>1311</v>
      </c>
      <c r="I4856">
        <v>901648</v>
      </c>
      <c r="J4856">
        <v>1</v>
      </c>
      <c r="K4856">
        <v>10</v>
      </c>
      <c r="L4856">
        <v>55</v>
      </c>
      <c r="M4856">
        <v>161254054</v>
      </c>
      <c r="N4856" s="1">
        <v>45390.895833333336</v>
      </c>
      <c r="O4856" s="1">
        <v>45391.106249999997</v>
      </c>
      <c r="P4856" s="1"/>
      <c r="Q4856" s="1"/>
      <c r="R4856">
        <v>168</v>
      </c>
      <c r="S4856">
        <v>18180</v>
      </c>
      <c r="T4856">
        <v>0</v>
      </c>
      <c r="U4856" s="2" t="s">
        <v>1193</v>
      </c>
      <c r="V4856" s="2" t="s">
        <v>1194</v>
      </c>
      <c r="W4856">
        <v>12063</v>
      </c>
      <c r="X4856" s="2" t="s">
        <v>1518</v>
      </c>
      <c r="Y4856" s="2" t="s">
        <v>46</v>
      </c>
      <c r="Z4856" s="2" t="s">
        <v>1522</v>
      </c>
      <c r="AA4856" s="2"/>
      <c r="AB4856" s="2" t="s">
        <v>63</v>
      </c>
      <c r="AC4856" s="2" t="s">
        <v>63</v>
      </c>
      <c r="AD4856" s="2" t="s">
        <v>64</v>
      </c>
      <c r="AE4856">
        <v>16</v>
      </c>
      <c r="AF4856">
        <v>10.17</v>
      </c>
      <c r="AG4856">
        <v>23.79</v>
      </c>
      <c r="AH4856">
        <v>5.08</v>
      </c>
      <c r="AI4856" s="2" t="s">
        <v>1520</v>
      </c>
      <c r="AJ4856">
        <v>1</v>
      </c>
      <c r="AK4856" s="2" t="s">
        <v>50</v>
      </c>
      <c r="AL4856" s="2" t="s">
        <v>1521</v>
      </c>
      <c r="AM4856" s="2" t="s">
        <v>174</v>
      </c>
      <c r="AN4856" s="2" t="s">
        <v>164</v>
      </c>
      <c r="AO4856" s="2" t="s">
        <v>165</v>
      </c>
      <c r="AP4856">
        <v>1</v>
      </c>
    </row>
    <row r="4857" spans="1:42" x14ac:dyDescent="0.25">
      <c r="A4857">
        <v>7507</v>
      </c>
      <c r="B4857">
        <v>4763</v>
      </c>
      <c r="C4857" s="2" t="s">
        <v>785</v>
      </c>
      <c r="D4857">
        <v>721014</v>
      </c>
      <c r="E4857" s="1">
        <v>45390.975295567128</v>
      </c>
      <c r="F4857" s="1">
        <v>45390.989586956021</v>
      </c>
      <c r="G4857">
        <v>123702</v>
      </c>
      <c r="H4857">
        <v>1311</v>
      </c>
      <c r="I4857">
        <v>901648</v>
      </c>
      <c r="J4857">
        <v>1</v>
      </c>
      <c r="K4857">
        <v>11</v>
      </c>
      <c r="L4857">
        <v>9</v>
      </c>
      <c r="M4857">
        <v>161254050</v>
      </c>
      <c r="N4857" s="1">
        <v>45390.890972222223</v>
      </c>
      <c r="O4857" s="1">
        <v>45391.19027777778</v>
      </c>
      <c r="P4857" s="1"/>
      <c r="Q4857" s="1"/>
      <c r="R4857">
        <v>1235</v>
      </c>
      <c r="S4857">
        <v>25860</v>
      </c>
      <c r="T4857">
        <v>0</v>
      </c>
      <c r="U4857" s="2" t="s">
        <v>1193</v>
      </c>
      <c r="V4857" s="2" t="s">
        <v>1194</v>
      </c>
      <c r="W4857">
        <v>12063</v>
      </c>
      <c r="X4857" s="2" t="s">
        <v>1518</v>
      </c>
      <c r="Y4857" s="2" t="s">
        <v>46</v>
      </c>
      <c r="Z4857" s="2" t="s">
        <v>1522</v>
      </c>
      <c r="AA4857" s="2"/>
      <c r="AB4857" s="2" t="s">
        <v>72</v>
      </c>
      <c r="AC4857" s="2" t="s">
        <v>72</v>
      </c>
      <c r="AD4857" s="2" t="s">
        <v>73</v>
      </c>
      <c r="AE4857">
        <v>1</v>
      </c>
      <c r="AF4857">
        <v>10.17</v>
      </c>
      <c r="AG4857">
        <v>23.79</v>
      </c>
      <c r="AH4857">
        <v>5.08</v>
      </c>
      <c r="AI4857" s="2" t="s">
        <v>1520</v>
      </c>
      <c r="AJ4857">
        <v>1</v>
      </c>
      <c r="AK4857" s="2" t="s">
        <v>50</v>
      </c>
      <c r="AL4857" s="2" t="s">
        <v>1521</v>
      </c>
      <c r="AM4857" s="2" t="s">
        <v>174</v>
      </c>
      <c r="AN4857" s="2" t="s">
        <v>164</v>
      </c>
      <c r="AO4857" s="2" t="s">
        <v>165</v>
      </c>
      <c r="AP4857">
        <v>1</v>
      </c>
    </row>
    <row r="4858" spans="1:42" x14ac:dyDescent="0.25">
      <c r="A4858">
        <v>7531</v>
      </c>
      <c r="B4858">
        <v>4716</v>
      </c>
      <c r="C4858" s="2" t="s">
        <v>218</v>
      </c>
      <c r="D4858">
        <v>23232518</v>
      </c>
      <c r="E4858" s="1">
        <v>45391.011020451391</v>
      </c>
      <c r="F4858" s="1">
        <v>45391.011080289354</v>
      </c>
      <c r="G4858">
        <v>123702</v>
      </c>
      <c r="H4858">
        <v>1311</v>
      </c>
      <c r="I4858">
        <v>901648</v>
      </c>
      <c r="J4858">
        <v>1</v>
      </c>
      <c r="K4858">
        <v>12</v>
      </c>
      <c r="L4858">
        <v>55</v>
      </c>
      <c r="M4858">
        <v>161254009</v>
      </c>
      <c r="N4858" s="1">
        <v>45390.840277777781</v>
      </c>
      <c r="O4858" s="1">
        <v>45391.015972222223</v>
      </c>
      <c r="P4858" s="1"/>
      <c r="Q4858" s="1"/>
      <c r="R4858">
        <v>5</v>
      </c>
      <c r="S4858">
        <v>15180</v>
      </c>
      <c r="T4858">
        <v>0</v>
      </c>
      <c r="U4858" s="2" t="s">
        <v>1193</v>
      </c>
      <c r="V4858" s="2" t="s">
        <v>1194</v>
      </c>
      <c r="W4858">
        <v>12063</v>
      </c>
      <c r="X4858" s="2" t="s">
        <v>1518</v>
      </c>
      <c r="Y4858" s="2" t="s">
        <v>46</v>
      </c>
      <c r="Z4858" s="2" t="s">
        <v>1522</v>
      </c>
      <c r="AA4858" s="2"/>
      <c r="AB4858" s="2" t="s">
        <v>48</v>
      </c>
      <c r="AC4858" s="2" t="s">
        <v>48</v>
      </c>
      <c r="AD4858" s="2" t="s">
        <v>64</v>
      </c>
      <c r="AE4858">
        <v>16</v>
      </c>
      <c r="AF4858">
        <v>10.17</v>
      </c>
      <c r="AG4858">
        <v>23.79</v>
      </c>
      <c r="AH4858">
        <v>5.08</v>
      </c>
      <c r="AI4858" s="2" t="s">
        <v>1520</v>
      </c>
      <c r="AJ4858">
        <v>1</v>
      </c>
      <c r="AK4858" s="2" t="s">
        <v>50</v>
      </c>
      <c r="AL4858" s="2" t="s">
        <v>1521</v>
      </c>
      <c r="AM4858" s="2" t="s">
        <v>174</v>
      </c>
      <c r="AN4858" s="2" t="s">
        <v>164</v>
      </c>
      <c r="AO4858" s="2" t="s">
        <v>165</v>
      </c>
      <c r="AP4858">
        <v>1</v>
      </c>
    </row>
    <row r="4859" spans="1:42" x14ac:dyDescent="0.25">
      <c r="A4859">
        <v>5173</v>
      </c>
      <c r="B4859">
        <v>10279</v>
      </c>
      <c r="C4859" s="2" t="s">
        <v>166</v>
      </c>
      <c r="D4859">
        <v>93585411</v>
      </c>
      <c r="E4859" s="1">
        <v>45381.621833993056</v>
      </c>
      <c r="F4859" s="1">
        <v>45381.62573634259</v>
      </c>
      <c r="G4859">
        <v>123756</v>
      </c>
      <c r="H4859">
        <v>1540</v>
      </c>
      <c r="I4859">
        <v>867000</v>
      </c>
      <c r="J4859">
        <v>1</v>
      </c>
      <c r="K4859">
        <v>10</v>
      </c>
      <c r="L4859">
        <v>55</v>
      </c>
      <c r="M4859">
        <v>157862571</v>
      </c>
      <c r="N4859" s="1">
        <v>45381.599999999999</v>
      </c>
      <c r="O4859" s="1">
        <v>45381.671527777777</v>
      </c>
      <c r="P4859" s="1"/>
      <c r="Q4859" s="1"/>
      <c r="R4859">
        <v>337</v>
      </c>
      <c r="S4859">
        <v>6180</v>
      </c>
      <c r="T4859">
        <v>0</v>
      </c>
      <c r="U4859" s="2" t="s">
        <v>1523</v>
      </c>
      <c r="V4859" s="2" t="s">
        <v>1524</v>
      </c>
      <c r="W4859">
        <v>11192</v>
      </c>
      <c r="X4859" s="2" t="s">
        <v>1525</v>
      </c>
      <c r="Y4859" s="2" t="s">
        <v>46</v>
      </c>
      <c r="Z4859" s="2" t="s">
        <v>250</v>
      </c>
      <c r="AA4859" s="2"/>
      <c r="AB4859" s="2" t="s">
        <v>63</v>
      </c>
      <c r="AC4859" s="2" t="s">
        <v>63</v>
      </c>
      <c r="AD4859" s="2" t="s">
        <v>64</v>
      </c>
      <c r="AE4859">
        <v>16</v>
      </c>
      <c r="AF4859">
        <v>7.5</v>
      </c>
      <c r="AG4859">
        <v>31.085000000000001</v>
      </c>
      <c r="AH4859">
        <v>5.63</v>
      </c>
      <c r="AI4859" s="2" t="s">
        <v>162</v>
      </c>
      <c r="AJ4859">
        <v>4</v>
      </c>
      <c r="AK4859" s="2" t="s">
        <v>50</v>
      </c>
      <c r="AL4859" s="2" t="s">
        <v>1526</v>
      </c>
      <c r="AM4859" s="2" t="s">
        <v>52</v>
      </c>
      <c r="AN4859" s="2" t="s">
        <v>164</v>
      </c>
      <c r="AO4859" s="2" t="s">
        <v>165</v>
      </c>
      <c r="AP4859">
        <v>1</v>
      </c>
    </row>
    <row r="4860" spans="1:42" x14ac:dyDescent="0.25">
      <c r="A4860">
        <v>5174</v>
      </c>
      <c r="B4860">
        <v>10279</v>
      </c>
      <c r="C4860" s="2" t="s">
        <v>166</v>
      </c>
      <c r="D4860">
        <v>93585411</v>
      </c>
      <c r="E4860" s="1">
        <v>45381.625740509262</v>
      </c>
      <c r="F4860" s="1">
        <v>45381.627040659725</v>
      </c>
      <c r="G4860">
        <v>123756</v>
      </c>
      <c r="H4860">
        <v>1540</v>
      </c>
      <c r="I4860">
        <v>867000</v>
      </c>
      <c r="J4860">
        <v>2</v>
      </c>
      <c r="K4860">
        <v>10</v>
      </c>
      <c r="L4860">
        <v>55</v>
      </c>
      <c r="M4860">
        <v>157862571</v>
      </c>
      <c r="N4860" s="1">
        <v>45381.599999999999</v>
      </c>
      <c r="O4860" s="1">
        <v>45381.671527777777</v>
      </c>
      <c r="P4860" s="1"/>
      <c r="Q4860" s="1"/>
      <c r="R4860">
        <v>113</v>
      </c>
      <c r="S4860">
        <v>6180</v>
      </c>
      <c r="T4860">
        <v>0</v>
      </c>
      <c r="U4860" s="2" t="s">
        <v>1523</v>
      </c>
      <c r="V4860" s="2" t="s">
        <v>1524</v>
      </c>
      <c r="W4860">
        <v>11192</v>
      </c>
      <c r="X4860" s="2" t="s">
        <v>1525</v>
      </c>
      <c r="Y4860" s="2" t="s">
        <v>46</v>
      </c>
      <c r="Z4860" s="2" t="s">
        <v>250</v>
      </c>
      <c r="AA4860" s="2"/>
      <c r="AB4860" s="2" t="s">
        <v>63</v>
      </c>
      <c r="AC4860" s="2" t="s">
        <v>63</v>
      </c>
      <c r="AD4860" s="2" t="s">
        <v>64</v>
      </c>
      <c r="AE4860">
        <v>16</v>
      </c>
      <c r="AF4860">
        <v>7.5</v>
      </c>
      <c r="AG4860">
        <v>31.085000000000001</v>
      </c>
      <c r="AH4860">
        <v>5.63</v>
      </c>
      <c r="AI4860" s="2" t="s">
        <v>162</v>
      </c>
      <c r="AJ4860">
        <v>4</v>
      </c>
      <c r="AK4860" s="2" t="s">
        <v>50</v>
      </c>
      <c r="AL4860" s="2" t="s">
        <v>1526</v>
      </c>
      <c r="AM4860" s="2" t="s">
        <v>52</v>
      </c>
      <c r="AN4860" s="2" t="s">
        <v>164</v>
      </c>
      <c r="AO4860" s="2" t="s">
        <v>165</v>
      </c>
      <c r="AP4860">
        <v>1</v>
      </c>
    </row>
    <row r="4861" spans="1:42" x14ac:dyDescent="0.25">
      <c r="A4861">
        <v>5175</v>
      </c>
      <c r="B4861">
        <v>10279</v>
      </c>
      <c r="C4861" s="2" t="s">
        <v>166</v>
      </c>
      <c r="D4861">
        <v>93585411</v>
      </c>
      <c r="E4861" s="1">
        <v>45381.627040659725</v>
      </c>
      <c r="F4861" s="1">
        <v>45381.628340821757</v>
      </c>
      <c r="G4861">
        <v>123756</v>
      </c>
      <c r="H4861">
        <v>1540</v>
      </c>
      <c r="I4861">
        <v>867000</v>
      </c>
      <c r="J4861">
        <v>3</v>
      </c>
      <c r="K4861">
        <v>10</v>
      </c>
      <c r="L4861">
        <v>55</v>
      </c>
      <c r="M4861">
        <v>157862571</v>
      </c>
      <c r="N4861" s="1">
        <v>45381.599999999999</v>
      </c>
      <c r="O4861" s="1">
        <v>45381.671527777777</v>
      </c>
      <c r="P4861" s="1"/>
      <c r="Q4861" s="1"/>
      <c r="R4861">
        <v>112</v>
      </c>
      <c r="S4861">
        <v>6180</v>
      </c>
      <c r="T4861">
        <v>0</v>
      </c>
      <c r="U4861" s="2" t="s">
        <v>1523</v>
      </c>
      <c r="V4861" s="2" t="s">
        <v>1524</v>
      </c>
      <c r="W4861">
        <v>11192</v>
      </c>
      <c r="X4861" s="2" t="s">
        <v>1525</v>
      </c>
      <c r="Y4861" s="2" t="s">
        <v>46</v>
      </c>
      <c r="Z4861" s="2" t="s">
        <v>250</v>
      </c>
      <c r="AA4861" s="2"/>
      <c r="AB4861" s="2" t="s">
        <v>63</v>
      </c>
      <c r="AC4861" s="2" t="s">
        <v>63</v>
      </c>
      <c r="AD4861" s="2" t="s">
        <v>64</v>
      </c>
      <c r="AE4861">
        <v>16</v>
      </c>
      <c r="AF4861">
        <v>7.5</v>
      </c>
      <c r="AG4861">
        <v>31.085000000000001</v>
      </c>
      <c r="AH4861">
        <v>5.63</v>
      </c>
      <c r="AI4861" s="2" t="s">
        <v>162</v>
      </c>
      <c r="AJ4861">
        <v>4</v>
      </c>
      <c r="AK4861" s="2" t="s">
        <v>50</v>
      </c>
      <c r="AL4861" s="2" t="s">
        <v>1526</v>
      </c>
      <c r="AM4861" s="2" t="s">
        <v>52</v>
      </c>
      <c r="AN4861" s="2" t="s">
        <v>164</v>
      </c>
      <c r="AO4861" s="2" t="s">
        <v>165</v>
      </c>
      <c r="AP4861">
        <v>1</v>
      </c>
    </row>
    <row r="4862" spans="1:42" x14ac:dyDescent="0.25">
      <c r="A4862">
        <v>5176</v>
      </c>
      <c r="B4862">
        <v>10279</v>
      </c>
      <c r="C4862" s="2" t="s">
        <v>166</v>
      </c>
      <c r="D4862">
        <v>93585411</v>
      </c>
      <c r="E4862" s="1">
        <v>45381.628340821757</v>
      </c>
      <c r="F4862" s="1">
        <v>45381.62964097222</v>
      </c>
      <c r="G4862">
        <v>123756</v>
      </c>
      <c r="H4862">
        <v>1540</v>
      </c>
      <c r="I4862">
        <v>867000</v>
      </c>
      <c r="J4862">
        <v>4</v>
      </c>
      <c r="K4862">
        <v>10</v>
      </c>
      <c r="L4862">
        <v>55</v>
      </c>
      <c r="M4862">
        <v>157862571</v>
      </c>
      <c r="N4862" s="1">
        <v>45381.599999999999</v>
      </c>
      <c r="O4862" s="1">
        <v>45381.671527777777</v>
      </c>
      <c r="P4862" s="1"/>
      <c r="Q4862" s="1"/>
      <c r="R4862">
        <v>112</v>
      </c>
      <c r="S4862">
        <v>6180</v>
      </c>
      <c r="T4862">
        <v>0</v>
      </c>
      <c r="U4862" s="2" t="s">
        <v>1523</v>
      </c>
      <c r="V4862" s="2" t="s">
        <v>1524</v>
      </c>
      <c r="W4862">
        <v>11192</v>
      </c>
      <c r="X4862" s="2" t="s">
        <v>1525</v>
      </c>
      <c r="Y4862" s="2" t="s">
        <v>46</v>
      </c>
      <c r="Z4862" s="2" t="s">
        <v>250</v>
      </c>
      <c r="AA4862" s="2"/>
      <c r="AB4862" s="2" t="s">
        <v>63</v>
      </c>
      <c r="AC4862" s="2" t="s">
        <v>63</v>
      </c>
      <c r="AD4862" s="2" t="s">
        <v>64</v>
      </c>
      <c r="AE4862">
        <v>16</v>
      </c>
      <c r="AF4862">
        <v>7.5</v>
      </c>
      <c r="AG4862">
        <v>31.085000000000001</v>
      </c>
      <c r="AH4862">
        <v>5.63</v>
      </c>
      <c r="AI4862" s="2" t="s">
        <v>162</v>
      </c>
      <c r="AJ4862">
        <v>4</v>
      </c>
      <c r="AK4862" s="2" t="s">
        <v>50</v>
      </c>
      <c r="AL4862" s="2" t="s">
        <v>1526</v>
      </c>
      <c r="AM4862" s="2" t="s">
        <v>52</v>
      </c>
      <c r="AN4862" s="2" t="s">
        <v>164</v>
      </c>
      <c r="AO4862" s="2" t="s">
        <v>165</v>
      </c>
      <c r="AP4862">
        <v>1</v>
      </c>
    </row>
    <row r="4863" spans="1:42" x14ac:dyDescent="0.25">
      <c r="A4863">
        <v>5168</v>
      </c>
      <c r="B4863">
        <v>10279</v>
      </c>
      <c r="C4863" s="2" t="s">
        <v>166</v>
      </c>
      <c r="D4863">
        <v>93585411</v>
      </c>
      <c r="E4863" s="1">
        <v>45381.613999537039</v>
      </c>
      <c r="F4863" s="1">
        <v>45381.61578857639</v>
      </c>
      <c r="G4863">
        <v>123756</v>
      </c>
      <c r="H4863">
        <v>1540</v>
      </c>
      <c r="I4863">
        <v>867008</v>
      </c>
      <c r="J4863">
        <v>1</v>
      </c>
      <c r="K4863">
        <v>10</v>
      </c>
      <c r="L4863">
        <v>55</v>
      </c>
      <c r="M4863">
        <v>157862571</v>
      </c>
      <c r="N4863" s="1">
        <v>45381.599999999999</v>
      </c>
      <c r="O4863" s="1">
        <v>45381.671527777777</v>
      </c>
      <c r="P4863" s="1"/>
      <c r="Q4863" s="1"/>
      <c r="R4863">
        <v>155</v>
      </c>
      <c r="S4863">
        <v>6180</v>
      </c>
      <c r="T4863">
        <v>0</v>
      </c>
      <c r="U4863" s="2" t="s">
        <v>1523</v>
      </c>
      <c r="V4863" s="2" t="s">
        <v>1524</v>
      </c>
      <c r="W4863">
        <v>11192</v>
      </c>
      <c r="X4863" s="2" t="s">
        <v>1525</v>
      </c>
      <c r="Y4863" s="2" t="s">
        <v>46</v>
      </c>
      <c r="Z4863" s="2" t="s">
        <v>253</v>
      </c>
      <c r="AA4863" s="2"/>
      <c r="AB4863" s="2" t="s">
        <v>63</v>
      </c>
      <c r="AC4863" s="2" t="s">
        <v>63</v>
      </c>
      <c r="AD4863" s="2" t="s">
        <v>64</v>
      </c>
      <c r="AE4863">
        <v>16</v>
      </c>
      <c r="AF4863">
        <v>10.83</v>
      </c>
      <c r="AG4863">
        <v>44.725999999999999</v>
      </c>
      <c r="AH4863">
        <v>8.1300000000000008</v>
      </c>
      <c r="AI4863" s="2" t="s">
        <v>162</v>
      </c>
      <c r="AJ4863">
        <v>1</v>
      </c>
      <c r="AK4863" s="2" t="s">
        <v>50</v>
      </c>
      <c r="AL4863" s="2" t="s">
        <v>1526</v>
      </c>
      <c r="AM4863" s="2" t="s">
        <v>52</v>
      </c>
      <c r="AN4863" s="2" t="s">
        <v>164</v>
      </c>
      <c r="AO4863" s="2" t="s">
        <v>165</v>
      </c>
      <c r="AP4863">
        <v>1</v>
      </c>
    </row>
    <row r="4864" spans="1:42" x14ac:dyDescent="0.25">
      <c r="A4864">
        <v>5170</v>
      </c>
      <c r="B4864">
        <v>10279</v>
      </c>
      <c r="C4864" s="2" t="s">
        <v>166</v>
      </c>
      <c r="D4864">
        <v>93585411</v>
      </c>
      <c r="E4864" s="1">
        <v>45381.615822766202</v>
      </c>
      <c r="F4864" s="1">
        <v>45381.617684872683</v>
      </c>
      <c r="G4864">
        <v>123756</v>
      </c>
      <c r="H4864">
        <v>1540</v>
      </c>
      <c r="I4864">
        <v>867016</v>
      </c>
      <c r="J4864">
        <v>1</v>
      </c>
      <c r="K4864">
        <v>10</v>
      </c>
      <c r="L4864">
        <v>55</v>
      </c>
      <c r="M4864">
        <v>157862571</v>
      </c>
      <c r="N4864" s="1">
        <v>45381.599999999999</v>
      </c>
      <c r="O4864" s="1">
        <v>45381.671527777777</v>
      </c>
      <c r="P4864" s="1"/>
      <c r="Q4864" s="1"/>
      <c r="R4864">
        <v>160</v>
      </c>
      <c r="S4864">
        <v>6180</v>
      </c>
      <c r="T4864">
        <v>0</v>
      </c>
      <c r="U4864" s="2" t="s">
        <v>1523</v>
      </c>
      <c r="V4864" s="2" t="s">
        <v>1524</v>
      </c>
      <c r="W4864">
        <v>11192</v>
      </c>
      <c r="X4864" s="2" t="s">
        <v>1525</v>
      </c>
      <c r="Y4864" s="2" t="s">
        <v>46</v>
      </c>
      <c r="Z4864" s="2" t="s">
        <v>1527</v>
      </c>
      <c r="AA4864" s="2"/>
      <c r="AB4864" s="2" t="s">
        <v>63</v>
      </c>
      <c r="AC4864" s="2" t="s">
        <v>63</v>
      </c>
      <c r="AD4864" s="2" t="s">
        <v>64</v>
      </c>
      <c r="AE4864">
        <v>16</v>
      </c>
      <c r="AF4864">
        <v>10.5</v>
      </c>
      <c r="AG4864">
        <v>43.518999999999998</v>
      </c>
      <c r="AH4864">
        <v>7.88</v>
      </c>
      <c r="AI4864" s="2" t="s">
        <v>162</v>
      </c>
      <c r="AJ4864">
        <v>1</v>
      </c>
      <c r="AK4864" s="2" t="s">
        <v>50</v>
      </c>
      <c r="AL4864" s="2" t="s">
        <v>1526</v>
      </c>
      <c r="AM4864" s="2" t="s">
        <v>52</v>
      </c>
      <c r="AN4864" s="2" t="s">
        <v>164</v>
      </c>
      <c r="AO4864" s="2" t="s">
        <v>165</v>
      </c>
      <c r="AP4864">
        <v>1</v>
      </c>
    </row>
    <row r="4865" spans="1:42" x14ac:dyDescent="0.25">
      <c r="A4865">
        <v>5153</v>
      </c>
      <c r="B4865">
        <v>10279</v>
      </c>
      <c r="C4865" s="2" t="s">
        <v>166</v>
      </c>
      <c r="D4865">
        <v>93585411</v>
      </c>
      <c r="E4865" s="1">
        <v>45381.580130902781</v>
      </c>
      <c r="F4865" s="1">
        <v>45381.581820717591</v>
      </c>
      <c r="G4865">
        <v>123756</v>
      </c>
      <c r="H4865">
        <v>1540</v>
      </c>
      <c r="I4865">
        <v>867028</v>
      </c>
      <c r="J4865">
        <v>1</v>
      </c>
      <c r="K4865">
        <v>10</v>
      </c>
      <c r="L4865">
        <v>55</v>
      </c>
      <c r="M4865">
        <v>157862562</v>
      </c>
      <c r="N4865" s="1">
        <v>45381.576388888891</v>
      </c>
      <c r="O4865" s="1">
        <v>45381.599999999999</v>
      </c>
      <c r="P4865" s="1"/>
      <c r="Q4865" s="1"/>
      <c r="R4865">
        <v>146</v>
      </c>
      <c r="S4865">
        <v>2040</v>
      </c>
      <c r="T4865">
        <v>0</v>
      </c>
      <c r="U4865" s="2" t="s">
        <v>1523</v>
      </c>
      <c r="V4865" s="2" t="s">
        <v>1524</v>
      </c>
      <c r="W4865">
        <v>11192</v>
      </c>
      <c r="X4865" s="2" t="s">
        <v>1525</v>
      </c>
      <c r="Y4865" s="2" t="s">
        <v>46</v>
      </c>
      <c r="Z4865" s="2" t="s">
        <v>825</v>
      </c>
      <c r="AA4865" s="2"/>
      <c r="AB4865" s="2" t="s">
        <v>63</v>
      </c>
      <c r="AC4865" s="2" t="s">
        <v>63</v>
      </c>
      <c r="AD4865" s="2" t="s">
        <v>64</v>
      </c>
      <c r="AE4865">
        <v>16</v>
      </c>
      <c r="AF4865">
        <v>1.17</v>
      </c>
      <c r="AG4865">
        <v>7.6070000000000002</v>
      </c>
      <c r="AH4865">
        <v>1.25</v>
      </c>
      <c r="AI4865" s="2" t="s">
        <v>162</v>
      </c>
      <c r="AJ4865">
        <v>4</v>
      </c>
      <c r="AK4865" s="2" t="s">
        <v>50</v>
      </c>
      <c r="AL4865" s="2" t="s">
        <v>1526</v>
      </c>
      <c r="AM4865" s="2" t="s">
        <v>52</v>
      </c>
      <c r="AN4865" s="2" t="s">
        <v>164</v>
      </c>
      <c r="AO4865" s="2" t="s">
        <v>165</v>
      </c>
      <c r="AP4865">
        <v>2</v>
      </c>
    </row>
    <row r="4866" spans="1:42" x14ac:dyDescent="0.25">
      <c r="A4866">
        <v>5188</v>
      </c>
      <c r="B4866">
        <v>10279</v>
      </c>
      <c r="C4866" s="2" t="s">
        <v>166</v>
      </c>
      <c r="D4866">
        <v>93585411</v>
      </c>
      <c r="E4866" s="1">
        <v>45381.652683067128</v>
      </c>
      <c r="F4866" s="1">
        <v>45381.653018553239</v>
      </c>
      <c r="G4866">
        <v>123756</v>
      </c>
      <c r="H4866">
        <v>1540</v>
      </c>
      <c r="I4866">
        <v>867028</v>
      </c>
      <c r="J4866">
        <v>1</v>
      </c>
      <c r="K4866">
        <v>12</v>
      </c>
      <c r="L4866">
        <v>55</v>
      </c>
      <c r="M4866">
        <v>157862571</v>
      </c>
      <c r="N4866" s="1">
        <v>45381.599999999999</v>
      </c>
      <c r="O4866" s="1">
        <v>45381.671527777777</v>
      </c>
      <c r="P4866" s="1"/>
      <c r="Q4866" s="1"/>
      <c r="R4866">
        <v>29</v>
      </c>
      <c r="S4866">
        <v>6180</v>
      </c>
      <c r="T4866">
        <v>0</v>
      </c>
      <c r="U4866" s="2" t="s">
        <v>1523</v>
      </c>
      <c r="V4866" s="2" t="s">
        <v>1524</v>
      </c>
      <c r="W4866">
        <v>11192</v>
      </c>
      <c r="X4866" s="2" t="s">
        <v>1525</v>
      </c>
      <c r="Y4866" s="2" t="s">
        <v>46</v>
      </c>
      <c r="Z4866" s="2" t="s">
        <v>825</v>
      </c>
      <c r="AA4866" s="2"/>
      <c r="AB4866" s="2" t="s">
        <v>48</v>
      </c>
      <c r="AC4866" s="2" t="s">
        <v>48</v>
      </c>
      <c r="AD4866" s="2" t="s">
        <v>64</v>
      </c>
      <c r="AE4866">
        <v>16</v>
      </c>
      <c r="AF4866">
        <v>1.17</v>
      </c>
      <c r="AG4866">
        <v>7.6070000000000002</v>
      </c>
      <c r="AH4866">
        <v>1.25</v>
      </c>
      <c r="AI4866" s="2" t="s">
        <v>162</v>
      </c>
      <c r="AJ4866">
        <v>4</v>
      </c>
      <c r="AK4866" s="2" t="s">
        <v>50</v>
      </c>
      <c r="AL4866" s="2" t="s">
        <v>1526</v>
      </c>
      <c r="AM4866" s="2" t="s">
        <v>52</v>
      </c>
      <c r="AN4866" s="2" t="s">
        <v>164</v>
      </c>
      <c r="AO4866" s="2" t="s">
        <v>165</v>
      </c>
      <c r="AP4866">
        <v>2</v>
      </c>
    </row>
    <row r="4867" spans="1:42" x14ac:dyDescent="0.25">
      <c r="A4867">
        <v>5189</v>
      </c>
      <c r="B4867">
        <v>10279</v>
      </c>
      <c r="C4867" s="2" t="s">
        <v>166</v>
      </c>
      <c r="D4867">
        <v>93585411</v>
      </c>
      <c r="E4867" s="1">
        <v>45381.653510729164</v>
      </c>
      <c r="F4867" s="1">
        <v>45381.653784641203</v>
      </c>
      <c r="G4867">
        <v>123756</v>
      </c>
      <c r="H4867">
        <v>1540</v>
      </c>
      <c r="I4867">
        <v>867028</v>
      </c>
      <c r="J4867">
        <v>2</v>
      </c>
      <c r="K4867">
        <v>12</v>
      </c>
      <c r="L4867">
        <v>55</v>
      </c>
      <c r="M4867">
        <v>157862571</v>
      </c>
      <c r="N4867" s="1">
        <v>45381.599999999999</v>
      </c>
      <c r="O4867" s="1">
        <v>45381.671527777777</v>
      </c>
      <c r="P4867" s="1"/>
      <c r="Q4867" s="1"/>
      <c r="R4867">
        <v>23</v>
      </c>
      <c r="S4867">
        <v>6180</v>
      </c>
      <c r="T4867">
        <v>0</v>
      </c>
      <c r="U4867" s="2" t="s">
        <v>1523</v>
      </c>
      <c r="V4867" s="2" t="s">
        <v>1524</v>
      </c>
      <c r="W4867">
        <v>11192</v>
      </c>
      <c r="X4867" s="2" t="s">
        <v>1525</v>
      </c>
      <c r="Y4867" s="2" t="s">
        <v>46</v>
      </c>
      <c r="Z4867" s="2" t="s">
        <v>825</v>
      </c>
      <c r="AA4867" s="2"/>
      <c r="AB4867" s="2" t="s">
        <v>48</v>
      </c>
      <c r="AC4867" s="2" t="s">
        <v>48</v>
      </c>
      <c r="AD4867" s="2" t="s">
        <v>64</v>
      </c>
      <c r="AE4867">
        <v>16</v>
      </c>
      <c r="AF4867">
        <v>1.17</v>
      </c>
      <c r="AG4867">
        <v>7.6070000000000002</v>
      </c>
      <c r="AH4867">
        <v>1.25</v>
      </c>
      <c r="AI4867" s="2" t="s">
        <v>162</v>
      </c>
      <c r="AJ4867">
        <v>4</v>
      </c>
      <c r="AK4867" s="2" t="s">
        <v>50</v>
      </c>
      <c r="AL4867" s="2" t="s">
        <v>1526</v>
      </c>
      <c r="AM4867" s="2" t="s">
        <v>52</v>
      </c>
      <c r="AN4867" s="2" t="s">
        <v>164</v>
      </c>
      <c r="AO4867" s="2" t="s">
        <v>165</v>
      </c>
      <c r="AP4867">
        <v>2</v>
      </c>
    </row>
    <row r="4868" spans="1:42" x14ac:dyDescent="0.25">
      <c r="A4868">
        <v>5154</v>
      </c>
      <c r="B4868">
        <v>10279</v>
      </c>
      <c r="C4868" s="2" t="s">
        <v>166</v>
      </c>
      <c r="D4868">
        <v>93585411</v>
      </c>
      <c r="E4868" s="1">
        <v>45381.581824340275</v>
      </c>
      <c r="F4868" s="1">
        <v>45381.582387615737</v>
      </c>
      <c r="G4868">
        <v>123756</v>
      </c>
      <c r="H4868">
        <v>1540</v>
      </c>
      <c r="I4868">
        <v>867028</v>
      </c>
      <c r="J4868">
        <v>2</v>
      </c>
      <c r="K4868">
        <v>10</v>
      </c>
      <c r="L4868">
        <v>55</v>
      </c>
      <c r="M4868">
        <v>157862562</v>
      </c>
      <c r="N4868" s="1">
        <v>45381.576388888891</v>
      </c>
      <c r="O4868" s="1">
        <v>45381.599999999999</v>
      </c>
      <c r="P4868" s="1"/>
      <c r="Q4868" s="1"/>
      <c r="R4868">
        <v>49</v>
      </c>
      <c r="S4868">
        <v>2040</v>
      </c>
      <c r="T4868">
        <v>0</v>
      </c>
      <c r="U4868" s="2" t="s">
        <v>1523</v>
      </c>
      <c r="V4868" s="2" t="s">
        <v>1524</v>
      </c>
      <c r="W4868">
        <v>11192</v>
      </c>
      <c r="X4868" s="2" t="s">
        <v>1525</v>
      </c>
      <c r="Y4868" s="2" t="s">
        <v>46</v>
      </c>
      <c r="Z4868" s="2" t="s">
        <v>825</v>
      </c>
      <c r="AA4868" s="2"/>
      <c r="AB4868" s="2" t="s">
        <v>63</v>
      </c>
      <c r="AC4868" s="2" t="s">
        <v>63</v>
      </c>
      <c r="AD4868" s="2" t="s">
        <v>64</v>
      </c>
      <c r="AE4868">
        <v>16</v>
      </c>
      <c r="AF4868">
        <v>1.17</v>
      </c>
      <c r="AG4868">
        <v>7.6070000000000002</v>
      </c>
      <c r="AH4868">
        <v>1.25</v>
      </c>
      <c r="AI4868" s="2" t="s">
        <v>162</v>
      </c>
      <c r="AJ4868">
        <v>4</v>
      </c>
      <c r="AK4868" s="2" t="s">
        <v>50</v>
      </c>
      <c r="AL4868" s="2" t="s">
        <v>1526</v>
      </c>
      <c r="AM4868" s="2" t="s">
        <v>52</v>
      </c>
      <c r="AN4868" s="2" t="s">
        <v>164</v>
      </c>
      <c r="AO4868" s="2" t="s">
        <v>165</v>
      </c>
      <c r="AP4868">
        <v>2</v>
      </c>
    </row>
    <row r="4869" spans="1:42" x14ac:dyDescent="0.25">
      <c r="A4869">
        <v>5155</v>
      </c>
      <c r="B4869">
        <v>10279</v>
      </c>
      <c r="C4869" s="2" t="s">
        <v>166</v>
      </c>
      <c r="D4869">
        <v>93585411</v>
      </c>
      <c r="E4869" s="1">
        <v>45381.582387615737</v>
      </c>
      <c r="F4869" s="1">
        <v>45381.582833182867</v>
      </c>
      <c r="G4869">
        <v>123756</v>
      </c>
      <c r="H4869">
        <v>1540</v>
      </c>
      <c r="I4869">
        <v>867028</v>
      </c>
      <c r="J4869">
        <v>3</v>
      </c>
      <c r="K4869">
        <v>10</v>
      </c>
      <c r="L4869">
        <v>55</v>
      </c>
      <c r="M4869">
        <v>157862562</v>
      </c>
      <c r="N4869" s="1">
        <v>45381.576388888891</v>
      </c>
      <c r="O4869" s="1">
        <v>45381.599999999999</v>
      </c>
      <c r="P4869" s="1"/>
      <c r="Q4869" s="1"/>
      <c r="R4869">
        <v>38</v>
      </c>
      <c r="S4869">
        <v>2040</v>
      </c>
      <c r="T4869">
        <v>0</v>
      </c>
      <c r="U4869" s="2" t="s">
        <v>1523</v>
      </c>
      <c r="V4869" s="2" t="s">
        <v>1524</v>
      </c>
      <c r="W4869">
        <v>11192</v>
      </c>
      <c r="X4869" s="2" t="s">
        <v>1525</v>
      </c>
      <c r="Y4869" s="2" t="s">
        <v>46</v>
      </c>
      <c r="Z4869" s="2" t="s">
        <v>825</v>
      </c>
      <c r="AA4869" s="2"/>
      <c r="AB4869" s="2" t="s">
        <v>63</v>
      </c>
      <c r="AC4869" s="2" t="s">
        <v>63</v>
      </c>
      <c r="AD4869" s="2" t="s">
        <v>64</v>
      </c>
      <c r="AE4869">
        <v>16</v>
      </c>
      <c r="AF4869">
        <v>1.17</v>
      </c>
      <c r="AG4869">
        <v>7.6070000000000002</v>
      </c>
      <c r="AH4869">
        <v>1.25</v>
      </c>
      <c r="AI4869" s="2" t="s">
        <v>162</v>
      </c>
      <c r="AJ4869">
        <v>4</v>
      </c>
      <c r="AK4869" s="2" t="s">
        <v>50</v>
      </c>
      <c r="AL4869" s="2" t="s">
        <v>1526</v>
      </c>
      <c r="AM4869" s="2" t="s">
        <v>52</v>
      </c>
      <c r="AN4869" s="2" t="s">
        <v>164</v>
      </c>
      <c r="AO4869" s="2" t="s">
        <v>165</v>
      </c>
      <c r="AP4869">
        <v>2</v>
      </c>
    </row>
    <row r="4870" spans="1:42" x14ac:dyDescent="0.25">
      <c r="A4870">
        <v>5190</v>
      </c>
      <c r="B4870">
        <v>10279</v>
      </c>
      <c r="C4870" s="2" t="s">
        <v>166</v>
      </c>
      <c r="D4870">
        <v>93585411</v>
      </c>
      <c r="E4870" s="1">
        <v>45381.653784641203</v>
      </c>
      <c r="F4870" s="1">
        <v>45381.654058564818</v>
      </c>
      <c r="G4870">
        <v>123756</v>
      </c>
      <c r="H4870">
        <v>1540</v>
      </c>
      <c r="I4870">
        <v>867028</v>
      </c>
      <c r="J4870">
        <v>3</v>
      </c>
      <c r="K4870">
        <v>12</v>
      </c>
      <c r="L4870">
        <v>55</v>
      </c>
      <c r="M4870">
        <v>157862571</v>
      </c>
      <c r="N4870" s="1">
        <v>45381.599999999999</v>
      </c>
      <c r="O4870" s="1">
        <v>45381.671527777777</v>
      </c>
      <c r="P4870" s="1"/>
      <c r="Q4870" s="1"/>
      <c r="R4870">
        <v>24</v>
      </c>
      <c r="S4870">
        <v>6180</v>
      </c>
      <c r="T4870">
        <v>0</v>
      </c>
      <c r="U4870" s="2" t="s">
        <v>1523</v>
      </c>
      <c r="V4870" s="2" t="s">
        <v>1524</v>
      </c>
      <c r="W4870">
        <v>11192</v>
      </c>
      <c r="X4870" s="2" t="s">
        <v>1525</v>
      </c>
      <c r="Y4870" s="2" t="s">
        <v>46</v>
      </c>
      <c r="Z4870" s="2" t="s">
        <v>825</v>
      </c>
      <c r="AA4870" s="2"/>
      <c r="AB4870" s="2" t="s">
        <v>48</v>
      </c>
      <c r="AC4870" s="2" t="s">
        <v>48</v>
      </c>
      <c r="AD4870" s="2" t="s">
        <v>64</v>
      </c>
      <c r="AE4870">
        <v>16</v>
      </c>
      <c r="AF4870">
        <v>1.17</v>
      </c>
      <c r="AG4870">
        <v>7.6070000000000002</v>
      </c>
      <c r="AH4870">
        <v>1.25</v>
      </c>
      <c r="AI4870" s="2" t="s">
        <v>162</v>
      </c>
      <c r="AJ4870">
        <v>4</v>
      </c>
      <c r="AK4870" s="2" t="s">
        <v>50</v>
      </c>
      <c r="AL4870" s="2" t="s">
        <v>1526</v>
      </c>
      <c r="AM4870" s="2" t="s">
        <v>52</v>
      </c>
      <c r="AN4870" s="2" t="s">
        <v>164</v>
      </c>
      <c r="AO4870" s="2" t="s">
        <v>165</v>
      </c>
      <c r="AP4870">
        <v>2</v>
      </c>
    </row>
    <row r="4871" spans="1:42" x14ac:dyDescent="0.25">
      <c r="A4871">
        <v>5191</v>
      </c>
      <c r="B4871">
        <v>10279</v>
      </c>
      <c r="C4871" s="2" t="s">
        <v>166</v>
      </c>
      <c r="D4871">
        <v>93585411</v>
      </c>
      <c r="E4871" s="1">
        <v>45381.654058564818</v>
      </c>
      <c r="F4871" s="1">
        <v>45381.654332488426</v>
      </c>
      <c r="G4871">
        <v>123756</v>
      </c>
      <c r="H4871">
        <v>1540</v>
      </c>
      <c r="I4871">
        <v>867028</v>
      </c>
      <c r="J4871">
        <v>4</v>
      </c>
      <c r="K4871">
        <v>12</v>
      </c>
      <c r="L4871">
        <v>55</v>
      </c>
      <c r="M4871">
        <v>157862571</v>
      </c>
      <c r="N4871" s="1">
        <v>45381.599999999999</v>
      </c>
      <c r="O4871" s="1">
        <v>45381.671527777777</v>
      </c>
      <c r="P4871" s="1"/>
      <c r="Q4871" s="1"/>
      <c r="R4871">
        <v>24</v>
      </c>
      <c r="S4871">
        <v>6180</v>
      </c>
      <c r="T4871">
        <v>0</v>
      </c>
      <c r="U4871" s="2" t="s">
        <v>1523</v>
      </c>
      <c r="V4871" s="2" t="s">
        <v>1524</v>
      </c>
      <c r="W4871">
        <v>11192</v>
      </c>
      <c r="X4871" s="2" t="s">
        <v>1525</v>
      </c>
      <c r="Y4871" s="2" t="s">
        <v>46</v>
      </c>
      <c r="Z4871" s="2" t="s">
        <v>825</v>
      </c>
      <c r="AA4871" s="2"/>
      <c r="AB4871" s="2" t="s">
        <v>48</v>
      </c>
      <c r="AC4871" s="2" t="s">
        <v>48</v>
      </c>
      <c r="AD4871" s="2" t="s">
        <v>64</v>
      </c>
      <c r="AE4871">
        <v>16</v>
      </c>
      <c r="AF4871">
        <v>1.17</v>
      </c>
      <c r="AG4871">
        <v>7.6070000000000002</v>
      </c>
      <c r="AH4871">
        <v>1.25</v>
      </c>
      <c r="AI4871" s="2" t="s">
        <v>162</v>
      </c>
      <c r="AJ4871">
        <v>4</v>
      </c>
      <c r="AK4871" s="2" t="s">
        <v>50</v>
      </c>
      <c r="AL4871" s="2" t="s">
        <v>1526</v>
      </c>
      <c r="AM4871" s="2" t="s">
        <v>52</v>
      </c>
      <c r="AN4871" s="2" t="s">
        <v>164</v>
      </c>
      <c r="AO4871" s="2" t="s">
        <v>165</v>
      </c>
      <c r="AP4871">
        <v>2</v>
      </c>
    </row>
    <row r="4872" spans="1:42" x14ac:dyDescent="0.25">
      <c r="A4872">
        <v>5156</v>
      </c>
      <c r="B4872">
        <v>10279</v>
      </c>
      <c r="C4872" s="2" t="s">
        <v>166</v>
      </c>
      <c r="D4872">
        <v>93585411</v>
      </c>
      <c r="E4872" s="1">
        <v>45381.582950891207</v>
      </c>
      <c r="F4872" s="1">
        <v>45381.583514155092</v>
      </c>
      <c r="G4872">
        <v>123756</v>
      </c>
      <c r="H4872">
        <v>1540</v>
      </c>
      <c r="I4872">
        <v>867028</v>
      </c>
      <c r="J4872">
        <v>4</v>
      </c>
      <c r="K4872">
        <v>10</v>
      </c>
      <c r="L4872">
        <v>55</v>
      </c>
      <c r="M4872">
        <v>157862562</v>
      </c>
      <c r="N4872" s="1">
        <v>45381.576388888891</v>
      </c>
      <c r="O4872" s="1">
        <v>45381.599999999999</v>
      </c>
      <c r="P4872" s="1"/>
      <c r="Q4872" s="1"/>
      <c r="R4872">
        <v>49</v>
      </c>
      <c r="S4872">
        <v>2040</v>
      </c>
      <c r="T4872">
        <v>0</v>
      </c>
      <c r="U4872" s="2" t="s">
        <v>1523</v>
      </c>
      <c r="V4872" s="2" t="s">
        <v>1524</v>
      </c>
      <c r="W4872">
        <v>11192</v>
      </c>
      <c r="X4872" s="2" t="s">
        <v>1525</v>
      </c>
      <c r="Y4872" s="2" t="s">
        <v>46</v>
      </c>
      <c r="Z4872" s="2" t="s">
        <v>825</v>
      </c>
      <c r="AA4872" s="2"/>
      <c r="AB4872" s="2" t="s">
        <v>63</v>
      </c>
      <c r="AC4872" s="2" t="s">
        <v>63</v>
      </c>
      <c r="AD4872" s="2" t="s">
        <v>64</v>
      </c>
      <c r="AE4872">
        <v>16</v>
      </c>
      <c r="AF4872">
        <v>1.17</v>
      </c>
      <c r="AG4872">
        <v>7.6070000000000002</v>
      </c>
      <c r="AH4872">
        <v>1.25</v>
      </c>
      <c r="AI4872" s="2" t="s">
        <v>162</v>
      </c>
      <c r="AJ4872">
        <v>4</v>
      </c>
      <c r="AK4872" s="2" t="s">
        <v>50</v>
      </c>
      <c r="AL4872" s="2" t="s">
        <v>1526</v>
      </c>
      <c r="AM4872" s="2" t="s">
        <v>52</v>
      </c>
      <c r="AN4872" s="2" t="s">
        <v>164</v>
      </c>
      <c r="AO4872" s="2" t="s">
        <v>165</v>
      </c>
      <c r="AP4872">
        <v>2</v>
      </c>
    </row>
    <row r="4873" spans="1:42" x14ac:dyDescent="0.25">
      <c r="A4873">
        <v>5157</v>
      </c>
      <c r="B4873">
        <v>10279</v>
      </c>
      <c r="C4873" s="2" t="s">
        <v>166</v>
      </c>
      <c r="D4873">
        <v>93585411</v>
      </c>
      <c r="E4873" s="1">
        <v>45381.582833182867</v>
      </c>
      <c r="F4873" s="1">
        <v>45381.582950891207</v>
      </c>
      <c r="G4873">
        <v>123756</v>
      </c>
      <c r="H4873">
        <v>1540</v>
      </c>
      <c r="I4873">
        <v>867033</v>
      </c>
      <c r="J4873">
        <v>1</v>
      </c>
      <c r="K4873">
        <v>10</v>
      </c>
      <c r="L4873">
        <v>55</v>
      </c>
      <c r="M4873">
        <v>157862562</v>
      </c>
      <c r="N4873" s="1">
        <v>45381.576388888891</v>
      </c>
      <c r="O4873" s="1">
        <v>45381.599999999999</v>
      </c>
      <c r="P4873" s="1"/>
      <c r="Q4873" s="1"/>
      <c r="R4873">
        <v>10</v>
      </c>
      <c r="S4873">
        <v>2040</v>
      </c>
      <c r="T4873">
        <v>0</v>
      </c>
      <c r="U4873" s="2" t="s">
        <v>1523</v>
      </c>
      <c r="V4873" s="2" t="s">
        <v>1524</v>
      </c>
      <c r="W4873">
        <v>11192</v>
      </c>
      <c r="X4873" s="2" t="s">
        <v>1525</v>
      </c>
      <c r="Y4873" s="2" t="s">
        <v>46</v>
      </c>
      <c r="Z4873" s="2" t="s">
        <v>256</v>
      </c>
      <c r="AA4873" s="2"/>
      <c r="AB4873" s="2" t="s">
        <v>63</v>
      </c>
      <c r="AC4873" s="2" t="s">
        <v>63</v>
      </c>
      <c r="AD4873" s="2" t="s">
        <v>64</v>
      </c>
      <c r="AE4873">
        <v>16</v>
      </c>
      <c r="AF4873">
        <v>1.17</v>
      </c>
      <c r="AG4873">
        <v>7.6070000000000002</v>
      </c>
      <c r="AH4873">
        <v>1.25</v>
      </c>
      <c r="AI4873" s="2" t="s">
        <v>162</v>
      </c>
      <c r="AJ4873">
        <v>3</v>
      </c>
      <c r="AK4873" s="2" t="s">
        <v>50</v>
      </c>
      <c r="AL4873" s="2" t="s">
        <v>1526</v>
      </c>
      <c r="AM4873" s="2" t="s">
        <v>52</v>
      </c>
      <c r="AN4873" s="2" t="s">
        <v>164</v>
      </c>
      <c r="AO4873" s="2" t="s">
        <v>165</v>
      </c>
      <c r="AP4873">
        <v>2</v>
      </c>
    </row>
    <row r="4874" spans="1:42" x14ac:dyDescent="0.25">
      <c r="A4874">
        <v>5185</v>
      </c>
      <c r="B4874">
        <v>10279</v>
      </c>
      <c r="C4874" s="2" t="s">
        <v>166</v>
      </c>
      <c r="D4874">
        <v>93585411</v>
      </c>
      <c r="E4874" s="1">
        <v>45381.650963888889</v>
      </c>
      <c r="F4874" s="1">
        <v>45381.652332060185</v>
      </c>
      <c r="G4874">
        <v>123756</v>
      </c>
      <c r="H4874">
        <v>1540</v>
      </c>
      <c r="I4874">
        <v>867033</v>
      </c>
      <c r="J4874">
        <v>1</v>
      </c>
      <c r="K4874">
        <v>12</v>
      </c>
      <c r="L4874">
        <v>55</v>
      </c>
      <c r="M4874">
        <v>157862571</v>
      </c>
      <c r="N4874" s="1">
        <v>45381.599999999999</v>
      </c>
      <c r="O4874" s="1">
        <v>45381.671527777777</v>
      </c>
      <c r="P4874" s="1"/>
      <c r="Q4874" s="1"/>
      <c r="R4874">
        <v>118</v>
      </c>
      <c r="S4874">
        <v>6180</v>
      </c>
      <c r="T4874">
        <v>0</v>
      </c>
      <c r="U4874" s="2" t="s">
        <v>1523</v>
      </c>
      <c r="V4874" s="2" t="s">
        <v>1524</v>
      </c>
      <c r="W4874">
        <v>11192</v>
      </c>
      <c r="X4874" s="2" t="s">
        <v>1525</v>
      </c>
      <c r="Y4874" s="2" t="s">
        <v>46</v>
      </c>
      <c r="Z4874" s="2" t="s">
        <v>256</v>
      </c>
      <c r="AA4874" s="2"/>
      <c r="AB4874" s="2" t="s">
        <v>48</v>
      </c>
      <c r="AC4874" s="2" t="s">
        <v>48</v>
      </c>
      <c r="AD4874" s="2" t="s">
        <v>64</v>
      </c>
      <c r="AE4874">
        <v>16</v>
      </c>
      <c r="AF4874">
        <v>1.17</v>
      </c>
      <c r="AG4874">
        <v>7.6070000000000002</v>
      </c>
      <c r="AH4874">
        <v>1.25</v>
      </c>
      <c r="AI4874" s="2" t="s">
        <v>162</v>
      </c>
      <c r="AJ4874">
        <v>3</v>
      </c>
      <c r="AK4874" s="2" t="s">
        <v>50</v>
      </c>
      <c r="AL4874" s="2" t="s">
        <v>1526</v>
      </c>
      <c r="AM4874" s="2" t="s">
        <v>52</v>
      </c>
      <c r="AN4874" s="2" t="s">
        <v>164</v>
      </c>
      <c r="AO4874" s="2" t="s">
        <v>165</v>
      </c>
      <c r="AP4874">
        <v>2</v>
      </c>
    </row>
    <row r="4875" spans="1:42" x14ac:dyDescent="0.25">
      <c r="A4875">
        <v>5158</v>
      </c>
      <c r="B4875">
        <v>10279</v>
      </c>
      <c r="C4875" s="2" t="s">
        <v>166</v>
      </c>
      <c r="D4875">
        <v>93585411</v>
      </c>
      <c r="E4875" s="1">
        <v>45381.583532604163</v>
      </c>
      <c r="F4875" s="1">
        <v>45381.583879826387</v>
      </c>
      <c r="G4875">
        <v>123756</v>
      </c>
      <c r="H4875">
        <v>1540</v>
      </c>
      <c r="I4875">
        <v>867033</v>
      </c>
      <c r="J4875">
        <v>2</v>
      </c>
      <c r="K4875">
        <v>10</v>
      </c>
      <c r="L4875">
        <v>55</v>
      </c>
      <c r="M4875">
        <v>157862562</v>
      </c>
      <c r="N4875" s="1">
        <v>45381.576388888891</v>
      </c>
      <c r="O4875" s="1">
        <v>45381.599999999999</v>
      </c>
      <c r="P4875" s="1"/>
      <c r="Q4875" s="1"/>
      <c r="R4875">
        <v>30</v>
      </c>
      <c r="S4875">
        <v>2040</v>
      </c>
      <c r="T4875">
        <v>0</v>
      </c>
      <c r="U4875" s="2" t="s">
        <v>1523</v>
      </c>
      <c r="V4875" s="2" t="s">
        <v>1524</v>
      </c>
      <c r="W4875">
        <v>11192</v>
      </c>
      <c r="X4875" s="2" t="s">
        <v>1525</v>
      </c>
      <c r="Y4875" s="2" t="s">
        <v>46</v>
      </c>
      <c r="Z4875" s="2" t="s">
        <v>256</v>
      </c>
      <c r="AA4875" s="2"/>
      <c r="AB4875" s="2" t="s">
        <v>63</v>
      </c>
      <c r="AC4875" s="2" t="s">
        <v>63</v>
      </c>
      <c r="AD4875" s="2" t="s">
        <v>64</v>
      </c>
      <c r="AE4875">
        <v>16</v>
      </c>
      <c r="AF4875">
        <v>1.17</v>
      </c>
      <c r="AG4875">
        <v>7.6070000000000002</v>
      </c>
      <c r="AH4875">
        <v>1.25</v>
      </c>
      <c r="AI4875" s="2" t="s">
        <v>162</v>
      </c>
      <c r="AJ4875">
        <v>3</v>
      </c>
      <c r="AK4875" s="2" t="s">
        <v>50</v>
      </c>
      <c r="AL4875" s="2" t="s">
        <v>1526</v>
      </c>
      <c r="AM4875" s="2" t="s">
        <v>52</v>
      </c>
      <c r="AN4875" s="2" t="s">
        <v>164</v>
      </c>
      <c r="AO4875" s="2" t="s">
        <v>165</v>
      </c>
      <c r="AP4875">
        <v>2</v>
      </c>
    </row>
    <row r="4876" spans="1:42" x14ac:dyDescent="0.25">
      <c r="A4876">
        <v>5186</v>
      </c>
      <c r="B4876">
        <v>10279</v>
      </c>
      <c r="C4876" s="2" t="s">
        <v>166</v>
      </c>
      <c r="D4876">
        <v>93585411</v>
      </c>
      <c r="E4876" s="1">
        <v>45381.652335682869</v>
      </c>
      <c r="F4876" s="1">
        <v>45381.652683067128</v>
      </c>
      <c r="G4876">
        <v>123756</v>
      </c>
      <c r="H4876">
        <v>1540</v>
      </c>
      <c r="I4876">
        <v>867033</v>
      </c>
      <c r="J4876">
        <v>2</v>
      </c>
      <c r="K4876">
        <v>12</v>
      </c>
      <c r="L4876">
        <v>55</v>
      </c>
      <c r="M4876">
        <v>157862571</v>
      </c>
      <c r="N4876" s="1">
        <v>45381.599999999999</v>
      </c>
      <c r="O4876" s="1">
        <v>45381.671527777777</v>
      </c>
      <c r="P4876" s="1"/>
      <c r="Q4876" s="1"/>
      <c r="R4876">
        <v>30</v>
      </c>
      <c r="S4876">
        <v>6180</v>
      </c>
      <c r="T4876">
        <v>0</v>
      </c>
      <c r="U4876" s="2" t="s">
        <v>1523</v>
      </c>
      <c r="V4876" s="2" t="s">
        <v>1524</v>
      </c>
      <c r="W4876">
        <v>11192</v>
      </c>
      <c r="X4876" s="2" t="s">
        <v>1525</v>
      </c>
      <c r="Y4876" s="2" t="s">
        <v>46</v>
      </c>
      <c r="Z4876" s="2" t="s">
        <v>256</v>
      </c>
      <c r="AA4876" s="2"/>
      <c r="AB4876" s="2" t="s">
        <v>48</v>
      </c>
      <c r="AC4876" s="2" t="s">
        <v>48</v>
      </c>
      <c r="AD4876" s="2" t="s">
        <v>64</v>
      </c>
      <c r="AE4876">
        <v>16</v>
      </c>
      <c r="AF4876">
        <v>1.17</v>
      </c>
      <c r="AG4876">
        <v>7.6070000000000002</v>
      </c>
      <c r="AH4876">
        <v>1.25</v>
      </c>
      <c r="AI4876" s="2" t="s">
        <v>162</v>
      </c>
      <c r="AJ4876">
        <v>3</v>
      </c>
      <c r="AK4876" s="2" t="s">
        <v>50</v>
      </c>
      <c r="AL4876" s="2" t="s">
        <v>1526</v>
      </c>
      <c r="AM4876" s="2" t="s">
        <v>52</v>
      </c>
      <c r="AN4876" s="2" t="s">
        <v>164</v>
      </c>
      <c r="AO4876" s="2" t="s">
        <v>165</v>
      </c>
      <c r="AP4876">
        <v>2</v>
      </c>
    </row>
    <row r="4877" spans="1:42" x14ac:dyDescent="0.25">
      <c r="A4877">
        <v>5187</v>
      </c>
      <c r="B4877">
        <v>10279</v>
      </c>
      <c r="C4877" s="2" t="s">
        <v>166</v>
      </c>
      <c r="D4877">
        <v>93585411</v>
      </c>
      <c r="E4877" s="1">
        <v>45381.653018553239</v>
      </c>
      <c r="F4877" s="1">
        <v>45381.653510729164</v>
      </c>
      <c r="G4877">
        <v>123756</v>
      </c>
      <c r="H4877">
        <v>1540</v>
      </c>
      <c r="I4877">
        <v>867033</v>
      </c>
      <c r="J4877">
        <v>3</v>
      </c>
      <c r="K4877">
        <v>12</v>
      </c>
      <c r="L4877">
        <v>55</v>
      </c>
      <c r="M4877">
        <v>157862571</v>
      </c>
      <c r="N4877" s="1">
        <v>45381.599999999999</v>
      </c>
      <c r="O4877" s="1">
        <v>45381.671527777777</v>
      </c>
      <c r="P4877" s="1"/>
      <c r="Q4877" s="1"/>
      <c r="R4877">
        <v>43</v>
      </c>
      <c r="S4877">
        <v>6180</v>
      </c>
      <c r="T4877">
        <v>0</v>
      </c>
      <c r="U4877" s="2" t="s">
        <v>1523</v>
      </c>
      <c r="V4877" s="2" t="s">
        <v>1524</v>
      </c>
      <c r="W4877">
        <v>11192</v>
      </c>
      <c r="X4877" s="2" t="s">
        <v>1525</v>
      </c>
      <c r="Y4877" s="2" t="s">
        <v>46</v>
      </c>
      <c r="Z4877" s="2" t="s">
        <v>256</v>
      </c>
      <c r="AA4877" s="2"/>
      <c r="AB4877" s="2" t="s">
        <v>48</v>
      </c>
      <c r="AC4877" s="2" t="s">
        <v>48</v>
      </c>
      <c r="AD4877" s="2" t="s">
        <v>64</v>
      </c>
      <c r="AE4877">
        <v>16</v>
      </c>
      <c r="AF4877">
        <v>1.17</v>
      </c>
      <c r="AG4877">
        <v>7.6070000000000002</v>
      </c>
      <c r="AH4877">
        <v>1.25</v>
      </c>
      <c r="AI4877" s="2" t="s">
        <v>162</v>
      </c>
      <c r="AJ4877">
        <v>3</v>
      </c>
      <c r="AK4877" s="2" t="s">
        <v>50</v>
      </c>
      <c r="AL4877" s="2" t="s">
        <v>1526</v>
      </c>
      <c r="AM4877" s="2" t="s">
        <v>52</v>
      </c>
      <c r="AN4877" s="2" t="s">
        <v>164</v>
      </c>
      <c r="AO4877" s="2" t="s">
        <v>165</v>
      </c>
      <c r="AP4877">
        <v>2</v>
      </c>
    </row>
    <row r="4878" spans="1:42" x14ac:dyDescent="0.25">
      <c r="A4878">
        <v>5159</v>
      </c>
      <c r="B4878">
        <v>10279</v>
      </c>
      <c r="C4878" s="2" t="s">
        <v>166</v>
      </c>
      <c r="D4878">
        <v>93585411</v>
      </c>
      <c r="E4878" s="1">
        <v>45381.583879826387</v>
      </c>
      <c r="F4878" s="1">
        <v>45381.58422704861</v>
      </c>
      <c r="G4878">
        <v>123756</v>
      </c>
      <c r="H4878">
        <v>1540</v>
      </c>
      <c r="I4878">
        <v>867033</v>
      </c>
      <c r="J4878">
        <v>3</v>
      </c>
      <c r="K4878">
        <v>10</v>
      </c>
      <c r="L4878">
        <v>55</v>
      </c>
      <c r="M4878">
        <v>157862562</v>
      </c>
      <c r="N4878" s="1">
        <v>45381.576388888891</v>
      </c>
      <c r="O4878" s="1">
        <v>45381.599999999999</v>
      </c>
      <c r="P4878" s="1"/>
      <c r="Q4878" s="1"/>
      <c r="R4878">
        <v>30</v>
      </c>
      <c r="S4878">
        <v>2040</v>
      </c>
      <c r="T4878">
        <v>0</v>
      </c>
      <c r="U4878" s="2" t="s">
        <v>1523</v>
      </c>
      <c r="V4878" s="2" t="s">
        <v>1524</v>
      </c>
      <c r="W4878">
        <v>11192</v>
      </c>
      <c r="X4878" s="2" t="s">
        <v>1525</v>
      </c>
      <c r="Y4878" s="2" t="s">
        <v>46</v>
      </c>
      <c r="Z4878" s="2" t="s">
        <v>256</v>
      </c>
      <c r="AA4878" s="2"/>
      <c r="AB4878" s="2" t="s">
        <v>63</v>
      </c>
      <c r="AC4878" s="2" t="s">
        <v>63</v>
      </c>
      <c r="AD4878" s="2" t="s">
        <v>64</v>
      </c>
      <c r="AE4878">
        <v>16</v>
      </c>
      <c r="AF4878">
        <v>1.17</v>
      </c>
      <c r="AG4878">
        <v>7.6070000000000002</v>
      </c>
      <c r="AH4878">
        <v>1.25</v>
      </c>
      <c r="AI4878" s="2" t="s">
        <v>162</v>
      </c>
      <c r="AJ4878">
        <v>3</v>
      </c>
      <c r="AK4878" s="2" t="s">
        <v>50</v>
      </c>
      <c r="AL4878" s="2" t="s">
        <v>1526</v>
      </c>
      <c r="AM4878" s="2" t="s">
        <v>52</v>
      </c>
      <c r="AN4878" s="2" t="s">
        <v>164</v>
      </c>
      <c r="AO4878" s="2" t="s">
        <v>165</v>
      </c>
      <c r="AP4878">
        <v>2</v>
      </c>
    </row>
    <row r="4879" spans="1:42" x14ac:dyDescent="0.25">
      <c r="A4879">
        <v>5162</v>
      </c>
      <c r="B4879">
        <v>10279</v>
      </c>
      <c r="C4879" s="2" t="s">
        <v>166</v>
      </c>
      <c r="D4879">
        <v>93585411</v>
      </c>
      <c r="E4879" s="1">
        <v>45381.601206562496</v>
      </c>
      <c r="F4879" s="1">
        <v>45381.604567824077</v>
      </c>
      <c r="G4879">
        <v>123756</v>
      </c>
      <c r="H4879">
        <v>1540</v>
      </c>
      <c r="I4879">
        <v>867046</v>
      </c>
      <c r="J4879">
        <v>1</v>
      </c>
      <c r="K4879">
        <v>10</v>
      </c>
      <c r="L4879">
        <v>55</v>
      </c>
      <c r="M4879">
        <v>157862571</v>
      </c>
      <c r="N4879" s="1">
        <v>45381.599999999999</v>
      </c>
      <c r="O4879" s="1">
        <v>45381.671527777777</v>
      </c>
      <c r="P4879" s="1"/>
      <c r="Q4879" s="1"/>
      <c r="R4879">
        <v>290</v>
      </c>
      <c r="S4879">
        <v>6180</v>
      </c>
      <c r="T4879">
        <v>0</v>
      </c>
      <c r="U4879" s="2" t="s">
        <v>1523</v>
      </c>
      <c r="V4879" s="2" t="s">
        <v>1524</v>
      </c>
      <c r="W4879">
        <v>11192</v>
      </c>
      <c r="X4879" s="2" t="s">
        <v>1525</v>
      </c>
      <c r="Y4879" s="2" t="s">
        <v>46</v>
      </c>
      <c r="Z4879" s="2" t="s">
        <v>1528</v>
      </c>
      <c r="AA4879" s="2"/>
      <c r="AB4879" s="2" t="s">
        <v>63</v>
      </c>
      <c r="AC4879" s="2" t="s">
        <v>63</v>
      </c>
      <c r="AD4879" s="2" t="s">
        <v>64</v>
      </c>
      <c r="AE4879">
        <v>16</v>
      </c>
      <c r="AF4879">
        <v>16.84</v>
      </c>
      <c r="AG4879">
        <v>70.418000000000006</v>
      </c>
      <c r="AH4879">
        <v>12.63</v>
      </c>
      <c r="AI4879" s="2" t="s">
        <v>162</v>
      </c>
      <c r="AJ4879">
        <v>1</v>
      </c>
      <c r="AK4879" s="2" t="s">
        <v>50</v>
      </c>
      <c r="AL4879" s="2" t="s">
        <v>1526</v>
      </c>
      <c r="AM4879" s="2" t="s">
        <v>52</v>
      </c>
      <c r="AN4879" s="2" t="s">
        <v>164</v>
      </c>
      <c r="AO4879" s="2" t="s">
        <v>165</v>
      </c>
      <c r="AP4879">
        <v>1</v>
      </c>
    </row>
    <row r="4880" spans="1:42" x14ac:dyDescent="0.25">
      <c r="A4880">
        <v>5164</v>
      </c>
      <c r="B4880">
        <v>10279</v>
      </c>
      <c r="C4880" s="2" t="s">
        <v>166</v>
      </c>
      <c r="D4880">
        <v>93585411</v>
      </c>
      <c r="E4880" s="1">
        <v>45381.60462604167</v>
      </c>
      <c r="F4880" s="1">
        <v>45381.608309687501</v>
      </c>
      <c r="G4880">
        <v>123756</v>
      </c>
      <c r="H4880">
        <v>1540</v>
      </c>
      <c r="I4880">
        <v>867050</v>
      </c>
      <c r="J4880">
        <v>1</v>
      </c>
      <c r="K4880">
        <v>10</v>
      </c>
      <c r="L4880">
        <v>55</v>
      </c>
      <c r="M4880">
        <v>157862571</v>
      </c>
      <c r="N4880" s="1">
        <v>45381.599999999999</v>
      </c>
      <c r="O4880" s="1">
        <v>45381.671527777777</v>
      </c>
      <c r="P4880" s="1"/>
      <c r="Q4880" s="1"/>
      <c r="R4880">
        <v>318</v>
      </c>
      <c r="S4880">
        <v>6180</v>
      </c>
      <c r="T4880">
        <v>0</v>
      </c>
      <c r="U4880" s="2" t="s">
        <v>1523</v>
      </c>
      <c r="V4880" s="2" t="s">
        <v>1524</v>
      </c>
      <c r="W4880">
        <v>11192</v>
      </c>
      <c r="X4880" s="2" t="s">
        <v>1525</v>
      </c>
      <c r="Y4880" s="2" t="s">
        <v>46</v>
      </c>
      <c r="Z4880" s="2" t="s">
        <v>258</v>
      </c>
      <c r="AA4880" s="2"/>
      <c r="AB4880" s="2" t="s">
        <v>63</v>
      </c>
      <c r="AC4880" s="2" t="s">
        <v>63</v>
      </c>
      <c r="AD4880" s="2" t="s">
        <v>64</v>
      </c>
      <c r="AE4880">
        <v>16</v>
      </c>
      <c r="AF4880">
        <v>16.8</v>
      </c>
      <c r="AG4880">
        <v>70.268000000000001</v>
      </c>
      <c r="AH4880">
        <v>12.6</v>
      </c>
      <c r="AI4880" s="2" t="s">
        <v>162</v>
      </c>
      <c r="AJ4880">
        <v>2</v>
      </c>
      <c r="AK4880" s="2" t="s">
        <v>50</v>
      </c>
      <c r="AL4880" s="2" t="s">
        <v>1526</v>
      </c>
      <c r="AM4880" s="2" t="s">
        <v>52</v>
      </c>
      <c r="AN4880" s="2" t="s">
        <v>164</v>
      </c>
      <c r="AO4880" s="2" t="s">
        <v>165</v>
      </c>
      <c r="AP4880">
        <v>1</v>
      </c>
    </row>
    <row r="4881" spans="1:42" x14ac:dyDescent="0.25">
      <c r="A4881">
        <v>5165</v>
      </c>
      <c r="B4881">
        <v>10279</v>
      </c>
      <c r="C4881" s="2" t="s">
        <v>166</v>
      </c>
      <c r="D4881">
        <v>93585411</v>
      </c>
      <c r="E4881" s="1">
        <v>45381.608309687501</v>
      </c>
      <c r="F4881" s="1">
        <v>45381.611993321756</v>
      </c>
      <c r="G4881">
        <v>123756</v>
      </c>
      <c r="H4881">
        <v>1540</v>
      </c>
      <c r="I4881">
        <v>867050</v>
      </c>
      <c r="J4881">
        <v>2</v>
      </c>
      <c r="K4881">
        <v>10</v>
      </c>
      <c r="L4881">
        <v>55</v>
      </c>
      <c r="M4881">
        <v>157862571</v>
      </c>
      <c r="N4881" s="1">
        <v>45381.599999999999</v>
      </c>
      <c r="O4881" s="1">
        <v>45381.671527777777</v>
      </c>
      <c r="P4881" s="1"/>
      <c r="Q4881" s="1"/>
      <c r="R4881">
        <v>319</v>
      </c>
      <c r="S4881">
        <v>6180</v>
      </c>
      <c r="T4881">
        <v>0</v>
      </c>
      <c r="U4881" s="2" t="s">
        <v>1523</v>
      </c>
      <c r="V4881" s="2" t="s">
        <v>1524</v>
      </c>
      <c r="W4881">
        <v>11192</v>
      </c>
      <c r="X4881" s="2" t="s">
        <v>1525</v>
      </c>
      <c r="Y4881" s="2" t="s">
        <v>46</v>
      </c>
      <c r="Z4881" s="2" t="s">
        <v>258</v>
      </c>
      <c r="AA4881" s="2"/>
      <c r="AB4881" s="2" t="s">
        <v>63</v>
      </c>
      <c r="AC4881" s="2" t="s">
        <v>63</v>
      </c>
      <c r="AD4881" s="2" t="s">
        <v>64</v>
      </c>
      <c r="AE4881">
        <v>16</v>
      </c>
      <c r="AF4881">
        <v>16.8</v>
      </c>
      <c r="AG4881">
        <v>70.268000000000001</v>
      </c>
      <c r="AH4881">
        <v>12.6</v>
      </c>
      <c r="AI4881" s="2" t="s">
        <v>162</v>
      </c>
      <c r="AJ4881">
        <v>2</v>
      </c>
      <c r="AK4881" s="2" t="s">
        <v>50</v>
      </c>
      <c r="AL4881" s="2" t="s">
        <v>1526</v>
      </c>
      <c r="AM4881" s="2" t="s">
        <v>52</v>
      </c>
      <c r="AN4881" s="2" t="s">
        <v>164</v>
      </c>
      <c r="AO4881" s="2" t="s">
        <v>165</v>
      </c>
      <c r="AP4881">
        <v>1</v>
      </c>
    </row>
    <row r="4882" spans="1:42" x14ac:dyDescent="0.25">
      <c r="A4882">
        <v>5152</v>
      </c>
      <c r="B4882">
        <v>10279</v>
      </c>
      <c r="C4882" s="2" t="s">
        <v>166</v>
      </c>
      <c r="D4882">
        <v>93585411</v>
      </c>
      <c r="E4882" s="1">
        <v>45381.578289780089</v>
      </c>
      <c r="F4882" s="1">
        <v>45381.5797116088</v>
      </c>
      <c r="G4882">
        <v>123756</v>
      </c>
      <c r="H4882">
        <v>1540</v>
      </c>
      <c r="I4882">
        <v>867058</v>
      </c>
      <c r="J4882">
        <v>1</v>
      </c>
      <c r="K4882">
        <v>10</v>
      </c>
      <c r="L4882">
        <v>55</v>
      </c>
      <c r="M4882">
        <v>157862562</v>
      </c>
      <c r="N4882" s="1">
        <v>45381.576388888891</v>
      </c>
      <c r="O4882" s="1">
        <v>45381.599999999999</v>
      </c>
      <c r="P4882" s="1"/>
      <c r="Q4882" s="1"/>
      <c r="R4882">
        <v>123</v>
      </c>
      <c r="S4882">
        <v>2040</v>
      </c>
      <c r="T4882">
        <v>0</v>
      </c>
      <c r="U4882" s="2" t="s">
        <v>1523</v>
      </c>
      <c r="V4882" s="2" t="s">
        <v>1524</v>
      </c>
      <c r="W4882">
        <v>11192</v>
      </c>
      <c r="X4882" s="2" t="s">
        <v>1525</v>
      </c>
      <c r="Y4882" s="2" t="s">
        <v>46</v>
      </c>
      <c r="Z4882" s="2" t="s">
        <v>262</v>
      </c>
      <c r="AA4882" s="2"/>
      <c r="AB4882" s="2" t="s">
        <v>63</v>
      </c>
      <c r="AC4882" s="2" t="s">
        <v>63</v>
      </c>
      <c r="AD4882" s="2" t="s">
        <v>64</v>
      </c>
      <c r="AE4882">
        <v>16</v>
      </c>
      <c r="AF4882">
        <v>1.17</v>
      </c>
      <c r="AG4882">
        <v>7.6070000000000002</v>
      </c>
      <c r="AH4882">
        <v>1.25</v>
      </c>
      <c r="AI4882" s="2" t="s">
        <v>162</v>
      </c>
      <c r="AJ4882">
        <v>1</v>
      </c>
      <c r="AK4882" s="2" t="s">
        <v>50</v>
      </c>
      <c r="AL4882" s="2" t="s">
        <v>1526</v>
      </c>
      <c r="AM4882" s="2" t="s">
        <v>52</v>
      </c>
      <c r="AN4882" s="2" t="s">
        <v>164</v>
      </c>
      <c r="AO4882" s="2" t="s">
        <v>165</v>
      </c>
      <c r="AP4882">
        <v>2</v>
      </c>
    </row>
    <row r="4883" spans="1:42" x14ac:dyDescent="0.25">
      <c r="A4883">
        <v>5184</v>
      </c>
      <c r="B4883">
        <v>10279</v>
      </c>
      <c r="C4883" s="2" t="s">
        <v>166</v>
      </c>
      <c r="D4883">
        <v>93585411</v>
      </c>
      <c r="E4883" s="1">
        <v>45381.650200578704</v>
      </c>
      <c r="F4883" s="1">
        <v>45381.650856793982</v>
      </c>
      <c r="G4883">
        <v>123756</v>
      </c>
      <c r="H4883">
        <v>1540</v>
      </c>
      <c r="I4883">
        <v>867058</v>
      </c>
      <c r="J4883">
        <v>1</v>
      </c>
      <c r="K4883">
        <v>12</v>
      </c>
      <c r="L4883">
        <v>55</v>
      </c>
      <c r="M4883">
        <v>157862571</v>
      </c>
      <c r="N4883" s="1">
        <v>45381.599999999999</v>
      </c>
      <c r="O4883" s="1">
        <v>45381.671527777777</v>
      </c>
      <c r="P4883" s="1"/>
      <c r="Q4883" s="1"/>
      <c r="R4883">
        <v>57</v>
      </c>
      <c r="S4883">
        <v>6180</v>
      </c>
      <c r="T4883">
        <v>0</v>
      </c>
      <c r="U4883" s="2" t="s">
        <v>1523</v>
      </c>
      <c r="V4883" s="2" t="s">
        <v>1524</v>
      </c>
      <c r="W4883">
        <v>11192</v>
      </c>
      <c r="X4883" s="2" t="s">
        <v>1525</v>
      </c>
      <c r="Y4883" s="2" t="s">
        <v>46</v>
      </c>
      <c r="Z4883" s="2" t="s">
        <v>262</v>
      </c>
      <c r="AA4883" s="2"/>
      <c r="AB4883" s="2" t="s">
        <v>48</v>
      </c>
      <c r="AC4883" s="2" t="s">
        <v>48</v>
      </c>
      <c r="AD4883" s="2" t="s">
        <v>64</v>
      </c>
      <c r="AE4883">
        <v>16</v>
      </c>
      <c r="AF4883">
        <v>1.17</v>
      </c>
      <c r="AG4883">
        <v>7.6070000000000002</v>
      </c>
      <c r="AH4883">
        <v>1.25</v>
      </c>
      <c r="AI4883" s="2" t="s">
        <v>162</v>
      </c>
      <c r="AJ4883">
        <v>1</v>
      </c>
      <c r="AK4883" s="2" t="s">
        <v>50</v>
      </c>
      <c r="AL4883" s="2" t="s">
        <v>1526</v>
      </c>
      <c r="AM4883" s="2" t="s">
        <v>52</v>
      </c>
      <c r="AN4883" s="2" t="s">
        <v>164</v>
      </c>
      <c r="AO4883" s="2" t="s">
        <v>165</v>
      </c>
      <c r="AP4883">
        <v>2</v>
      </c>
    </row>
    <row r="4884" spans="1:42" x14ac:dyDescent="0.25">
      <c r="A4884">
        <v>5192</v>
      </c>
      <c r="B4884">
        <v>10279</v>
      </c>
      <c r="C4884" s="2" t="s">
        <v>166</v>
      </c>
      <c r="D4884">
        <v>93585411</v>
      </c>
      <c r="E4884" s="1">
        <v>45381.657215856481</v>
      </c>
      <c r="F4884" s="1">
        <v>45381.668248032409</v>
      </c>
      <c r="G4884">
        <v>123756</v>
      </c>
      <c r="H4884">
        <v>1540</v>
      </c>
      <c r="I4884">
        <v>867063</v>
      </c>
      <c r="J4884">
        <v>1</v>
      </c>
      <c r="K4884">
        <v>10</v>
      </c>
      <c r="L4884">
        <v>55</v>
      </c>
      <c r="M4884">
        <v>157862571</v>
      </c>
      <c r="N4884" s="1">
        <v>45381.599999999999</v>
      </c>
      <c r="O4884" s="1">
        <v>45381.671527777777</v>
      </c>
      <c r="P4884" s="1"/>
      <c r="Q4884" s="1"/>
      <c r="R4884">
        <v>953</v>
      </c>
      <c r="S4884">
        <v>6180</v>
      </c>
      <c r="T4884">
        <v>0</v>
      </c>
      <c r="U4884" s="2" t="s">
        <v>1523</v>
      </c>
      <c r="V4884" s="2" t="s">
        <v>1524</v>
      </c>
      <c r="W4884">
        <v>11192</v>
      </c>
      <c r="X4884" s="2" t="s">
        <v>1525</v>
      </c>
      <c r="Y4884" s="2" t="s">
        <v>46</v>
      </c>
      <c r="Z4884" s="2" t="s">
        <v>1529</v>
      </c>
      <c r="AA4884" s="2"/>
      <c r="AB4884" s="2" t="s">
        <v>63</v>
      </c>
      <c r="AC4884" s="2" t="s">
        <v>63</v>
      </c>
      <c r="AD4884" s="2" t="s">
        <v>64</v>
      </c>
      <c r="AE4884">
        <v>16</v>
      </c>
      <c r="AF4884">
        <v>8.8800000000000008</v>
      </c>
      <c r="AG4884">
        <v>36.85</v>
      </c>
      <c r="AH4884">
        <v>6.66</v>
      </c>
      <c r="AI4884" s="2" t="s">
        <v>162</v>
      </c>
      <c r="AJ4884">
        <v>3</v>
      </c>
      <c r="AK4884" s="2" t="s">
        <v>50</v>
      </c>
      <c r="AL4884" s="2" t="s">
        <v>1526</v>
      </c>
      <c r="AM4884" s="2" t="s">
        <v>52</v>
      </c>
      <c r="AN4884" s="2" t="s">
        <v>164</v>
      </c>
      <c r="AO4884" s="2" t="s">
        <v>165</v>
      </c>
      <c r="AP4884">
        <v>1</v>
      </c>
    </row>
    <row r="4885" spans="1:42" x14ac:dyDescent="0.25">
      <c r="A4885">
        <v>5193</v>
      </c>
      <c r="B4885">
        <v>10279</v>
      </c>
      <c r="C4885" s="2" t="s">
        <v>166</v>
      </c>
      <c r="D4885">
        <v>93585411</v>
      </c>
      <c r="E4885" s="1">
        <v>45381.668251655094</v>
      </c>
      <c r="F4885" s="1">
        <v>45381.673766701388</v>
      </c>
      <c r="G4885">
        <v>123756</v>
      </c>
      <c r="H4885">
        <v>1540</v>
      </c>
      <c r="I4885">
        <v>867063</v>
      </c>
      <c r="J4885">
        <v>2</v>
      </c>
      <c r="K4885">
        <v>10</v>
      </c>
      <c r="L4885">
        <v>55</v>
      </c>
      <c r="M4885">
        <v>157862571</v>
      </c>
      <c r="N4885" s="1">
        <v>45381.599999999999</v>
      </c>
      <c r="O4885" s="1">
        <v>45381.671527777777</v>
      </c>
      <c r="P4885" s="1"/>
      <c r="Q4885" s="1"/>
      <c r="R4885">
        <v>477</v>
      </c>
      <c r="S4885">
        <v>6180</v>
      </c>
      <c r="T4885">
        <v>0</v>
      </c>
      <c r="U4885" s="2" t="s">
        <v>1523</v>
      </c>
      <c r="V4885" s="2" t="s">
        <v>1524</v>
      </c>
      <c r="W4885">
        <v>11192</v>
      </c>
      <c r="X4885" s="2" t="s">
        <v>1525</v>
      </c>
      <c r="Y4885" s="2" t="s">
        <v>46</v>
      </c>
      <c r="Z4885" s="2" t="s">
        <v>1529</v>
      </c>
      <c r="AA4885" s="2"/>
      <c r="AB4885" s="2" t="s">
        <v>63</v>
      </c>
      <c r="AC4885" s="2" t="s">
        <v>63</v>
      </c>
      <c r="AD4885" s="2" t="s">
        <v>64</v>
      </c>
      <c r="AE4885">
        <v>16</v>
      </c>
      <c r="AF4885">
        <v>8.8800000000000008</v>
      </c>
      <c r="AG4885">
        <v>36.85</v>
      </c>
      <c r="AH4885">
        <v>6.66</v>
      </c>
      <c r="AI4885" s="2" t="s">
        <v>162</v>
      </c>
      <c r="AJ4885">
        <v>3</v>
      </c>
      <c r="AK4885" s="2" t="s">
        <v>50</v>
      </c>
      <c r="AL4885" s="2" t="s">
        <v>1526</v>
      </c>
      <c r="AM4885" s="2" t="s">
        <v>52</v>
      </c>
      <c r="AN4885" s="2" t="s">
        <v>164</v>
      </c>
      <c r="AO4885" s="2" t="s">
        <v>165</v>
      </c>
      <c r="AP4885">
        <v>1</v>
      </c>
    </row>
    <row r="4886" spans="1:42" x14ac:dyDescent="0.25">
      <c r="A4886">
        <v>5194</v>
      </c>
      <c r="B4886">
        <v>10279</v>
      </c>
      <c r="C4886" s="2" t="s">
        <v>166</v>
      </c>
      <c r="D4886">
        <v>93585411</v>
      </c>
      <c r="E4886" s="1">
        <v>45381.673766701388</v>
      </c>
      <c r="F4886" s="1">
        <v>45381.679281747682</v>
      </c>
      <c r="G4886">
        <v>123756</v>
      </c>
      <c r="H4886">
        <v>1540</v>
      </c>
      <c r="I4886">
        <v>867063</v>
      </c>
      <c r="J4886">
        <v>3</v>
      </c>
      <c r="K4886">
        <v>10</v>
      </c>
      <c r="L4886">
        <v>55</v>
      </c>
      <c r="M4886">
        <v>157862571</v>
      </c>
      <c r="N4886" s="1">
        <v>45381.599999999999</v>
      </c>
      <c r="O4886" s="1">
        <v>45381.671527777777</v>
      </c>
      <c r="P4886" s="1"/>
      <c r="Q4886" s="1"/>
      <c r="R4886">
        <v>476</v>
      </c>
      <c r="S4886">
        <v>6180</v>
      </c>
      <c r="T4886">
        <v>0</v>
      </c>
      <c r="U4886" s="2" t="s">
        <v>1523</v>
      </c>
      <c r="V4886" s="2" t="s">
        <v>1524</v>
      </c>
      <c r="W4886">
        <v>11192</v>
      </c>
      <c r="X4886" s="2" t="s">
        <v>1525</v>
      </c>
      <c r="Y4886" s="2" t="s">
        <v>46</v>
      </c>
      <c r="Z4886" s="2" t="s">
        <v>1529</v>
      </c>
      <c r="AA4886" s="2"/>
      <c r="AB4886" s="2" t="s">
        <v>63</v>
      </c>
      <c r="AC4886" s="2" t="s">
        <v>63</v>
      </c>
      <c r="AD4886" s="2" t="s">
        <v>64</v>
      </c>
      <c r="AE4886">
        <v>16</v>
      </c>
      <c r="AF4886">
        <v>8.8800000000000008</v>
      </c>
      <c r="AG4886">
        <v>36.85</v>
      </c>
      <c r="AH4886">
        <v>6.66</v>
      </c>
      <c r="AI4886" s="2" t="s">
        <v>162</v>
      </c>
      <c r="AJ4886">
        <v>3</v>
      </c>
      <c r="AK4886" s="2" t="s">
        <v>50</v>
      </c>
      <c r="AL4886" s="2" t="s">
        <v>1526</v>
      </c>
      <c r="AM4886" s="2" t="s">
        <v>52</v>
      </c>
      <c r="AN4886" s="2" t="s">
        <v>164</v>
      </c>
      <c r="AO4886" s="2" t="s">
        <v>165</v>
      </c>
      <c r="AP4886">
        <v>1</v>
      </c>
    </row>
    <row r="4887" spans="1:42" x14ac:dyDescent="0.25">
      <c r="A4887">
        <v>5171</v>
      </c>
      <c r="B4887">
        <v>10279</v>
      </c>
      <c r="C4887" s="2" t="s">
        <v>166</v>
      </c>
      <c r="D4887">
        <v>93585411</v>
      </c>
      <c r="E4887" s="1">
        <v>45381.617737384258</v>
      </c>
      <c r="F4887" s="1">
        <v>45381.619366168983</v>
      </c>
      <c r="G4887">
        <v>123756</v>
      </c>
      <c r="H4887">
        <v>1540</v>
      </c>
      <c r="I4887">
        <v>867067</v>
      </c>
      <c r="J4887">
        <v>1</v>
      </c>
      <c r="K4887">
        <v>10</v>
      </c>
      <c r="L4887">
        <v>55</v>
      </c>
      <c r="M4887">
        <v>157862571</v>
      </c>
      <c r="N4887" s="1">
        <v>45381.599999999999</v>
      </c>
      <c r="O4887" s="1">
        <v>45381.671527777777</v>
      </c>
      <c r="P4887" s="1"/>
      <c r="Q4887" s="1"/>
      <c r="R4887">
        <v>141</v>
      </c>
      <c r="S4887">
        <v>6180</v>
      </c>
      <c r="T4887">
        <v>0</v>
      </c>
      <c r="U4887" s="2" t="s">
        <v>1523</v>
      </c>
      <c r="V4887" s="2" t="s">
        <v>1524</v>
      </c>
      <c r="W4887">
        <v>11192</v>
      </c>
      <c r="X4887" s="2" t="s">
        <v>1525</v>
      </c>
      <c r="Y4887" s="2" t="s">
        <v>46</v>
      </c>
      <c r="Z4887" s="2" t="s">
        <v>1530</v>
      </c>
      <c r="AA4887" s="2"/>
      <c r="AB4887" s="2" t="s">
        <v>63</v>
      </c>
      <c r="AC4887" s="2" t="s">
        <v>63</v>
      </c>
      <c r="AD4887" s="2" t="s">
        <v>64</v>
      </c>
      <c r="AE4887">
        <v>16</v>
      </c>
      <c r="AF4887">
        <v>10.92</v>
      </c>
      <c r="AG4887">
        <v>45.027000000000001</v>
      </c>
      <c r="AH4887">
        <v>8.19</v>
      </c>
      <c r="AI4887" s="2" t="s">
        <v>162</v>
      </c>
      <c r="AJ4887">
        <v>1</v>
      </c>
      <c r="AK4887" s="2" t="s">
        <v>50</v>
      </c>
      <c r="AL4887" s="2" t="s">
        <v>1526</v>
      </c>
      <c r="AM4887" s="2" t="s">
        <v>52</v>
      </c>
      <c r="AN4887" s="2" t="s">
        <v>164</v>
      </c>
      <c r="AO4887" s="2" t="s">
        <v>165</v>
      </c>
      <c r="AP4887">
        <v>1</v>
      </c>
    </row>
    <row r="4888" spans="1:42" x14ac:dyDescent="0.25">
      <c r="A4888">
        <v>5177</v>
      </c>
      <c r="B4888">
        <v>10279</v>
      </c>
      <c r="C4888" s="2" t="s">
        <v>166</v>
      </c>
      <c r="D4888">
        <v>93585411</v>
      </c>
      <c r="E4888" s="1">
        <v>45381.634787881943</v>
      </c>
      <c r="F4888" s="1">
        <v>45381.644462152777</v>
      </c>
      <c r="G4888">
        <v>123756</v>
      </c>
      <c r="H4888">
        <v>1540</v>
      </c>
      <c r="I4888">
        <v>867080</v>
      </c>
      <c r="J4888">
        <v>1</v>
      </c>
      <c r="K4888">
        <v>10</v>
      </c>
      <c r="L4888">
        <v>55</v>
      </c>
      <c r="M4888">
        <v>157862571</v>
      </c>
      <c r="N4888" s="1">
        <v>45381.599999999999</v>
      </c>
      <c r="O4888" s="1">
        <v>45381.671527777777</v>
      </c>
      <c r="P4888" s="1"/>
      <c r="Q4888" s="1"/>
      <c r="R4888">
        <v>836</v>
      </c>
      <c r="S4888">
        <v>6180</v>
      </c>
      <c r="T4888">
        <v>0</v>
      </c>
      <c r="U4888" s="2" t="s">
        <v>1523</v>
      </c>
      <c r="V4888" s="2" t="s">
        <v>1524</v>
      </c>
      <c r="W4888">
        <v>11192</v>
      </c>
      <c r="X4888" s="2" t="s">
        <v>1525</v>
      </c>
      <c r="Y4888" s="2" t="s">
        <v>46</v>
      </c>
      <c r="Z4888" s="2" t="s">
        <v>1531</v>
      </c>
      <c r="AA4888" s="2"/>
      <c r="AB4888" s="2" t="s">
        <v>63</v>
      </c>
      <c r="AC4888" s="2" t="s">
        <v>63</v>
      </c>
      <c r="AD4888" s="2" t="s">
        <v>64</v>
      </c>
      <c r="AE4888">
        <v>16</v>
      </c>
      <c r="AF4888">
        <v>8.8800000000000008</v>
      </c>
      <c r="AG4888">
        <v>36.85</v>
      </c>
      <c r="AH4888">
        <v>6.66</v>
      </c>
      <c r="AI4888" s="2" t="s">
        <v>162</v>
      </c>
      <c r="AJ4888">
        <v>3</v>
      </c>
      <c r="AK4888" s="2" t="s">
        <v>50</v>
      </c>
      <c r="AL4888" s="2" t="s">
        <v>1526</v>
      </c>
      <c r="AM4888" s="2" t="s">
        <v>52</v>
      </c>
      <c r="AN4888" s="2" t="s">
        <v>164</v>
      </c>
      <c r="AO4888" s="2" t="s">
        <v>165</v>
      </c>
      <c r="AP4888">
        <v>1</v>
      </c>
    </row>
    <row r="4889" spans="1:42" x14ac:dyDescent="0.25">
      <c r="A4889">
        <v>5180</v>
      </c>
      <c r="B4889">
        <v>10279</v>
      </c>
      <c r="C4889" s="2" t="s">
        <v>166</v>
      </c>
      <c r="D4889">
        <v>93585411</v>
      </c>
      <c r="E4889" s="1">
        <v>45381.644465775462</v>
      </c>
      <c r="F4889" s="1">
        <v>45381.649303738428</v>
      </c>
      <c r="G4889">
        <v>123756</v>
      </c>
      <c r="H4889">
        <v>1540</v>
      </c>
      <c r="I4889">
        <v>867080</v>
      </c>
      <c r="J4889">
        <v>2</v>
      </c>
      <c r="K4889">
        <v>10</v>
      </c>
      <c r="L4889">
        <v>55</v>
      </c>
      <c r="M4889">
        <v>157862571</v>
      </c>
      <c r="N4889" s="1">
        <v>45381.599999999999</v>
      </c>
      <c r="O4889" s="1">
        <v>45381.671527777777</v>
      </c>
      <c r="P4889" s="1"/>
      <c r="Q4889" s="1"/>
      <c r="R4889">
        <v>418</v>
      </c>
      <c r="S4889">
        <v>6180</v>
      </c>
      <c r="T4889">
        <v>0</v>
      </c>
      <c r="U4889" s="2" t="s">
        <v>1523</v>
      </c>
      <c r="V4889" s="2" t="s">
        <v>1524</v>
      </c>
      <c r="W4889">
        <v>11192</v>
      </c>
      <c r="X4889" s="2" t="s">
        <v>1525</v>
      </c>
      <c r="Y4889" s="2" t="s">
        <v>46</v>
      </c>
      <c r="Z4889" s="2" t="s">
        <v>1531</v>
      </c>
      <c r="AA4889" s="2"/>
      <c r="AB4889" s="2" t="s">
        <v>63</v>
      </c>
      <c r="AC4889" s="2" t="s">
        <v>63</v>
      </c>
      <c r="AD4889" s="2" t="s">
        <v>64</v>
      </c>
      <c r="AE4889">
        <v>16</v>
      </c>
      <c r="AF4889">
        <v>8.8800000000000008</v>
      </c>
      <c r="AG4889">
        <v>36.85</v>
      </c>
      <c r="AH4889">
        <v>6.66</v>
      </c>
      <c r="AI4889" s="2" t="s">
        <v>162</v>
      </c>
      <c r="AJ4889">
        <v>3</v>
      </c>
      <c r="AK4889" s="2" t="s">
        <v>50</v>
      </c>
      <c r="AL4889" s="2" t="s">
        <v>1526</v>
      </c>
      <c r="AM4889" s="2" t="s">
        <v>52</v>
      </c>
      <c r="AN4889" s="2" t="s">
        <v>164</v>
      </c>
      <c r="AO4889" s="2" t="s">
        <v>165</v>
      </c>
      <c r="AP4889">
        <v>1</v>
      </c>
    </row>
    <row r="4890" spans="1:42" x14ac:dyDescent="0.25">
      <c r="A4890">
        <v>5181</v>
      </c>
      <c r="B4890">
        <v>10279</v>
      </c>
      <c r="C4890" s="2" t="s">
        <v>166</v>
      </c>
      <c r="D4890">
        <v>93585411</v>
      </c>
      <c r="E4890" s="1">
        <v>45381.649303738428</v>
      </c>
      <c r="F4890" s="1">
        <v>45381.650200578704</v>
      </c>
      <c r="G4890">
        <v>123756</v>
      </c>
      <c r="H4890">
        <v>1540</v>
      </c>
      <c r="I4890">
        <v>867080</v>
      </c>
      <c r="J4890">
        <v>3</v>
      </c>
      <c r="K4890">
        <v>10</v>
      </c>
      <c r="L4890">
        <v>55</v>
      </c>
      <c r="M4890">
        <v>157862571</v>
      </c>
      <c r="N4890" s="1">
        <v>45381.599999999999</v>
      </c>
      <c r="O4890" s="1">
        <v>45381.671527777777</v>
      </c>
      <c r="P4890" s="1"/>
      <c r="Q4890" s="1"/>
      <c r="R4890">
        <v>78</v>
      </c>
      <c r="S4890">
        <v>6180</v>
      </c>
      <c r="T4890">
        <v>0</v>
      </c>
      <c r="U4890" s="2" t="s">
        <v>1523</v>
      </c>
      <c r="V4890" s="2" t="s">
        <v>1524</v>
      </c>
      <c r="W4890">
        <v>11192</v>
      </c>
      <c r="X4890" s="2" t="s">
        <v>1525</v>
      </c>
      <c r="Y4890" s="2" t="s">
        <v>46</v>
      </c>
      <c r="Z4890" s="2" t="s">
        <v>1531</v>
      </c>
      <c r="AA4890" s="2"/>
      <c r="AB4890" s="2" t="s">
        <v>63</v>
      </c>
      <c r="AC4890" s="2" t="s">
        <v>63</v>
      </c>
      <c r="AD4890" s="2" t="s">
        <v>64</v>
      </c>
      <c r="AE4890">
        <v>16</v>
      </c>
      <c r="AF4890">
        <v>8.8800000000000008</v>
      </c>
      <c r="AG4890">
        <v>36.85</v>
      </c>
      <c r="AH4890">
        <v>6.66</v>
      </c>
      <c r="AI4890" s="2" t="s">
        <v>162</v>
      </c>
      <c r="AJ4890">
        <v>3</v>
      </c>
      <c r="AK4890" s="2" t="s">
        <v>50</v>
      </c>
      <c r="AL4890" s="2" t="s">
        <v>1526</v>
      </c>
      <c r="AM4890" s="2" t="s">
        <v>52</v>
      </c>
      <c r="AN4890" s="2" t="s">
        <v>164</v>
      </c>
      <c r="AO4890" s="2" t="s">
        <v>165</v>
      </c>
      <c r="AP4890">
        <v>1</v>
      </c>
    </row>
    <row r="4891" spans="1:42" x14ac:dyDescent="0.25">
      <c r="A4891">
        <v>4905</v>
      </c>
      <c r="B4891">
        <v>10279</v>
      </c>
      <c r="C4891" s="2" t="s">
        <v>166</v>
      </c>
      <c r="D4891">
        <v>93585411</v>
      </c>
      <c r="E4891" s="1">
        <v>45381.260630787037</v>
      </c>
      <c r="F4891" s="1">
        <v>45381.260923495371</v>
      </c>
      <c r="G4891">
        <v>123756</v>
      </c>
      <c r="H4891">
        <v>1540</v>
      </c>
      <c r="I4891">
        <v>867101</v>
      </c>
      <c r="J4891">
        <v>1</v>
      </c>
      <c r="K4891">
        <v>12</v>
      </c>
      <c r="L4891">
        <v>55</v>
      </c>
      <c r="M4891">
        <v>157862430</v>
      </c>
      <c r="N4891" s="1">
        <v>45381.258333333331</v>
      </c>
      <c r="O4891" s="1">
        <v>45381.292361111111</v>
      </c>
      <c r="P4891" s="1"/>
      <c r="Q4891" s="1"/>
      <c r="R4891">
        <v>25</v>
      </c>
      <c r="S4891">
        <v>2940</v>
      </c>
      <c r="T4891">
        <v>0</v>
      </c>
      <c r="U4891" s="2" t="s">
        <v>1523</v>
      </c>
      <c r="V4891" s="2" t="s">
        <v>1524</v>
      </c>
      <c r="W4891">
        <v>11192</v>
      </c>
      <c r="X4891" s="2" t="s">
        <v>1525</v>
      </c>
      <c r="Y4891" s="2" t="s">
        <v>46</v>
      </c>
      <c r="Z4891" s="2" t="s">
        <v>85</v>
      </c>
      <c r="AA4891" s="2" t="s">
        <v>1532</v>
      </c>
      <c r="AB4891" s="2" t="s">
        <v>48</v>
      </c>
      <c r="AC4891" s="2" t="s">
        <v>48</v>
      </c>
      <c r="AD4891" s="2" t="s">
        <v>64</v>
      </c>
      <c r="AE4891">
        <v>16</v>
      </c>
      <c r="AF4891">
        <v>10.67</v>
      </c>
      <c r="AG4891">
        <v>169.977</v>
      </c>
      <c r="AH4891">
        <v>27.33</v>
      </c>
      <c r="AI4891" s="2" t="s">
        <v>281</v>
      </c>
      <c r="AJ4891">
        <v>1</v>
      </c>
      <c r="AK4891" s="2" t="s">
        <v>193</v>
      </c>
      <c r="AL4891" s="2" t="s">
        <v>912</v>
      </c>
      <c r="AM4891" s="2" t="s">
        <v>52</v>
      </c>
      <c r="AN4891" s="2" t="s">
        <v>164</v>
      </c>
      <c r="AO4891" s="2" t="s">
        <v>165</v>
      </c>
      <c r="AP4891">
        <v>3</v>
      </c>
    </row>
    <row r="4892" spans="1:42" x14ac:dyDescent="0.25">
      <c r="A4892">
        <v>4937</v>
      </c>
      <c r="B4892">
        <v>10279</v>
      </c>
      <c r="C4892" s="2" t="s">
        <v>166</v>
      </c>
      <c r="D4892">
        <v>93585411</v>
      </c>
      <c r="E4892" s="1">
        <v>45381.336037187502</v>
      </c>
      <c r="F4892" s="1">
        <v>45381.357243020837</v>
      </c>
      <c r="G4892">
        <v>123756</v>
      </c>
      <c r="H4892">
        <v>1540</v>
      </c>
      <c r="I4892">
        <v>867132</v>
      </c>
      <c r="J4892">
        <v>1</v>
      </c>
      <c r="K4892">
        <v>12</v>
      </c>
      <c r="L4892">
        <v>55</v>
      </c>
      <c r="M4892">
        <v>157862462</v>
      </c>
      <c r="N4892" s="1">
        <v>45381.334722222222</v>
      </c>
      <c r="O4892" s="1">
        <v>45381.39166666667</v>
      </c>
      <c r="P4892" s="1"/>
      <c r="Q4892" s="1"/>
      <c r="R4892">
        <v>1832</v>
      </c>
      <c r="S4892">
        <v>4920</v>
      </c>
      <c r="T4892">
        <v>0</v>
      </c>
      <c r="U4892" s="2" t="s">
        <v>1523</v>
      </c>
      <c r="V4892" s="2" t="s">
        <v>1524</v>
      </c>
      <c r="W4892">
        <v>11192</v>
      </c>
      <c r="X4892" s="2" t="s">
        <v>1525</v>
      </c>
      <c r="Y4892" s="2" t="s">
        <v>46</v>
      </c>
      <c r="Z4892" s="2" t="s">
        <v>347</v>
      </c>
      <c r="AA4892" s="2" t="s">
        <v>1533</v>
      </c>
      <c r="AB4892" s="2" t="s">
        <v>48</v>
      </c>
      <c r="AC4892" s="2" t="s">
        <v>48</v>
      </c>
      <c r="AD4892" s="2" t="s">
        <v>64</v>
      </c>
      <c r="AE4892">
        <v>16</v>
      </c>
      <c r="AF4892">
        <v>10.67</v>
      </c>
      <c r="AG4892">
        <v>174.76300000000001</v>
      </c>
      <c r="AH4892">
        <v>28.06</v>
      </c>
      <c r="AI4892" s="2" t="s">
        <v>281</v>
      </c>
      <c r="AJ4892">
        <v>1</v>
      </c>
      <c r="AK4892" s="2" t="s">
        <v>193</v>
      </c>
      <c r="AL4892" s="2" t="s">
        <v>912</v>
      </c>
      <c r="AM4892" s="2" t="s">
        <v>52</v>
      </c>
      <c r="AN4892" s="2" t="s">
        <v>164</v>
      </c>
      <c r="AO4892" s="2" t="s">
        <v>165</v>
      </c>
      <c r="AP4892">
        <v>5</v>
      </c>
    </row>
    <row r="4893" spans="1:42" x14ac:dyDescent="0.25">
      <c r="A4893">
        <v>4906</v>
      </c>
      <c r="B4893">
        <v>10279</v>
      </c>
      <c r="C4893" s="2" t="s">
        <v>166</v>
      </c>
      <c r="D4893">
        <v>93585411</v>
      </c>
      <c r="E4893" s="1">
        <v>45381.260923495371</v>
      </c>
      <c r="F4893" s="1">
        <v>45381.261353935188</v>
      </c>
      <c r="G4893">
        <v>123756</v>
      </c>
      <c r="H4893">
        <v>1540</v>
      </c>
      <c r="I4893">
        <v>867138</v>
      </c>
      <c r="J4893">
        <v>1</v>
      </c>
      <c r="K4893">
        <v>12</v>
      </c>
      <c r="L4893">
        <v>55</v>
      </c>
      <c r="M4893">
        <v>157862430</v>
      </c>
      <c r="N4893" s="1">
        <v>45381.258333333331</v>
      </c>
      <c r="O4893" s="1">
        <v>45381.292361111111</v>
      </c>
      <c r="P4893" s="1"/>
      <c r="Q4893" s="1"/>
      <c r="R4893">
        <v>37</v>
      </c>
      <c r="S4893">
        <v>2940</v>
      </c>
      <c r="T4893">
        <v>0</v>
      </c>
      <c r="U4893" s="2" t="s">
        <v>1523</v>
      </c>
      <c r="V4893" s="2" t="s">
        <v>1524</v>
      </c>
      <c r="W4893">
        <v>11192</v>
      </c>
      <c r="X4893" s="2" t="s">
        <v>1525</v>
      </c>
      <c r="Y4893" s="2" t="s">
        <v>46</v>
      </c>
      <c r="Z4893" s="2" t="s">
        <v>1534</v>
      </c>
      <c r="AA4893" s="2" t="s">
        <v>1535</v>
      </c>
      <c r="AB4893" s="2" t="s">
        <v>48</v>
      </c>
      <c r="AC4893" s="2" t="s">
        <v>48</v>
      </c>
      <c r="AD4893" s="2" t="s">
        <v>64</v>
      </c>
      <c r="AE4893">
        <v>16</v>
      </c>
      <c r="AF4893">
        <v>10.67</v>
      </c>
      <c r="AG4893">
        <v>169.977</v>
      </c>
      <c r="AH4893">
        <v>27.33</v>
      </c>
      <c r="AI4893" s="2" t="s">
        <v>281</v>
      </c>
      <c r="AJ4893">
        <v>1</v>
      </c>
      <c r="AK4893" s="2" t="s">
        <v>193</v>
      </c>
      <c r="AL4893" s="2" t="s">
        <v>912</v>
      </c>
      <c r="AM4893" s="2" t="s">
        <v>52</v>
      </c>
      <c r="AN4893" s="2" t="s">
        <v>164</v>
      </c>
      <c r="AO4893" s="2" t="s">
        <v>165</v>
      </c>
      <c r="AP4893">
        <v>3</v>
      </c>
    </row>
    <row r="4894" spans="1:42" x14ac:dyDescent="0.25">
      <c r="A4894">
        <v>4907</v>
      </c>
      <c r="B4894">
        <v>10279</v>
      </c>
      <c r="C4894" s="2" t="s">
        <v>166</v>
      </c>
      <c r="D4894">
        <v>93585411</v>
      </c>
      <c r="E4894" s="1">
        <v>45381.261353935188</v>
      </c>
      <c r="F4894" s="1">
        <v>45381.269590277778</v>
      </c>
      <c r="G4894">
        <v>123756</v>
      </c>
      <c r="H4894">
        <v>1540</v>
      </c>
      <c r="I4894">
        <v>867144</v>
      </c>
      <c r="J4894">
        <v>1</v>
      </c>
      <c r="K4894">
        <v>12</v>
      </c>
      <c r="L4894">
        <v>55</v>
      </c>
      <c r="M4894">
        <v>157862430</v>
      </c>
      <c r="N4894" s="1">
        <v>45381.258333333331</v>
      </c>
      <c r="O4894" s="1">
        <v>45381.292361111111</v>
      </c>
      <c r="P4894" s="1"/>
      <c r="Q4894" s="1"/>
      <c r="R4894">
        <v>712</v>
      </c>
      <c r="S4894">
        <v>2940</v>
      </c>
      <c r="T4894">
        <v>0</v>
      </c>
      <c r="U4894" s="2" t="s">
        <v>1523</v>
      </c>
      <c r="V4894" s="2" t="s">
        <v>1524</v>
      </c>
      <c r="W4894">
        <v>11192</v>
      </c>
      <c r="X4894" s="2" t="s">
        <v>1525</v>
      </c>
      <c r="Y4894" s="2" t="s">
        <v>46</v>
      </c>
      <c r="Z4894" s="2" t="s">
        <v>1269</v>
      </c>
      <c r="AA4894" s="2" t="s">
        <v>1536</v>
      </c>
      <c r="AB4894" s="2" t="s">
        <v>48</v>
      </c>
      <c r="AC4894" s="2" t="s">
        <v>48</v>
      </c>
      <c r="AD4894" s="2" t="s">
        <v>64</v>
      </c>
      <c r="AE4894">
        <v>16</v>
      </c>
      <c r="AF4894">
        <v>10.67</v>
      </c>
      <c r="AG4894">
        <v>174.76300000000001</v>
      </c>
      <c r="AH4894">
        <v>28.06</v>
      </c>
      <c r="AI4894" s="2" t="s">
        <v>281</v>
      </c>
      <c r="AJ4894">
        <v>1</v>
      </c>
      <c r="AK4894" s="2" t="s">
        <v>193</v>
      </c>
      <c r="AL4894" s="2" t="s">
        <v>912</v>
      </c>
      <c r="AM4894" s="2" t="s">
        <v>52</v>
      </c>
      <c r="AN4894" s="2" t="s">
        <v>164</v>
      </c>
      <c r="AO4894" s="2" t="s">
        <v>165</v>
      </c>
      <c r="AP4894">
        <v>5</v>
      </c>
    </row>
    <row r="4895" spans="1:42" x14ac:dyDescent="0.25">
      <c r="A4895">
        <v>5045</v>
      </c>
      <c r="B4895">
        <v>10279</v>
      </c>
      <c r="C4895" s="2" t="s">
        <v>166</v>
      </c>
      <c r="D4895">
        <v>93585411</v>
      </c>
      <c r="E4895" s="1">
        <v>45381.431234687501</v>
      </c>
      <c r="F4895" s="1">
        <v>45381.432664004627</v>
      </c>
      <c r="G4895">
        <v>123756</v>
      </c>
      <c r="H4895">
        <v>1540</v>
      </c>
      <c r="I4895">
        <v>867177</v>
      </c>
      <c r="J4895">
        <v>1</v>
      </c>
      <c r="K4895">
        <v>10</v>
      </c>
      <c r="L4895">
        <v>55</v>
      </c>
      <c r="M4895">
        <v>157862482</v>
      </c>
      <c r="N4895" s="1">
        <v>45381.410416666666</v>
      </c>
      <c r="O4895" s="1">
        <v>45381.461805555555</v>
      </c>
      <c r="P4895" s="1"/>
      <c r="Q4895" s="1"/>
      <c r="R4895">
        <v>124</v>
      </c>
      <c r="S4895">
        <v>4440</v>
      </c>
      <c r="T4895">
        <v>0</v>
      </c>
      <c r="U4895" s="2" t="s">
        <v>1523</v>
      </c>
      <c r="V4895" s="2" t="s">
        <v>1524</v>
      </c>
      <c r="W4895">
        <v>11192</v>
      </c>
      <c r="X4895" s="2" t="s">
        <v>1525</v>
      </c>
      <c r="Y4895" s="2" t="s">
        <v>46</v>
      </c>
      <c r="Z4895" s="2" t="s">
        <v>1537</v>
      </c>
      <c r="AA4895" s="2"/>
      <c r="AB4895" s="2" t="s">
        <v>63</v>
      </c>
      <c r="AC4895" s="2" t="s">
        <v>63</v>
      </c>
      <c r="AD4895" s="2" t="s">
        <v>64</v>
      </c>
      <c r="AE4895">
        <v>16</v>
      </c>
      <c r="AF4895">
        <v>1</v>
      </c>
      <c r="AG4895">
        <v>21.256</v>
      </c>
      <c r="AH4895">
        <v>2.38</v>
      </c>
      <c r="AI4895" s="2" t="s">
        <v>233</v>
      </c>
      <c r="AJ4895">
        <v>3</v>
      </c>
      <c r="AK4895" s="2" t="s">
        <v>117</v>
      </c>
      <c r="AL4895" s="2" t="s">
        <v>1538</v>
      </c>
      <c r="AM4895" s="2" t="s">
        <v>174</v>
      </c>
      <c r="AN4895" s="2" t="s">
        <v>164</v>
      </c>
      <c r="AO4895" s="2" t="s">
        <v>165</v>
      </c>
      <c r="AP4895">
        <v>2</v>
      </c>
    </row>
    <row r="4896" spans="1:42" x14ac:dyDescent="0.25">
      <c r="A4896">
        <v>5137</v>
      </c>
      <c r="B4896">
        <v>10279</v>
      </c>
      <c r="C4896" s="2" t="s">
        <v>166</v>
      </c>
      <c r="D4896">
        <v>93585411</v>
      </c>
      <c r="E4896" s="1">
        <v>45381.499422303241</v>
      </c>
      <c r="F4896" s="1">
        <v>45381.499464004628</v>
      </c>
      <c r="G4896">
        <v>123756</v>
      </c>
      <c r="H4896">
        <v>1540</v>
      </c>
      <c r="I4896">
        <v>867177</v>
      </c>
      <c r="J4896">
        <v>1</v>
      </c>
      <c r="K4896">
        <v>12</v>
      </c>
      <c r="L4896">
        <v>55</v>
      </c>
      <c r="M4896">
        <v>157862501</v>
      </c>
      <c r="N4896" s="1">
        <v>45381.461805555555</v>
      </c>
      <c r="O4896" s="1">
        <v>45381.503472222219</v>
      </c>
      <c r="P4896" s="1"/>
      <c r="Q4896" s="1"/>
      <c r="R4896">
        <v>3</v>
      </c>
      <c r="S4896">
        <v>3600</v>
      </c>
      <c r="T4896">
        <v>0</v>
      </c>
      <c r="U4896" s="2" t="s">
        <v>1523</v>
      </c>
      <c r="V4896" s="2" t="s">
        <v>1524</v>
      </c>
      <c r="W4896">
        <v>11192</v>
      </c>
      <c r="X4896" s="2" t="s">
        <v>1525</v>
      </c>
      <c r="Y4896" s="2" t="s">
        <v>46</v>
      </c>
      <c r="Z4896" s="2" t="s">
        <v>1537</v>
      </c>
      <c r="AA4896" s="2"/>
      <c r="AB4896" s="2" t="s">
        <v>48</v>
      </c>
      <c r="AC4896" s="2" t="s">
        <v>48</v>
      </c>
      <c r="AD4896" s="2" t="s">
        <v>64</v>
      </c>
      <c r="AE4896">
        <v>16</v>
      </c>
      <c r="AF4896">
        <v>1</v>
      </c>
      <c r="AG4896">
        <v>21.256</v>
      </c>
      <c r="AH4896">
        <v>2.38</v>
      </c>
      <c r="AI4896" s="2" t="s">
        <v>233</v>
      </c>
      <c r="AJ4896">
        <v>3</v>
      </c>
      <c r="AK4896" s="2" t="s">
        <v>117</v>
      </c>
      <c r="AL4896" s="2" t="s">
        <v>1538</v>
      </c>
      <c r="AM4896" s="2" t="s">
        <v>174</v>
      </c>
      <c r="AN4896" s="2" t="s">
        <v>164</v>
      </c>
      <c r="AO4896" s="2" t="s">
        <v>165</v>
      </c>
      <c r="AP4896">
        <v>2</v>
      </c>
    </row>
    <row r="4897" spans="1:42" x14ac:dyDescent="0.25">
      <c r="A4897">
        <v>5138</v>
      </c>
      <c r="B4897">
        <v>10279</v>
      </c>
      <c r="C4897" s="2" t="s">
        <v>166</v>
      </c>
      <c r="D4897">
        <v>93585411</v>
      </c>
      <c r="E4897" s="1">
        <v>45381.499833761576</v>
      </c>
      <c r="F4897" s="1">
        <v>45381.500036307873</v>
      </c>
      <c r="G4897">
        <v>123756</v>
      </c>
      <c r="H4897">
        <v>1540</v>
      </c>
      <c r="I4897">
        <v>867177</v>
      </c>
      <c r="J4897">
        <v>2</v>
      </c>
      <c r="K4897">
        <v>12</v>
      </c>
      <c r="L4897">
        <v>55</v>
      </c>
      <c r="M4897">
        <v>157862501</v>
      </c>
      <c r="N4897" s="1">
        <v>45381.461805555555</v>
      </c>
      <c r="O4897" s="1">
        <v>45381.503472222219</v>
      </c>
      <c r="P4897" s="1"/>
      <c r="Q4897" s="1"/>
      <c r="R4897">
        <v>18</v>
      </c>
      <c r="S4897">
        <v>3600</v>
      </c>
      <c r="T4897">
        <v>0</v>
      </c>
      <c r="U4897" s="2" t="s">
        <v>1523</v>
      </c>
      <c r="V4897" s="2" t="s">
        <v>1524</v>
      </c>
      <c r="W4897">
        <v>11192</v>
      </c>
      <c r="X4897" s="2" t="s">
        <v>1525</v>
      </c>
      <c r="Y4897" s="2" t="s">
        <v>46</v>
      </c>
      <c r="Z4897" s="2" t="s">
        <v>1537</v>
      </c>
      <c r="AA4897" s="2"/>
      <c r="AB4897" s="2" t="s">
        <v>48</v>
      </c>
      <c r="AC4897" s="2" t="s">
        <v>48</v>
      </c>
      <c r="AD4897" s="2" t="s">
        <v>64</v>
      </c>
      <c r="AE4897">
        <v>16</v>
      </c>
      <c r="AF4897">
        <v>1</v>
      </c>
      <c r="AG4897">
        <v>21.256</v>
      </c>
      <c r="AH4897">
        <v>2.38</v>
      </c>
      <c r="AI4897" s="2" t="s">
        <v>233</v>
      </c>
      <c r="AJ4897">
        <v>3</v>
      </c>
      <c r="AK4897" s="2" t="s">
        <v>117</v>
      </c>
      <c r="AL4897" s="2" t="s">
        <v>1538</v>
      </c>
      <c r="AM4897" s="2" t="s">
        <v>174</v>
      </c>
      <c r="AN4897" s="2" t="s">
        <v>164</v>
      </c>
      <c r="AO4897" s="2" t="s">
        <v>165</v>
      </c>
      <c r="AP4897">
        <v>2</v>
      </c>
    </row>
    <row r="4898" spans="1:42" x14ac:dyDescent="0.25">
      <c r="A4898">
        <v>5046</v>
      </c>
      <c r="B4898">
        <v>10279</v>
      </c>
      <c r="C4898" s="2" t="s">
        <v>166</v>
      </c>
      <c r="D4898">
        <v>93585411</v>
      </c>
      <c r="E4898" s="1">
        <v>45381.432667824076</v>
      </c>
      <c r="F4898" s="1">
        <v>45381.433219675928</v>
      </c>
      <c r="G4898">
        <v>123756</v>
      </c>
      <c r="H4898">
        <v>1540</v>
      </c>
      <c r="I4898">
        <v>867177</v>
      </c>
      <c r="J4898">
        <v>2</v>
      </c>
      <c r="K4898">
        <v>10</v>
      </c>
      <c r="L4898">
        <v>55</v>
      </c>
      <c r="M4898">
        <v>157862482</v>
      </c>
      <c r="N4898" s="1">
        <v>45381.410416666666</v>
      </c>
      <c r="O4898" s="1">
        <v>45381.461805555555</v>
      </c>
      <c r="P4898" s="1"/>
      <c r="Q4898" s="1"/>
      <c r="R4898">
        <v>48</v>
      </c>
      <c r="S4898">
        <v>4440</v>
      </c>
      <c r="T4898">
        <v>0</v>
      </c>
      <c r="U4898" s="2" t="s">
        <v>1523</v>
      </c>
      <c r="V4898" s="2" t="s">
        <v>1524</v>
      </c>
      <c r="W4898">
        <v>11192</v>
      </c>
      <c r="X4898" s="2" t="s">
        <v>1525</v>
      </c>
      <c r="Y4898" s="2" t="s">
        <v>46</v>
      </c>
      <c r="Z4898" s="2" t="s">
        <v>1537</v>
      </c>
      <c r="AA4898" s="2"/>
      <c r="AB4898" s="2" t="s">
        <v>63</v>
      </c>
      <c r="AC4898" s="2" t="s">
        <v>63</v>
      </c>
      <c r="AD4898" s="2" t="s">
        <v>64</v>
      </c>
      <c r="AE4898">
        <v>16</v>
      </c>
      <c r="AF4898">
        <v>1</v>
      </c>
      <c r="AG4898">
        <v>21.256</v>
      </c>
      <c r="AH4898">
        <v>2.38</v>
      </c>
      <c r="AI4898" s="2" t="s">
        <v>233</v>
      </c>
      <c r="AJ4898">
        <v>3</v>
      </c>
      <c r="AK4898" s="2" t="s">
        <v>117</v>
      </c>
      <c r="AL4898" s="2" t="s">
        <v>1538</v>
      </c>
      <c r="AM4898" s="2" t="s">
        <v>174</v>
      </c>
      <c r="AN4898" s="2" t="s">
        <v>164</v>
      </c>
      <c r="AO4898" s="2" t="s">
        <v>165</v>
      </c>
      <c r="AP4898">
        <v>2</v>
      </c>
    </row>
    <row r="4899" spans="1:42" x14ac:dyDescent="0.25">
      <c r="A4899">
        <v>5047</v>
      </c>
      <c r="B4899">
        <v>10279</v>
      </c>
      <c r="C4899" s="2" t="s">
        <v>166</v>
      </c>
      <c r="D4899">
        <v>93585411</v>
      </c>
      <c r="E4899" s="1">
        <v>45381.433379629627</v>
      </c>
      <c r="F4899" s="1">
        <v>45381.434091435185</v>
      </c>
      <c r="G4899">
        <v>123756</v>
      </c>
      <c r="H4899">
        <v>1540</v>
      </c>
      <c r="I4899">
        <v>867177</v>
      </c>
      <c r="J4899">
        <v>3</v>
      </c>
      <c r="K4899">
        <v>10</v>
      </c>
      <c r="L4899">
        <v>55</v>
      </c>
      <c r="M4899">
        <v>157862482</v>
      </c>
      <c r="N4899" s="1">
        <v>45381.410416666666</v>
      </c>
      <c r="O4899" s="1">
        <v>45381.461805555555</v>
      </c>
      <c r="P4899" s="1"/>
      <c r="Q4899" s="1"/>
      <c r="R4899">
        <v>61</v>
      </c>
      <c r="S4899">
        <v>4440</v>
      </c>
      <c r="T4899">
        <v>0</v>
      </c>
      <c r="U4899" s="2" t="s">
        <v>1523</v>
      </c>
      <c r="V4899" s="2" t="s">
        <v>1524</v>
      </c>
      <c r="W4899">
        <v>11192</v>
      </c>
      <c r="X4899" s="2" t="s">
        <v>1525</v>
      </c>
      <c r="Y4899" s="2" t="s">
        <v>46</v>
      </c>
      <c r="Z4899" s="2" t="s">
        <v>1537</v>
      </c>
      <c r="AA4899" s="2"/>
      <c r="AB4899" s="2" t="s">
        <v>63</v>
      </c>
      <c r="AC4899" s="2" t="s">
        <v>63</v>
      </c>
      <c r="AD4899" s="2" t="s">
        <v>64</v>
      </c>
      <c r="AE4899">
        <v>16</v>
      </c>
      <c r="AF4899">
        <v>1</v>
      </c>
      <c r="AG4899">
        <v>21.256</v>
      </c>
      <c r="AH4899">
        <v>2.38</v>
      </c>
      <c r="AI4899" s="2" t="s">
        <v>233</v>
      </c>
      <c r="AJ4899">
        <v>3</v>
      </c>
      <c r="AK4899" s="2" t="s">
        <v>117</v>
      </c>
      <c r="AL4899" s="2" t="s">
        <v>1538</v>
      </c>
      <c r="AM4899" s="2" t="s">
        <v>174</v>
      </c>
      <c r="AN4899" s="2" t="s">
        <v>164</v>
      </c>
      <c r="AO4899" s="2" t="s">
        <v>165</v>
      </c>
      <c r="AP4899">
        <v>2</v>
      </c>
    </row>
    <row r="4900" spans="1:42" x14ac:dyDescent="0.25">
      <c r="A4900">
        <v>5139</v>
      </c>
      <c r="B4900">
        <v>10279</v>
      </c>
      <c r="C4900" s="2" t="s">
        <v>166</v>
      </c>
      <c r="D4900">
        <v>93585411</v>
      </c>
      <c r="E4900" s="1">
        <v>45381.500036307873</v>
      </c>
      <c r="F4900" s="1">
        <v>45381.500044097222</v>
      </c>
      <c r="G4900">
        <v>123756</v>
      </c>
      <c r="H4900">
        <v>1540</v>
      </c>
      <c r="I4900">
        <v>867177</v>
      </c>
      <c r="J4900">
        <v>3</v>
      </c>
      <c r="K4900">
        <v>12</v>
      </c>
      <c r="L4900">
        <v>55</v>
      </c>
      <c r="M4900">
        <v>157862501</v>
      </c>
      <c r="N4900" s="1">
        <v>45381.461805555555</v>
      </c>
      <c r="O4900" s="1">
        <v>45381.503472222219</v>
      </c>
      <c r="P4900" s="1"/>
      <c r="Q4900" s="1"/>
      <c r="R4900">
        <v>0</v>
      </c>
      <c r="S4900">
        <v>3600</v>
      </c>
      <c r="T4900">
        <v>0</v>
      </c>
      <c r="U4900" s="2" t="s">
        <v>1523</v>
      </c>
      <c r="V4900" s="2" t="s">
        <v>1524</v>
      </c>
      <c r="W4900">
        <v>11192</v>
      </c>
      <c r="X4900" s="2" t="s">
        <v>1525</v>
      </c>
      <c r="Y4900" s="2" t="s">
        <v>46</v>
      </c>
      <c r="Z4900" s="2" t="s">
        <v>1537</v>
      </c>
      <c r="AA4900" s="2"/>
      <c r="AB4900" s="2" t="s">
        <v>48</v>
      </c>
      <c r="AC4900" s="2" t="s">
        <v>48</v>
      </c>
      <c r="AD4900" s="2" t="s">
        <v>64</v>
      </c>
      <c r="AE4900">
        <v>16</v>
      </c>
      <c r="AF4900">
        <v>1</v>
      </c>
      <c r="AG4900">
        <v>21.256</v>
      </c>
      <c r="AH4900">
        <v>2.38</v>
      </c>
      <c r="AI4900" s="2" t="s">
        <v>233</v>
      </c>
      <c r="AJ4900">
        <v>3</v>
      </c>
      <c r="AK4900" s="2" t="s">
        <v>117</v>
      </c>
      <c r="AL4900" s="2" t="s">
        <v>1538</v>
      </c>
      <c r="AM4900" s="2" t="s">
        <v>174</v>
      </c>
      <c r="AN4900" s="2" t="s">
        <v>164</v>
      </c>
      <c r="AO4900" s="2" t="s">
        <v>165</v>
      </c>
      <c r="AP4900">
        <v>2</v>
      </c>
    </row>
    <row r="4901" spans="1:42" x14ac:dyDescent="0.25">
      <c r="A4901">
        <v>5056</v>
      </c>
      <c r="B4901">
        <v>10279</v>
      </c>
      <c r="C4901" s="2" t="s">
        <v>166</v>
      </c>
      <c r="D4901">
        <v>93585411</v>
      </c>
      <c r="E4901" s="1">
        <v>45381.437393553242</v>
      </c>
      <c r="F4901" s="1">
        <v>45381.438373877318</v>
      </c>
      <c r="G4901">
        <v>123756</v>
      </c>
      <c r="H4901">
        <v>1540</v>
      </c>
      <c r="I4901">
        <v>867181</v>
      </c>
      <c r="J4901">
        <v>1</v>
      </c>
      <c r="K4901">
        <v>10</v>
      </c>
      <c r="L4901">
        <v>55</v>
      </c>
      <c r="M4901">
        <v>157862482</v>
      </c>
      <c r="N4901" s="1">
        <v>45381.410416666666</v>
      </c>
      <c r="O4901" s="1">
        <v>45381.461805555555</v>
      </c>
      <c r="P4901" s="1"/>
      <c r="Q4901" s="1"/>
      <c r="R4901">
        <v>85</v>
      </c>
      <c r="S4901">
        <v>4440</v>
      </c>
      <c r="T4901">
        <v>0</v>
      </c>
      <c r="U4901" s="2" t="s">
        <v>1523</v>
      </c>
      <c r="V4901" s="2" t="s">
        <v>1524</v>
      </c>
      <c r="W4901">
        <v>11192</v>
      </c>
      <c r="X4901" s="2" t="s">
        <v>1525</v>
      </c>
      <c r="Y4901" s="2" t="s">
        <v>46</v>
      </c>
      <c r="Z4901" s="2" t="s">
        <v>1539</v>
      </c>
      <c r="AA4901" s="2"/>
      <c r="AB4901" s="2" t="s">
        <v>63</v>
      </c>
      <c r="AC4901" s="2" t="s">
        <v>63</v>
      </c>
      <c r="AD4901" s="2" t="s">
        <v>64</v>
      </c>
      <c r="AE4901">
        <v>16</v>
      </c>
      <c r="AF4901">
        <v>1</v>
      </c>
      <c r="AG4901">
        <v>21.256</v>
      </c>
      <c r="AH4901">
        <v>2.38</v>
      </c>
      <c r="AI4901" s="2" t="s">
        <v>233</v>
      </c>
      <c r="AJ4901">
        <v>1</v>
      </c>
      <c r="AK4901" s="2" t="s">
        <v>117</v>
      </c>
      <c r="AL4901" s="2" t="s">
        <v>1538</v>
      </c>
      <c r="AM4901" s="2" t="s">
        <v>174</v>
      </c>
      <c r="AN4901" s="2" t="s">
        <v>164</v>
      </c>
      <c r="AO4901" s="2" t="s">
        <v>165</v>
      </c>
      <c r="AP4901">
        <v>2</v>
      </c>
    </row>
    <row r="4902" spans="1:42" x14ac:dyDescent="0.25">
      <c r="A4902">
        <v>5131</v>
      </c>
      <c r="B4902">
        <v>10279</v>
      </c>
      <c r="C4902" s="2" t="s">
        <v>166</v>
      </c>
      <c r="D4902">
        <v>93585411</v>
      </c>
      <c r="E4902" s="1">
        <v>45381.498014201388</v>
      </c>
      <c r="F4902" s="1">
        <v>45381.498355937503</v>
      </c>
      <c r="G4902">
        <v>123756</v>
      </c>
      <c r="H4902">
        <v>1540</v>
      </c>
      <c r="I4902">
        <v>867181</v>
      </c>
      <c r="J4902">
        <v>1</v>
      </c>
      <c r="K4902">
        <v>12</v>
      </c>
      <c r="L4902">
        <v>55</v>
      </c>
      <c r="M4902">
        <v>157862501</v>
      </c>
      <c r="N4902" s="1">
        <v>45381.461805555555</v>
      </c>
      <c r="O4902" s="1">
        <v>45381.503472222219</v>
      </c>
      <c r="P4902" s="1"/>
      <c r="Q4902" s="1"/>
      <c r="R4902">
        <v>29</v>
      </c>
      <c r="S4902">
        <v>3600</v>
      </c>
      <c r="T4902">
        <v>0</v>
      </c>
      <c r="U4902" s="2" t="s">
        <v>1523</v>
      </c>
      <c r="V4902" s="2" t="s">
        <v>1524</v>
      </c>
      <c r="W4902">
        <v>11192</v>
      </c>
      <c r="X4902" s="2" t="s">
        <v>1525</v>
      </c>
      <c r="Y4902" s="2" t="s">
        <v>46</v>
      </c>
      <c r="Z4902" s="2" t="s">
        <v>1539</v>
      </c>
      <c r="AA4902" s="2"/>
      <c r="AB4902" s="2" t="s">
        <v>48</v>
      </c>
      <c r="AC4902" s="2" t="s">
        <v>48</v>
      </c>
      <c r="AD4902" s="2" t="s">
        <v>64</v>
      </c>
      <c r="AE4902">
        <v>16</v>
      </c>
      <c r="AF4902">
        <v>1</v>
      </c>
      <c r="AG4902">
        <v>21.256</v>
      </c>
      <c r="AH4902">
        <v>2.38</v>
      </c>
      <c r="AI4902" s="2" t="s">
        <v>233</v>
      </c>
      <c r="AJ4902">
        <v>1</v>
      </c>
      <c r="AK4902" s="2" t="s">
        <v>117</v>
      </c>
      <c r="AL4902" s="2" t="s">
        <v>1538</v>
      </c>
      <c r="AM4902" s="2" t="s">
        <v>174</v>
      </c>
      <c r="AN4902" s="2" t="s">
        <v>164</v>
      </c>
      <c r="AO4902" s="2" t="s">
        <v>165</v>
      </c>
      <c r="AP4902">
        <v>2</v>
      </c>
    </row>
    <row r="4903" spans="1:42" x14ac:dyDescent="0.25">
      <c r="A4903">
        <v>5066</v>
      </c>
      <c r="B4903">
        <v>10279</v>
      </c>
      <c r="C4903" s="2" t="s">
        <v>166</v>
      </c>
      <c r="D4903">
        <v>93585411</v>
      </c>
      <c r="E4903" s="1">
        <v>45381.44234533565</v>
      </c>
      <c r="F4903" s="1">
        <v>45381.442696412036</v>
      </c>
      <c r="G4903">
        <v>123756</v>
      </c>
      <c r="H4903">
        <v>1540</v>
      </c>
      <c r="I4903">
        <v>867186</v>
      </c>
      <c r="J4903">
        <v>1</v>
      </c>
      <c r="K4903">
        <v>10</v>
      </c>
      <c r="L4903">
        <v>55</v>
      </c>
      <c r="M4903">
        <v>157862482</v>
      </c>
      <c r="N4903" s="1">
        <v>45381.410416666666</v>
      </c>
      <c r="O4903" s="1">
        <v>45381.461805555555</v>
      </c>
      <c r="P4903" s="1"/>
      <c r="Q4903" s="1"/>
      <c r="R4903">
        <v>30</v>
      </c>
      <c r="S4903">
        <v>4440</v>
      </c>
      <c r="T4903">
        <v>0</v>
      </c>
      <c r="U4903" s="2" t="s">
        <v>1523</v>
      </c>
      <c r="V4903" s="2" t="s">
        <v>1524</v>
      </c>
      <c r="W4903">
        <v>11192</v>
      </c>
      <c r="X4903" s="2" t="s">
        <v>1525</v>
      </c>
      <c r="Y4903" s="2" t="s">
        <v>46</v>
      </c>
      <c r="Z4903" s="2" t="s">
        <v>1317</v>
      </c>
      <c r="AA4903" s="2"/>
      <c r="AB4903" s="2" t="s">
        <v>63</v>
      </c>
      <c r="AC4903" s="2" t="s">
        <v>63</v>
      </c>
      <c r="AD4903" s="2" t="s">
        <v>64</v>
      </c>
      <c r="AE4903">
        <v>16</v>
      </c>
      <c r="AF4903">
        <v>1</v>
      </c>
      <c r="AG4903">
        <v>21.256</v>
      </c>
      <c r="AH4903">
        <v>2.38</v>
      </c>
      <c r="AI4903" s="2" t="s">
        <v>233</v>
      </c>
      <c r="AJ4903">
        <v>4</v>
      </c>
      <c r="AK4903" s="2" t="s">
        <v>117</v>
      </c>
      <c r="AL4903" s="2" t="s">
        <v>1538</v>
      </c>
      <c r="AM4903" s="2" t="s">
        <v>174</v>
      </c>
      <c r="AN4903" s="2" t="s">
        <v>164</v>
      </c>
      <c r="AO4903" s="2" t="s">
        <v>165</v>
      </c>
      <c r="AP4903">
        <v>2</v>
      </c>
    </row>
    <row r="4904" spans="1:42" x14ac:dyDescent="0.25">
      <c r="A4904">
        <v>5120</v>
      </c>
      <c r="B4904">
        <v>10279</v>
      </c>
      <c r="C4904" s="2" t="s">
        <v>166</v>
      </c>
      <c r="D4904">
        <v>93585411</v>
      </c>
      <c r="E4904" s="1">
        <v>45381.489864039351</v>
      </c>
      <c r="F4904" s="1">
        <v>45381.491077511571</v>
      </c>
      <c r="G4904">
        <v>123756</v>
      </c>
      <c r="H4904">
        <v>1540</v>
      </c>
      <c r="I4904">
        <v>867186</v>
      </c>
      <c r="J4904">
        <v>1</v>
      </c>
      <c r="K4904">
        <v>12</v>
      </c>
      <c r="L4904">
        <v>55</v>
      </c>
      <c r="M4904">
        <v>157862501</v>
      </c>
      <c r="N4904" s="1">
        <v>45381.461805555555</v>
      </c>
      <c r="O4904" s="1">
        <v>45381.503472222219</v>
      </c>
      <c r="P4904" s="1"/>
      <c r="Q4904" s="1"/>
      <c r="R4904">
        <v>105</v>
      </c>
      <c r="S4904">
        <v>3600</v>
      </c>
      <c r="T4904">
        <v>0</v>
      </c>
      <c r="U4904" s="2" t="s">
        <v>1523</v>
      </c>
      <c r="V4904" s="2" t="s">
        <v>1524</v>
      </c>
      <c r="W4904">
        <v>11192</v>
      </c>
      <c r="X4904" s="2" t="s">
        <v>1525</v>
      </c>
      <c r="Y4904" s="2" t="s">
        <v>46</v>
      </c>
      <c r="Z4904" s="2" t="s">
        <v>1317</v>
      </c>
      <c r="AA4904" s="2"/>
      <c r="AB4904" s="2" t="s">
        <v>48</v>
      </c>
      <c r="AC4904" s="2" t="s">
        <v>48</v>
      </c>
      <c r="AD4904" s="2" t="s">
        <v>64</v>
      </c>
      <c r="AE4904">
        <v>16</v>
      </c>
      <c r="AF4904">
        <v>1</v>
      </c>
      <c r="AG4904">
        <v>21.256</v>
      </c>
      <c r="AH4904">
        <v>2.38</v>
      </c>
      <c r="AI4904" s="2" t="s">
        <v>233</v>
      </c>
      <c r="AJ4904">
        <v>4</v>
      </c>
      <c r="AK4904" s="2" t="s">
        <v>117</v>
      </c>
      <c r="AL4904" s="2" t="s">
        <v>1538</v>
      </c>
      <c r="AM4904" s="2" t="s">
        <v>174</v>
      </c>
      <c r="AN4904" s="2" t="s">
        <v>164</v>
      </c>
      <c r="AO4904" s="2" t="s">
        <v>165</v>
      </c>
      <c r="AP4904">
        <v>2</v>
      </c>
    </row>
    <row r="4905" spans="1:42" x14ac:dyDescent="0.25">
      <c r="A4905">
        <v>5121</v>
      </c>
      <c r="B4905">
        <v>10279</v>
      </c>
      <c r="C4905" s="2" t="s">
        <v>166</v>
      </c>
      <c r="D4905">
        <v>93585411</v>
      </c>
      <c r="E4905" s="1">
        <v>45381.491081134256</v>
      </c>
      <c r="F4905" s="1">
        <v>45381.491482372687</v>
      </c>
      <c r="G4905">
        <v>123756</v>
      </c>
      <c r="H4905">
        <v>1540</v>
      </c>
      <c r="I4905">
        <v>867186</v>
      </c>
      <c r="J4905">
        <v>2</v>
      </c>
      <c r="K4905">
        <v>12</v>
      </c>
      <c r="L4905">
        <v>55</v>
      </c>
      <c r="M4905">
        <v>157862501</v>
      </c>
      <c r="N4905" s="1">
        <v>45381.461805555555</v>
      </c>
      <c r="O4905" s="1">
        <v>45381.503472222219</v>
      </c>
      <c r="P4905" s="1"/>
      <c r="Q4905" s="1"/>
      <c r="R4905">
        <v>35</v>
      </c>
      <c r="S4905">
        <v>3600</v>
      </c>
      <c r="T4905">
        <v>0</v>
      </c>
      <c r="U4905" s="2" t="s">
        <v>1523</v>
      </c>
      <c r="V4905" s="2" t="s">
        <v>1524</v>
      </c>
      <c r="W4905">
        <v>11192</v>
      </c>
      <c r="X4905" s="2" t="s">
        <v>1525</v>
      </c>
      <c r="Y4905" s="2" t="s">
        <v>46</v>
      </c>
      <c r="Z4905" s="2" t="s">
        <v>1317</v>
      </c>
      <c r="AA4905" s="2"/>
      <c r="AB4905" s="2" t="s">
        <v>48</v>
      </c>
      <c r="AC4905" s="2" t="s">
        <v>48</v>
      </c>
      <c r="AD4905" s="2" t="s">
        <v>64</v>
      </c>
      <c r="AE4905">
        <v>16</v>
      </c>
      <c r="AF4905">
        <v>1</v>
      </c>
      <c r="AG4905">
        <v>21.256</v>
      </c>
      <c r="AH4905">
        <v>2.38</v>
      </c>
      <c r="AI4905" s="2" t="s">
        <v>233</v>
      </c>
      <c r="AJ4905">
        <v>4</v>
      </c>
      <c r="AK4905" s="2" t="s">
        <v>117</v>
      </c>
      <c r="AL4905" s="2" t="s">
        <v>1538</v>
      </c>
      <c r="AM4905" s="2" t="s">
        <v>174</v>
      </c>
      <c r="AN4905" s="2" t="s">
        <v>164</v>
      </c>
      <c r="AO4905" s="2" t="s">
        <v>165</v>
      </c>
      <c r="AP4905">
        <v>2</v>
      </c>
    </row>
    <row r="4906" spans="1:42" x14ac:dyDescent="0.25">
      <c r="A4906">
        <v>5065</v>
      </c>
      <c r="B4906">
        <v>10279</v>
      </c>
      <c r="C4906" s="2" t="s">
        <v>166</v>
      </c>
      <c r="D4906">
        <v>93585411</v>
      </c>
      <c r="E4906" s="1">
        <v>45381.441284340275</v>
      </c>
      <c r="F4906" s="1">
        <v>45381.442341898146</v>
      </c>
      <c r="G4906">
        <v>123756</v>
      </c>
      <c r="H4906">
        <v>1540</v>
      </c>
      <c r="I4906">
        <v>867186</v>
      </c>
      <c r="J4906">
        <v>2</v>
      </c>
      <c r="K4906">
        <v>10</v>
      </c>
      <c r="L4906">
        <v>55</v>
      </c>
      <c r="M4906">
        <v>157862482</v>
      </c>
      <c r="N4906" s="1">
        <v>45381.410416666666</v>
      </c>
      <c r="O4906" s="1">
        <v>45381.461805555555</v>
      </c>
      <c r="P4906" s="1"/>
      <c r="Q4906" s="1"/>
      <c r="R4906">
        <v>92</v>
      </c>
      <c r="S4906">
        <v>4440</v>
      </c>
      <c r="T4906">
        <v>0</v>
      </c>
      <c r="U4906" s="2" t="s">
        <v>1523</v>
      </c>
      <c r="V4906" s="2" t="s">
        <v>1524</v>
      </c>
      <c r="W4906">
        <v>11192</v>
      </c>
      <c r="X4906" s="2" t="s">
        <v>1525</v>
      </c>
      <c r="Y4906" s="2" t="s">
        <v>46</v>
      </c>
      <c r="Z4906" s="2" t="s">
        <v>1317</v>
      </c>
      <c r="AA4906" s="2"/>
      <c r="AB4906" s="2" t="s">
        <v>63</v>
      </c>
      <c r="AC4906" s="2" t="s">
        <v>63</v>
      </c>
      <c r="AD4906" s="2" t="s">
        <v>64</v>
      </c>
      <c r="AE4906">
        <v>16</v>
      </c>
      <c r="AF4906">
        <v>1</v>
      </c>
      <c r="AG4906">
        <v>21.256</v>
      </c>
      <c r="AH4906">
        <v>2.38</v>
      </c>
      <c r="AI4906" s="2" t="s">
        <v>233</v>
      </c>
      <c r="AJ4906">
        <v>4</v>
      </c>
      <c r="AK4906" s="2" t="s">
        <v>117</v>
      </c>
      <c r="AL4906" s="2" t="s">
        <v>1538</v>
      </c>
      <c r="AM4906" s="2" t="s">
        <v>174</v>
      </c>
      <c r="AN4906" s="2" t="s">
        <v>164</v>
      </c>
      <c r="AO4906" s="2" t="s">
        <v>165</v>
      </c>
      <c r="AP4906">
        <v>2</v>
      </c>
    </row>
    <row r="4907" spans="1:42" x14ac:dyDescent="0.25">
      <c r="A4907">
        <v>5067</v>
      </c>
      <c r="B4907">
        <v>10279</v>
      </c>
      <c r="C4907" s="2" t="s">
        <v>166</v>
      </c>
      <c r="D4907">
        <v>93585411</v>
      </c>
      <c r="E4907" s="1">
        <v>45381.442696412036</v>
      </c>
      <c r="F4907" s="1">
        <v>45381.443047488428</v>
      </c>
      <c r="G4907">
        <v>123756</v>
      </c>
      <c r="H4907">
        <v>1540</v>
      </c>
      <c r="I4907">
        <v>867186</v>
      </c>
      <c r="J4907">
        <v>3</v>
      </c>
      <c r="K4907">
        <v>10</v>
      </c>
      <c r="L4907">
        <v>55</v>
      </c>
      <c r="M4907">
        <v>157862482</v>
      </c>
      <c r="N4907" s="1">
        <v>45381.410416666666</v>
      </c>
      <c r="O4907" s="1">
        <v>45381.461805555555</v>
      </c>
      <c r="P4907" s="1"/>
      <c r="Q4907" s="1"/>
      <c r="R4907">
        <v>31</v>
      </c>
      <c r="S4907">
        <v>4440</v>
      </c>
      <c r="T4907">
        <v>0</v>
      </c>
      <c r="U4907" s="2" t="s">
        <v>1523</v>
      </c>
      <c r="V4907" s="2" t="s">
        <v>1524</v>
      </c>
      <c r="W4907">
        <v>11192</v>
      </c>
      <c r="X4907" s="2" t="s">
        <v>1525</v>
      </c>
      <c r="Y4907" s="2" t="s">
        <v>46</v>
      </c>
      <c r="Z4907" s="2" t="s">
        <v>1317</v>
      </c>
      <c r="AA4907" s="2"/>
      <c r="AB4907" s="2" t="s">
        <v>63</v>
      </c>
      <c r="AC4907" s="2" t="s">
        <v>63</v>
      </c>
      <c r="AD4907" s="2" t="s">
        <v>64</v>
      </c>
      <c r="AE4907">
        <v>16</v>
      </c>
      <c r="AF4907">
        <v>1</v>
      </c>
      <c r="AG4907">
        <v>21.256</v>
      </c>
      <c r="AH4907">
        <v>2.38</v>
      </c>
      <c r="AI4907" s="2" t="s">
        <v>233</v>
      </c>
      <c r="AJ4907">
        <v>4</v>
      </c>
      <c r="AK4907" s="2" t="s">
        <v>117</v>
      </c>
      <c r="AL4907" s="2" t="s">
        <v>1538</v>
      </c>
      <c r="AM4907" s="2" t="s">
        <v>174</v>
      </c>
      <c r="AN4907" s="2" t="s">
        <v>164</v>
      </c>
      <c r="AO4907" s="2" t="s">
        <v>165</v>
      </c>
      <c r="AP4907">
        <v>2</v>
      </c>
    </row>
    <row r="4908" spans="1:42" x14ac:dyDescent="0.25">
      <c r="A4908">
        <v>5122</v>
      </c>
      <c r="B4908">
        <v>10279</v>
      </c>
      <c r="C4908" s="2" t="s">
        <v>166</v>
      </c>
      <c r="D4908">
        <v>93585411</v>
      </c>
      <c r="E4908" s="1">
        <v>45381.491482372687</v>
      </c>
      <c r="F4908" s="1">
        <v>45381.491647685187</v>
      </c>
      <c r="G4908">
        <v>123756</v>
      </c>
      <c r="H4908">
        <v>1540</v>
      </c>
      <c r="I4908">
        <v>867186</v>
      </c>
      <c r="J4908">
        <v>3</v>
      </c>
      <c r="K4908">
        <v>12</v>
      </c>
      <c r="L4908">
        <v>55</v>
      </c>
      <c r="M4908">
        <v>157862501</v>
      </c>
      <c r="N4908" s="1">
        <v>45381.461805555555</v>
      </c>
      <c r="O4908" s="1">
        <v>45381.503472222219</v>
      </c>
      <c r="P4908" s="1"/>
      <c r="Q4908" s="1"/>
      <c r="R4908">
        <v>14</v>
      </c>
      <c r="S4908">
        <v>3600</v>
      </c>
      <c r="T4908">
        <v>0</v>
      </c>
      <c r="U4908" s="2" t="s">
        <v>1523</v>
      </c>
      <c r="V4908" s="2" t="s">
        <v>1524</v>
      </c>
      <c r="W4908">
        <v>11192</v>
      </c>
      <c r="X4908" s="2" t="s">
        <v>1525</v>
      </c>
      <c r="Y4908" s="2" t="s">
        <v>46</v>
      </c>
      <c r="Z4908" s="2" t="s">
        <v>1317</v>
      </c>
      <c r="AA4908" s="2"/>
      <c r="AB4908" s="2" t="s">
        <v>48</v>
      </c>
      <c r="AC4908" s="2" t="s">
        <v>48</v>
      </c>
      <c r="AD4908" s="2" t="s">
        <v>64</v>
      </c>
      <c r="AE4908">
        <v>16</v>
      </c>
      <c r="AF4908">
        <v>1</v>
      </c>
      <c r="AG4908">
        <v>21.256</v>
      </c>
      <c r="AH4908">
        <v>2.38</v>
      </c>
      <c r="AI4908" s="2" t="s">
        <v>233</v>
      </c>
      <c r="AJ4908">
        <v>4</v>
      </c>
      <c r="AK4908" s="2" t="s">
        <v>117</v>
      </c>
      <c r="AL4908" s="2" t="s">
        <v>1538</v>
      </c>
      <c r="AM4908" s="2" t="s">
        <v>174</v>
      </c>
      <c r="AN4908" s="2" t="s">
        <v>164</v>
      </c>
      <c r="AO4908" s="2" t="s">
        <v>165</v>
      </c>
      <c r="AP4908">
        <v>2</v>
      </c>
    </row>
    <row r="4909" spans="1:42" x14ac:dyDescent="0.25">
      <c r="A4909">
        <v>5123</v>
      </c>
      <c r="B4909">
        <v>10279</v>
      </c>
      <c r="C4909" s="2" t="s">
        <v>166</v>
      </c>
      <c r="D4909">
        <v>93585411</v>
      </c>
      <c r="E4909" s="1">
        <v>45381.491883599534</v>
      </c>
      <c r="F4909" s="1">
        <v>45381.492284837965</v>
      </c>
      <c r="G4909">
        <v>123756</v>
      </c>
      <c r="H4909">
        <v>1540</v>
      </c>
      <c r="I4909">
        <v>867186</v>
      </c>
      <c r="J4909">
        <v>4</v>
      </c>
      <c r="K4909">
        <v>12</v>
      </c>
      <c r="L4909">
        <v>55</v>
      </c>
      <c r="M4909">
        <v>157862501</v>
      </c>
      <c r="N4909" s="1">
        <v>45381.461805555555</v>
      </c>
      <c r="O4909" s="1">
        <v>45381.503472222219</v>
      </c>
      <c r="P4909" s="1"/>
      <c r="Q4909" s="1"/>
      <c r="R4909">
        <v>35</v>
      </c>
      <c r="S4909">
        <v>3600</v>
      </c>
      <c r="T4909">
        <v>0</v>
      </c>
      <c r="U4909" s="2" t="s">
        <v>1523</v>
      </c>
      <c r="V4909" s="2" t="s">
        <v>1524</v>
      </c>
      <c r="W4909">
        <v>11192</v>
      </c>
      <c r="X4909" s="2" t="s">
        <v>1525</v>
      </c>
      <c r="Y4909" s="2" t="s">
        <v>46</v>
      </c>
      <c r="Z4909" s="2" t="s">
        <v>1317</v>
      </c>
      <c r="AA4909" s="2"/>
      <c r="AB4909" s="2" t="s">
        <v>48</v>
      </c>
      <c r="AC4909" s="2" t="s">
        <v>48</v>
      </c>
      <c r="AD4909" s="2" t="s">
        <v>64</v>
      </c>
      <c r="AE4909">
        <v>16</v>
      </c>
      <c r="AF4909">
        <v>1</v>
      </c>
      <c r="AG4909">
        <v>21.256</v>
      </c>
      <c r="AH4909">
        <v>2.38</v>
      </c>
      <c r="AI4909" s="2" t="s">
        <v>233</v>
      </c>
      <c r="AJ4909">
        <v>4</v>
      </c>
      <c r="AK4909" s="2" t="s">
        <v>117</v>
      </c>
      <c r="AL4909" s="2" t="s">
        <v>1538</v>
      </c>
      <c r="AM4909" s="2" t="s">
        <v>174</v>
      </c>
      <c r="AN4909" s="2" t="s">
        <v>164</v>
      </c>
      <c r="AO4909" s="2" t="s">
        <v>165</v>
      </c>
      <c r="AP4909">
        <v>2</v>
      </c>
    </row>
    <row r="4910" spans="1:42" x14ac:dyDescent="0.25">
      <c r="A4910">
        <v>5068</v>
      </c>
      <c r="B4910">
        <v>10279</v>
      </c>
      <c r="C4910" s="2" t="s">
        <v>166</v>
      </c>
      <c r="D4910">
        <v>93585411</v>
      </c>
      <c r="E4910" s="1">
        <v>45381.443047488428</v>
      </c>
      <c r="F4910" s="1">
        <v>45381.44339857639</v>
      </c>
      <c r="G4910">
        <v>123756</v>
      </c>
      <c r="H4910">
        <v>1540</v>
      </c>
      <c r="I4910">
        <v>867186</v>
      </c>
      <c r="J4910">
        <v>4</v>
      </c>
      <c r="K4910">
        <v>10</v>
      </c>
      <c r="L4910">
        <v>55</v>
      </c>
      <c r="M4910">
        <v>157862482</v>
      </c>
      <c r="N4910" s="1">
        <v>45381.410416666666</v>
      </c>
      <c r="O4910" s="1">
        <v>45381.461805555555</v>
      </c>
      <c r="P4910" s="1"/>
      <c r="Q4910" s="1"/>
      <c r="R4910">
        <v>30</v>
      </c>
      <c r="S4910">
        <v>4440</v>
      </c>
      <c r="T4910">
        <v>0</v>
      </c>
      <c r="U4910" s="2" t="s">
        <v>1523</v>
      </c>
      <c r="V4910" s="2" t="s">
        <v>1524</v>
      </c>
      <c r="W4910">
        <v>11192</v>
      </c>
      <c r="X4910" s="2" t="s">
        <v>1525</v>
      </c>
      <c r="Y4910" s="2" t="s">
        <v>46</v>
      </c>
      <c r="Z4910" s="2" t="s">
        <v>1317</v>
      </c>
      <c r="AA4910" s="2"/>
      <c r="AB4910" s="2" t="s">
        <v>63</v>
      </c>
      <c r="AC4910" s="2" t="s">
        <v>63</v>
      </c>
      <c r="AD4910" s="2" t="s">
        <v>64</v>
      </c>
      <c r="AE4910">
        <v>16</v>
      </c>
      <c r="AF4910">
        <v>1</v>
      </c>
      <c r="AG4910">
        <v>21.256</v>
      </c>
      <c r="AH4910">
        <v>2.38</v>
      </c>
      <c r="AI4910" s="2" t="s">
        <v>233</v>
      </c>
      <c r="AJ4910">
        <v>4</v>
      </c>
      <c r="AK4910" s="2" t="s">
        <v>117</v>
      </c>
      <c r="AL4910" s="2" t="s">
        <v>1538</v>
      </c>
      <c r="AM4910" s="2" t="s">
        <v>174</v>
      </c>
      <c r="AN4910" s="2" t="s">
        <v>164</v>
      </c>
      <c r="AO4910" s="2" t="s">
        <v>165</v>
      </c>
      <c r="AP4910">
        <v>2</v>
      </c>
    </row>
    <row r="4911" spans="1:42" x14ac:dyDescent="0.25">
      <c r="A4911">
        <v>5054</v>
      </c>
      <c r="B4911">
        <v>10279</v>
      </c>
      <c r="C4911" s="2" t="s">
        <v>166</v>
      </c>
      <c r="D4911">
        <v>93585411</v>
      </c>
      <c r="E4911" s="1">
        <v>45381.436077164355</v>
      </c>
      <c r="F4911" s="1">
        <v>45381.436636192127</v>
      </c>
      <c r="G4911">
        <v>123756</v>
      </c>
      <c r="H4911">
        <v>1540</v>
      </c>
      <c r="I4911">
        <v>867190</v>
      </c>
      <c r="J4911">
        <v>1</v>
      </c>
      <c r="K4911">
        <v>10</v>
      </c>
      <c r="L4911">
        <v>55</v>
      </c>
      <c r="M4911">
        <v>157862482</v>
      </c>
      <c r="N4911" s="1">
        <v>45381.410416666666</v>
      </c>
      <c r="O4911" s="1">
        <v>45381.461805555555</v>
      </c>
      <c r="P4911" s="1"/>
      <c r="Q4911" s="1"/>
      <c r="R4911">
        <v>48</v>
      </c>
      <c r="S4911">
        <v>4440</v>
      </c>
      <c r="T4911">
        <v>0</v>
      </c>
      <c r="U4911" s="2" t="s">
        <v>1523</v>
      </c>
      <c r="V4911" s="2" t="s">
        <v>1524</v>
      </c>
      <c r="W4911">
        <v>11192</v>
      </c>
      <c r="X4911" s="2" t="s">
        <v>1525</v>
      </c>
      <c r="Y4911" s="2" t="s">
        <v>46</v>
      </c>
      <c r="Z4911" s="2" t="s">
        <v>1318</v>
      </c>
      <c r="AA4911" s="2"/>
      <c r="AB4911" s="2" t="s">
        <v>63</v>
      </c>
      <c r="AC4911" s="2" t="s">
        <v>63</v>
      </c>
      <c r="AD4911" s="2" t="s">
        <v>64</v>
      </c>
      <c r="AE4911">
        <v>16</v>
      </c>
      <c r="AF4911">
        <v>1</v>
      </c>
      <c r="AG4911">
        <v>21.256</v>
      </c>
      <c r="AH4911">
        <v>2.38</v>
      </c>
      <c r="AI4911" s="2" t="s">
        <v>233</v>
      </c>
      <c r="AJ4911">
        <v>1</v>
      </c>
      <c r="AK4911" s="2" t="s">
        <v>117</v>
      </c>
      <c r="AL4911" s="2" t="s">
        <v>1538</v>
      </c>
      <c r="AM4911" s="2" t="s">
        <v>174</v>
      </c>
      <c r="AN4911" s="2" t="s">
        <v>164</v>
      </c>
      <c r="AO4911" s="2" t="s">
        <v>165</v>
      </c>
      <c r="AP4911">
        <v>2</v>
      </c>
    </row>
    <row r="4912" spans="1:42" x14ac:dyDescent="0.25">
      <c r="A4912">
        <v>5133</v>
      </c>
      <c r="B4912">
        <v>10279</v>
      </c>
      <c r="C4912" s="2" t="s">
        <v>166</v>
      </c>
      <c r="D4912">
        <v>93585411</v>
      </c>
      <c r="E4912" s="1">
        <v>45381.498788576391</v>
      </c>
      <c r="F4912" s="1">
        <v>45381.499003159719</v>
      </c>
      <c r="G4912">
        <v>123756</v>
      </c>
      <c r="H4912">
        <v>1540</v>
      </c>
      <c r="I4912">
        <v>867190</v>
      </c>
      <c r="J4912">
        <v>1</v>
      </c>
      <c r="K4912">
        <v>12</v>
      </c>
      <c r="L4912">
        <v>55</v>
      </c>
      <c r="M4912">
        <v>157862501</v>
      </c>
      <c r="N4912" s="1">
        <v>45381.461805555555</v>
      </c>
      <c r="O4912" s="1">
        <v>45381.503472222219</v>
      </c>
      <c r="P4912" s="1"/>
      <c r="Q4912" s="1"/>
      <c r="R4912">
        <v>18</v>
      </c>
      <c r="S4912">
        <v>3600</v>
      </c>
      <c r="T4912">
        <v>0</v>
      </c>
      <c r="U4912" s="2" t="s">
        <v>1523</v>
      </c>
      <c r="V4912" s="2" t="s">
        <v>1524</v>
      </c>
      <c r="W4912">
        <v>11192</v>
      </c>
      <c r="X4912" s="2" t="s">
        <v>1525</v>
      </c>
      <c r="Y4912" s="2" t="s">
        <v>46</v>
      </c>
      <c r="Z4912" s="2" t="s">
        <v>1318</v>
      </c>
      <c r="AA4912" s="2"/>
      <c r="AB4912" s="2" t="s">
        <v>48</v>
      </c>
      <c r="AC4912" s="2" t="s">
        <v>48</v>
      </c>
      <c r="AD4912" s="2" t="s">
        <v>64</v>
      </c>
      <c r="AE4912">
        <v>16</v>
      </c>
      <c r="AF4912">
        <v>1</v>
      </c>
      <c r="AG4912">
        <v>21.256</v>
      </c>
      <c r="AH4912">
        <v>2.38</v>
      </c>
      <c r="AI4912" s="2" t="s">
        <v>233</v>
      </c>
      <c r="AJ4912">
        <v>1</v>
      </c>
      <c r="AK4912" s="2" t="s">
        <v>117</v>
      </c>
      <c r="AL4912" s="2" t="s">
        <v>1538</v>
      </c>
      <c r="AM4912" s="2" t="s">
        <v>174</v>
      </c>
      <c r="AN4912" s="2" t="s">
        <v>164</v>
      </c>
      <c r="AO4912" s="2" t="s">
        <v>165</v>
      </c>
      <c r="AP4912">
        <v>2</v>
      </c>
    </row>
    <row r="4913" spans="1:42" x14ac:dyDescent="0.25">
      <c r="A4913">
        <v>5059</v>
      </c>
      <c r="B4913">
        <v>10279</v>
      </c>
      <c r="C4913" s="2" t="s">
        <v>166</v>
      </c>
      <c r="D4913">
        <v>93585411</v>
      </c>
      <c r="E4913" s="1">
        <v>45381.438617743057</v>
      </c>
      <c r="F4913" s="1">
        <v>45381.43959652778</v>
      </c>
      <c r="G4913">
        <v>123756</v>
      </c>
      <c r="H4913">
        <v>1540</v>
      </c>
      <c r="I4913">
        <v>867194</v>
      </c>
      <c r="J4913">
        <v>1</v>
      </c>
      <c r="K4913">
        <v>10</v>
      </c>
      <c r="L4913">
        <v>55</v>
      </c>
      <c r="M4913">
        <v>157862482</v>
      </c>
      <c r="N4913" s="1">
        <v>45381.410416666666</v>
      </c>
      <c r="O4913" s="1">
        <v>45381.461805555555</v>
      </c>
      <c r="P4913" s="1"/>
      <c r="Q4913" s="1"/>
      <c r="R4913">
        <v>85</v>
      </c>
      <c r="S4913">
        <v>4440</v>
      </c>
      <c r="T4913">
        <v>0</v>
      </c>
      <c r="U4913" s="2" t="s">
        <v>1523</v>
      </c>
      <c r="V4913" s="2" t="s">
        <v>1524</v>
      </c>
      <c r="W4913">
        <v>11192</v>
      </c>
      <c r="X4913" s="2" t="s">
        <v>1525</v>
      </c>
      <c r="Y4913" s="2" t="s">
        <v>46</v>
      </c>
      <c r="Z4913" s="2" t="s">
        <v>1320</v>
      </c>
      <c r="AA4913" s="2"/>
      <c r="AB4913" s="2" t="s">
        <v>63</v>
      </c>
      <c r="AC4913" s="2" t="s">
        <v>63</v>
      </c>
      <c r="AD4913" s="2" t="s">
        <v>64</v>
      </c>
      <c r="AE4913">
        <v>16</v>
      </c>
      <c r="AF4913">
        <v>1</v>
      </c>
      <c r="AG4913">
        <v>21.256</v>
      </c>
      <c r="AH4913">
        <v>2.38</v>
      </c>
      <c r="AI4913" s="2" t="s">
        <v>233</v>
      </c>
      <c r="AJ4913">
        <v>4</v>
      </c>
      <c r="AK4913" s="2" t="s">
        <v>117</v>
      </c>
      <c r="AL4913" s="2" t="s">
        <v>1538</v>
      </c>
      <c r="AM4913" s="2" t="s">
        <v>174</v>
      </c>
      <c r="AN4913" s="2" t="s">
        <v>164</v>
      </c>
      <c r="AO4913" s="2" t="s">
        <v>165</v>
      </c>
      <c r="AP4913">
        <v>2</v>
      </c>
    </row>
    <row r="4914" spans="1:42" x14ac:dyDescent="0.25">
      <c r="A4914">
        <v>5125</v>
      </c>
      <c r="B4914">
        <v>10279</v>
      </c>
      <c r="C4914" s="2" t="s">
        <v>166</v>
      </c>
      <c r="D4914">
        <v>93585411</v>
      </c>
      <c r="E4914" s="1">
        <v>45381.491647685187</v>
      </c>
      <c r="F4914" s="1">
        <v>45381.491883599534</v>
      </c>
      <c r="G4914">
        <v>123756</v>
      </c>
      <c r="H4914">
        <v>1540</v>
      </c>
      <c r="I4914">
        <v>867194</v>
      </c>
      <c r="J4914">
        <v>1</v>
      </c>
      <c r="K4914">
        <v>12</v>
      </c>
      <c r="L4914">
        <v>55</v>
      </c>
      <c r="M4914">
        <v>157862501</v>
      </c>
      <c r="N4914" s="1">
        <v>45381.461805555555</v>
      </c>
      <c r="O4914" s="1">
        <v>45381.503472222219</v>
      </c>
      <c r="P4914" s="1"/>
      <c r="Q4914" s="1"/>
      <c r="R4914">
        <v>20</v>
      </c>
      <c r="S4914">
        <v>3600</v>
      </c>
      <c r="T4914">
        <v>0</v>
      </c>
      <c r="U4914" s="2" t="s">
        <v>1523</v>
      </c>
      <c r="V4914" s="2" t="s">
        <v>1524</v>
      </c>
      <c r="W4914">
        <v>11192</v>
      </c>
      <c r="X4914" s="2" t="s">
        <v>1525</v>
      </c>
      <c r="Y4914" s="2" t="s">
        <v>46</v>
      </c>
      <c r="Z4914" s="2" t="s">
        <v>1320</v>
      </c>
      <c r="AA4914" s="2"/>
      <c r="AB4914" s="2" t="s">
        <v>48</v>
      </c>
      <c r="AC4914" s="2" t="s">
        <v>48</v>
      </c>
      <c r="AD4914" s="2" t="s">
        <v>64</v>
      </c>
      <c r="AE4914">
        <v>16</v>
      </c>
      <c r="AF4914">
        <v>1</v>
      </c>
      <c r="AG4914">
        <v>21.256</v>
      </c>
      <c r="AH4914">
        <v>2.38</v>
      </c>
      <c r="AI4914" s="2" t="s">
        <v>233</v>
      </c>
      <c r="AJ4914">
        <v>4</v>
      </c>
      <c r="AK4914" s="2" t="s">
        <v>117</v>
      </c>
      <c r="AL4914" s="2" t="s">
        <v>1538</v>
      </c>
      <c r="AM4914" s="2" t="s">
        <v>174</v>
      </c>
      <c r="AN4914" s="2" t="s">
        <v>164</v>
      </c>
      <c r="AO4914" s="2" t="s">
        <v>165</v>
      </c>
      <c r="AP4914">
        <v>2</v>
      </c>
    </row>
    <row r="4915" spans="1:42" x14ac:dyDescent="0.25">
      <c r="A4915">
        <v>5126</v>
      </c>
      <c r="B4915">
        <v>10279</v>
      </c>
      <c r="C4915" s="2" t="s">
        <v>166</v>
      </c>
      <c r="D4915">
        <v>93585411</v>
      </c>
      <c r="E4915" s="1">
        <v>45381.493108831019</v>
      </c>
      <c r="F4915" s="1">
        <v>45381.493300231479</v>
      </c>
      <c r="G4915">
        <v>123756</v>
      </c>
      <c r="H4915">
        <v>1540</v>
      </c>
      <c r="I4915">
        <v>867194</v>
      </c>
      <c r="J4915">
        <v>2</v>
      </c>
      <c r="K4915">
        <v>12</v>
      </c>
      <c r="L4915">
        <v>55</v>
      </c>
      <c r="M4915">
        <v>157862501</v>
      </c>
      <c r="N4915" s="1">
        <v>45381.461805555555</v>
      </c>
      <c r="O4915" s="1">
        <v>45381.503472222219</v>
      </c>
      <c r="P4915" s="1"/>
      <c r="Q4915" s="1"/>
      <c r="R4915">
        <v>17</v>
      </c>
      <c r="S4915">
        <v>3600</v>
      </c>
      <c r="T4915">
        <v>0</v>
      </c>
      <c r="U4915" s="2" t="s">
        <v>1523</v>
      </c>
      <c r="V4915" s="2" t="s">
        <v>1524</v>
      </c>
      <c r="W4915">
        <v>11192</v>
      </c>
      <c r="X4915" s="2" t="s">
        <v>1525</v>
      </c>
      <c r="Y4915" s="2" t="s">
        <v>46</v>
      </c>
      <c r="Z4915" s="2" t="s">
        <v>1320</v>
      </c>
      <c r="AA4915" s="2"/>
      <c r="AB4915" s="2" t="s">
        <v>48</v>
      </c>
      <c r="AC4915" s="2" t="s">
        <v>48</v>
      </c>
      <c r="AD4915" s="2" t="s">
        <v>64</v>
      </c>
      <c r="AE4915">
        <v>16</v>
      </c>
      <c r="AF4915">
        <v>1</v>
      </c>
      <c r="AG4915">
        <v>21.256</v>
      </c>
      <c r="AH4915">
        <v>2.38</v>
      </c>
      <c r="AI4915" s="2" t="s">
        <v>233</v>
      </c>
      <c r="AJ4915">
        <v>4</v>
      </c>
      <c r="AK4915" s="2" t="s">
        <v>117</v>
      </c>
      <c r="AL4915" s="2" t="s">
        <v>1538</v>
      </c>
      <c r="AM4915" s="2" t="s">
        <v>174</v>
      </c>
      <c r="AN4915" s="2" t="s">
        <v>164</v>
      </c>
      <c r="AO4915" s="2" t="s">
        <v>165</v>
      </c>
      <c r="AP4915">
        <v>2</v>
      </c>
    </row>
    <row r="4916" spans="1:42" x14ac:dyDescent="0.25">
      <c r="A4916">
        <v>5060</v>
      </c>
      <c r="B4916">
        <v>10279</v>
      </c>
      <c r="C4916" s="2" t="s">
        <v>166</v>
      </c>
      <c r="D4916">
        <v>93585411</v>
      </c>
      <c r="E4916" s="1">
        <v>45381.439600543985</v>
      </c>
      <c r="F4916" s="1">
        <v>45381.43966527778</v>
      </c>
      <c r="G4916">
        <v>123756</v>
      </c>
      <c r="H4916">
        <v>1540</v>
      </c>
      <c r="I4916">
        <v>867194</v>
      </c>
      <c r="J4916">
        <v>2</v>
      </c>
      <c r="K4916">
        <v>10</v>
      </c>
      <c r="L4916">
        <v>55</v>
      </c>
      <c r="M4916">
        <v>157862482</v>
      </c>
      <c r="N4916" s="1">
        <v>45381.410416666666</v>
      </c>
      <c r="O4916" s="1">
        <v>45381.461805555555</v>
      </c>
      <c r="P4916" s="1"/>
      <c r="Q4916" s="1"/>
      <c r="R4916">
        <v>6</v>
      </c>
      <c r="S4916">
        <v>4440</v>
      </c>
      <c r="T4916">
        <v>0</v>
      </c>
      <c r="U4916" s="2" t="s">
        <v>1523</v>
      </c>
      <c r="V4916" s="2" t="s">
        <v>1524</v>
      </c>
      <c r="W4916">
        <v>11192</v>
      </c>
      <c r="X4916" s="2" t="s">
        <v>1525</v>
      </c>
      <c r="Y4916" s="2" t="s">
        <v>46</v>
      </c>
      <c r="Z4916" s="2" t="s">
        <v>1320</v>
      </c>
      <c r="AA4916" s="2"/>
      <c r="AB4916" s="2" t="s">
        <v>63</v>
      </c>
      <c r="AC4916" s="2" t="s">
        <v>63</v>
      </c>
      <c r="AD4916" s="2" t="s">
        <v>64</v>
      </c>
      <c r="AE4916">
        <v>16</v>
      </c>
      <c r="AF4916">
        <v>1</v>
      </c>
      <c r="AG4916">
        <v>21.256</v>
      </c>
      <c r="AH4916">
        <v>2.38</v>
      </c>
      <c r="AI4916" s="2" t="s">
        <v>233</v>
      </c>
      <c r="AJ4916">
        <v>4</v>
      </c>
      <c r="AK4916" s="2" t="s">
        <v>117</v>
      </c>
      <c r="AL4916" s="2" t="s">
        <v>1538</v>
      </c>
      <c r="AM4916" s="2" t="s">
        <v>174</v>
      </c>
      <c r="AN4916" s="2" t="s">
        <v>164</v>
      </c>
      <c r="AO4916" s="2" t="s">
        <v>165</v>
      </c>
      <c r="AP4916">
        <v>2</v>
      </c>
    </row>
    <row r="4917" spans="1:42" x14ac:dyDescent="0.25">
      <c r="A4917">
        <v>5061</v>
      </c>
      <c r="B4917">
        <v>10279</v>
      </c>
      <c r="C4917" s="2" t="s">
        <v>166</v>
      </c>
      <c r="D4917">
        <v>93585411</v>
      </c>
      <c r="E4917" s="1">
        <v>45381.439924618055</v>
      </c>
      <c r="F4917" s="1">
        <v>45381.440248692132</v>
      </c>
      <c r="G4917">
        <v>123756</v>
      </c>
      <c r="H4917">
        <v>1540</v>
      </c>
      <c r="I4917">
        <v>867194</v>
      </c>
      <c r="J4917">
        <v>3</v>
      </c>
      <c r="K4917">
        <v>10</v>
      </c>
      <c r="L4917">
        <v>55</v>
      </c>
      <c r="M4917">
        <v>157862482</v>
      </c>
      <c r="N4917" s="1">
        <v>45381.410416666666</v>
      </c>
      <c r="O4917" s="1">
        <v>45381.461805555555</v>
      </c>
      <c r="P4917" s="1"/>
      <c r="Q4917" s="1"/>
      <c r="R4917">
        <v>28</v>
      </c>
      <c r="S4917">
        <v>4440</v>
      </c>
      <c r="T4917">
        <v>0</v>
      </c>
      <c r="U4917" s="2" t="s">
        <v>1523</v>
      </c>
      <c r="V4917" s="2" t="s">
        <v>1524</v>
      </c>
      <c r="W4917">
        <v>11192</v>
      </c>
      <c r="X4917" s="2" t="s">
        <v>1525</v>
      </c>
      <c r="Y4917" s="2" t="s">
        <v>46</v>
      </c>
      <c r="Z4917" s="2" t="s">
        <v>1320</v>
      </c>
      <c r="AA4917" s="2"/>
      <c r="AB4917" s="2" t="s">
        <v>63</v>
      </c>
      <c r="AC4917" s="2" t="s">
        <v>63</v>
      </c>
      <c r="AD4917" s="2" t="s">
        <v>64</v>
      </c>
      <c r="AE4917">
        <v>16</v>
      </c>
      <c r="AF4917">
        <v>1</v>
      </c>
      <c r="AG4917">
        <v>21.256</v>
      </c>
      <c r="AH4917">
        <v>2.38</v>
      </c>
      <c r="AI4917" s="2" t="s">
        <v>233</v>
      </c>
      <c r="AJ4917">
        <v>4</v>
      </c>
      <c r="AK4917" s="2" t="s">
        <v>117</v>
      </c>
      <c r="AL4917" s="2" t="s">
        <v>1538</v>
      </c>
      <c r="AM4917" s="2" t="s">
        <v>174</v>
      </c>
      <c r="AN4917" s="2" t="s">
        <v>164</v>
      </c>
      <c r="AO4917" s="2" t="s">
        <v>165</v>
      </c>
      <c r="AP4917">
        <v>2</v>
      </c>
    </row>
    <row r="4918" spans="1:42" x14ac:dyDescent="0.25">
      <c r="A4918">
        <v>5127</v>
      </c>
      <c r="B4918">
        <v>10279</v>
      </c>
      <c r="C4918" s="2" t="s">
        <v>166</v>
      </c>
      <c r="D4918">
        <v>93585411</v>
      </c>
      <c r="E4918" s="1">
        <v>45381.493594942127</v>
      </c>
      <c r="F4918" s="1">
        <v>45381.49404690972</v>
      </c>
      <c r="G4918">
        <v>123756</v>
      </c>
      <c r="H4918">
        <v>1540</v>
      </c>
      <c r="I4918">
        <v>867194</v>
      </c>
      <c r="J4918">
        <v>3</v>
      </c>
      <c r="K4918">
        <v>12</v>
      </c>
      <c r="L4918">
        <v>55</v>
      </c>
      <c r="M4918">
        <v>157862501</v>
      </c>
      <c r="N4918" s="1">
        <v>45381.461805555555</v>
      </c>
      <c r="O4918" s="1">
        <v>45381.503472222219</v>
      </c>
      <c r="P4918" s="1"/>
      <c r="Q4918" s="1"/>
      <c r="R4918">
        <v>39</v>
      </c>
      <c r="S4918">
        <v>3600</v>
      </c>
      <c r="T4918">
        <v>0</v>
      </c>
      <c r="U4918" s="2" t="s">
        <v>1523</v>
      </c>
      <c r="V4918" s="2" t="s">
        <v>1524</v>
      </c>
      <c r="W4918">
        <v>11192</v>
      </c>
      <c r="X4918" s="2" t="s">
        <v>1525</v>
      </c>
      <c r="Y4918" s="2" t="s">
        <v>46</v>
      </c>
      <c r="Z4918" s="2" t="s">
        <v>1320</v>
      </c>
      <c r="AA4918" s="2"/>
      <c r="AB4918" s="2" t="s">
        <v>48</v>
      </c>
      <c r="AC4918" s="2" t="s">
        <v>48</v>
      </c>
      <c r="AD4918" s="2" t="s">
        <v>64</v>
      </c>
      <c r="AE4918">
        <v>16</v>
      </c>
      <c r="AF4918">
        <v>1</v>
      </c>
      <c r="AG4918">
        <v>21.256</v>
      </c>
      <c r="AH4918">
        <v>2.38</v>
      </c>
      <c r="AI4918" s="2" t="s">
        <v>233</v>
      </c>
      <c r="AJ4918">
        <v>4</v>
      </c>
      <c r="AK4918" s="2" t="s">
        <v>117</v>
      </c>
      <c r="AL4918" s="2" t="s">
        <v>1538</v>
      </c>
      <c r="AM4918" s="2" t="s">
        <v>174</v>
      </c>
      <c r="AN4918" s="2" t="s">
        <v>164</v>
      </c>
      <c r="AO4918" s="2" t="s">
        <v>165</v>
      </c>
      <c r="AP4918">
        <v>2</v>
      </c>
    </row>
    <row r="4919" spans="1:42" x14ac:dyDescent="0.25">
      <c r="A4919">
        <v>5128</v>
      </c>
      <c r="B4919">
        <v>10279</v>
      </c>
      <c r="C4919" s="2" t="s">
        <v>166</v>
      </c>
      <c r="D4919">
        <v>93585411</v>
      </c>
      <c r="E4919" s="1">
        <v>45381.494081053243</v>
      </c>
      <c r="F4919" s="1">
        <v>45381.494567164351</v>
      </c>
      <c r="G4919">
        <v>123756</v>
      </c>
      <c r="H4919">
        <v>1540</v>
      </c>
      <c r="I4919">
        <v>867194</v>
      </c>
      <c r="J4919">
        <v>4</v>
      </c>
      <c r="K4919">
        <v>12</v>
      </c>
      <c r="L4919">
        <v>55</v>
      </c>
      <c r="M4919">
        <v>157862501</v>
      </c>
      <c r="N4919" s="1">
        <v>45381.461805555555</v>
      </c>
      <c r="O4919" s="1">
        <v>45381.503472222219</v>
      </c>
      <c r="P4919" s="1"/>
      <c r="Q4919" s="1"/>
      <c r="R4919">
        <v>42</v>
      </c>
      <c r="S4919">
        <v>3600</v>
      </c>
      <c r="T4919">
        <v>0</v>
      </c>
      <c r="U4919" s="2" t="s">
        <v>1523</v>
      </c>
      <c r="V4919" s="2" t="s">
        <v>1524</v>
      </c>
      <c r="W4919">
        <v>11192</v>
      </c>
      <c r="X4919" s="2" t="s">
        <v>1525</v>
      </c>
      <c r="Y4919" s="2" t="s">
        <v>46</v>
      </c>
      <c r="Z4919" s="2" t="s">
        <v>1320</v>
      </c>
      <c r="AA4919" s="2"/>
      <c r="AB4919" s="2" t="s">
        <v>48</v>
      </c>
      <c r="AC4919" s="2" t="s">
        <v>48</v>
      </c>
      <c r="AD4919" s="2" t="s">
        <v>64</v>
      </c>
      <c r="AE4919">
        <v>16</v>
      </c>
      <c r="AF4919">
        <v>1</v>
      </c>
      <c r="AG4919">
        <v>21.256</v>
      </c>
      <c r="AH4919">
        <v>2.38</v>
      </c>
      <c r="AI4919" s="2" t="s">
        <v>233</v>
      </c>
      <c r="AJ4919">
        <v>4</v>
      </c>
      <c r="AK4919" s="2" t="s">
        <v>117</v>
      </c>
      <c r="AL4919" s="2" t="s">
        <v>1538</v>
      </c>
      <c r="AM4919" s="2" t="s">
        <v>174</v>
      </c>
      <c r="AN4919" s="2" t="s">
        <v>164</v>
      </c>
      <c r="AO4919" s="2" t="s">
        <v>165</v>
      </c>
      <c r="AP4919">
        <v>2</v>
      </c>
    </row>
    <row r="4920" spans="1:42" x14ac:dyDescent="0.25">
      <c r="A4920">
        <v>5062</v>
      </c>
      <c r="B4920">
        <v>10279</v>
      </c>
      <c r="C4920" s="2" t="s">
        <v>166</v>
      </c>
      <c r="D4920">
        <v>93585411</v>
      </c>
      <c r="E4920" s="1">
        <v>45381.440248692132</v>
      </c>
      <c r="F4920" s="1">
        <v>45381.440325659722</v>
      </c>
      <c r="G4920">
        <v>123756</v>
      </c>
      <c r="H4920">
        <v>1540</v>
      </c>
      <c r="I4920">
        <v>867194</v>
      </c>
      <c r="J4920">
        <v>4</v>
      </c>
      <c r="K4920">
        <v>10</v>
      </c>
      <c r="L4920">
        <v>55</v>
      </c>
      <c r="M4920">
        <v>157862482</v>
      </c>
      <c r="N4920" s="1">
        <v>45381.410416666666</v>
      </c>
      <c r="O4920" s="1">
        <v>45381.461805555555</v>
      </c>
      <c r="P4920" s="1"/>
      <c r="Q4920" s="1"/>
      <c r="R4920">
        <v>7</v>
      </c>
      <c r="S4920">
        <v>4440</v>
      </c>
      <c r="T4920">
        <v>0</v>
      </c>
      <c r="U4920" s="2" t="s">
        <v>1523</v>
      </c>
      <c r="V4920" s="2" t="s">
        <v>1524</v>
      </c>
      <c r="W4920">
        <v>11192</v>
      </c>
      <c r="X4920" s="2" t="s">
        <v>1525</v>
      </c>
      <c r="Y4920" s="2" t="s">
        <v>46</v>
      </c>
      <c r="Z4920" s="2" t="s">
        <v>1320</v>
      </c>
      <c r="AA4920" s="2"/>
      <c r="AB4920" s="2" t="s">
        <v>63</v>
      </c>
      <c r="AC4920" s="2" t="s">
        <v>63</v>
      </c>
      <c r="AD4920" s="2" t="s">
        <v>64</v>
      </c>
      <c r="AE4920">
        <v>16</v>
      </c>
      <c r="AF4920">
        <v>1</v>
      </c>
      <c r="AG4920">
        <v>21.256</v>
      </c>
      <c r="AH4920">
        <v>2.38</v>
      </c>
      <c r="AI4920" s="2" t="s">
        <v>233</v>
      </c>
      <c r="AJ4920">
        <v>4</v>
      </c>
      <c r="AK4920" s="2" t="s">
        <v>117</v>
      </c>
      <c r="AL4920" s="2" t="s">
        <v>1538</v>
      </c>
      <c r="AM4920" s="2" t="s">
        <v>174</v>
      </c>
      <c r="AN4920" s="2" t="s">
        <v>164</v>
      </c>
      <c r="AO4920" s="2" t="s">
        <v>165</v>
      </c>
      <c r="AP4920">
        <v>2</v>
      </c>
    </row>
    <row r="4921" spans="1:42" x14ac:dyDescent="0.25">
      <c r="A4921">
        <v>5063</v>
      </c>
      <c r="B4921">
        <v>10279</v>
      </c>
      <c r="C4921" s="2" t="s">
        <v>166</v>
      </c>
      <c r="D4921">
        <v>93585411</v>
      </c>
      <c r="E4921" s="1">
        <v>45381.43966527778</v>
      </c>
      <c r="F4921" s="1">
        <v>45381.439924618055</v>
      </c>
      <c r="G4921">
        <v>123756</v>
      </c>
      <c r="H4921">
        <v>1540</v>
      </c>
      <c r="I4921">
        <v>867198</v>
      </c>
      <c r="J4921">
        <v>1</v>
      </c>
      <c r="K4921">
        <v>10</v>
      </c>
      <c r="L4921">
        <v>55</v>
      </c>
      <c r="M4921">
        <v>157862482</v>
      </c>
      <c r="N4921" s="1">
        <v>45381.410416666666</v>
      </c>
      <c r="O4921" s="1">
        <v>45381.461805555555</v>
      </c>
      <c r="P4921" s="1"/>
      <c r="Q4921" s="1"/>
      <c r="R4921">
        <v>22</v>
      </c>
      <c r="S4921">
        <v>4440</v>
      </c>
      <c r="T4921">
        <v>0</v>
      </c>
      <c r="U4921" s="2" t="s">
        <v>1523</v>
      </c>
      <c r="V4921" s="2" t="s">
        <v>1524</v>
      </c>
      <c r="W4921">
        <v>11192</v>
      </c>
      <c r="X4921" s="2" t="s">
        <v>1525</v>
      </c>
      <c r="Y4921" s="2" t="s">
        <v>46</v>
      </c>
      <c r="Z4921" s="2" t="s">
        <v>1323</v>
      </c>
      <c r="AA4921" s="2"/>
      <c r="AB4921" s="2" t="s">
        <v>63</v>
      </c>
      <c r="AC4921" s="2" t="s">
        <v>63</v>
      </c>
      <c r="AD4921" s="2" t="s">
        <v>64</v>
      </c>
      <c r="AE4921">
        <v>16</v>
      </c>
      <c r="AF4921">
        <v>1</v>
      </c>
      <c r="AG4921">
        <v>21.256</v>
      </c>
      <c r="AH4921">
        <v>2.38</v>
      </c>
      <c r="AI4921" s="2" t="s">
        <v>233</v>
      </c>
      <c r="AJ4921">
        <v>1</v>
      </c>
      <c r="AK4921" s="2" t="s">
        <v>117</v>
      </c>
      <c r="AL4921" s="2" t="s">
        <v>1538</v>
      </c>
      <c r="AM4921" s="2" t="s">
        <v>174</v>
      </c>
      <c r="AN4921" s="2" t="s">
        <v>164</v>
      </c>
      <c r="AO4921" s="2" t="s">
        <v>165</v>
      </c>
      <c r="AP4921">
        <v>2</v>
      </c>
    </row>
    <row r="4922" spans="1:42" x14ac:dyDescent="0.25">
      <c r="A4922">
        <v>5129</v>
      </c>
      <c r="B4922">
        <v>10279</v>
      </c>
      <c r="C4922" s="2" t="s">
        <v>166</v>
      </c>
      <c r="D4922">
        <v>93585411</v>
      </c>
      <c r="E4922" s="1">
        <v>45381.493300231479</v>
      </c>
      <c r="F4922" s="1">
        <v>45381.493594942127</v>
      </c>
      <c r="G4922">
        <v>123756</v>
      </c>
      <c r="H4922">
        <v>1540</v>
      </c>
      <c r="I4922">
        <v>867198</v>
      </c>
      <c r="J4922">
        <v>1</v>
      </c>
      <c r="K4922">
        <v>12</v>
      </c>
      <c r="L4922">
        <v>55</v>
      </c>
      <c r="M4922">
        <v>157862501</v>
      </c>
      <c r="N4922" s="1">
        <v>45381.461805555555</v>
      </c>
      <c r="O4922" s="1">
        <v>45381.503472222219</v>
      </c>
      <c r="P4922" s="1"/>
      <c r="Q4922" s="1"/>
      <c r="R4922">
        <v>25</v>
      </c>
      <c r="S4922">
        <v>3600</v>
      </c>
      <c r="T4922">
        <v>0</v>
      </c>
      <c r="U4922" s="2" t="s">
        <v>1523</v>
      </c>
      <c r="V4922" s="2" t="s">
        <v>1524</v>
      </c>
      <c r="W4922">
        <v>11192</v>
      </c>
      <c r="X4922" s="2" t="s">
        <v>1525</v>
      </c>
      <c r="Y4922" s="2" t="s">
        <v>46</v>
      </c>
      <c r="Z4922" s="2" t="s">
        <v>1323</v>
      </c>
      <c r="AA4922" s="2"/>
      <c r="AB4922" s="2" t="s">
        <v>48</v>
      </c>
      <c r="AC4922" s="2" t="s">
        <v>48</v>
      </c>
      <c r="AD4922" s="2" t="s">
        <v>64</v>
      </c>
      <c r="AE4922">
        <v>16</v>
      </c>
      <c r="AF4922">
        <v>1</v>
      </c>
      <c r="AG4922">
        <v>21.256</v>
      </c>
      <c r="AH4922">
        <v>2.38</v>
      </c>
      <c r="AI4922" s="2" t="s">
        <v>233</v>
      </c>
      <c r="AJ4922">
        <v>1</v>
      </c>
      <c r="AK4922" s="2" t="s">
        <v>117</v>
      </c>
      <c r="AL4922" s="2" t="s">
        <v>1538</v>
      </c>
      <c r="AM4922" s="2" t="s">
        <v>174</v>
      </c>
      <c r="AN4922" s="2" t="s">
        <v>164</v>
      </c>
      <c r="AO4922" s="2" t="s">
        <v>165</v>
      </c>
      <c r="AP4922">
        <v>2</v>
      </c>
    </row>
    <row r="4923" spans="1:42" x14ac:dyDescent="0.25">
      <c r="A4923">
        <v>5505</v>
      </c>
      <c r="B4923">
        <v>4839</v>
      </c>
      <c r="C4923" s="2" t="s">
        <v>60</v>
      </c>
      <c r="D4923">
        <v>20709380</v>
      </c>
      <c r="E4923" s="1">
        <v>45384.332391469907</v>
      </c>
      <c r="F4923" s="1">
        <v>45384.356650034722</v>
      </c>
      <c r="G4923">
        <v>123756</v>
      </c>
      <c r="H4923">
        <v>1540</v>
      </c>
      <c r="I4923">
        <v>867202</v>
      </c>
      <c r="J4923">
        <v>1</v>
      </c>
      <c r="K4923">
        <v>2</v>
      </c>
      <c r="L4923">
        <v>29</v>
      </c>
      <c r="M4923">
        <v>158859772</v>
      </c>
      <c r="N4923" s="1">
        <v>45384.253472222219</v>
      </c>
      <c r="O4923" s="1">
        <v>45384.706250000003</v>
      </c>
      <c r="P4923" s="1"/>
      <c r="Q4923" s="1"/>
      <c r="R4923">
        <v>2096</v>
      </c>
      <c r="S4923">
        <v>39120</v>
      </c>
      <c r="T4923">
        <v>0</v>
      </c>
      <c r="U4923" s="2" t="s">
        <v>1523</v>
      </c>
      <c r="V4923" s="2" t="s">
        <v>1524</v>
      </c>
      <c r="W4923">
        <v>11192</v>
      </c>
      <c r="X4923" s="2" t="s">
        <v>1525</v>
      </c>
      <c r="Y4923" s="2" t="s">
        <v>46</v>
      </c>
      <c r="Z4923" s="2" t="s">
        <v>1329</v>
      </c>
      <c r="AA4923" s="2" t="s">
        <v>1540</v>
      </c>
      <c r="AB4923" s="2" t="s">
        <v>61</v>
      </c>
      <c r="AC4923" s="2" t="s">
        <v>61</v>
      </c>
      <c r="AD4923" s="2" t="s">
        <v>62</v>
      </c>
      <c r="AE4923">
        <v>8</v>
      </c>
      <c r="AF4923">
        <v>3.32</v>
      </c>
      <c r="AG4923">
        <v>89.968000000000004</v>
      </c>
      <c r="AH4923">
        <v>8.69</v>
      </c>
      <c r="AI4923" s="2" t="s">
        <v>1541</v>
      </c>
      <c r="AJ4923">
        <v>2</v>
      </c>
      <c r="AK4923" s="2" t="s">
        <v>117</v>
      </c>
      <c r="AL4923" s="2" t="s">
        <v>1542</v>
      </c>
      <c r="AM4923" s="2" t="s">
        <v>119</v>
      </c>
      <c r="AN4923" s="2" t="s">
        <v>106</v>
      </c>
      <c r="AO4923" s="2" t="s">
        <v>107</v>
      </c>
      <c r="AP4923">
        <v>1</v>
      </c>
    </row>
    <row r="4924" spans="1:42" x14ac:dyDescent="0.25">
      <c r="A4924">
        <v>6063</v>
      </c>
      <c r="B4924">
        <v>8572</v>
      </c>
      <c r="C4924" s="2" t="s">
        <v>228</v>
      </c>
      <c r="D4924">
        <v>69599242</v>
      </c>
      <c r="E4924" s="1">
        <v>45385.589563113426</v>
      </c>
      <c r="F4924" s="1">
        <v>45385.589631712966</v>
      </c>
      <c r="G4924">
        <v>123756</v>
      </c>
      <c r="H4924">
        <v>1540</v>
      </c>
      <c r="I4924">
        <v>867202</v>
      </c>
      <c r="J4924">
        <v>1</v>
      </c>
      <c r="K4924">
        <v>2</v>
      </c>
      <c r="L4924">
        <v>29</v>
      </c>
      <c r="M4924">
        <v>159383683</v>
      </c>
      <c r="N4924" s="1">
        <v>45385.506944444445</v>
      </c>
      <c r="O4924" s="1">
        <v>45385.677083333336</v>
      </c>
      <c r="P4924" s="1"/>
      <c r="Q4924" s="1"/>
      <c r="R4924">
        <v>6</v>
      </c>
      <c r="S4924">
        <v>14700</v>
      </c>
      <c r="T4924">
        <v>0</v>
      </c>
      <c r="U4924" s="2" t="s">
        <v>1523</v>
      </c>
      <c r="V4924" s="2" t="s">
        <v>1524</v>
      </c>
      <c r="W4924">
        <v>11192</v>
      </c>
      <c r="X4924" s="2" t="s">
        <v>1525</v>
      </c>
      <c r="Y4924" s="2" t="s">
        <v>46</v>
      </c>
      <c r="Z4924" s="2" t="s">
        <v>1329</v>
      </c>
      <c r="AA4924" s="2" t="s">
        <v>1540</v>
      </c>
      <c r="AB4924" s="2" t="s">
        <v>61</v>
      </c>
      <c r="AC4924" s="2" t="s">
        <v>61</v>
      </c>
      <c r="AD4924" s="2" t="s">
        <v>62</v>
      </c>
      <c r="AE4924">
        <v>8</v>
      </c>
      <c r="AF4924">
        <v>3.32</v>
      </c>
      <c r="AG4924">
        <v>89.968000000000004</v>
      </c>
      <c r="AH4924">
        <v>8.69</v>
      </c>
      <c r="AI4924" s="2" t="s">
        <v>1541</v>
      </c>
      <c r="AJ4924">
        <v>2</v>
      </c>
      <c r="AK4924" s="2" t="s">
        <v>117</v>
      </c>
      <c r="AL4924" s="2" t="s">
        <v>1542</v>
      </c>
      <c r="AM4924" s="2" t="s">
        <v>119</v>
      </c>
      <c r="AN4924" s="2" t="s">
        <v>106</v>
      </c>
      <c r="AO4924" s="2" t="s">
        <v>107</v>
      </c>
      <c r="AP4924">
        <v>1</v>
      </c>
    </row>
    <row r="4925" spans="1:42" x14ac:dyDescent="0.25">
      <c r="A4925">
        <v>7292</v>
      </c>
      <c r="B4925">
        <v>4870</v>
      </c>
      <c r="C4925" s="2" t="s">
        <v>175</v>
      </c>
      <c r="D4925">
        <v>721137</v>
      </c>
      <c r="E4925" s="1">
        <v>45390.46006041667</v>
      </c>
      <c r="F4925" s="1">
        <v>45390.460477812499</v>
      </c>
      <c r="G4925">
        <v>123756</v>
      </c>
      <c r="H4925">
        <v>1540</v>
      </c>
      <c r="I4925">
        <v>867202</v>
      </c>
      <c r="J4925">
        <v>1</v>
      </c>
      <c r="K4925">
        <v>12</v>
      </c>
      <c r="L4925">
        <v>55</v>
      </c>
      <c r="M4925">
        <v>161253354</v>
      </c>
      <c r="N4925" s="1">
        <v>45390.353472222225</v>
      </c>
      <c r="O4925" s="1">
        <v>45390.53402777778</v>
      </c>
      <c r="P4925" s="1"/>
      <c r="Q4925" s="1"/>
      <c r="R4925">
        <v>36</v>
      </c>
      <c r="S4925">
        <v>15600</v>
      </c>
      <c r="T4925">
        <v>0</v>
      </c>
      <c r="U4925" s="2" t="s">
        <v>1523</v>
      </c>
      <c r="V4925" s="2" t="s">
        <v>1524</v>
      </c>
      <c r="W4925">
        <v>11192</v>
      </c>
      <c r="X4925" s="2" t="s">
        <v>1525</v>
      </c>
      <c r="Y4925" s="2" t="s">
        <v>46</v>
      </c>
      <c r="Z4925" s="2" t="s">
        <v>1329</v>
      </c>
      <c r="AA4925" s="2" t="s">
        <v>1540</v>
      </c>
      <c r="AB4925" s="2" t="s">
        <v>48</v>
      </c>
      <c r="AC4925" s="2" t="s">
        <v>48</v>
      </c>
      <c r="AD4925" s="2" t="s">
        <v>64</v>
      </c>
      <c r="AE4925">
        <v>16</v>
      </c>
      <c r="AF4925">
        <v>3.32</v>
      </c>
      <c r="AG4925">
        <v>89.968000000000004</v>
      </c>
      <c r="AH4925">
        <v>8.69</v>
      </c>
      <c r="AI4925" s="2" t="s">
        <v>1541</v>
      </c>
      <c r="AJ4925">
        <v>2</v>
      </c>
      <c r="AK4925" s="2" t="s">
        <v>117</v>
      </c>
      <c r="AL4925" s="2" t="s">
        <v>1542</v>
      </c>
      <c r="AM4925" s="2" t="s">
        <v>119</v>
      </c>
      <c r="AN4925" s="2" t="s">
        <v>106</v>
      </c>
      <c r="AO4925" s="2" t="s">
        <v>107</v>
      </c>
      <c r="AP4925">
        <v>1</v>
      </c>
    </row>
    <row r="4926" spans="1:42" x14ac:dyDescent="0.25">
      <c r="A4926">
        <v>7286</v>
      </c>
      <c r="B4926">
        <v>4870</v>
      </c>
      <c r="C4926" s="2" t="s">
        <v>175</v>
      </c>
      <c r="D4926">
        <v>721137</v>
      </c>
      <c r="E4926" s="1">
        <v>45390.449174652778</v>
      </c>
      <c r="F4926" s="1">
        <v>45390.449657870369</v>
      </c>
      <c r="G4926">
        <v>123756</v>
      </c>
      <c r="H4926">
        <v>1540</v>
      </c>
      <c r="I4926">
        <v>867202</v>
      </c>
      <c r="J4926">
        <v>1</v>
      </c>
      <c r="K4926">
        <v>10</v>
      </c>
      <c r="L4926">
        <v>55</v>
      </c>
      <c r="M4926">
        <v>161253354</v>
      </c>
      <c r="N4926" s="1">
        <v>45390.353472222225</v>
      </c>
      <c r="O4926" s="1">
        <v>45390.53402777778</v>
      </c>
      <c r="P4926" s="1"/>
      <c r="Q4926" s="1"/>
      <c r="R4926">
        <v>42</v>
      </c>
      <c r="S4926">
        <v>15600</v>
      </c>
      <c r="T4926">
        <v>0</v>
      </c>
      <c r="U4926" s="2" t="s">
        <v>1523</v>
      </c>
      <c r="V4926" s="2" t="s">
        <v>1524</v>
      </c>
      <c r="W4926">
        <v>11192</v>
      </c>
      <c r="X4926" s="2" t="s">
        <v>1525</v>
      </c>
      <c r="Y4926" s="2" t="s">
        <v>46</v>
      </c>
      <c r="Z4926" s="2" t="s">
        <v>1329</v>
      </c>
      <c r="AA4926" s="2" t="s">
        <v>1540</v>
      </c>
      <c r="AB4926" s="2" t="s">
        <v>63</v>
      </c>
      <c r="AC4926" s="2" t="s">
        <v>63</v>
      </c>
      <c r="AD4926" s="2" t="s">
        <v>64</v>
      </c>
      <c r="AE4926">
        <v>16</v>
      </c>
      <c r="AF4926">
        <v>3.32</v>
      </c>
      <c r="AG4926">
        <v>89.968000000000004</v>
      </c>
      <c r="AH4926">
        <v>8.69</v>
      </c>
      <c r="AI4926" s="2" t="s">
        <v>1541</v>
      </c>
      <c r="AJ4926">
        <v>2</v>
      </c>
      <c r="AK4926" s="2" t="s">
        <v>117</v>
      </c>
      <c r="AL4926" s="2" t="s">
        <v>1542</v>
      </c>
      <c r="AM4926" s="2" t="s">
        <v>119</v>
      </c>
      <c r="AN4926" s="2" t="s">
        <v>106</v>
      </c>
      <c r="AO4926" s="2" t="s">
        <v>107</v>
      </c>
      <c r="AP4926">
        <v>1</v>
      </c>
    </row>
    <row r="4927" spans="1:42" x14ac:dyDescent="0.25">
      <c r="A4927">
        <v>7287</v>
      </c>
      <c r="B4927">
        <v>4870</v>
      </c>
      <c r="C4927" s="2" t="s">
        <v>175</v>
      </c>
      <c r="D4927">
        <v>721137</v>
      </c>
      <c r="E4927" s="1">
        <v>45390.449657870369</v>
      </c>
      <c r="F4927" s="1">
        <v>45390.45014108796</v>
      </c>
      <c r="G4927">
        <v>123756</v>
      </c>
      <c r="H4927">
        <v>1540</v>
      </c>
      <c r="I4927">
        <v>867202</v>
      </c>
      <c r="J4927">
        <v>2</v>
      </c>
      <c r="K4927">
        <v>10</v>
      </c>
      <c r="L4927">
        <v>55</v>
      </c>
      <c r="M4927">
        <v>161253354</v>
      </c>
      <c r="N4927" s="1">
        <v>45390.353472222225</v>
      </c>
      <c r="O4927" s="1">
        <v>45390.53402777778</v>
      </c>
      <c r="P4927" s="1"/>
      <c r="Q4927" s="1"/>
      <c r="R4927">
        <v>42</v>
      </c>
      <c r="S4927">
        <v>15600</v>
      </c>
      <c r="T4927">
        <v>0</v>
      </c>
      <c r="U4927" s="2" t="s">
        <v>1523</v>
      </c>
      <c r="V4927" s="2" t="s">
        <v>1524</v>
      </c>
      <c r="W4927">
        <v>11192</v>
      </c>
      <c r="X4927" s="2" t="s">
        <v>1525</v>
      </c>
      <c r="Y4927" s="2" t="s">
        <v>46</v>
      </c>
      <c r="Z4927" s="2" t="s">
        <v>1329</v>
      </c>
      <c r="AA4927" s="2" t="s">
        <v>1543</v>
      </c>
      <c r="AB4927" s="2" t="s">
        <v>63</v>
      </c>
      <c r="AC4927" s="2" t="s">
        <v>63</v>
      </c>
      <c r="AD4927" s="2" t="s">
        <v>64</v>
      </c>
      <c r="AE4927">
        <v>16</v>
      </c>
      <c r="AF4927">
        <v>3.32</v>
      </c>
      <c r="AG4927">
        <v>89.968000000000004</v>
      </c>
      <c r="AH4927">
        <v>8.69</v>
      </c>
      <c r="AI4927" s="2" t="s">
        <v>1541</v>
      </c>
      <c r="AJ4927">
        <v>2</v>
      </c>
      <c r="AK4927" s="2" t="s">
        <v>117</v>
      </c>
      <c r="AL4927" s="2" t="s">
        <v>1542</v>
      </c>
      <c r="AM4927" s="2" t="s">
        <v>119</v>
      </c>
      <c r="AN4927" s="2" t="s">
        <v>106</v>
      </c>
      <c r="AO4927" s="2" t="s">
        <v>107</v>
      </c>
      <c r="AP4927">
        <v>1</v>
      </c>
    </row>
    <row r="4928" spans="1:42" x14ac:dyDescent="0.25">
      <c r="A4928">
        <v>7293</v>
      </c>
      <c r="B4928">
        <v>4870</v>
      </c>
      <c r="C4928" s="2" t="s">
        <v>175</v>
      </c>
      <c r="D4928">
        <v>721137</v>
      </c>
      <c r="E4928" s="1">
        <v>45390.460477812499</v>
      </c>
      <c r="F4928" s="1">
        <v>45390.460542743058</v>
      </c>
      <c r="G4928">
        <v>123756</v>
      </c>
      <c r="H4928">
        <v>1540</v>
      </c>
      <c r="I4928">
        <v>867202</v>
      </c>
      <c r="J4928">
        <v>2</v>
      </c>
      <c r="K4928">
        <v>12</v>
      </c>
      <c r="L4928">
        <v>55</v>
      </c>
      <c r="M4928">
        <v>161253354</v>
      </c>
      <c r="N4928" s="1">
        <v>45390.353472222225</v>
      </c>
      <c r="O4928" s="1">
        <v>45390.53402777778</v>
      </c>
      <c r="P4928" s="1"/>
      <c r="Q4928" s="1"/>
      <c r="R4928">
        <v>5</v>
      </c>
      <c r="S4928">
        <v>15600</v>
      </c>
      <c r="T4928">
        <v>0</v>
      </c>
      <c r="U4928" s="2" t="s">
        <v>1523</v>
      </c>
      <c r="V4928" s="2" t="s">
        <v>1524</v>
      </c>
      <c r="W4928">
        <v>11192</v>
      </c>
      <c r="X4928" s="2" t="s">
        <v>1525</v>
      </c>
      <c r="Y4928" s="2" t="s">
        <v>46</v>
      </c>
      <c r="Z4928" s="2" t="s">
        <v>1329</v>
      </c>
      <c r="AA4928" s="2" t="s">
        <v>1543</v>
      </c>
      <c r="AB4928" s="2" t="s">
        <v>48</v>
      </c>
      <c r="AC4928" s="2" t="s">
        <v>48</v>
      </c>
      <c r="AD4928" s="2" t="s">
        <v>64</v>
      </c>
      <c r="AE4928">
        <v>16</v>
      </c>
      <c r="AF4928">
        <v>3.32</v>
      </c>
      <c r="AG4928">
        <v>89.968000000000004</v>
      </c>
      <c r="AH4928">
        <v>8.69</v>
      </c>
      <c r="AI4928" s="2" t="s">
        <v>1541</v>
      </c>
      <c r="AJ4928">
        <v>2</v>
      </c>
      <c r="AK4928" s="2" t="s">
        <v>117</v>
      </c>
      <c r="AL4928" s="2" t="s">
        <v>1542</v>
      </c>
      <c r="AM4928" s="2" t="s">
        <v>119</v>
      </c>
      <c r="AN4928" s="2" t="s">
        <v>106</v>
      </c>
      <c r="AO4928" s="2" t="s">
        <v>107</v>
      </c>
      <c r="AP4928">
        <v>1</v>
      </c>
    </row>
    <row r="4929" spans="1:42" x14ac:dyDescent="0.25">
      <c r="A4929">
        <v>5049</v>
      </c>
      <c r="B4929">
        <v>10279</v>
      </c>
      <c r="C4929" s="2" t="s">
        <v>166</v>
      </c>
      <c r="D4929">
        <v>93585411</v>
      </c>
      <c r="E4929" s="1">
        <v>45381.433219675928</v>
      </c>
      <c r="F4929" s="1">
        <v>45381.433379629627</v>
      </c>
      <c r="G4929">
        <v>123756</v>
      </c>
      <c r="H4929">
        <v>1540</v>
      </c>
      <c r="I4929">
        <v>867204</v>
      </c>
      <c r="J4929">
        <v>1</v>
      </c>
      <c r="K4929">
        <v>10</v>
      </c>
      <c r="L4929">
        <v>55</v>
      </c>
      <c r="M4929">
        <v>157862482</v>
      </c>
      <c r="N4929" s="1">
        <v>45381.410416666666</v>
      </c>
      <c r="O4929" s="1">
        <v>45381.461805555555</v>
      </c>
      <c r="P4929" s="1"/>
      <c r="Q4929" s="1"/>
      <c r="R4929">
        <v>14</v>
      </c>
      <c r="S4929">
        <v>4440</v>
      </c>
      <c r="T4929">
        <v>0</v>
      </c>
      <c r="U4929" s="2" t="s">
        <v>1523</v>
      </c>
      <c r="V4929" s="2" t="s">
        <v>1524</v>
      </c>
      <c r="W4929">
        <v>11192</v>
      </c>
      <c r="X4929" s="2" t="s">
        <v>1525</v>
      </c>
      <c r="Y4929" s="2" t="s">
        <v>46</v>
      </c>
      <c r="Z4929" s="2" t="s">
        <v>1544</v>
      </c>
      <c r="AA4929" s="2"/>
      <c r="AB4929" s="2" t="s">
        <v>63</v>
      </c>
      <c r="AC4929" s="2" t="s">
        <v>63</v>
      </c>
      <c r="AD4929" s="2" t="s">
        <v>64</v>
      </c>
      <c r="AE4929">
        <v>16</v>
      </c>
      <c r="AF4929">
        <v>1</v>
      </c>
      <c r="AG4929">
        <v>21.256</v>
      </c>
      <c r="AH4929">
        <v>2.38</v>
      </c>
      <c r="AI4929" s="2" t="s">
        <v>233</v>
      </c>
      <c r="AJ4929">
        <v>3</v>
      </c>
      <c r="AK4929" s="2" t="s">
        <v>117</v>
      </c>
      <c r="AL4929" s="2" t="s">
        <v>1538</v>
      </c>
      <c r="AM4929" s="2" t="s">
        <v>174</v>
      </c>
      <c r="AN4929" s="2" t="s">
        <v>164</v>
      </c>
      <c r="AO4929" s="2" t="s">
        <v>165</v>
      </c>
      <c r="AP4929">
        <v>2</v>
      </c>
    </row>
    <row r="4930" spans="1:42" x14ac:dyDescent="0.25">
      <c r="A4930">
        <v>5134</v>
      </c>
      <c r="B4930">
        <v>10279</v>
      </c>
      <c r="C4930" s="2" t="s">
        <v>166</v>
      </c>
      <c r="D4930">
        <v>93585411</v>
      </c>
      <c r="E4930" s="1">
        <v>45381.499046030091</v>
      </c>
      <c r="F4930" s="1">
        <v>45381.499321678239</v>
      </c>
      <c r="G4930">
        <v>123756</v>
      </c>
      <c r="H4930">
        <v>1540</v>
      </c>
      <c r="I4930">
        <v>867204</v>
      </c>
      <c r="J4930">
        <v>1</v>
      </c>
      <c r="K4930">
        <v>12</v>
      </c>
      <c r="L4930">
        <v>55</v>
      </c>
      <c r="M4930">
        <v>157862501</v>
      </c>
      <c r="N4930" s="1">
        <v>45381.461805555555</v>
      </c>
      <c r="O4930" s="1">
        <v>45381.503472222219</v>
      </c>
      <c r="P4930" s="1"/>
      <c r="Q4930" s="1"/>
      <c r="R4930">
        <v>24</v>
      </c>
      <c r="S4930">
        <v>3600</v>
      </c>
      <c r="T4930">
        <v>0</v>
      </c>
      <c r="U4930" s="2" t="s">
        <v>1523</v>
      </c>
      <c r="V4930" s="2" t="s">
        <v>1524</v>
      </c>
      <c r="W4930">
        <v>11192</v>
      </c>
      <c r="X4930" s="2" t="s">
        <v>1525</v>
      </c>
      <c r="Y4930" s="2" t="s">
        <v>46</v>
      </c>
      <c r="Z4930" s="2" t="s">
        <v>1544</v>
      </c>
      <c r="AA4930" s="2"/>
      <c r="AB4930" s="2" t="s">
        <v>48</v>
      </c>
      <c r="AC4930" s="2" t="s">
        <v>48</v>
      </c>
      <c r="AD4930" s="2" t="s">
        <v>64</v>
      </c>
      <c r="AE4930">
        <v>16</v>
      </c>
      <c r="AF4930">
        <v>1</v>
      </c>
      <c r="AG4930">
        <v>21.256</v>
      </c>
      <c r="AH4930">
        <v>2.38</v>
      </c>
      <c r="AI4930" s="2" t="s">
        <v>233</v>
      </c>
      <c r="AJ4930">
        <v>3</v>
      </c>
      <c r="AK4930" s="2" t="s">
        <v>117</v>
      </c>
      <c r="AL4930" s="2" t="s">
        <v>1538</v>
      </c>
      <c r="AM4930" s="2" t="s">
        <v>174</v>
      </c>
      <c r="AN4930" s="2" t="s">
        <v>164</v>
      </c>
      <c r="AO4930" s="2" t="s">
        <v>165</v>
      </c>
      <c r="AP4930">
        <v>2</v>
      </c>
    </row>
    <row r="4931" spans="1:42" x14ac:dyDescent="0.25">
      <c r="A4931">
        <v>5135</v>
      </c>
      <c r="B4931">
        <v>10279</v>
      </c>
      <c r="C4931" s="2" t="s">
        <v>166</v>
      </c>
      <c r="D4931">
        <v>93585411</v>
      </c>
      <c r="E4931" s="1">
        <v>45381.499325115743</v>
      </c>
      <c r="F4931" s="1">
        <v>45381.499422303241</v>
      </c>
      <c r="G4931">
        <v>123756</v>
      </c>
      <c r="H4931">
        <v>1540</v>
      </c>
      <c r="I4931">
        <v>867204</v>
      </c>
      <c r="J4931">
        <v>2</v>
      </c>
      <c r="K4931">
        <v>12</v>
      </c>
      <c r="L4931">
        <v>55</v>
      </c>
      <c r="M4931">
        <v>157862501</v>
      </c>
      <c r="N4931" s="1">
        <v>45381.461805555555</v>
      </c>
      <c r="O4931" s="1">
        <v>45381.503472222219</v>
      </c>
      <c r="P4931" s="1"/>
      <c r="Q4931" s="1"/>
      <c r="R4931">
        <v>9</v>
      </c>
      <c r="S4931">
        <v>3600</v>
      </c>
      <c r="T4931">
        <v>0</v>
      </c>
      <c r="U4931" s="2" t="s">
        <v>1523</v>
      </c>
      <c r="V4931" s="2" t="s">
        <v>1524</v>
      </c>
      <c r="W4931">
        <v>11192</v>
      </c>
      <c r="X4931" s="2" t="s">
        <v>1525</v>
      </c>
      <c r="Y4931" s="2" t="s">
        <v>46</v>
      </c>
      <c r="Z4931" s="2" t="s">
        <v>1544</v>
      </c>
      <c r="AA4931" s="2"/>
      <c r="AB4931" s="2" t="s">
        <v>48</v>
      </c>
      <c r="AC4931" s="2" t="s">
        <v>48</v>
      </c>
      <c r="AD4931" s="2" t="s">
        <v>64</v>
      </c>
      <c r="AE4931">
        <v>16</v>
      </c>
      <c r="AF4931">
        <v>1</v>
      </c>
      <c r="AG4931">
        <v>21.256</v>
      </c>
      <c r="AH4931">
        <v>2.38</v>
      </c>
      <c r="AI4931" s="2" t="s">
        <v>233</v>
      </c>
      <c r="AJ4931">
        <v>3</v>
      </c>
      <c r="AK4931" s="2" t="s">
        <v>117</v>
      </c>
      <c r="AL4931" s="2" t="s">
        <v>1538</v>
      </c>
      <c r="AM4931" s="2" t="s">
        <v>174</v>
      </c>
      <c r="AN4931" s="2" t="s">
        <v>164</v>
      </c>
      <c r="AO4931" s="2" t="s">
        <v>165</v>
      </c>
      <c r="AP4931">
        <v>2</v>
      </c>
    </row>
    <row r="4932" spans="1:42" x14ac:dyDescent="0.25">
      <c r="A4932">
        <v>5051</v>
      </c>
      <c r="B4932">
        <v>10279</v>
      </c>
      <c r="C4932" s="2" t="s">
        <v>166</v>
      </c>
      <c r="D4932">
        <v>93585411</v>
      </c>
      <c r="E4932" s="1">
        <v>45381.434605902781</v>
      </c>
      <c r="F4932" s="1">
        <v>45381.434703784726</v>
      </c>
      <c r="G4932">
        <v>123756</v>
      </c>
      <c r="H4932">
        <v>1540</v>
      </c>
      <c r="I4932">
        <v>867204</v>
      </c>
      <c r="J4932">
        <v>2</v>
      </c>
      <c r="K4932">
        <v>10</v>
      </c>
      <c r="L4932">
        <v>55</v>
      </c>
      <c r="M4932">
        <v>157862482</v>
      </c>
      <c r="N4932" s="1">
        <v>45381.410416666666</v>
      </c>
      <c r="O4932" s="1">
        <v>45381.461805555555</v>
      </c>
      <c r="P4932" s="1"/>
      <c r="Q4932" s="1"/>
      <c r="R4932">
        <v>9</v>
      </c>
      <c r="S4932">
        <v>4440</v>
      </c>
      <c r="T4932">
        <v>0</v>
      </c>
      <c r="U4932" s="2" t="s">
        <v>1523</v>
      </c>
      <c r="V4932" s="2" t="s">
        <v>1524</v>
      </c>
      <c r="W4932">
        <v>11192</v>
      </c>
      <c r="X4932" s="2" t="s">
        <v>1525</v>
      </c>
      <c r="Y4932" s="2" t="s">
        <v>46</v>
      </c>
      <c r="Z4932" s="2" t="s">
        <v>1544</v>
      </c>
      <c r="AA4932" s="2"/>
      <c r="AB4932" s="2" t="s">
        <v>63</v>
      </c>
      <c r="AC4932" s="2" t="s">
        <v>63</v>
      </c>
      <c r="AD4932" s="2" t="s">
        <v>64</v>
      </c>
      <c r="AE4932">
        <v>16</v>
      </c>
      <c r="AF4932">
        <v>1</v>
      </c>
      <c r="AG4932">
        <v>21.256</v>
      </c>
      <c r="AH4932">
        <v>2.38</v>
      </c>
      <c r="AI4932" s="2" t="s">
        <v>233</v>
      </c>
      <c r="AJ4932">
        <v>3</v>
      </c>
      <c r="AK4932" s="2" t="s">
        <v>117</v>
      </c>
      <c r="AL4932" s="2" t="s">
        <v>1538</v>
      </c>
      <c r="AM4932" s="2" t="s">
        <v>174</v>
      </c>
      <c r="AN4932" s="2" t="s">
        <v>164</v>
      </c>
      <c r="AO4932" s="2" t="s">
        <v>165</v>
      </c>
      <c r="AP4932">
        <v>2</v>
      </c>
    </row>
    <row r="4933" spans="1:42" x14ac:dyDescent="0.25">
      <c r="A4933">
        <v>5136</v>
      </c>
      <c r="B4933">
        <v>10279</v>
      </c>
      <c r="C4933" s="2" t="s">
        <v>166</v>
      </c>
      <c r="D4933">
        <v>93585411</v>
      </c>
      <c r="E4933" s="1">
        <v>45381.499464004628</v>
      </c>
      <c r="F4933" s="1">
        <v>45381.49960289352</v>
      </c>
      <c r="G4933">
        <v>123756</v>
      </c>
      <c r="H4933">
        <v>1540</v>
      </c>
      <c r="I4933">
        <v>867204</v>
      </c>
      <c r="J4933">
        <v>3</v>
      </c>
      <c r="K4933">
        <v>12</v>
      </c>
      <c r="L4933">
        <v>55</v>
      </c>
      <c r="M4933">
        <v>157862501</v>
      </c>
      <c r="N4933" s="1">
        <v>45381.461805555555</v>
      </c>
      <c r="O4933" s="1">
        <v>45381.503472222219</v>
      </c>
      <c r="P4933" s="1"/>
      <c r="Q4933" s="1"/>
      <c r="R4933">
        <v>12</v>
      </c>
      <c r="S4933">
        <v>3600</v>
      </c>
      <c r="T4933">
        <v>0</v>
      </c>
      <c r="U4933" s="2" t="s">
        <v>1523</v>
      </c>
      <c r="V4933" s="2" t="s">
        <v>1524</v>
      </c>
      <c r="W4933">
        <v>11192</v>
      </c>
      <c r="X4933" s="2" t="s">
        <v>1525</v>
      </c>
      <c r="Y4933" s="2" t="s">
        <v>46</v>
      </c>
      <c r="Z4933" s="2" t="s">
        <v>1544</v>
      </c>
      <c r="AA4933" s="2"/>
      <c r="AB4933" s="2" t="s">
        <v>48</v>
      </c>
      <c r="AC4933" s="2" t="s">
        <v>48</v>
      </c>
      <c r="AD4933" s="2" t="s">
        <v>64</v>
      </c>
      <c r="AE4933">
        <v>16</v>
      </c>
      <c r="AF4933">
        <v>1</v>
      </c>
      <c r="AG4933">
        <v>21.256</v>
      </c>
      <c r="AH4933">
        <v>2.38</v>
      </c>
      <c r="AI4933" s="2" t="s">
        <v>233</v>
      </c>
      <c r="AJ4933">
        <v>3</v>
      </c>
      <c r="AK4933" s="2" t="s">
        <v>117</v>
      </c>
      <c r="AL4933" s="2" t="s">
        <v>1538</v>
      </c>
      <c r="AM4933" s="2" t="s">
        <v>174</v>
      </c>
      <c r="AN4933" s="2" t="s">
        <v>164</v>
      </c>
      <c r="AO4933" s="2" t="s">
        <v>165</v>
      </c>
      <c r="AP4933">
        <v>2</v>
      </c>
    </row>
    <row r="4934" spans="1:42" x14ac:dyDescent="0.25">
      <c r="A4934">
        <v>5052</v>
      </c>
      <c r="B4934">
        <v>10279</v>
      </c>
      <c r="C4934" s="2" t="s">
        <v>166</v>
      </c>
      <c r="D4934">
        <v>93585411</v>
      </c>
      <c r="E4934" s="1">
        <v>45381.435294560186</v>
      </c>
      <c r="F4934" s="1">
        <v>45381.435983217591</v>
      </c>
      <c r="G4934">
        <v>123756</v>
      </c>
      <c r="H4934">
        <v>1540</v>
      </c>
      <c r="I4934">
        <v>867204</v>
      </c>
      <c r="J4934">
        <v>3</v>
      </c>
      <c r="K4934">
        <v>10</v>
      </c>
      <c r="L4934">
        <v>55</v>
      </c>
      <c r="M4934">
        <v>157862482</v>
      </c>
      <c r="N4934" s="1">
        <v>45381.410416666666</v>
      </c>
      <c r="O4934" s="1">
        <v>45381.461805555555</v>
      </c>
      <c r="P4934" s="1"/>
      <c r="Q4934" s="1"/>
      <c r="R4934">
        <v>59</v>
      </c>
      <c r="S4934">
        <v>4440</v>
      </c>
      <c r="T4934">
        <v>0</v>
      </c>
      <c r="U4934" s="2" t="s">
        <v>1523</v>
      </c>
      <c r="V4934" s="2" t="s">
        <v>1524</v>
      </c>
      <c r="W4934">
        <v>11192</v>
      </c>
      <c r="X4934" s="2" t="s">
        <v>1525</v>
      </c>
      <c r="Y4934" s="2" t="s">
        <v>46</v>
      </c>
      <c r="Z4934" s="2" t="s">
        <v>1544</v>
      </c>
      <c r="AA4934" s="2"/>
      <c r="AB4934" s="2" t="s">
        <v>63</v>
      </c>
      <c r="AC4934" s="2" t="s">
        <v>63</v>
      </c>
      <c r="AD4934" s="2" t="s">
        <v>64</v>
      </c>
      <c r="AE4934">
        <v>16</v>
      </c>
      <c r="AF4934">
        <v>1</v>
      </c>
      <c r="AG4934">
        <v>21.256</v>
      </c>
      <c r="AH4934">
        <v>2.38</v>
      </c>
      <c r="AI4934" s="2" t="s">
        <v>233</v>
      </c>
      <c r="AJ4934">
        <v>3</v>
      </c>
      <c r="AK4934" s="2" t="s">
        <v>117</v>
      </c>
      <c r="AL4934" s="2" t="s">
        <v>1538</v>
      </c>
      <c r="AM4934" s="2" t="s">
        <v>174</v>
      </c>
      <c r="AN4934" s="2" t="s">
        <v>164</v>
      </c>
      <c r="AO4934" s="2" t="s">
        <v>165</v>
      </c>
      <c r="AP4934">
        <v>2</v>
      </c>
    </row>
    <row r="4935" spans="1:42" x14ac:dyDescent="0.25">
      <c r="A4935">
        <v>6611</v>
      </c>
      <c r="B4935">
        <v>12550</v>
      </c>
      <c r="C4935" s="2" t="s">
        <v>190</v>
      </c>
      <c r="D4935">
        <v>96567297</v>
      </c>
      <c r="E4935" s="1">
        <v>45386.955374039353</v>
      </c>
      <c r="F4935" s="1">
        <v>45386.972747719905</v>
      </c>
      <c r="G4935">
        <v>123756</v>
      </c>
      <c r="H4935">
        <v>1540</v>
      </c>
      <c r="I4935">
        <v>867208</v>
      </c>
      <c r="J4935">
        <v>1</v>
      </c>
      <c r="K4935">
        <v>2</v>
      </c>
      <c r="L4935">
        <v>29</v>
      </c>
      <c r="M4935">
        <v>161251513</v>
      </c>
      <c r="N4935" s="1">
        <v>45386.878472222219</v>
      </c>
      <c r="O4935" s="1">
        <v>45387.11041666667</v>
      </c>
      <c r="P4935" s="1"/>
      <c r="Q4935" s="1"/>
      <c r="R4935">
        <v>1501</v>
      </c>
      <c r="S4935">
        <v>20040</v>
      </c>
      <c r="T4935">
        <v>0</v>
      </c>
      <c r="U4935" s="2" t="s">
        <v>1523</v>
      </c>
      <c r="V4935" s="2" t="s">
        <v>1524</v>
      </c>
      <c r="W4935">
        <v>11192</v>
      </c>
      <c r="X4935" s="2" t="s">
        <v>1525</v>
      </c>
      <c r="Y4935" s="2" t="s">
        <v>46</v>
      </c>
      <c r="Z4935" s="2" t="s">
        <v>1349</v>
      </c>
      <c r="AA4935" s="2"/>
      <c r="AB4935" s="2" t="s">
        <v>61</v>
      </c>
      <c r="AC4935" s="2" t="s">
        <v>61</v>
      </c>
      <c r="AD4935" s="2" t="s">
        <v>62</v>
      </c>
      <c r="AE4935">
        <v>8</v>
      </c>
      <c r="AF4935">
        <v>8.48</v>
      </c>
      <c r="AG4935">
        <v>229.714</v>
      </c>
      <c r="AH4935">
        <v>22.02</v>
      </c>
      <c r="AI4935" s="2" t="s">
        <v>1541</v>
      </c>
      <c r="AJ4935">
        <v>2</v>
      </c>
      <c r="AK4935" s="2" t="s">
        <v>117</v>
      </c>
      <c r="AL4935" s="2" t="s">
        <v>1542</v>
      </c>
      <c r="AM4935" s="2" t="s">
        <v>119</v>
      </c>
      <c r="AN4935" s="2" t="s">
        <v>106</v>
      </c>
      <c r="AO4935" s="2" t="s">
        <v>107</v>
      </c>
      <c r="AP4935">
        <v>1</v>
      </c>
    </row>
    <row r="4936" spans="1:42" x14ac:dyDescent="0.25">
      <c r="A4936">
        <v>6644</v>
      </c>
      <c r="B4936">
        <v>12534</v>
      </c>
      <c r="C4936" s="2" t="s">
        <v>111</v>
      </c>
      <c r="D4936">
        <v>89456642</v>
      </c>
      <c r="E4936" s="1">
        <v>45387.041508252318</v>
      </c>
      <c r="F4936" s="1">
        <v>45387.041634293979</v>
      </c>
      <c r="G4936">
        <v>123756</v>
      </c>
      <c r="H4936">
        <v>1540</v>
      </c>
      <c r="I4936">
        <v>867208</v>
      </c>
      <c r="J4936">
        <v>1</v>
      </c>
      <c r="K4936">
        <v>12</v>
      </c>
      <c r="L4936">
        <v>55</v>
      </c>
      <c r="M4936">
        <v>161251493</v>
      </c>
      <c r="N4936" s="1">
        <v>45386.853472222225</v>
      </c>
      <c r="O4936" s="1">
        <v>45387.119444444441</v>
      </c>
      <c r="P4936" s="1"/>
      <c r="Q4936" s="1"/>
      <c r="R4936">
        <v>11</v>
      </c>
      <c r="S4936">
        <v>22980</v>
      </c>
      <c r="T4936">
        <v>0</v>
      </c>
      <c r="U4936" s="2" t="s">
        <v>1523</v>
      </c>
      <c r="V4936" s="2" t="s">
        <v>1524</v>
      </c>
      <c r="W4936">
        <v>11192</v>
      </c>
      <c r="X4936" s="2" t="s">
        <v>1525</v>
      </c>
      <c r="Y4936" s="2" t="s">
        <v>46</v>
      </c>
      <c r="Z4936" s="2" t="s">
        <v>1349</v>
      </c>
      <c r="AA4936" s="2"/>
      <c r="AB4936" s="2" t="s">
        <v>48</v>
      </c>
      <c r="AC4936" s="2" t="s">
        <v>48</v>
      </c>
      <c r="AD4936" s="2" t="s">
        <v>64</v>
      </c>
      <c r="AE4936">
        <v>16</v>
      </c>
      <c r="AF4936">
        <v>8.48</v>
      </c>
      <c r="AG4936">
        <v>229.714</v>
      </c>
      <c r="AH4936">
        <v>22.02</v>
      </c>
      <c r="AI4936" s="2" t="s">
        <v>1541</v>
      </c>
      <c r="AJ4936">
        <v>2</v>
      </c>
      <c r="AK4936" s="2" t="s">
        <v>117</v>
      </c>
      <c r="AL4936" s="2" t="s">
        <v>1542</v>
      </c>
      <c r="AM4936" s="2" t="s">
        <v>119</v>
      </c>
      <c r="AN4936" s="2" t="s">
        <v>106</v>
      </c>
      <c r="AO4936" s="2" t="s">
        <v>107</v>
      </c>
      <c r="AP4936">
        <v>1</v>
      </c>
    </row>
    <row r="4937" spans="1:42" x14ac:dyDescent="0.25">
      <c r="A4937">
        <v>6603</v>
      </c>
      <c r="B4937">
        <v>12550</v>
      </c>
      <c r="C4937" s="2" t="s">
        <v>190</v>
      </c>
      <c r="D4937">
        <v>96567297</v>
      </c>
      <c r="E4937" s="1">
        <v>45386.953602928239</v>
      </c>
      <c r="F4937" s="1">
        <v>45386.953812581021</v>
      </c>
      <c r="G4937">
        <v>123756</v>
      </c>
      <c r="H4937">
        <v>1540</v>
      </c>
      <c r="I4937">
        <v>867208</v>
      </c>
      <c r="J4937">
        <v>1</v>
      </c>
      <c r="K4937">
        <v>8</v>
      </c>
      <c r="L4937">
        <v>2</v>
      </c>
      <c r="M4937">
        <v>161251513</v>
      </c>
      <c r="N4937" s="1">
        <v>45386.878472222219</v>
      </c>
      <c r="O4937" s="1">
        <v>45387.11041666667</v>
      </c>
      <c r="P4937" s="1"/>
      <c r="Q4937" s="1"/>
      <c r="R4937">
        <v>18</v>
      </c>
      <c r="S4937">
        <v>20040</v>
      </c>
      <c r="T4937">
        <v>0</v>
      </c>
      <c r="U4937" s="2" t="s">
        <v>1523</v>
      </c>
      <c r="V4937" s="2" t="s">
        <v>1524</v>
      </c>
      <c r="W4937">
        <v>11192</v>
      </c>
      <c r="X4937" s="2" t="s">
        <v>1525</v>
      </c>
      <c r="Y4937" s="2" t="s">
        <v>46</v>
      </c>
      <c r="Z4937" s="2" t="s">
        <v>1349</v>
      </c>
      <c r="AA4937" s="2"/>
      <c r="AB4937" s="2" t="s">
        <v>59</v>
      </c>
      <c r="AC4937" s="2" t="s">
        <v>49</v>
      </c>
      <c r="AD4937" s="2" t="s">
        <v>49</v>
      </c>
      <c r="AE4937">
        <v>2</v>
      </c>
      <c r="AF4937">
        <v>8.48</v>
      </c>
      <c r="AG4937">
        <v>229.714</v>
      </c>
      <c r="AH4937">
        <v>22.02</v>
      </c>
      <c r="AI4937" s="2" t="s">
        <v>1541</v>
      </c>
      <c r="AJ4937">
        <v>2</v>
      </c>
      <c r="AK4937" s="2" t="s">
        <v>117</v>
      </c>
      <c r="AL4937" s="2" t="s">
        <v>1542</v>
      </c>
      <c r="AM4937" s="2" t="s">
        <v>119</v>
      </c>
      <c r="AN4937" s="2" t="s">
        <v>106</v>
      </c>
      <c r="AO4937" s="2" t="s">
        <v>107</v>
      </c>
      <c r="AP4937">
        <v>1</v>
      </c>
    </row>
    <row r="4938" spans="1:42" x14ac:dyDescent="0.25">
      <c r="A4938">
        <v>6605</v>
      </c>
      <c r="B4938">
        <v>12550</v>
      </c>
      <c r="C4938" s="2" t="s">
        <v>190</v>
      </c>
      <c r="D4938">
        <v>96567297</v>
      </c>
      <c r="E4938" s="1">
        <v>45386.953821990741</v>
      </c>
      <c r="F4938" s="1">
        <v>45386.953833912034</v>
      </c>
      <c r="G4938">
        <v>123756</v>
      </c>
      <c r="H4938">
        <v>1540</v>
      </c>
      <c r="I4938">
        <v>867208</v>
      </c>
      <c r="J4938">
        <v>1</v>
      </c>
      <c r="K4938">
        <v>8</v>
      </c>
      <c r="L4938">
        <v>2</v>
      </c>
      <c r="M4938">
        <v>161251513</v>
      </c>
      <c r="N4938" s="1">
        <v>45386.878472222219</v>
      </c>
      <c r="O4938" s="1">
        <v>45387.11041666667</v>
      </c>
      <c r="P4938" s="1"/>
      <c r="Q4938" s="1"/>
      <c r="R4938">
        <v>1</v>
      </c>
      <c r="S4938">
        <v>20040</v>
      </c>
      <c r="T4938">
        <v>0</v>
      </c>
      <c r="U4938" s="2" t="s">
        <v>1523</v>
      </c>
      <c r="V4938" s="2" t="s">
        <v>1524</v>
      </c>
      <c r="W4938">
        <v>11192</v>
      </c>
      <c r="X4938" s="2" t="s">
        <v>1525</v>
      </c>
      <c r="Y4938" s="2" t="s">
        <v>46</v>
      </c>
      <c r="Z4938" s="2" t="s">
        <v>1349</v>
      </c>
      <c r="AA4938" s="2"/>
      <c r="AB4938" s="2" t="s">
        <v>59</v>
      </c>
      <c r="AC4938" s="2" t="s">
        <v>49</v>
      </c>
      <c r="AD4938" s="2" t="s">
        <v>49</v>
      </c>
      <c r="AE4938">
        <v>2</v>
      </c>
      <c r="AF4938">
        <v>8.48</v>
      </c>
      <c r="AG4938">
        <v>229.714</v>
      </c>
      <c r="AH4938">
        <v>22.02</v>
      </c>
      <c r="AI4938" s="2" t="s">
        <v>1541</v>
      </c>
      <c r="AJ4938">
        <v>2</v>
      </c>
      <c r="AK4938" s="2" t="s">
        <v>117</v>
      </c>
      <c r="AL4938" s="2" t="s">
        <v>1542</v>
      </c>
      <c r="AM4938" s="2" t="s">
        <v>119</v>
      </c>
      <c r="AN4938" s="2" t="s">
        <v>106</v>
      </c>
      <c r="AO4938" s="2" t="s">
        <v>107</v>
      </c>
      <c r="AP4938">
        <v>1</v>
      </c>
    </row>
    <row r="4939" spans="1:42" x14ac:dyDescent="0.25">
      <c r="A4939">
        <v>6634</v>
      </c>
      <c r="B4939">
        <v>12550</v>
      </c>
      <c r="C4939" s="2" t="s">
        <v>190</v>
      </c>
      <c r="D4939">
        <v>96567297</v>
      </c>
      <c r="E4939" s="1">
        <v>45387.022481793982</v>
      </c>
      <c r="F4939" s="1">
        <v>45387.022517789352</v>
      </c>
      <c r="G4939">
        <v>123756</v>
      </c>
      <c r="H4939">
        <v>1540</v>
      </c>
      <c r="I4939">
        <v>867208</v>
      </c>
      <c r="J4939">
        <v>1</v>
      </c>
      <c r="K4939">
        <v>2</v>
      </c>
      <c r="L4939">
        <v>29</v>
      </c>
      <c r="M4939">
        <v>161251513</v>
      </c>
      <c r="N4939" s="1">
        <v>45386.878472222219</v>
      </c>
      <c r="O4939" s="1">
        <v>45387.11041666667</v>
      </c>
      <c r="P4939" s="1"/>
      <c r="Q4939" s="1"/>
      <c r="R4939">
        <v>3</v>
      </c>
      <c r="S4939">
        <v>20040</v>
      </c>
      <c r="T4939">
        <v>0</v>
      </c>
      <c r="U4939" s="2" t="s">
        <v>1523</v>
      </c>
      <c r="V4939" s="2" t="s">
        <v>1524</v>
      </c>
      <c r="W4939">
        <v>11192</v>
      </c>
      <c r="X4939" s="2" t="s">
        <v>1525</v>
      </c>
      <c r="Y4939" s="2" t="s">
        <v>46</v>
      </c>
      <c r="Z4939" s="2" t="s">
        <v>1349</v>
      </c>
      <c r="AA4939" s="2"/>
      <c r="AB4939" s="2" t="s">
        <v>61</v>
      </c>
      <c r="AC4939" s="2" t="s">
        <v>61</v>
      </c>
      <c r="AD4939" s="2" t="s">
        <v>62</v>
      </c>
      <c r="AE4939">
        <v>8</v>
      </c>
      <c r="AF4939">
        <v>8.48</v>
      </c>
      <c r="AG4939">
        <v>229.714</v>
      </c>
      <c r="AH4939">
        <v>22.02</v>
      </c>
      <c r="AI4939" s="2" t="s">
        <v>1541</v>
      </c>
      <c r="AJ4939">
        <v>2</v>
      </c>
      <c r="AK4939" s="2" t="s">
        <v>117</v>
      </c>
      <c r="AL4939" s="2" t="s">
        <v>1542</v>
      </c>
      <c r="AM4939" s="2" t="s">
        <v>119</v>
      </c>
      <c r="AN4939" s="2" t="s">
        <v>106</v>
      </c>
      <c r="AO4939" s="2" t="s">
        <v>107</v>
      </c>
      <c r="AP4939">
        <v>1</v>
      </c>
    </row>
    <row r="4940" spans="1:42" x14ac:dyDescent="0.25">
      <c r="A4940">
        <v>6635</v>
      </c>
      <c r="B4940">
        <v>12534</v>
      </c>
      <c r="C4940" s="2" t="s">
        <v>111</v>
      </c>
      <c r="D4940">
        <v>89456642</v>
      </c>
      <c r="E4940" s="1">
        <v>45387.02284189815</v>
      </c>
      <c r="F4940" s="1">
        <v>45387.023292048609</v>
      </c>
      <c r="G4940">
        <v>123756</v>
      </c>
      <c r="H4940">
        <v>1540</v>
      </c>
      <c r="I4940">
        <v>867208</v>
      </c>
      <c r="J4940">
        <v>1</v>
      </c>
      <c r="K4940">
        <v>10</v>
      </c>
      <c r="L4940">
        <v>55</v>
      </c>
      <c r="M4940">
        <v>161251493</v>
      </c>
      <c r="N4940" s="1">
        <v>45386.853472222225</v>
      </c>
      <c r="O4940" s="1">
        <v>45387.119444444441</v>
      </c>
      <c r="P4940" s="1"/>
      <c r="Q4940" s="1"/>
      <c r="R4940">
        <v>39</v>
      </c>
      <c r="S4940">
        <v>22980</v>
      </c>
      <c r="T4940">
        <v>0</v>
      </c>
      <c r="U4940" s="2" t="s">
        <v>1523</v>
      </c>
      <c r="V4940" s="2" t="s">
        <v>1524</v>
      </c>
      <c r="W4940">
        <v>11192</v>
      </c>
      <c r="X4940" s="2" t="s">
        <v>1525</v>
      </c>
      <c r="Y4940" s="2" t="s">
        <v>46</v>
      </c>
      <c r="Z4940" s="2" t="s">
        <v>1349</v>
      </c>
      <c r="AA4940" s="2"/>
      <c r="AB4940" s="2" t="s">
        <v>63</v>
      </c>
      <c r="AC4940" s="2" t="s">
        <v>63</v>
      </c>
      <c r="AD4940" s="2" t="s">
        <v>64</v>
      </c>
      <c r="AE4940">
        <v>16</v>
      </c>
      <c r="AF4940">
        <v>8.48</v>
      </c>
      <c r="AG4940">
        <v>229.714</v>
      </c>
      <c r="AH4940">
        <v>22.02</v>
      </c>
      <c r="AI4940" s="2" t="s">
        <v>1541</v>
      </c>
      <c r="AJ4940">
        <v>2</v>
      </c>
      <c r="AK4940" s="2" t="s">
        <v>117</v>
      </c>
      <c r="AL4940" s="2" t="s">
        <v>1542</v>
      </c>
      <c r="AM4940" s="2" t="s">
        <v>119</v>
      </c>
      <c r="AN4940" s="2" t="s">
        <v>106</v>
      </c>
      <c r="AO4940" s="2" t="s">
        <v>107</v>
      </c>
      <c r="AP4940">
        <v>1</v>
      </c>
    </row>
    <row r="4941" spans="1:42" x14ac:dyDescent="0.25">
      <c r="A4941">
        <v>6639</v>
      </c>
      <c r="B4941">
        <v>12550</v>
      </c>
      <c r="C4941" s="2" t="s">
        <v>190</v>
      </c>
      <c r="D4941">
        <v>96567297</v>
      </c>
      <c r="E4941" s="1">
        <v>45387.033333912033</v>
      </c>
      <c r="F4941" s="1">
        <v>45387.037713576392</v>
      </c>
      <c r="G4941">
        <v>123756</v>
      </c>
      <c r="H4941">
        <v>1540</v>
      </c>
      <c r="I4941">
        <v>867208</v>
      </c>
      <c r="J4941">
        <v>2</v>
      </c>
      <c r="K4941">
        <v>11</v>
      </c>
      <c r="L4941">
        <v>9</v>
      </c>
      <c r="M4941">
        <v>161251513</v>
      </c>
      <c r="N4941" s="1">
        <v>45386.878472222219</v>
      </c>
      <c r="O4941" s="1">
        <v>45387.11041666667</v>
      </c>
      <c r="P4941" s="1"/>
      <c r="Q4941" s="1"/>
      <c r="R4941">
        <v>378</v>
      </c>
      <c r="S4941">
        <v>20040</v>
      </c>
      <c r="T4941">
        <v>0</v>
      </c>
      <c r="U4941" s="2" t="s">
        <v>1523</v>
      </c>
      <c r="V4941" s="2" t="s">
        <v>1524</v>
      </c>
      <c r="W4941">
        <v>11192</v>
      </c>
      <c r="X4941" s="2" t="s">
        <v>1525</v>
      </c>
      <c r="Y4941" s="2" t="s">
        <v>46</v>
      </c>
      <c r="Z4941" s="2" t="s">
        <v>1349</v>
      </c>
      <c r="AA4941" s="2"/>
      <c r="AB4941" s="2" t="s">
        <v>72</v>
      </c>
      <c r="AC4941" s="2" t="s">
        <v>72</v>
      </c>
      <c r="AD4941" s="2" t="s">
        <v>73</v>
      </c>
      <c r="AE4941">
        <v>1</v>
      </c>
      <c r="AF4941">
        <v>8.48</v>
      </c>
      <c r="AG4941">
        <v>229.714</v>
      </c>
      <c r="AH4941">
        <v>22.02</v>
      </c>
      <c r="AI4941" s="2" t="s">
        <v>1541</v>
      </c>
      <c r="AJ4941">
        <v>2</v>
      </c>
      <c r="AK4941" s="2" t="s">
        <v>117</v>
      </c>
      <c r="AL4941" s="2" t="s">
        <v>1542</v>
      </c>
      <c r="AM4941" s="2" t="s">
        <v>119</v>
      </c>
      <c r="AN4941" s="2" t="s">
        <v>106</v>
      </c>
      <c r="AO4941" s="2" t="s">
        <v>107</v>
      </c>
      <c r="AP4941">
        <v>1</v>
      </c>
    </row>
    <row r="4942" spans="1:42" x14ac:dyDescent="0.25">
      <c r="A4942">
        <v>6645</v>
      </c>
      <c r="B4942">
        <v>12534</v>
      </c>
      <c r="C4942" s="2" t="s">
        <v>111</v>
      </c>
      <c r="D4942">
        <v>89456642</v>
      </c>
      <c r="E4942" s="1">
        <v>45387.041674108797</v>
      </c>
      <c r="F4942" s="1">
        <v>45387.041812847223</v>
      </c>
      <c r="G4942">
        <v>123756</v>
      </c>
      <c r="H4942">
        <v>1540</v>
      </c>
      <c r="I4942">
        <v>867208</v>
      </c>
      <c r="J4942">
        <v>2</v>
      </c>
      <c r="K4942">
        <v>12</v>
      </c>
      <c r="L4942">
        <v>55</v>
      </c>
      <c r="M4942">
        <v>161251493</v>
      </c>
      <c r="N4942" s="1">
        <v>45386.853472222225</v>
      </c>
      <c r="O4942" s="1">
        <v>45387.119444444441</v>
      </c>
      <c r="P4942" s="1"/>
      <c r="Q4942" s="1"/>
      <c r="R4942">
        <v>12</v>
      </c>
      <c r="S4942">
        <v>22980</v>
      </c>
      <c r="T4942">
        <v>0</v>
      </c>
      <c r="U4942" s="2" t="s">
        <v>1523</v>
      </c>
      <c r="V4942" s="2" t="s">
        <v>1524</v>
      </c>
      <c r="W4942">
        <v>11192</v>
      </c>
      <c r="X4942" s="2" t="s">
        <v>1525</v>
      </c>
      <c r="Y4942" s="2" t="s">
        <v>46</v>
      </c>
      <c r="Z4942" s="2" t="s">
        <v>1349</v>
      </c>
      <c r="AA4942" s="2"/>
      <c r="AB4942" s="2" t="s">
        <v>48</v>
      </c>
      <c r="AC4942" s="2" t="s">
        <v>48</v>
      </c>
      <c r="AD4942" s="2" t="s">
        <v>64</v>
      </c>
      <c r="AE4942">
        <v>16</v>
      </c>
      <c r="AF4942">
        <v>8.48</v>
      </c>
      <c r="AG4942">
        <v>229.714</v>
      </c>
      <c r="AH4942">
        <v>22.02</v>
      </c>
      <c r="AI4942" s="2" t="s">
        <v>1541</v>
      </c>
      <c r="AJ4942">
        <v>2</v>
      </c>
      <c r="AK4942" s="2" t="s">
        <v>117</v>
      </c>
      <c r="AL4942" s="2" t="s">
        <v>1542</v>
      </c>
      <c r="AM4942" s="2" t="s">
        <v>119</v>
      </c>
      <c r="AN4942" s="2" t="s">
        <v>106</v>
      </c>
      <c r="AO4942" s="2" t="s">
        <v>107</v>
      </c>
      <c r="AP4942">
        <v>1</v>
      </c>
    </row>
    <row r="4943" spans="1:42" x14ac:dyDescent="0.25">
      <c r="A4943">
        <v>6636</v>
      </c>
      <c r="B4943">
        <v>12550</v>
      </c>
      <c r="C4943" s="2" t="s">
        <v>190</v>
      </c>
      <c r="D4943">
        <v>96567297</v>
      </c>
      <c r="E4943" s="1">
        <v>45387.02568082176</v>
      </c>
      <c r="F4943" s="1">
        <v>45387.028113113425</v>
      </c>
      <c r="G4943">
        <v>123756</v>
      </c>
      <c r="H4943">
        <v>1540</v>
      </c>
      <c r="I4943">
        <v>867208</v>
      </c>
      <c r="J4943">
        <v>1</v>
      </c>
      <c r="K4943">
        <v>11</v>
      </c>
      <c r="L4943">
        <v>9</v>
      </c>
      <c r="M4943">
        <v>161251513</v>
      </c>
      <c r="N4943" s="1">
        <v>45386.878472222219</v>
      </c>
      <c r="O4943" s="1">
        <v>45387.11041666667</v>
      </c>
      <c r="P4943" s="1"/>
      <c r="Q4943" s="1"/>
      <c r="R4943">
        <v>210</v>
      </c>
      <c r="S4943">
        <v>20040</v>
      </c>
      <c r="T4943">
        <v>0</v>
      </c>
      <c r="U4943" s="2" t="s">
        <v>1523</v>
      </c>
      <c r="V4943" s="2" t="s">
        <v>1524</v>
      </c>
      <c r="W4943">
        <v>11192</v>
      </c>
      <c r="X4943" s="2" t="s">
        <v>1525</v>
      </c>
      <c r="Y4943" s="2" t="s">
        <v>46</v>
      </c>
      <c r="Z4943" s="2" t="s">
        <v>1349</v>
      </c>
      <c r="AA4943" s="2"/>
      <c r="AB4943" s="2" t="s">
        <v>72</v>
      </c>
      <c r="AC4943" s="2" t="s">
        <v>72</v>
      </c>
      <c r="AD4943" s="2" t="s">
        <v>73</v>
      </c>
      <c r="AE4943">
        <v>1</v>
      </c>
      <c r="AF4943">
        <v>8.48</v>
      </c>
      <c r="AG4943">
        <v>229.714</v>
      </c>
      <c r="AH4943">
        <v>22.02</v>
      </c>
      <c r="AI4943" s="2" t="s">
        <v>1541</v>
      </c>
      <c r="AJ4943">
        <v>2</v>
      </c>
      <c r="AK4943" s="2" t="s">
        <v>117</v>
      </c>
      <c r="AL4943" s="2" t="s">
        <v>1542</v>
      </c>
      <c r="AM4943" s="2" t="s">
        <v>119</v>
      </c>
      <c r="AN4943" s="2" t="s">
        <v>106</v>
      </c>
      <c r="AO4943" s="2" t="s">
        <v>107</v>
      </c>
      <c r="AP4943">
        <v>1</v>
      </c>
    </row>
    <row r="4944" spans="1:42" x14ac:dyDescent="0.25">
      <c r="A4944">
        <v>6606</v>
      </c>
      <c r="B4944">
        <v>12550</v>
      </c>
      <c r="C4944" s="2" t="s">
        <v>190</v>
      </c>
      <c r="D4944">
        <v>96567297</v>
      </c>
      <c r="E4944" s="1">
        <v>45386.95384332176</v>
      </c>
      <c r="F4944" s="1">
        <v>45386.953855590276</v>
      </c>
      <c r="G4944">
        <v>123756</v>
      </c>
      <c r="H4944">
        <v>1540</v>
      </c>
      <c r="I4944">
        <v>867208</v>
      </c>
      <c r="J4944">
        <v>1</v>
      </c>
      <c r="K4944">
        <v>8</v>
      </c>
      <c r="L4944">
        <v>2</v>
      </c>
      <c r="M4944">
        <v>161251513</v>
      </c>
      <c r="N4944" s="1">
        <v>45386.878472222219</v>
      </c>
      <c r="O4944" s="1">
        <v>45387.11041666667</v>
      </c>
      <c r="P4944" s="1"/>
      <c r="Q4944" s="1"/>
      <c r="R4944">
        <v>1</v>
      </c>
      <c r="S4944">
        <v>20040</v>
      </c>
      <c r="T4944">
        <v>0</v>
      </c>
      <c r="U4944" s="2" t="s">
        <v>1523</v>
      </c>
      <c r="V4944" s="2" t="s">
        <v>1524</v>
      </c>
      <c r="W4944">
        <v>11192</v>
      </c>
      <c r="X4944" s="2" t="s">
        <v>1525</v>
      </c>
      <c r="Y4944" s="2" t="s">
        <v>46</v>
      </c>
      <c r="Z4944" s="2" t="s">
        <v>1349</v>
      </c>
      <c r="AA4944" s="2"/>
      <c r="AB4944" s="2" t="s">
        <v>59</v>
      </c>
      <c r="AC4944" s="2" t="s">
        <v>49</v>
      </c>
      <c r="AD4944" s="2" t="s">
        <v>49</v>
      </c>
      <c r="AE4944">
        <v>2</v>
      </c>
      <c r="AF4944">
        <v>8.48</v>
      </c>
      <c r="AG4944">
        <v>229.714</v>
      </c>
      <c r="AH4944">
        <v>22.02</v>
      </c>
      <c r="AI4944" s="2" t="s">
        <v>1541</v>
      </c>
      <c r="AJ4944">
        <v>2</v>
      </c>
      <c r="AK4944" s="2" t="s">
        <v>117</v>
      </c>
      <c r="AL4944" s="2" t="s">
        <v>1542</v>
      </c>
      <c r="AM4944" s="2" t="s">
        <v>119</v>
      </c>
      <c r="AN4944" s="2" t="s">
        <v>106</v>
      </c>
      <c r="AO4944" s="2" t="s">
        <v>107</v>
      </c>
      <c r="AP4944">
        <v>1</v>
      </c>
    </row>
    <row r="4945" spans="1:42" x14ac:dyDescent="0.25">
      <c r="A4945">
        <v>6607</v>
      </c>
      <c r="B4945">
        <v>12550</v>
      </c>
      <c r="C4945" s="2" t="s">
        <v>190</v>
      </c>
      <c r="D4945">
        <v>96567297</v>
      </c>
      <c r="E4945" s="1">
        <v>45386.953872800928</v>
      </c>
      <c r="F4945" s="1">
        <v>45386.953884178241</v>
      </c>
      <c r="G4945">
        <v>123756</v>
      </c>
      <c r="H4945">
        <v>1540</v>
      </c>
      <c r="I4945">
        <v>867208</v>
      </c>
      <c r="J4945">
        <v>1</v>
      </c>
      <c r="K4945">
        <v>8</v>
      </c>
      <c r="L4945">
        <v>2</v>
      </c>
      <c r="M4945">
        <v>161251513</v>
      </c>
      <c r="N4945" s="1">
        <v>45386.878472222219</v>
      </c>
      <c r="O4945" s="1">
        <v>45387.11041666667</v>
      </c>
      <c r="P4945" s="1"/>
      <c r="Q4945" s="1"/>
      <c r="R4945">
        <v>1</v>
      </c>
      <c r="S4945">
        <v>20040</v>
      </c>
      <c r="T4945">
        <v>0</v>
      </c>
      <c r="U4945" s="2" t="s">
        <v>1523</v>
      </c>
      <c r="V4945" s="2" t="s">
        <v>1524</v>
      </c>
      <c r="W4945">
        <v>11192</v>
      </c>
      <c r="X4945" s="2" t="s">
        <v>1525</v>
      </c>
      <c r="Y4945" s="2" t="s">
        <v>46</v>
      </c>
      <c r="Z4945" s="2" t="s">
        <v>1349</v>
      </c>
      <c r="AA4945" s="2"/>
      <c r="AB4945" s="2" t="s">
        <v>59</v>
      </c>
      <c r="AC4945" s="2" t="s">
        <v>49</v>
      </c>
      <c r="AD4945" s="2" t="s">
        <v>49</v>
      </c>
      <c r="AE4945">
        <v>2</v>
      </c>
      <c r="AF4945">
        <v>8.48</v>
      </c>
      <c r="AG4945">
        <v>229.714</v>
      </c>
      <c r="AH4945">
        <v>22.02</v>
      </c>
      <c r="AI4945" s="2" t="s">
        <v>1541</v>
      </c>
      <c r="AJ4945">
        <v>2</v>
      </c>
      <c r="AK4945" s="2" t="s">
        <v>117</v>
      </c>
      <c r="AL4945" s="2" t="s">
        <v>1542</v>
      </c>
      <c r="AM4945" s="2" t="s">
        <v>119</v>
      </c>
      <c r="AN4945" s="2" t="s">
        <v>106</v>
      </c>
      <c r="AO4945" s="2" t="s">
        <v>107</v>
      </c>
      <c r="AP4945">
        <v>1</v>
      </c>
    </row>
    <row r="4946" spans="1:42" x14ac:dyDescent="0.25">
      <c r="A4946">
        <v>6608</v>
      </c>
      <c r="B4946">
        <v>12550</v>
      </c>
      <c r="C4946" s="2" t="s">
        <v>190</v>
      </c>
      <c r="D4946">
        <v>96567297</v>
      </c>
      <c r="E4946" s="1">
        <v>45386.953896840278</v>
      </c>
      <c r="F4946" s="1">
        <v>45386.953987997687</v>
      </c>
      <c r="G4946">
        <v>123756</v>
      </c>
      <c r="H4946">
        <v>1540</v>
      </c>
      <c r="I4946">
        <v>867208</v>
      </c>
      <c r="J4946">
        <v>2</v>
      </c>
      <c r="K4946">
        <v>8</v>
      </c>
      <c r="L4946">
        <v>2</v>
      </c>
      <c r="M4946">
        <v>161251513</v>
      </c>
      <c r="N4946" s="1">
        <v>45386.878472222219</v>
      </c>
      <c r="O4946" s="1">
        <v>45387.11041666667</v>
      </c>
      <c r="P4946" s="1"/>
      <c r="Q4946" s="1"/>
      <c r="R4946">
        <v>8</v>
      </c>
      <c r="S4946">
        <v>20040</v>
      </c>
      <c r="T4946">
        <v>0</v>
      </c>
      <c r="U4946" s="2" t="s">
        <v>1523</v>
      </c>
      <c r="V4946" s="2" t="s">
        <v>1524</v>
      </c>
      <c r="W4946">
        <v>11192</v>
      </c>
      <c r="X4946" s="2" t="s">
        <v>1525</v>
      </c>
      <c r="Y4946" s="2" t="s">
        <v>46</v>
      </c>
      <c r="Z4946" s="2" t="s">
        <v>1349</v>
      </c>
      <c r="AA4946" s="2"/>
      <c r="AB4946" s="2" t="s">
        <v>59</v>
      </c>
      <c r="AC4946" s="2" t="s">
        <v>49</v>
      </c>
      <c r="AD4946" s="2" t="s">
        <v>49</v>
      </c>
      <c r="AE4946">
        <v>2</v>
      </c>
      <c r="AF4946">
        <v>8.48</v>
      </c>
      <c r="AG4946">
        <v>229.714</v>
      </c>
      <c r="AH4946">
        <v>22.02</v>
      </c>
      <c r="AI4946" s="2" t="s">
        <v>1541</v>
      </c>
      <c r="AJ4946">
        <v>2</v>
      </c>
      <c r="AK4946" s="2" t="s">
        <v>117</v>
      </c>
      <c r="AL4946" s="2" t="s">
        <v>1542</v>
      </c>
      <c r="AM4946" s="2" t="s">
        <v>119</v>
      </c>
      <c r="AN4946" s="2" t="s">
        <v>106</v>
      </c>
      <c r="AO4946" s="2" t="s">
        <v>107</v>
      </c>
      <c r="AP4946">
        <v>1</v>
      </c>
    </row>
    <row r="4947" spans="1:42" x14ac:dyDescent="0.25">
      <c r="A4947">
        <v>6621</v>
      </c>
      <c r="B4947">
        <v>12550</v>
      </c>
      <c r="C4947" s="2" t="s">
        <v>190</v>
      </c>
      <c r="D4947">
        <v>96567297</v>
      </c>
      <c r="E4947" s="1">
        <v>45386.983227777775</v>
      </c>
      <c r="F4947" s="1">
        <v>45386.998348576388</v>
      </c>
      <c r="G4947">
        <v>123756</v>
      </c>
      <c r="H4947">
        <v>1540</v>
      </c>
      <c r="I4947">
        <v>867208</v>
      </c>
      <c r="J4947">
        <v>2</v>
      </c>
      <c r="K4947">
        <v>2</v>
      </c>
      <c r="L4947">
        <v>29</v>
      </c>
      <c r="M4947">
        <v>161251513</v>
      </c>
      <c r="N4947" s="1">
        <v>45386.878472222219</v>
      </c>
      <c r="O4947" s="1">
        <v>45387.11041666667</v>
      </c>
      <c r="P4947" s="1"/>
      <c r="Q4947" s="1"/>
      <c r="R4947">
        <v>1307</v>
      </c>
      <c r="S4947">
        <v>20040</v>
      </c>
      <c r="T4947">
        <v>0</v>
      </c>
      <c r="U4947" s="2" t="s">
        <v>1523</v>
      </c>
      <c r="V4947" s="2" t="s">
        <v>1524</v>
      </c>
      <c r="W4947">
        <v>11192</v>
      </c>
      <c r="X4947" s="2" t="s">
        <v>1525</v>
      </c>
      <c r="Y4947" s="2" t="s">
        <v>46</v>
      </c>
      <c r="Z4947" s="2" t="s">
        <v>1349</v>
      </c>
      <c r="AA4947" s="2"/>
      <c r="AB4947" s="2" t="s">
        <v>61</v>
      </c>
      <c r="AC4947" s="2" t="s">
        <v>61</v>
      </c>
      <c r="AD4947" s="2" t="s">
        <v>62</v>
      </c>
      <c r="AE4947">
        <v>8</v>
      </c>
      <c r="AF4947">
        <v>8.48</v>
      </c>
      <c r="AG4947">
        <v>229.714</v>
      </c>
      <c r="AH4947">
        <v>22.02</v>
      </c>
      <c r="AI4947" s="2" t="s">
        <v>1541</v>
      </c>
      <c r="AJ4947">
        <v>2</v>
      </c>
      <c r="AK4947" s="2" t="s">
        <v>117</v>
      </c>
      <c r="AL4947" s="2" t="s">
        <v>1542</v>
      </c>
      <c r="AM4947" s="2" t="s">
        <v>119</v>
      </c>
      <c r="AN4947" s="2" t="s">
        <v>106</v>
      </c>
      <c r="AO4947" s="2" t="s">
        <v>107</v>
      </c>
      <c r="AP4947">
        <v>1</v>
      </c>
    </row>
    <row r="4948" spans="1:42" x14ac:dyDescent="0.25">
      <c r="A4948">
        <v>6633</v>
      </c>
      <c r="B4948">
        <v>12534</v>
      </c>
      <c r="C4948" s="2" t="s">
        <v>111</v>
      </c>
      <c r="D4948">
        <v>89456642</v>
      </c>
      <c r="E4948" s="1">
        <v>45387.021093599535</v>
      </c>
      <c r="F4948" s="1">
        <v>45387.021349768518</v>
      </c>
      <c r="G4948">
        <v>123756</v>
      </c>
      <c r="H4948">
        <v>1540</v>
      </c>
      <c r="I4948">
        <v>867208</v>
      </c>
      <c r="J4948">
        <v>2</v>
      </c>
      <c r="K4948">
        <v>10</v>
      </c>
      <c r="L4948">
        <v>55</v>
      </c>
      <c r="M4948">
        <v>161251493</v>
      </c>
      <c r="N4948" s="1">
        <v>45386.853472222225</v>
      </c>
      <c r="O4948" s="1">
        <v>45387.119444444441</v>
      </c>
      <c r="P4948" s="1"/>
      <c r="Q4948" s="1"/>
      <c r="R4948">
        <v>22</v>
      </c>
      <c r="S4948">
        <v>22980</v>
      </c>
      <c r="T4948">
        <v>0</v>
      </c>
      <c r="U4948" s="2" t="s">
        <v>1523</v>
      </c>
      <c r="V4948" s="2" t="s">
        <v>1524</v>
      </c>
      <c r="W4948">
        <v>11192</v>
      </c>
      <c r="X4948" s="2" t="s">
        <v>1525</v>
      </c>
      <c r="Y4948" s="2" t="s">
        <v>46</v>
      </c>
      <c r="Z4948" s="2" t="s">
        <v>1349</v>
      </c>
      <c r="AA4948" s="2"/>
      <c r="AB4948" s="2" t="s">
        <v>63</v>
      </c>
      <c r="AC4948" s="2" t="s">
        <v>63</v>
      </c>
      <c r="AD4948" s="2" t="s">
        <v>64</v>
      </c>
      <c r="AE4948">
        <v>16</v>
      </c>
      <c r="AF4948">
        <v>8.48</v>
      </c>
      <c r="AG4948">
        <v>229.714</v>
      </c>
      <c r="AH4948">
        <v>22.02</v>
      </c>
      <c r="AI4948" s="2" t="s">
        <v>1541</v>
      </c>
      <c r="AJ4948">
        <v>2</v>
      </c>
      <c r="AK4948" s="2" t="s">
        <v>117</v>
      </c>
      <c r="AL4948" s="2" t="s">
        <v>1542</v>
      </c>
      <c r="AM4948" s="2" t="s">
        <v>119</v>
      </c>
      <c r="AN4948" s="2" t="s">
        <v>106</v>
      </c>
      <c r="AO4948" s="2" t="s">
        <v>107</v>
      </c>
      <c r="AP4948">
        <v>1</v>
      </c>
    </row>
    <row r="4949" spans="1:42" x14ac:dyDescent="0.25">
      <c r="A4949">
        <v>6609</v>
      </c>
      <c r="B4949">
        <v>12550</v>
      </c>
      <c r="C4949" s="2" t="s">
        <v>190</v>
      </c>
      <c r="D4949">
        <v>96567297</v>
      </c>
      <c r="E4949" s="1">
        <v>45386.954223414352</v>
      </c>
      <c r="F4949" s="1">
        <v>45386.954308333334</v>
      </c>
      <c r="G4949">
        <v>123756</v>
      </c>
      <c r="H4949">
        <v>1540</v>
      </c>
      <c r="I4949">
        <v>867210</v>
      </c>
      <c r="J4949">
        <v>1</v>
      </c>
      <c r="K4949">
        <v>8</v>
      </c>
      <c r="L4949">
        <v>2</v>
      </c>
      <c r="M4949">
        <v>161251513</v>
      </c>
      <c r="N4949" s="1">
        <v>45386.878472222219</v>
      </c>
      <c r="O4949" s="1">
        <v>45387.11041666667</v>
      </c>
      <c r="P4949" s="1"/>
      <c r="Q4949" s="1"/>
      <c r="R4949">
        <v>8</v>
      </c>
      <c r="S4949">
        <v>20040</v>
      </c>
      <c r="T4949">
        <v>0</v>
      </c>
      <c r="U4949" s="2" t="s">
        <v>1523</v>
      </c>
      <c r="V4949" s="2" t="s">
        <v>1524</v>
      </c>
      <c r="W4949">
        <v>11192</v>
      </c>
      <c r="X4949" s="2" t="s">
        <v>1525</v>
      </c>
      <c r="Y4949" s="2" t="s">
        <v>46</v>
      </c>
      <c r="Z4949" s="2" t="s">
        <v>1353</v>
      </c>
      <c r="AA4949" s="2"/>
      <c r="AB4949" s="2" t="s">
        <v>59</v>
      </c>
      <c r="AC4949" s="2" t="s">
        <v>49</v>
      </c>
      <c r="AD4949" s="2" t="s">
        <v>49</v>
      </c>
      <c r="AE4949">
        <v>2</v>
      </c>
      <c r="AF4949">
        <v>8.49</v>
      </c>
      <c r="AG4949">
        <v>229.995</v>
      </c>
      <c r="AH4949">
        <v>22.05</v>
      </c>
      <c r="AI4949" s="2" t="s">
        <v>1541</v>
      </c>
      <c r="AJ4949">
        <v>2</v>
      </c>
      <c r="AK4949" s="2" t="s">
        <v>117</v>
      </c>
      <c r="AL4949" s="2" t="s">
        <v>1542</v>
      </c>
      <c r="AM4949" s="2" t="s">
        <v>119</v>
      </c>
      <c r="AN4949" s="2" t="s">
        <v>106</v>
      </c>
      <c r="AO4949" s="2" t="s">
        <v>107</v>
      </c>
      <c r="AP4949">
        <v>1</v>
      </c>
    </row>
    <row r="4950" spans="1:42" x14ac:dyDescent="0.25">
      <c r="A4950">
        <v>6624</v>
      </c>
      <c r="B4950">
        <v>12550</v>
      </c>
      <c r="C4950" s="2" t="s">
        <v>190</v>
      </c>
      <c r="D4950">
        <v>96567297</v>
      </c>
      <c r="E4950" s="1">
        <v>45386.998400659722</v>
      </c>
      <c r="F4950" s="1">
        <v>45387.005009606481</v>
      </c>
      <c r="G4950">
        <v>123756</v>
      </c>
      <c r="H4950">
        <v>1540</v>
      </c>
      <c r="I4950">
        <v>867210</v>
      </c>
      <c r="J4950">
        <v>1</v>
      </c>
      <c r="K4950">
        <v>2</v>
      </c>
      <c r="L4950">
        <v>29</v>
      </c>
      <c r="M4950">
        <v>161251513</v>
      </c>
      <c r="N4950" s="1">
        <v>45386.878472222219</v>
      </c>
      <c r="O4950" s="1">
        <v>45387.11041666667</v>
      </c>
      <c r="P4950" s="1"/>
      <c r="Q4950" s="1"/>
      <c r="R4950">
        <v>571</v>
      </c>
      <c r="S4950">
        <v>20040</v>
      </c>
      <c r="T4950">
        <v>0</v>
      </c>
      <c r="U4950" s="2" t="s">
        <v>1523</v>
      </c>
      <c r="V4950" s="2" t="s">
        <v>1524</v>
      </c>
      <c r="W4950">
        <v>11192</v>
      </c>
      <c r="X4950" s="2" t="s">
        <v>1525</v>
      </c>
      <c r="Y4950" s="2" t="s">
        <v>46</v>
      </c>
      <c r="Z4950" s="2" t="s">
        <v>1353</v>
      </c>
      <c r="AA4950" s="2"/>
      <c r="AB4950" s="2" t="s">
        <v>61</v>
      </c>
      <c r="AC4950" s="2" t="s">
        <v>61</v>
      </c>
      <c r="AD4950" s="2" t="s">
        <v>62</v>
      </c>
      <c r="AE4950">
        <v>8</v>
      </c>
      <c r="AF4950">
        <v>8.49</v>
      </c>
      <c r="AG4950">
        <v>229.995</v>
      </c>
      <c r="AH4950">
        <v>22.05</v>
      </c>
      <c r="AI4950" s="2" t="s">
        <v>1541</v>
      </c>
      <c r="AJ4950">
        <v>2</v>
      </c>
      <c r="AK4950" s="2" t="s">
        <v>117</v>
      </c>
      <c r="AL4950" s="2" t="s">
        <v>1542</v>
      </c>
      <c r="AM4950" s="2" t="s">
        <v>119</v>
      </c>
      <c r="AN4950" s="2" t="s">
        <v>106</v>
      </c>
      <c r="AO4950" s="2" t="s">
        <v>107</v>
      </c>
      <c r="AP4950">
        <v>1</v>
      </c>
    </row>
    <row r="4951" spans="1:42" x14ac:dyDescent="0.25">
      <c r="A4951">
        <v>6630</v>
      </c>
      <c r="B4951">
        <v>12534</v>
      </c>
      <c r="C4951" s="2" t="s">
        <v>111</v>
      </c>
      <c r="D4951">
        <v>89456642</v>
      </c>
      <c r="E4951" s="1">
        <v>45387.018130358796</v>
      </c>
      <c r="F4951" s="1">
        <v>45387.01889525463</v>
      </c>
      <c r="G4951">
        <v>123756</v>
      </c>
      <c r="H4951">
        <v>1540</v>
      </c>
      <c r="I4951">
        <v>867210</v>
      </c>
      <c r="J4951">
        <v>1</v>
      </c>
      <c r="K4951">
        <v>10</v>
      </c>
      <c r="L4951">
        <v>55</v>
      </c>
      <c r="M4951">
        <v>161251493</v>
      </c>
      <c r="N4951" s="1">
        <v>45386.853472222225</v>
      </c>
      <c r="O4951" s="1">
        <v>45387.119444444441</v>
      </c>
      <c r="P4951" s="1"/>
      <c r="Q4951" s="1"/>
      <c r="R4951">
        <v>66</v>
      </c>
      <c r="S4951">
        <v>22980</v>
      </c>
      <c r="T4951">
        <v>0</v>
      </c>
      <c r="U4951" s="2" t="s">
        <v>1523</v>
      </c>
      <c r="V4951" s="2" t="s">
        <v>1524</v>
      </c>
      <c r="W4951">
        <v>11192</v>
      </c>
      <c r="X4951" s="2" t="s">
        <v>1525</v>
      </c>
      <c r="Y4951" s="2" t="s">
        <v>46</v>
      </c>
      <c r="Z4951" s="2" t="s">
        <v>1353</v>
      </c>
      <c r="AA4951" s="2"/>
      <c r="AB4951" s="2" t="s">
        <v>63</v>
      </c>
      <c r="AC4951" s="2" t="s">
        <v>63</v>
      </c>
      <c r="AD4951" s="2" t="s">
        <v>64</v>
      </c>
      <c r="AE4951">
        <v>16</v>
      </c>
      <c r="AF4951">
        <v>8.49</v>
      </c>
      <c r="AG4951">
        <v>229.995</v>
      </c>
      <c r="AH4951">
        <v>22.05</v>
      </c>
      <c r="AI4951" s="2" t="s">
        <v>1541</v>
      </c>
      <c r="AJ4951">
        <v>2</v>
      </c>
      <c r="AK4951" s="2" t="s">
        <v>117</v>
      </c>
      <c r="AL4951" s="2" t="s">
        <v>1542</v>
      </c>
      <c r="AM4951" s="2" t="s">
        <v>119</v>
      </c>
      <c r="AN4951" s="2" t="s">
        <v>106</v>
      </c>
      <c r="AO4951" s="2" t="s">
        <v>107</v>
      </c>
      <c r="AP4951">
        <v>1</v>
      </c>
    </row>
    <row r="4952" spans="1:42" x14ac:dyDescent="0.25">
      <c r="A4952">
        <v>6638</v>
      </c>
      <c r="B4952">
        <v>12550</v>
      </c>
      <c r="C4952" s="2" t="s">
        <v>190</v>
      </c>
      <c r="D4952">
        <v>96567297</v>
      </c>
      <c r="E4952" s="1">
        <v>45387.0305071412</v>
      </c>
      <c r="F4952" s="1">
        <v>45387.033288888888</v>
      </c>
      <c r="G4952">
        <v>123756</v>
      </c>
      <c r="H4952">
        <v>1540</v>
      </c>
      <c r="I4952">
        <v>867210</v>
      </c>
      <c r="J4952">
        <v>1</v>
      </c>
      <c r="K4952">
        <v>11</v>
      </c>
      <c r="L4952">
        <v>9</v>
      </c>
      <c r="M4952">
        <v>161251513</v>
      </c>
      <c r="N4952" s="1">
        <v>45386.878472222219</v>
      </c>
      <c r="O4952" s="1">
        <v>45387.11041666667</v>
      </c>
      <c r="P4952" s="1"/>
      <c r="Q4952" s="1"/>
      <c r="R4952">
        <v>241</v>
      </c>
      <c r="S4952">
        <v>20040</v>
      </c>
      <c r="T4952">
        <v>0</v>
      </c>
      <c r="U4952" s="2" t="s">
        <v>1523</v>
      </c>
      <c r="V4952" s="2" t="s">
        <v>1524</v>
      </c>
      <c r="W4952">
        <v>11192</v>
      </c>
      <c r="X4952" s="2" t="s">
        <v>1525</v>
      </c>
      <c r="Y4952" s="2" t="s">
        <v>46</v>
      </c>
      <c r="Z4952" s="2" t="s">
        <v>1353</v>
      </c>
      <c r="AA4952" s="2"/>
      <c r="AB4952" s="2" t="s">
        <v>72</v>
      </c>
      <c r="AC4952" s="2" t="s">
        <v>72</v>
      </c>
      <c r="AD4952" s="2" t="s">
        <v>73</v>
      </c>
      <c r="AE4952">
        <v>1</v>
      </c>
      <c r="AF4952">
        <v>8.49</v>
      </c>
      <c r="AG4952">
        <v>229.995</v>
      </c>
      <c r="AH4952">
        <v>22.05</v>
      </c>
      <c r="AI4952" s="2" t="s">
        <v>1541</v>
      </c>
      <c r="AJ4952">
        <v>2</v>
      </c>
      <c r="AK4952" s="2" t="s">
        <v>117</v>
      </c>
      <c r="AL4952" s="2" t="s">
        <v>1542</v>
      </c>
      <c r="AM4952" s="2" t="s">
        <v>119</v>
      </c>
      <c r="AN4952" s="2" t="s">
        <v>106</v>
      </c>
      <c r="AO4952" s="2" t="s">
        <v>107</v>
      </c>
      <c r="AP4952">
        <v>1</v>
      </c>
    </row>
    <row r="4953" spans="1:42" x14ac:dyDescent="0.25">
      <c r="A4953">
        <v>6646</v>
      </c>
      <c r="B4953">
        <v>12534</v>
      </c>
      <c r="C4953" s="2" t="s">
        <v>111</v>
      </c>
      <c r="D4953">
        <v>89456642</v>
      </c>
      <c r="E4953" s="1">
        <v>45387.041876932868</v>
      </c>
      <c r="F4953" s="1">
        <v>45387.041949999999</v>
      </c>
      <c r="G4953">
        <v>123756</v>
      </c>
      <c r="H4953">
        <v>1540</v>
      </c>
      <c r="I4953">
        <v>867210</v>
      </c>
      <c r="J4953">
        <v>1</v>
      </c>
      <c r="K4953">
        <v>12</v>
      </c>
      <c r="L4953">
        <v>55</v>
      </c>
      <c r="M4953">
        <v>161251493</v>
      </c>
      <c r="N4953" s="1">
        <v>45386.853472222225</v>
      </c>
      <c r="O4953" s="1">
        <v>45387.119444444441</v>
      </c>
      <c r="P4953" s="1"/>
      <c r="Q4953" s="1"/>
      <c r="R4953">
        <v>6</v>
      </c>
      <c r="S4953">
        <v>22980</v>
      </c>
      <c r="T4953">
        <v>0</v>
      </c>
      <c r="U4953" s="2" t="s">
        <v>1523</v>
      </c>
      <c r="V4953" s="2" t="s">
        <v>1524</v>
      </c>
      <c r="W4953">
        <v>11192</v>
      </c>
      <c r="X4953" s="2" t="s">
        <v>1525</v>
      </c>
      <c r="Y4953" s="2" t="s">
        <v>46</v>
      </c>
      <c r="Z4953" s="2" t="s">
        <v>1353</v>
      </c>
      <c r="AA4953" s="2"/>
      <c r="AB4953" s="2" t="s">
        <v>48</v>
      </c>
      <c r="AC4953" s="2" t="s">
        <v>48</v>
      </c>
      <c r="AD4953" s="2" t="s">
        <v>64</v>
      </c>
      <c r="AE4953">
        <v>16</v>
      </c>
      <c r="AF4953">
        <v>8.49</v>
      </c>
      <c r="AG4953">
        <v>229.995</v>
      </c>
      <c r="AH4953">
        <v>22.05</v>
      </c>
      <c r="AI4953" s="2" t="s">
        <v>1541</v>
      </c>
      <c r="AJ4953">
        <v>2</v>
      </c>
      <c r="AK4953" s="2" t="s">
        <v>117</v>
      </c>
      <c r="AL4953" s="2" t="s">
        <v>1542</v>
      </c>
      <c r="AM4953" s="2" t="s">
        <v>119</v>
      </c>
      <c r="AN4953" s="2" t="s">
        <v>106</v>
      </c>
      <c r="AO4953" s="2" t="s">
        <v>107</v>
      </c>
      <c r="AP4953">
        <v>1</v>
      </c>
    </row>
    <row r="4954" spans="1:42" x14ac:dyDescent="0.25">
      <c r="A4954">
        <v>6736</v>
      </c>
      <c r="B4954">
        <v>8092</v>
      </c>
      <c r="C4954" s="2" t="s">
        <v>189</v>
      </c>
      <c r="D4954">
        <v>64651265</v>
      </c>
      <c r="E4954" s="1">
        <v>45387.375822835646</v>
      </c>
      <c r="F4954" s="1">
        <v>45387.375866238428</v>
      </c>
      <c r="G4954">
        <v>123756</v>
      </c>
      <c r="H4954">
        <v>1540</v>
      </c>
      <c r="I4954">
        <v>867210</v>
      </c>
      <c r="J4954">
        <v>2</v>
      </c>
      <c r="K4954">
        <v>8</v>
      </c>
      <c r="L4954">
        <v>2</v>
      </c>
      <c r="M4954">
        <v>161251620</v>
      </c>
      <c r="N4954" s="1">
        <v>45387.237500000003</v>
      </c>
      <c r="O4954" s="1">
        <v>45387.4</v>
      </c>
      <c r="P4954" s="1"/>
      <c r="Q4954" s="1"/>
      <c r="R4954">
        <v>3</v>
      </c>
      <c r="S4954">
        <v>14040</v>
      </c>
      <c r="T4954">
        <v>0</v>
      </c>
      <c r="U4954" s="2" t="s">
        <v>1523</v>
      </c>
      <c r="V4954" s="2" t="s">
        <v>1524</v>
      </c>
      <c r="W4954">
        <v>11192</v>
      </c>
      <c r="X4954" s="2" t="s">
        <v>1525</v>
      </c>
      <c r="Y4954" s="2" t="s">
        <v>46</v>
      </c>
      <c r="Z4954" s="2" t="s">
        <v>1353</v>
      </c>
      <c r="AA4954" s="2"/>
      <c r="AB4954" s="2" t="s">
        <v>59</v>
      </c>
      <c r="AC4954" s="2" t="s">
        <v>49</v>
      </c>
      <c r="AD4954" s="2" t="s">
        <v>49</v>
      </c>
      <c r="AE4954">
        <v>2</v>
      </c>
      <c r="AF4954">
        <v>8.49</v>
      </c>
      <c r="AG4954">
        <v>229.995</v>
      </c>
      <c r="AH4954">
        <v>22.05</v>
      </c>
      <c r="AI4954" s="2" t="s">
        <v>1541</v>
      </c>
      <c r="AJ4954">
        <v>2</v>
      </c>
      <c r="AK4954" s="2" t="s">
        <v>117</v>
      </c>
      <c r="AL4954" s="2" t="s">
        <v>1542</v>
      </c>
      <c r="AM4954" s="2" t="s">
        <v>119</v>
      </c>
      <c r="AN4954" s="2" t="s">
        <v>106</v>
      </c>
      <c r="AO4954" s="2" t="s">
        <v>107</v>
      </c>
      <c r="AP4954">
        <v>1</v>
      </c>
    </row>
    <row r="4955" spans="1:42" x14ac:dyDescent="0.25">
      <c r="A4955">
        <v>6737</v>
      </c>
      <c r="B4955">
        <v>8092</v>
      </c>
      <c r="C4955" s="2" t="s">
        <v>189</v>
      </c>
      <c r="D4955">
        <v>64651265</v>
      </c>
      <c r="E4955" s="1">
        <v>45387.376210416667</v>
      </c>
      <c r="F4955" s="1">
        <v>45387.382699768517</v>
      </c>
      <c r="G4955">
        <v>123756</v>
      </c>
      <c r="H4955">
        <v>1540</v>
      </c>
      <c r="I4955">
        <v>867210</v>
      </c>
      <c r="J4955">
        <v>2</v>
      </c>
      <c r="K4955">
        <v>2</v>
      </c>
      <c r="L4955">
        <v>29</v>
      </c>
      <c r="M4955">
        <v>161251620</v>
      </c>
      <c r="N4955" s="1">
        <v>45387.237500000003</v>
      </c>
      <c r="O4955" s="1">
        <v>45387.4</v>
      </c>
      <c r="P4955" s="1"/>
      <c r="Q4955" s="1"/>
      <c r="R4955">
        <v>561</v>
      </c>
      <c r="S4955">
        <v>14040</v>
      </c>
      <c r="T4955">
        <v>0</v>
      </c>
      <c r="U4955" s="2" t="s">
        <v>1523</v>
      </c>
      <c r="V4955" s="2" t="s">
        <v>1524</v>
      </c>
      <c r="W4955">
        <v>11192</v>
      </c>
      <c r="X4955" s="2" t="s">
        <v>1525</v>
      </c>
      <c r="Y4955" s="2" t="s">
        <v>46</v>
      </c>
      <c r="Z4955" s="2" t="s">
        <v>1353</v>
      </c>
      <c r="AA4955" s="2"/>
      <c r="AB4955" s="2" t="s">
        <v>61</v>
      </c>
      <c r="AC4955" s="2" t="s">
        <v>61</v>
      </c>
      <c r="AD4955" s="2" t="s">
        <v>62</v>
      </c>
      <c r="AE4955">
        <v>8</v>
      </c>
      <c r="AF4955">
        <v>8.49</v>
      </c>
      <c r="AG4955">
        <v>229.995</v>
      </c>
      <c r="AH4955">
        <v>22.05</v>
      </c>
      <c r="AI4955" s="2" t="s">
        <v>1541</v>
      </c>
      <c r="AJ4955">
        <v>2</v>
      </c>
      <c r="AK4955" s="2" t="s">
        <v>117</v>
      </c>
      <c r="AL4955" s="2" t="s">
        <v>1542</v>
      </c>
      <c r="AM4955" s="2" t="s">
        <v>119</v>
      </c>
      <c r="AN4955" s="2" t="s">
        <v>106</v>
      </c>
      <c r="AO4955" s="2" t="s">
        <v>107</v>
      </c>
      <c r="AP4955">
        <v>1</v>
      </c>
    </row>
    <row r="4956" spans="1:42" x14ac:dyDescent="0.25">
      <c r="A4956">
        <v>6758</v>
      </c>
      <c r="B4956">
        <v>10279</v>
      </c>
      <c r="C4956" s="2" t="s">
        <v>166</v>
      </c>
      <c r="D4956">
        <v>93585411</v>
      </c>
      <c r="E4956" s="1">
        <v>45387.390224884257</v>
      </c>
      <c r="F4956" s="1">
        <v>45387.391367905089</v>
      </c>
      <c r="G4956">
        <v>123756</v>
      </c>
      <c r="H4956">
        <v>1540</v>
      </c>
      <c r="I4956">
        <v>867210</v>
      </c>
      <c r="J4956">
        <v>2</v>
      </c>
      <c r="K4956">
        <v>10</v>
      </c>
      <c r="L4956">
        <v>55</v>
      </c>
      <c r="M4956">
        <v>161252032</v>
      </c>
      <c r="N4956" s="1">
        <v>45387.357638888891</v>
      </c>
      <c r="O4956" s="1">
        <v>45387.412499999999</v>
      </c>
      <c r="P4956" s="1"/>
      <c r="Q4956" s="1"/>
      <c r="R4956">
        <v>99</v>
      </c>
      <c r="S4956">
        <v>4740</v>
      </c>
      <c r="T4956">
        <v>0</v>
      </c>
      <c r="U4956" s="2" t="s">
        <v>1523</v>
      </c>
      <c r="V4956" s="2" t="s">
        <v>1524</v>
      </c>
      <c r="W4956">
        <v>11192</v>
      </c>
      <c r="X4956" s="2" t="s">
        <v>1525</v>
      </c>
      <c r="Y4956" s="2" t="s">
        <v>46</v>
      </c>
      <c r="Z4956" s="2" t="s">
        <v>1353</v>
      </c>
      <c r="AA4956" s="2"/>
      <c r="AB4956" s="2" t="s">
        <v>63</v>
      </c>
      <c r="AC4956" s="2" t="s">
        <v>63</v>
      </c>
      <c r="AD4956" s="2" t="s">
        <v>64</v>
      </c>
      <c r="AE4956">
        <v>16</v>
      </c>
      <c r="AF4956">
        <v>8.49</v>
      </c>
      <c r="AG4956">
        <v>229.995</v>
      </c>
      <c r="AH4956">
        <v>22.05</v>
      </c>
      <c r="AI4956" s="2" t="s">
        <v>1541</v>
      </c>
      <c r="AJ4956">
        <v>2</v>
      </c>
      <c r="AK4956" s="2" t="s">
        <v>117</v>
      </c>
      <c r="AL4956" s="2" t="s">
        <v>1542</v>
      </c>
      <c r="AM4956" s="2" t="s">
        <v>119</v>
      </c>
      <c r="AN4956" s="2" t="s">
        <v>106</v>
      </c>
      <c r="AO4956" s="2" t="s">
        <v>107</v>
      </c>
      <c r="AP4956">
        <v>1</v>
      </c>
    </row>
    <row r="4957" spans="1:42" x14ac:dyDescent="0.25">
      <c r="A4957">
        <v>7214</v>
      </c>
      <c r="B4957">
        <v>8092</v>
      </c>
      <c r="C4957" s="2" t="s">
        <v>189</v>
      </c>
      <c r="D4957">
        <v>64651265</v>
      </c>
      <c r="E4957" s="1">
        <v>45390.276712881947</v>
      </c>
      <c r="F4957" s="1">
        <v>45390.279614432868</v>
      </c>
      <c r="G4957">
        <v>123756</v>
      </c>
      <c r="H4957">
        <v>1540</v>
      </c>
      <c r="I4957">
        <v>867210</v>
      </c>
      <c r="J4957">
        <v>2</v>
      </c>
      <c r="K4957">
        <v>11</v>
      </c>
      <c r="L4957">
        <v>9</v>
      </c>
      <c r="M4957">
        <v>161253008</v>
      </c>
      <c r="N4957" s="1">
        <v>45390.209027777775</v>
      </c>
      <c r="O4957" s="1">
        <v>45390.460416666669</v>
      </c>
      <c r="P4957" s="1"/>
      <c r="Q4957" s="1"/>
      <c r="R4957">
        <v>251</v>
      </c>
      <c r="S4957">
        <v>21720</v>
      </c>
      <c r="T4957">
        <v>0</v>
      </c>
      <c r="U4957" s="2" t="s">
        <v>1523</v>
      </c>
      <c r="V4957" s="2" t="s">
        <v>1524</v>
      </c>
      <c r="W4957">
        <v>11192</v>
      </c>
      <c r="X4957" s="2" t="s">
        <v>1525</v>
      </c>
      <c r="Y4957" s="2" t="s">
        <v>46</v>
      </c>
      <c r="Z4957" s="2" t="s">
        <v>1353</v>
      </c>
      <c r="AA4957" s="2"/>
      <c r="AB4957" s="2" t="s">
        <v>72</v>
      </c>
      <c r="AC4957" s="2" t="s">
        <v>72</v>
      </c>
      <c r="AD4957" s="2" t="s">
        <v>73</v>
      </c>
      <c r="AE4957">
        <v>1</v>
      </c>
      <c r="AF4957">
        <v>8.49</v>
      </c>
      <c r="AG4957">
        <v>229.995</v>
      </c>
      <c r="AH4957">
        <v>22.05</v>
      </c>
      <c r="AI4957" s="2" t="s">
        <v>1541</v>
      </c>
      <c r="AJ4957">
        <v>2</v>
      </c>
      <c r="AK4957" s="2" t="s">
        <v>117</v>
      </c>
      <c r="AL4957" s="2" t="s">
        <v>1542</v>
      </c>
      <c r="AM4957" s="2" t="s">
        <v>119</v>
      </c>
      <c r="AN4957" s="2" t="s">
        <v>106</v>
      </c>
      <c r="AO4957" s="2" t="s">
        <v>107</v>
      </c>
      <c r="AP4957">
        <v>1</v>
      </c>
    </row>
    <row r="4958" spans="1:42" x14ac:dyDescent="0.25">
      <c r="A4958">
        <v>7217</v>
      </c>
      <c r="B4958">
        <v>4870</v>
      </c>
      <c r="C4958" s="2" t="s">
        <v>175</v>
      </c>
      <c r="D4958">
        <v>721137</v>
      </c>
      <c r="E4958" s="1">
        <v>45390.282430868057</v>
      </c>
      <c r="F4958" s="1">
        <v>45390.282645914354</v>
      </c>
      <c r="G4958">
        <v>123756</v>
      </c>
      <c r="H4958">
        <v>1540</v>
      </c>
      <c r="I4958">
        <v>867210</v>
      </c>
      <c r="J4958">
        <v>2</v>
      </c>
      <c r="K4958">
        <v>12</v>
      </c>
      <c r="L4958">
        <v>55</v>
      </c>
      <c r="M4958">
        <v>161252992</v>
      </c>
      <c r="N4958" s="1">
        <v>45390.203472222223</v>
      </c>
      <c r="O4958" s="1">
        <v>45390.353472222225</v>
      </c>
      <c r="P4958" s="1"/>
      <c r="Q4958" s="1"/>
      <c r="R4958">
        <v>18</v>
      </c>
      <c r="S4958">
        <v>12960</v>
      </c>
      <c r="T4958">
        <v>0</v>
      </c>
      <c r="U4958" s="2" t="s">
        <v>1523</v>
      </c>
      <c r="V4958" s="2" t="s">
        <v>1524</v>
      </c>
      <c r="W4958">
        <v>11192</v>
      </c>
      <c r="X4958" s="2" t="s">
        <v>1525</v>
      </c>
      <c r="Y4958" s="2" t="s">
        <v>46</v>
      </c>
      <c r="Z4958" s="2" t="s">
        <v>1353</v>
      </c>
      <c r="AA4958" s="2"/>
      <c r="AB4958" s="2" t="s">
        <v>48</v>
      </c>
      <c r="AC4958" s="2" t="s">
        <v>48</v>
      </c>
      <c r="AD4958" s="2" t="s">
        <v>64</v>
      </c>
      <c r="AE4958">
        <v>16</v>
      </c>
      <c r="AF4958">
        <v>8.49</v>
      </c>
      <c r="AG4958">
        <v>229.995</v>
      </c>
      <c r="AH4958">
        <v>22.05</v>
      </c>
      <c r="AI4958" s="2" t="s">
        <v>1541</v>
      </c>
      <c r="AJ4958">
        <v>2</v>
      </c>
      <c r="AK4958" s="2" t="s">
        <v>117</v>
      </c>
      <c r="AL4958" s="2" t="s">
        <v>1542</v>
      </c>
      <c r="AM4958" s="2" t="s">
        <v>119</v>
      </c>
      <c r="AN4958" s="2" t="s">
        <v>106</v>
      </c>
      <c r="AO4958" s="2" t="s">
        <v>107</v>
      </c>
      <c r="AP4958">
        <v>1</v>
      </c>
    </row>
    <row r="4959" spans="1:42" x14ac:dyDescent="0.25">
      <c r="A4959">
        <v>6654</v>
      </c>
      <c r="B4959">
        <v>12550</v>
      </c>
      <c r="C4959" s="2" t="s">
        <v>190</v>
      </c>
      <c r="D4959">
        <v>96567297</v>
      </c>
      <c r="E4959" s="1">
        <v>45387.063258912036</v>
      </c>
      <c r="F4959" s="1">
        <v>45387.063361840279</v>
      </c>
      <c r="G4959">
        <v>123756</v>
      </c>
      <c r="H4959">
        <v>1540</v>
      </c>
      <c r="I4959">
        <v>867212</v>
      </c>
      <c r="J4959">
        <v>1</v>
      </c>
      <c r="K4959">
        <v>8</v>
      </c>
      <c r="L4959">
        <v>2</v>
      </c>
      <c r="M4959">
        <v>161251513</v>
      </c>
      <c r="N4959" s="1">
        <v>45386.878472222219</v>
      </c>
      <c r="O4959" s="1">
        <v>45387.11041666667</v>
      </c>
      <c r="P4959" s="1"/>
      <c r="Q4959" s="1"/>
      <c r="R4959">
        <v>9</v>
      </c>
      <c r="S4959">
        <v>20040</v>
      </c>
      <c r="T4959">
        <v>0</v>
      </c>
      <c r="U4959" s="2" t="s">
        <v>1523</v>
      </c>
      <c r="V4959" s="2" t="s">
        <v>1524</v>
      </c>
      <c r="W4959">
        <v>11192</v>
      </c>
      <c r="X4959" s="2" t="s">
        <v>1525</v>
      </c>
      <c r="Y4959" s="2" t="s">
        <v>46</v>
      </c>
      <c r="Z4959" s="2" t="s">
        <v>1545</v>
      </c>
      <c r="AA4959" s="2"/>
      <c r="AB4959" s="2" t="s">
        <v>59</v>
      </c>
      <c r="AC4959" s="2" t="s">
        <v>49</v>
      </c>
      <c r="AD4959" s="2" t="s">
        <v>49</v>
      </c>
      <c r="AE4959">
        <v>2</v>
      </c>
      <c r="AF4959">
        <v>9.66</v>
      </c>
      <c r="AG4959">
        <v>261.44200000000001</v>
      </c>
      <c r="AH4959">
        <v>25.05</v>
      </c>
      <c r="AI4959" s="2" t="s">
        <v>1541</v>
      </c>
      <c r="AJ4959">
        <v>2</v>
      </c>
      <c r="AK4959" s="2" t="s">
        <v>117</v>
      </c>
      <c r="AL4959" s="2" t="s">
        <v>1542</v>
      </c>
      <c r="AM4959" s="2" t="s">
        <v>119</v>
      </c>
      <c r="AN4959" s="2" t="s">
        <v>106</v>
      </c>
      <c r="AO4959" s="2" t="s">
        <v>107</v>
      </c>
      <c r="AP4959">
        <v>1</v>
      </c>
    </row>
    <row r="4960" spans="1:42" x14ac:dyDescent="0.25">
      <c r="A4960">
        <v>6657</v>
      </c>
      <c r="B4960">
        <v>12550</v>
      </c>
      <c r="C4960" s="2" t="s">
        <v>190</v>
      </c>
      <c r="D4960">
        <v>96567297</v>
      </c>
      <c r="E4960" s="1">
        <v>45387.071136689818</v>
      </c>
      <c r="F4960" s="1">
        <v>45387.078851469909</v>
      </c>
      <c r="G4960">
        <v>123756</v>
      </c>
      <c r="H4960">
        <v>1540</v>
      </c>
      <c r="I4960">
        <v>867212</v>
      </c>
      <c r="J4960">
        <v>1</v>
      </c>
      <c r="K4960">
        <v>2</v>
      </c>
      <c r="L4960">
        <v>29</v>
      </c>
      <c r="M4960">
        <v>161251513</v>
      </c>
      <c r="N4960" s="1">
        <v>45386.878472222219</v>
      </c>
      <c r="O4960" s="1">
        <v>45387.11041666667</v>
      </c>
      <c r="P4960" s="1"/>
      <c r="Q4960" s="1"/>
      <c r="R4960">
        <v>666</v>
      </c>
      <c r="S4960">
        <v>20040</v>
      </c>
      <c r="T4960">
        <v>0</v>
      </c>
      <c r="U4960" s="2" t="s">
        <v>1523</v>
      </c>
      <c r="V4960" s="2" t="s">
        <v>1524</v>
      </c>
      <c r="W4960">
        <v>11192</v>
      </c>
      <c r="X4960" s="2" t="s">
        <v>1525</v>
      </c>
      <c r="Y4960" s="2" t="s">
        <v>46</v>
      </c>
      <c r="Z4960" s="2" t="s">
        <v>1545</v>
      </c>
      <c r="AA4960" s="2"/>
      <c r="AB4960" s="2" t="s">
        <v>61</v>
      </c>
      <c r="AC4960" s="2" t="s">
        <v>61</v>
      </c>
      <c r="AD4960" s="2" t="s">
        <v>62</v>
      </c>
      <c r="AE4960">
        <v>8</v>
      </c>
      <c r="AF4960">
        <v>9.66</v>
      </c>
      <c r="AG4960">
        <v>261.44200000000001</v>
      </c>
      <c r="AH4960">
        <v>25.05</v>
      </c>
      <c r="AI4960" s="2" t="s">
        <v>1541</v>
      </c>
      <c r="AJ4960">
        <v>2</v>
      </c>
      <c r="AK4960" s="2" t="s">
        <v>117</v>
      </c>
      <c r="AL4960" s="2" t="s">
        <v>1542</v>
      </c>
      <c r="AM4960" s="2" t="s">
        <v>119</v>
      </c>
      <c r="AN4960" s="2" t="s">
        <v>106</v>
      </c>
      <c r="AO4960" s="2" t="s">
        <v>107</v>
      </c>
      <c r="AP4960">
        <v>1</v>
      </c>
    </row>
    <row r="4961" spans="1:42" x14ac:dyDescent="0.25">
      <c r="A4961">
        <v>6699</v>
      </c>
      <c r="B4961">
        <v>10279</v>
      </c>
      <c r="C4961" s="2" t="s">
        <v>166</v>
      </c>
      <c r="D4961">
        <v>93585411</v>
      </c>
      <c r="E4961" s="1">
        <v>45387.306193553239</v>
      </c>
      <c r="F4961" s="1">
        <v>45387.306917627313</v>
      </c>
      <c r="G4961">
        <v>123756</v>
      </c>
      <c r="H4961">
        <v>1540</v>
      </c>
      <c r="I4961">
        <v>867212</v>
      </c>
      <c r="J4961">
        <v>1</v>
      </c>
      <c r="K4961">
        <v>12</v>
      </c>
      <c r="L4961">
        <v>55</v>
      </c>
      <c r="M4961">
        <v>161251855</v>
      </c>
      <c r="N4961" s="1">
        <v>45387.305555555555</v>
      </c>
      <c r="O4961" s="1">
        <v>45387.357638888891</v>
      </c>
      <c r="P4961" s="1"/>
      <c r="Q4961" s="1"/>
      <c r="R4961">
        <v>62</v>
      </c>
      <c r="S4961">
        <v>4500</v>
      </c>
      <c r="T4961">
        <v>0</v>
      </c>
      <c r="U4961" s="2" t="s">
        <v>1523</v>
      </c>
      <c r="V4961" s="2" t="s">
        <v>1524</v>
      </c>
      <c r="W4961">
        <v>11192</v>
      </c>
      <c r="X4961" s="2" t="s">
        <v>1525</v>
      </c>
      <c r="Y4961" s="2" t="s">
        <v>46</v>
      </c>
      <c r="Z4961" s="2" t="s">
        <v>1545</v>
      </c>
      <c r="AA4961" s="2"/>
      <c r="AB4961" s="2" t="s">
        <v>48</v>
      </c>
      <c r="AC4961" s="2" t="s">
        <v>48</v>
      </c>
      <c r="AD4961" s="2" t="s">
        <v>64</v>
      </c>
      <c r="AE4961">
        <v>16</v>
      </c>
      <c r="AF4961">
        <v>9.66</v>
      </c>
      <c r="AG4961">
        <v>261.44200000000001</v>
      </c>
      <c r="AH4961">
        <v>25.05</v>
      </c>
      <c r="AI4961" s="2" t="s">
        <v>1541</v>
      </c>
      <c r="AJ4961">
        <v>2</v>
      </c>
      <c r="AK4961" s="2" t="s">
        <v>117</v>
      </c>
      <c r="AL4961" s="2" t="s">
        <v>1542</v>
      </c>
      <c r="AM4961" s="2" t="s">
        <v>119</v>
      </c>
      <c r="AN4961" s="2" t="s">
        <v>106</v>
      </c>
      <c r="AO4961" s="2" t="s">
        <v>107</v>
      </c>
      <c r="AP4961">
        <v>1</v>
      </c>
    </row>
    <row r="4962" spans="1:42" x14ac:dyDescent="0.25">
      <c r="A4962">
        <v>6678</v>
      </c>
      <c r="B4962">
        <v>10279</v>
      </c>
      <c r="C4962" s="2" t="s">
        <v>166</v>
      </c>
      <c r="D4962">
        <v>93585411</v>
      </c>
      <c r="E4962" s="1">
        <v>45387.261172800929</v>
      </c>
      <c r="F4962" s="1">
        <v>45387.263062233797</v>
      </c>
      <c r="G4962">
        <v>123756</v>
      </c>
      <c r="H4962">
        <v>1540</v>
      </c>
      <c r="I4962">
        <v>867212</v>
      </c>
      <c r="J4962">
        <v>1</v>
      </c>
      <c r="K4962">
        <v>10</v>
      </c>
      <c r="L4962">
        <v>55</v>
      </c>
      <c r="M4962">
        <v>161251642</v>
      </c>
      <c r="N4962" s="1">
        <v>45387.245138888888</v>
      </c>
      <c r="O4962" s="1">
        <v>45387.279861111114</v>
      </c>
      <c r="P4962" s="1"/>
      <c r="Q4962" s="1"/>
      <c r="R4962">
        <v>163</v>
      </c>
      <c r="S4962">
        <v>3000</v>
      </c>
      <c r="T4962">
        <v>0</v>
      </c>
      <c r="U4962" s="2" t="s">
        <v>1523</v>
      </c>
      <c r="V4962" s="2" t="s">
        <v>1524</v>
      </c>
      <c r="W4962">
        <v>11192</v>
      </c>
      <c r="X4962" s="2" t="s">
        <v>1525</v>
      </c>
      <c r="Y4962" s="2" t="s">
        <v>46</v>
      </c>
      <c r="Z4962" s="2" t="s">
        <v>1545</v>
      </c>
      <c r="AA4962" s="2"/>
      <c r="AB4962" s="2" t="s">
        <v>63</v>
      </c>
      <c r="AC4962" s="2" t="s">
        <v>63</v>
      </c>
      <c r="AD4962" s="2" t="s">
        <v>64</v>
      </c>
      <c r="AE4962">
        <v>16</v>
      </c>
      <c r="AF4962">
        <v>9.66</v>
      </c>
      <c r="AG4962">
        <v>261.44200000000001</v>
      </c>
      <c r="AH4962">
        <v>25.05</v>
      </c>
      <c r="AI4962" s="2" t="s">
        <v>1541</v>
      </c>
      <c r="AJ4962">
        <v>2</v>
      </c>
      <c r="AK4962" s="2" t="s">
        <v>117</v>
      </c>
      <c r="AL4962" s="2" t="s">
        <v>1542</v>
      </c>
      <c r="AM4962" s="2" t="s">
        <v>119</v>
      </c>
      <c r="AN4962" s="2" t="s">
        <v>106</v>
      </c>
      <c r="AO4962" s="2" t="s">
        <v>107</v>
      </c>
      <c r="AP4962">
        <v>1</v>
      </c>
    </row>
    <row r="4963" spans="1:42" x14ac:dyDescent="0.25">
      <c r="A4963">
        <v>6681</v>
      </c>
      <c r="B4963">
        <v>8092</v>
      </c>
      <c r="C4963" s="2" t="s">
        <v>189</v>
      </c>
      <c r="D4963">
        <v>64651265</v>
      </c>
      <c r="E4963" s="1">
        <v>45387.267459409719</v>
      </c>
      <c r="F4963" s="1">
        <v>45387.28238109954</v>
      </c>
      <c r="G4963">
        <v>123756</v>
      </c>
      <c r="H4963">
        <v>1540</v>
      </c>
      <c r="I4963">
        <v>867212</v>
      </c>
      <c r="J4963">
        <v>1</v>
      </c>
      <c r="K4963">
        <v>11</v>
      </c>
      <c r="L4963">
        <v>9</v>
      </c>
      <c r="M4963">
        <v>161251620</v>
      </c>
      <c r="N4963" s="1">
        <v>45387.237500000003</v>
      </c>
      <c r="O4963" s="1">
        <v>45387.4</v>
      </c>
      <c r="P4963" s="1"/>
      <c r="Q4963" s="1"/>
      <c r="R4963">
        <v>1289</v>
      </c>
      <c r="S4963">
        <v>14040</v>
      </c>
      <c r="T4963">
        <v>0</v>
      </c>
      <c r="U4963" s="2" t="s">
        <v>1523</v>
      </c>
      <c r="V4963" s="2" t="s">
        <v>1524</v>
      </c>
      <c r="W4963">
        <v>11192</v>
      </c>
      <c r="X4963" s="2" t="s">
        <v>1525</v>
      </c>
      <c r="Y4963" s="2" t="s">
        <v>46</v>
      </c>
      <c r="Z4963" s="2" t="s">
        <v>1545</v>
      </c>
      <c r="AA4963" s="2"/>
      <c r="AB4963" s="2" t="s">
        <v>72</v>
      </c>
      <c r="AC4963" s="2" t="s">
        <v>72</v>
      </c>
      <c r="AD4963" s="2" t="s">
        <v>73</v>
      </c>
      <c r="AE4963">
        <v>1</v>
      </c>
      <c r="AF4963">
        <v>9.66</v>
      </c>
      <c r="AG4963">
        <v>261.44200000000001</v>
      </c>
      <c r="AH4963">
        <v>25.05</v>
      </c>
      <c r="AI4963" s="2" t="s">
        <v>1541</v>
      </c>
      <c r="AJ4963">
        <v>2</v>
      </c>
      <c r="AK4963" s="2" t="s">
        <v>117</v>
      </c>
      <c r="AL4963" s="2" t="s">
        <v>1542</v>
      </c>
      <c r="AM4963" s="2" t="s">
        <v>119</v>
      </c>
      <c r="AN4963" s="2" t="s">
        <v>106</v>
      </c>
      <c r="AO4963" s="2" t="s">
        <v>107</v>
      </c>
      <c r="AP4963">
        <v>1</v>
      </c>
    </row>
    <row r="4964" spans="1:42" x14ac:dyDescent="0.25">
      <c r="A4964">
        <v>6683</v>
      </c>
      <c r="B4964">
        <v>8092</v>
      </c>
      <c r="C4964" s="2" t="s">
        <v>189</v>
      </c>
      <c r="D4964">
        <v>64651265</v>
      </c>
      <c r="E4964" s="1">
        <v>45387.284887812501</v>
      </c>
      <c r="F4964" s="1">
        <v>45387.289257442128</v>
      </c>
      <c r="G4964">
        <v>123756</v>
      </c>
      <c r="H4964">
        <v>1540</v>
      </c>
      <c r="I4964">
        <v>867212</v>
      </c>
      <c r="J4964">
        <v>2</v>
      </c>
      <c r="K4964">
        <v>11</v>
      </c>
      <c r="L4964">
        <v>9</v>
      </c>
      <c r="M4964">
        <v>161251620</v>
      </c>
      <c r="N4964" s="1">
        <v>45387.237500000003</v>
      </c>
      <c r="O4964" s="1">
        <v>45387.4</v>
      </c>
      <c r="P4964" s="1"/>
      <c r="Q4964" s="1"/>
      <c r="R4964">
        <v>377</v>
      </c>
      <c r="S4964">
        <v>14040</v>
      </c>
      <c r="T4964">
        <v>0</v>
      </c>
      <c r="U4964" s="2" t="s">
        <v>1523</v>
      </c>
      <c r="V4964" s="2" t="s">
        <v>1524</v>
      </c>
      <c r="W4964">
        <v>11192</v>
      </c>
      <c r="X4964" s="2" t="s">
        <v>1525</v>
      </c>
      <c r="Y4964" s="2" t="s">
        <v>46</v>
      </c>
      <c r="Z4964" s="2" t="s">
        <v>1545</v>
      </c>
      <c r="AA4964" s="2"/>
      <c r="AB4964" s="2" t="s">
        <v>72</v>
      </c>
      <c r="AC4964" s="2" t="s">
        <v>72</v>
      </c>
      <c r="AD4964" s="2" t="s">
        <v>73</v>
      </c>
      <c r="AE4964">
        <v>1</v>
      </c>
      <c r="AF4964">
        <v>9.66</v>
      </c>
      <c r="AG4964">
        <v>261.44200000000001</v>
      </c>
      <c r="AH4964">
        <v>25.05</v>
      </c>
      <c r="AI4964" s="2" t="s">
        <v>1541</v>
      </c>
      <c r="AJ4964">
        <v>2</v>
      </c>
      <c r="AK4964" s="2" t="s">
        <v>117</v>
      </c>
      <c r="AL4964" s="2" t="s">
        <v>1542</v>
      </c>
      <c r="AM4964" s="2" t="s">
        <v>119</v>
      </c>
      <c r="AN4964" s="2" t="s">
        <v>106</v>
      </c>
      <c r="AO4964" s="2" t="s">
        <v>107</v>
      </c>
      <c r="AP4964">
        <v>1</v>
      </c>
    </row>
    <row r="4965" spans="1:42" x14ac:dyDescent="0.25">
      <c r="A4965">
        <v>6679</v>
      </c>
      <c r="B4965">
        <v>10279</v>
      </c>
      <c r="C4965" s="2" t="s">
        <v>166</v>
      </c>
      <c r="D4965">
        <v>93585411</v>
      </c>
      <c r="E4965" s="1">
        <v>45387.263062233797</v>
      </c>
      <c r="F4965" s="1">
        <v>45387.264951655096</v>
      </c>
      <c r="G4965">
        <v>123756</v>
      </c>
      <c r="H4965">
        <v>1540</v>
      </c>
      <c r="I4965">
        <v>867212</v>
      </c>
      <c r="J4965">
        <v>2</v>
      </c>
      <c r="K4965">
        <v>10</v>
      </c>
      <c r="L4965">
        <v>55</v>
      </c>
      <c r="M4965">
        <v>161251642</v>
      </c>
      <c r="N4965" s="1">
        <v>45387.245138888888</v>
      </c>
      <c r="O4965" s="1">
        <v>45387.279861111114</v>
      </c>
      <c r="P4965" s="1"/>
      <c r="Q4965" s="1"/>
      <c r="R4965">
        <v>163</v>
      </c>
      <c r="S4965">
        <v>3000</v>
      </c>
      <c r="T4965">
        <v>0</v>
      </c>
      <c r="U4965" s="2" t="s">
        <v>1523</v>
      </c>
      <c r="V4965" s="2" t="s">
        <v>1524</v>
      </c>
      <c r="W4965">
        <v>11192</v>
      </c>
      <c r="X4965" s="2" t="s">
        <v>1525</v>
      </c>
      <c r="Y4965" s="2" t="s">
        <v>46</v>
      </c>
      <c r="Z4965" s="2" t="s">
        <v>1545</v>
      </c>
      <c r="AA4965" s="2"/>
      <c r="AB4965" s="2" t="s">
        <v>63</v>
      </c>
      <c r="AC4965" s="2" t="s">
        <v>63</v>
      </c>
      <c r="AD4965" s="2" t="s">
        <v>64</v>
      </c>
      <c r="AE4965">
        <v>16</v>
      </c>
      <c r="AF4965">
        <v>9.66</v>
      </c>
      <c r="AG4965">
        <v>261.44200000000001</v>
      </c>
      <c r="AH4965">
        <v>25.05</v>
      </c>
      <c r="AI4965" s="2" t="s">
        <v>1541</v>
      </c>
      <c r="AJ4965">
        <v>2</v>
      </c>
      <c r="AK4965" s="2" t="s">
        <v>117</v>
      </c>
      <c r="AL4965" s="2" t="s">
        <v>1542</v>
      </c>
      <c r="AM4965" s="2" t="s">
        <v>119</v>
      </c>
      <c r="AN4965" s="2" t="s">
        <v>106</v>
      </c>
      <c r="AO4965" s="2" t="s">
        <v>107</v>
      </c>
      <c r="AP4965">
        <v>1</v>
      </c>
    </row>
    <row r="4966" spans="1:42" x14ac:dyDescent="0.25">
      <c r="A4966">
        <v>6659</v>
      </c>
      <c r="B4966">
        <v>12550</v>
      </c>
      <c r="C4966" s="2" t="s">
        <v>190</v>
      </c>
      <c r="D4966">
        <v>96567297</v>
      </c>
      <c r="E4966" s="1">
        <v>45387.084262268516</v>
      </c>
      <c r="F4966" s="1">
        <v>45387.092865856481</v>
      </c>
      <c r="G4966">
        <v>123756</v>
      </c>
      <c r="H4966">
        <v>1540</v>
      </c>
      <c r="I4966">
        <v>867212</v>
      </c>
      <c r="J4966">
        <v>2</v>
      </c>
      <c r="K4966">
        <v>8</v>
      </c>
      <c r="L4966">
        <v>2</v>
      </c>
      <c r="M4966">
        <v>161251513</v>
      </c>
      <c r="N4966" s="1">
        <v>45386.878472222219</v>
      </c>
      <c r="O4966" s="1">
        <v>45387.11041666667</v>
      </c>
      <c r="P4966" s="1"/>
      <c r="Q4966" s="1"/>
      <c r="R4966">
        <v>743</v>
      </c>
      <c r="S4966">
        <v>20040</v>
      </c>
      <c r="T4966">
        <v>0</v>
      </c>
      <c r="U4966" s="2" t="s">
        <v>1523</v>
      </c>
      <c r="V4966" s="2" t="s">
        <v>1524</v>
      </c>
      <c r="W4966">
        <v>11192</v>
      </c>
      <c r="X4966" s="2" t="s">
        <v>1525</v>
      </c>
      <c r="Y4966" s="2" t="s">
        <v>46</v>
      </c>
      <c r="Z4966" s="2" t="s">
        <v>1545</v>
      </c>
      <c r="AA4966" s="2"/>
      <c r="AB4966" s="2" t="s">
        <v>59</v>
      </c>
      <c r="AC4966" s="2" t="s">
        <v>49</v>
      </c>
      <c r="AD4966" s="2" t="s">
        <v>49</v>
      </c>
      <c r="AE4966">
        <v>2</v>
      </c>
      <c r="AF4966">
        <v>9.66</v>
      </c>
      <c r="AG4966">
        <v>261.44200000000001</v>
      </c>
      <c r="AH4966">
        <v>25.05</v>
      </c>
      <c r="AI4966" s="2" t="s">
        <v>1541</v>
      </c>
      <c r="AJ4966">
        <v>2</v>
      </c>
      <c r="AK4966" s="2" t="s">
        <v>117</v>
      </c>
      <c r="AL4966" s="2" t="s">
        <v>1542</v>
      </c>
      <c r="AM4966" s="2" t="s">
        <v>119</v>
      </c>
      <c r="AN4966" s="2" t="s">
        <v>106</v>
      </c>
      <c r="AO4966" s="2" t="s">
        <v>107</v>
      </c>
      <c r="AP4966">
        <v>1</v>
      </c>
    </row>
    <row r="4967" spans="1:42" x14ac:dyDescent="0.25">
      <c r="A4967">
        <v>6668</v>
      </c>
      <c r="B4967">
        <v>12550</v>
      </c>
      <c r="C4967" s="2" t="s">
        <v>190</v>
      </c>
      <c r="D4967">
        <v>96567297</v>
      </c>
      <c r="E4967" s="1">
        <v>45387.093291666664</v>
      </c>
      <c r="F4967" s="1">
        <v>45387.099325034724</v>
      </c>
      <c r="G4967">
        <v>123756</v>
      </c>
      <c r="H4967">
        <v>1540</v>
      </c>
      <c r="I4967">
        <v>867212</v>
      </c>
      <c r="J4967">
        <v>2</v>
      </c>
      <c r="K4967">
        <v>2</v>
      </c>
      <c r="L4967">
        <v>29</v>
      </c>
      <c r="M4967">
        <v>161251513</v>
      </c>
      <c r="N4967" s="1">
        <v>45386.878472222219</v>
      </c>
      <c r="O4967" s="1">
        <v>45387.11041666667</v>
      </c>
      <c r="P4967" s="1"/>
      <c r="Q4967" s="1"/>
      <c r="R4967">
        <v>521</v>
      </c>
      <c r="S4967">
        <v>20040</v>
      </c>
      <c r="T4967">
        <v>0</v>
      </c>
      <c r="U4967" s="2" t="s">
        <v>1523</v>
      </c>
      <c r="V4967" s="2" t="s">
        <v>1524</v>
      </c>
      <c r="W4967">
        <v>11192</v>
      </c>
      <c r="X4967" s="2" t="s">
        <v>1525</v>
      </c>
      <c r="Y4967" s="2" t="s">
        <v>46</v>
      </c>
      <c r="Z4967" s="2" t="s">
        <v>1545</v>
      </c>
      <c r="AA4967" s="2"/>
      <c r="AB4967" s="2" t="s">
        <v>61</v>
      </c>
      <c r="AC4967" s="2" t="s">
        <v>61</v>
      </c>
      <c r="AD4967" s="2" t="s">
        <v>62</v>
      </c>
      <c r="AE4967">
        <v>8</v>
      </c>
      <c r="AF4967">
        <v>9.66</v>
      </c>
      <c r="AG4967">
        <v>261.44200000000001</v>
      </c>
      <c r="AH4967">
        <v>25.05</v>
      </c>
      <c r="AI4967" s="2" t="s">
        <v>1541</v>
      </c>
      <c r="AJ4967">
        <v>2</v>
      </c>
      <c r="AK4967" s="2" t="s">
        <v>117</v>
      </c>
      <c r="AL4967" s="2" t="s">
        <v>1542</v>
      </c>
      <c r="AM4967" s="2" t="s">
        <v>119</v>
      </c>
      <c r="AN4967" s="2" t="s">
        <v>106</v>
      </c>
      <c r="AO4967" s="2" t="s">
        <v>107</v>
      </c>
      <c r="AP4967">
        <v>1</v>
      </c>
    </row>
    <row r="4968" spans="1:42" x14ac:dyDescent="0.25">
      <c r="A4968">
        <v>6700</v>
      </c>
      <c r="B4968">
        <v>10279</v>
      </c>
      <c r="C4968" s="2" t="s">
        <v>166</v>
      </c>
      <c r="D4968">
        <v>93585411</v>
      </c>
      <c r="E4968" s="1">
        <v>45387.306917627313</v>
      </c>
      <c r="F4968" s="1">
        <v>45387.307641701387</v>
      </c>
      <c r="G4968">
        <v>123756</v>
      </c>
      <c r="H4968">
        <v>1540</v>
      </c>
      <c r="I4968">
        <v>867212</v>
      </c>
      <c r="J4968">
        <v>2</v>
      </c>
      <c r="K4968">
        <v>12</v>
      </c>
      <c r="L4968">
        <v>55</v>
      </c>
      <c r="M4968">
        <v>161251855</v>
      </c>
      <c r="N4968" s="1">
        <v>45387.305555555555</v>
      </c>
      <c r="O4968" s="1">
        <v>45387.357638888891</v>
      </c>
      <c r="P4968" s="1"/>
      <c r="Q4968" s="1"/>
      <c r="R4968">
        <v>63</v>
      </c>
      <c r="S4968">
        <v>4500</v>
      </c>
      <c r="T4968">
        <v>0</v>
      </c>
      <c r="U4968" s="2" t="s">
        <v>1523</v>
      </c>
      <c r="V4968" s="2" t="s">
        <v>1524</v>
      </c>
      <c r="W4968">
        <v>11192</v>
      </c>
      <c r="X4968" s="2" t="s">
        <v>1525</v>
      </c>
      <c r="Y4968" s="2" t="s">
        <v>46</v>
      </c>
      <c r="Z4968" s="2" t="s">
        <v>1545</v>
      </c>
      <c r="AA4968" s="2"/>
      <c r="AB4968" s="2" t="s">
        <v>48</v>
      </c>
      <c r="AC4968" s="2" t="s">
        <v>48</v>
      </c>
      <c r="AD4968" s="2" t="s">
        <v>64</v>
      </c>
      <c r="AE4968">
        <v>16</v>
      </c>
      <c r="AF4968">
        <v>9.66</v>
      </c>
      <c r="AG4968">
        <v>261.44200000000001</v>
      </c>
      <c r="AH4968">
        <v>25.05</v>
      </c>
      <c r="AI4968" s="2" t="s">
        <v>1541</v>
      </c>
      <c r="AJ4968">
        <v>2</v>
      </c>
      <c r="AK4968" s="2" t="s">
        <v>117</v>
      </c>
      <c r="AL4968" s="2" t="s">
        <v>1542</v>
      </c>
      <c r="AM4968" s="2" t="s">
        <v>119</v>
      </c>
      <c r="AN4968" s="2" t="s">
        <v>106</v>
      </c>
      <c r="AO4968" s="2" t="s">
        <v>107</v>
      </c>
      <c r="AP4968">
        <v>1</v>
      </c>
    </row>
    <row r="4969" spans="1:42" x14ac:dyDescent="0.25">
      <c r="A4969">
        <v>6690</v>
      </c>
      <c r="B4969">
        <v>8092</v>
      </c>
      <c r="C4969" s="2" t="s">
        <v>189</v>
      </c>
      <c r="D4969">
        <v>64651265</v>
      </c>
      <c r="E4969" s="1">
        <v>45387.302379594905</v>
      </c>
      <c r="F4969" s="1">
        <v>45387.302530706016</v>
      </c>
      <c r="G4969">
        <v>123756</v>
      </c>
      <c r="H4969">
        <v>1540</v>
      </c>
      <c r="I4969">
        <v>867212</v>
      </c>
      <c r="J4969">
        <v>2</v>
      </c>
      <c r="K4969">
        <v>11</v>
      </c>
      <c r="L4969">
        <v>9</v>
      </c>
      <c r="M4969">
        <v>161251620</v>
      </c>
      <c r="N4969" s="1">
        <v>45387.237500000003</v>
      </c>
      <c r="O4969" s="1">
        <v>45387.4</v>
      </c>
      <c r="P4969" s="1"/>
      <c r="Q4969" s="1"/>
      <c r="R4969">
        <v>13</v>
      </c>
      <c r="S4969">
        <v>14040</v>
      </c>
      <c r="T4969">
        <v>0</v>
      </c>
      <c r="U4969" s="2" t="s">
        <v>1523</v>
      </c>
      <c r="V4969" s="2" t="s">
        <v>1524</v>
      </c>
      <c r="W4969">
        <v>11192</v>
      </c>
      <c r="X4969" s="2" t="s">
        <v>1525</v>
      </c>
      <c r="Y4969" s="2" t="s">
        <v>46</v>
      </c>
      <c r="Z4969" s="2" t="s">
        <v>1545</v>
      </c>
      <c r="AA4969" s="2"/>
      <c r="AB4969" s="2" t="s">
        <v>72</v>
      </c>
      <c r="AC4969" s="2" t="s">
        <v>72</v>
      </c>
      <c r="AD4969" s="2" t="s">
        <v>73</v>
      </c>
      <c r="AE4969">
        <v>1</v>
      </c>
      <c r="AF4969">
        <v>9.66</v>
      </c>
      <c r="AG4969">
        <v>261.44200000000001</v>
      </c>
      <c r="AH4969">
        <v>25.05</v>
      </c>
      <c r="AI4969" s="2" t="s">
        <v>1541</v>
      </c>
      <c r="AJ4969">
        <v>2</v>
      </c>
      <c r="AK4969" s="2" t="s">
        <v>117</v>
      </c>
      <c r="AL4969" s="2" t="s">
        <v>1542</v>
      </c>
      <c r="AM4969" s="2" t="s">
        <v>119</v>
      </c>
      <c r="AN4969" s="2" t="s">
        <v>106</v>
      </c>
      <c r="AO4969" s="2" t="s">
        <v>107</v>
      </c>
      <c r="AP4969">
        <v>1</v>
      </c>
    </row>
    <row r="4970" spans="1:42" x14ac:dyDescent="0.25">
      <c r="A4970">
        <v>6588</v>
      </c>
      <c r="B4970">
        <v>12550</v>
      </c>
      <c r="C4970" s="2" t="s">
        <v>190</v>
      </c>
      <c r="D4970">
        <v>96567297</v>
      </c>
      <c r="E4970" s="1">
        <v>45386.905103124998</v>
      </c>
      <c r="F4970" s="1">
        <v>45386.90524197917</v>
      </c>
      <c r="G4970">
        <v>123756</v>
      </c>
      <c r="H4970">
        <v>1540</v>
      </c>
      <c r="I4970">
        <v>867214</v>
      </c>
      <c r="J4970">
        <v>1</v>
      </c>
      <c r="K4970">
        <v>8</v>
      </c>
      <c r="L4970">
        <v>2</v>
      </c>
      <c r="M4970">
        <v>161251513</v>
      </c>
      <c r="N4970" s="1">
        <v>45386.878472222219</v>
      </c>
      <c r="O4970" s="1">
        <v>45387.11041666667</v>
      </c>
      <c r="P4970" s="1"/>
      <c r="Q4970" s="1"/>
      <c r="R4970">
        <v>12</v>
      </c>
      <c r="S4970">
        <v>20040</v>
      </c>
      <c r="T4970">
        <v>0</v>
      </c>
      <c r="U4970" s="2" t="s">
        <v>1523</v>
      </c>
      <c r="V4970" s="2" t="s">
        <v>1524</v>
      </c>
      <c r="W4970">
        <v>11192</v>
      </c>
      <c r="X4970" s="2" t="s">
        <v>1525</v>
      </c>
      <c r="Y4970" s="2" t="s">
        <v>46</v>
      </c>
      <c r="Z4970" s="2" t="s">
        <v>1357</v>
      </c>
      <c r="AA4970" s="2"/>
      <c r="AB4970" s="2" t="s">
        <v>59</v>
      </c>
      <c r="AC4970" s="2" t="s">
        <v>49</v>
      </c>
      <c r="AD4970" s="2" t="s">
        <v>49</v>
      </c>
      <c r="AE4970">
        <v>2</v>
      </c>
      <c r="AF4970">
        <v>7.32</v>
      </c>
      <c r="AG4970">
        <v>198.268</v>
      </c>
      <c r="AH4970">
        <v>19.02</v>
      </c>
      <c r="AI4970" s="2" t="s">
        <v>1541</v>
      </c>
      <c r="AJ4970">
        <v>1</v>
      </c>
      <c r="AK4970" s="2" t="s">
        <v>117</v>
      </c>
      <c r="AL4970" s="2" t="s">
        <v>1542</v>
      </c>
      <c r="AM4970" s="2" t="s">
        <v>119</v>
      </c>
      <c r="AN4970" s="2" t="s">
        <v>106</v>
      </c>
      <c r="AO4970" s="2" t="s">
        <v>107</v>
      </c>
      <c r="AP4970">
        <v>1</v>
      </c>
    </row>
    <row r="4971" spans="1:42" x14ac:dyDescent="0.25">
      <c r="A4971">
        <v>6589</v>
      </c>
      <c r="B4971">
        <v>12550</v>
      </c>
      <c r="C4971" s="2" t="s">
        <v>190</v>
      </c>
      <c r="D4971">
        <v>96567297</v>
      </c>
      <c r="E4971" s="1">
        <v>45386.905899305559</v>
      </c>
      <c r="F4971" s="1">
        <v>45386.921551307867</v>
      </c>
      <c r="G4971">
        <v>123756</v>
      </c>
      <c r="H4971">
        <v>1540</v>
      </c>
      <c r="I4971">
        <v>867214</v>
      </c>
      <c r="J4971">
        <v>1</v>
      </c>
      <c r="K4971">
        <v>2</v>
      </c>
      <c r="L4971">
        <v>29</v>
      </c>
      <c r="M4971">
        <v>161251513</v>
      </c>
      <c r="N4971" s="1">
        <v>45386.878472222219</v>
      </c>
      <c r="O4971" s="1">
        <v>45387.11041666667</v>
      </c>
      <c r="P4971" s="1"/>
      <c r="Q4971" s="1"/>
      <c r="R4971">
        <v>1353</v>
      </c>
      <c r="S4971">
        <v>20040</v>
      </c>
      <c r="T4971">
        <v>0</v>
      </c>
      <c r="U4971" s="2" t="s">
        <v>1523</v>
      </c>
      <c r="V4971" s="2" t="s">
        <v>1524</v>
      </c>
      <c r="W4971">
        <v>11192</v>
      </c>
      <c r="X4971" s="2" t="s">
        <v>1525</v>
      </c>
      <c r="Y4971" s="2" t="s">
        <v>46</v>
      </c>
      <c r="Z4971" s="2" t="s">
        <v>1357</v>
      </c>
      <c r="AA4971" s="2"/>
      <c r="AB4971" s="2" t="s">
        <v>61</v>
      </c>
      <c r="AC4971" s="2" t="s">
        <v>61</v>
      </c>
      <c r="AD4971" s="2" t="s">
        <v>62</v>
      </c>
      <c r="AE4971">
        <v>8</v>
      </c>
      <c r="AF4971">
        <v>7.32</v>
      </c>
      <c r="AG4971">
        <v>198.268</v>
      </c>
      <c r="AH4971">
        <v>19.02</v>
      </c>
      <c r="AI4971" s="2" t="s">
        <v>1541</v>
      </c>
      <c r="AJ4971">
        <v>1</v>
      </c>
      <c r="AK4971" s="2" t="s">
        <v>117</v>
      </c>
      <c r="AL4971" s="2" t="s">
        <v>1542</v>
      </c>
      <c r="AM4971" s="2" t="s">
        <v>119</v>
      </c>
      <c r="AN4971" s="2" t="s">
        <v>106</v>
      </c>
      <c r="AO4971" s="2" t="s">
        <v>107</v>
      </c>
      <c r="AP4971">
        <v>1</v>
      </c>
    </row>
    <row r="4972" spans="1:42" x14ac:dyDescent="0.25">
      <c r="A4972">
        <v>6593</v>
      </c>
      <c r="B4972">
        <v>12534</v>
      </c>
      <c r="C4972" s="2" t="s">
        <v>111</v>
      </c>
      <c r="D4972">
        <v>89456642</v>
      </c>
      <c r="E4972" s="1">
        <v>45386.923422685184</v>
      </c>
      <c r="F4972" s="1">
        <v>45386.924612847222</v>
      </c>
      <c r="G4972">
        <v>123756</v>
      </c>
      <c r="H4972">
        <v>1540</v>
      </c>
      <c r="I4972">
        <v>867214</v>
      </c>
      <c r="J4972">
        <v>1</v>
      </c>
      <c r="K4972">
        <v>10</v>
      </c>
      <c r="L4972">
        <v>55</v>
      </c>
      <c r="M4972">
        <v>161251493</v>
      </c>
      <c r="N4972" s="1">
        <v>45386.853472222225</v>
      </c>
      <c r="O4972" s="1">
        <v>45387.119444444441</v>
      </c>
      <c r="P4972" s="1"/>
      <c r="Q4972" s="1"/>
      <c r="R4972">
        <v>103</v>
      </c>
      <c r="S4972">
        <v>22980</v>
      </c>
      <c r="T4972">
        <v>0</v>
      </c>
      <c r="U4972" s="2" t="s">
        <v>1523</v>
      </c>
      <c r="V4972" s="2" t="s">
        <v>1524</v>
      </c>
      <c r="W4972">
        <v>11192</v>
      </c>
      <c r="X4972" s="2" t="s">
        <v>1525</v>
      </c>
      <c r="Y4972" s="2" t="s">
        <v>46</v>
      </c>
      <c r="Z4972" s="2" t="s">
        <v>1357</v>
      </c>
      <c r="AA4972" s="2"/>
      <c r="AB4972" s="2" t="s">
        <v>63</v>
      </c>
      <c r="AC4972" s="2" t="s">
        <v>63</v>
      </c>
      <c r="AD4972" s="2" t="s">
        <v>64</v>
      </c>
      <c r="AE4972">
        <v>16</v>
      </c>
      <c r="AF4972">
        <v>7.32</v>
      </c>
      <c r="AG4972">
        <v>198.268</v>
      </c>
      <c r="AH4972">
        <v>19.02</v>
      </c>
      <c r="AI4972" s="2" t="s">
        <v>1541</v>
      </c>
      <c r="AJ4972">
        <v>1</v>
      </c>
      <c r="AK4972" s="2" t="s">
        <v>117</v>
      </c>
      <c r="AL4972" s="2" t="s">
        <v>1542</v>
      </c>
      <c r="AM4972" s="2" t="s">
        <v>119</v>
      </c>
      <c r="AN4972" s="2" t="s">
        <v>106</v>
      </c>
      <c r="AO4972" s="2" t="s">
        <v>107</v>
      </c>
      <c r="AP4972">
        <v>1</v>
      </c>
    </row>
    <row r="4973" spans="1:42" x14ac:dyDescent="0.25">
      <c r="A4973">
        <v>6600</v>
      </c>
      <c r="B4973">
        <v>12550</v>
      </c>
      <c r="C4973" s="2" t="s">
        <v>190</v>
      </c>
      <c r="D4973">
        <v>96567297</v>
      </c>
      <c r="E4973" s="1">
        <v>45386.938499537035</v>
      </c>
      <c r="F4973" s="1">
        <v>45386.941864733795</v>
      </c>
      <c r="G4973">
        <v>123756</v>
      </c>
      <c r="H4973">
        <v>1540</v>
      </c>
      <c r="I4973">
        <v>867214</v>
      </c>
      <c r="J4973">
        <v>1</v>
      </c>
      <c r="K4973">
        <v>11</v>
      </c>
      <c r="L4973">
        <v>9</v>
      </c>
      <c r="M4973">
        <v>161251513</v>
      </c>
      <c r="N4973" s="1">
        <v>45386.878472222219</v>
      </c>
      <c r="O4973" s="1">
        <v>45387.11041666667</v>
      </c>
      <c r="P4973" s="1"/>
      <c r="Q4973" s="1"/>
      <c r="R4973">
        <v>291</v>
      </c>
      <c r="S4973">
        <v>20040</v>
      </c>
      <c r="T4973">
        <v>0</v>
      </c>
      <c r="U4973" s="2" t="s">
        <v>1523</v>
      </c>
      <c r="V4973" s="2" t="s">
        <v>1524</v>
      </c>
      <c r="W4973">
        <v>11192</v>
      </c>
      <c r="X4973" s="2" t="s">
        <v>1525</v>
      </c>
      <c r="Y4973" s="2" t="s">
        <v>46</v>
      </c>
      <c r="Z4973" s="2" t="s">
        <v>1357</v>
      </c>
      <c r="AA4973" s="2"/>
      <c r="AB4973" s="2" t="s">
        <v>72</v>
      </c>
      <c r="AC4973" s="2" t="s">
        <v>72</v>
      </c>
      <c r="AD4973" s="2" t="s">
        <v>73</v>
      </c>
      <c r="AE4973">
        <v>1</v>
      </c>
      <c r="AF4973">
        <v>7.32</v>
      </c>
      <c r="AG4973">
        <v>198.268</v>
      </c>
      <c r="AH4973">
        <v>19.02</v>
      </c>
      <c r="AI4973" s="2" t="s">
        <v>1541</v>
      </c>
      <c r="AJ4973">
        <v>1</v>
      </c>
      <c r="AK4973" s="2" t="s">
        <v>117</v>
      </c>
      <c r="AL4973" s="2" t="s">
        <v>1542</v>
      </c>
      <c r="AM4973" s="2" t="s">
        <v>119</v>
      </c>
      <c r="AN4973" s="2" t="s">
        <v>106</v>
      </c>
      <c r="AO4973" s="2" t="s">
        <v>107</v>
      </c>
      <c r="AP4973">
        <v>1</v>
      </c>
    </row>
    <row r="4974" spans="1:42" x14ac:dyDescent="0.25">
      <c r="A4974">
        <v>6647</v>
      </c>
      <c r="B4974">
        <v>12534</v>
      </c>
      <c r="C4974" s="2" t="s">
        <v>111</v>
      </c>
      <c r="D4974">
        <v>89456642</v>
      </c>
      <c r="E4974" s="1">
        <v>45387.042012766207</v>
      </c>
      <c r="F4974" s="1">
        <v>45387.042078043982</v>
      </c>
      <c r="G4974">
        <v>123756</v>
      </c>
      <c r="H4974">
        <v>1540</v>
      </c>
      <c r="I4974">
        <v>867214</v>
      </c>
      <c r="J4974">
        <v>1</v>
      </c>
      <c r="K4974">
        <v>12</v>
      </c>
      <c r="L4974">
        <v>55</v>
      </c>
      <c r="M4974">
        <v>161251493</v>
      </c>
      <c r="N4974" s="1">
        <v>45386.853472222225</v>
      </c>
      <c r="O4974" s="1">
        <v>45387.119444444441</v>
      </c>
      <c r="P4974" s="1"/>
      <c r="Q4974" s="1"/>
      <c r="R4974">
        <v>6</v>
      </c>
      <c r="S4974">
        <v>22980</v>
      </c>
      <c r="T4974">
        <v>0</v>
      </c>
      <c r="U4974" s="2" t="s">
        <v>1523</v>
      </c>
      <c r="V4974" s="2" t="s">
        <v>1524</v>
      </c>
      <c r="W4974">
        <v>11192</v>
      </c>
      <c r="X4974" s="2" t="s">
        <v>1525</v>
      </c>
      <c r="Y4974" s="2" t="s">
        <v>46</v>
      </c>
      <c r="Z4974" s="2" t="s">
        <v>1357</v>
      </c>
      <c r="AA4974" s="2"/>
      <c r="AB4974" s="2" t="s">
        <v>48</v>
      </c>
      <c r="AC4974" s="2" t="s">
        <v>48</v>
      </c>
      <c r="AD4974" s="2" t="s">
        <v>64</v>
      </c>
      <c r="AE4974">
        <v>16</v>
      </c>
      <c r="AF4974">
        <v>7.32</v>
      </c>
      <c r="AG4974">
        <v>198.268</v>
      </c>
      <c r="AH4974">
        <v>19.02</v>
      </c>
      <c r="AI4974" s="2" t="s">
        <v>1541</v>
      </c>
      <c r="AJ4974">
        <v>1</v>
      </c>
      <c r="AK4974" s="2" t="s">
        <v>117</v>
      </c>
      <c r="AL4974" s="2" t="s">
        <v>1542</v>
      </c>
      <c r="AM4974" s="2" t="s">
        <v>119</v>
      </c>
      <c r="AN4974" s="2" t="s">
        <v>106</v>
      </c>
      <c r="AO4974" s="2" t="s">
        <v>107</v>
      </c>
      <c r="AP4974">
        <v>1</v>
      </c>
    </row>
    <row r="4975" spans="1:42" x14ac:dyDescent="0.25">
      <c r="A4975">
        <v>6610</v>
      </c>
      <c r="B4975">
        <v>12550</v>
      </c>
      <c r="C4975" s="2" t="s">
        <v>190</v>
      </c>
      <c r="D4975">
        <v>96567297</v>
      </c>
      <c r="E4975" s="1">
        <v>45386.954438194443</v>
      </c>
      <c r="F4975" s="1">
        <v>45386.954530439813</v>
      </c>
      <c r="G4975">
        <v>123756</v>
      </c>
      <c r="H4975">
        <v>1540</v>
      </c>
      <c r="I4975">
        <v>867216</v>
      </c>
      <c r="J4975">
        <v>1</v>
      </c>
      <c r="K4975">
        <v>8</v>
      </c>
      <c r="L4975">
        <v>2</v>
      </c>
      <c r="M4975">
        <v>161251513</v>
      </c>
      <c r="N4975" s="1">
        <v>45386.878472222219</v>
      </c>
      <c r="O4975" s="1">
        <v>45387.11041666667</v>
      </c>
      <c r="P4975" s="1"/>
      <c r="Q4975" s="1"/>
      <c r="R4975">
        <v>8</v>
      </c>
      <c r="S4975">
        <v>20040</v>
      </c>
      <c r="T4975">
        <v>0</v>
      </c>
      <c r="U4975" s="2" t="s">
        <v>1523</v>
      </c>
      <c r="V4975" s="2" t="s">
        <v>1524</v>
      </c>
      <c r="W4975">
        <v>11192</v>
      </c>
      <c r="X4975" s="2" t="s">
        <v>1525</v>
      </c>
      <c r="Y4975" s="2" t="s">
        <v>46</v>
      </c>
      <c r="Z4975" s="2" t="s">
        <v>1358</v>
      </c>
      <c r="AA4975" s="2"/>
      <c r="AB4975" s="2" t="s">
        <v>59</v>
      </c>
      <c r="AC4975" s="2" t="s">
        <v>49</v>
      </c>
      <c r="AD4975" s="2" t="s">
        <v>49</v>
      </c>
      <c r="AE4975">
        <v>2</v>
      </c>
      <c r="AF4975">
        <v>7.32</v>
      </c>
      <c r="AG4975">
        <v>198.268</v>
      </c>
      <c r="AH4975">
        <v>19.02</v>
      </c>
      <c r="AI4975" s="2" t="s">
        <v>1541</v>
      </c>
      <c r="AJ4975">
        <v>1</v>
      </c>
      <c r="AK4975" s="2" t="s">
        <v>117</v>
      </c>
      <c r="AL4975" s="2" t="s">
        <v>1542</v>
      </c>
      <c r="AM4975" s="2" t="s">
        <v>119</v>
      </c>
      <c r="AN4975" s="2" t="s">
        <v>106</v>
      </c>
      <c r="AO4975" s="2" t="s">
        <v>107</v>
      </c>
      <c r="AP4975">
        <v>1</v>
      </c>
    </row>
    <row r="4976" spans="1:42" x14ac:dyDescent="0.25">
      <c r="A4976">
        <v>6618</v>
      </c>
      <c r="B4976">
        <v>12550</v>
      </c>
      <c r="C4976" s="2" t="s">
        <v>190</v>
      </c>
      <c r="D4976">
        <v>96567297</v>
      </c>
      <c r="E4976" s="1">
        <v>45386.972747719905</v>
      </c>
      <c r="F4976" s="1">
        <v>45386.982832442132</v>
      </c>
      <c r="G4976">
        <v>123756</v>
      </c>
      <c r="H4976">
        <v>1540</v>
      </c>
      <c r="I4976">
        <v>867216</v>
      </c>
      <c r="J4976">
        <v>1</v>
      </c>
      <c r="K4976">
        <v>2</v>
      </c>
      <c r="L4976">
        <v>29</v>
      </c>
      <c r="M4976">
        <v>161251513</v>
      </c>
      <c r="N4976" s="1">
        <v>45386.878472222219</v>
      </c>
      <c r="O4976" s="1">
        <v>45387.11041666667</v>
      </c>
      <c r="P4976" s="1"/>
      <c r="Q4976" s="1"/>
      <c r="R4976">
        <v>871</v>
      </c>
      <c r="S4976">
        <v>20040</v>
      </c>
      <c r="T4976">
        <v>0</v>
      </c>
      <c r="U4976" s="2" t="s">
        <v>1523</v>
      </c>
      <c r="V4976" s="2" t="s">
        <v>1524</v>
      </c>
      <c r="W4976">
        <v>11192</v>
      </c>
      <c r="X4976" s="2" t="s">
        <v>1525</v>
      </c>
      <c r="Y4976" s="2" t="s">
        <v>46</v>
      </c>
      <c r="Z4976" s="2" t="s">
        <v>1358</v>
      </c>
      <c r="AA4976" s="2"/>
      <c r="AB4976" s="2" t="s">
        <v>61</v>
      </c>
      <c r="AC4976" s="2" t="s">
        <v>61</v>
      </c>
      <c r="AD4976" s="2" t="s">
        <v>62</v>
      </c>
      <c r="AE4976">
        <v>8</v>
      </c>
      <c r="AF4976">
        <v>7.32</v>
      </c>
      <c r="AG4976">
        <v>198.268</v>
      </c>
      <c r="AH4976">
        <v>19.02</v>
      </c>
      <c r="AI4976" s="2" t="s">
        <v>1541</v>
      </c>
      <c r="AJ4976">
        <v>1</v>
      </c>
      <c r="AK4976" s="2" t="s">
        <v>117</v>
      </c>
      <c r="AL4976" s="2" t="s">
        <v>1542</v>
      </c>
      <c r="AM4976" s="2" t="s">
        <v>119</v>
      </c>
      <c r="AN4976" s="2" t="s">
        <v>106</v>
      </c>
      <c r="AO4976" s="2" t="s">
        <v>107</v>
      </c>
      <c r="AP4976">
        <v>1</v>
      </c>
    </row>
    <row r="4977" spans="1:42" x14ac:dyDescent="0.25">
      <c r="A4977">
        <v>6631</v>
      </c>
      <c r="B4977">
        <v>12534</v>
      </c>
      <c r="C4977" s="2" t="s">
        <v>111</v>
      </c>
      <c r="D4977">
        <v>89456642</v>
      </c>
      <c r="E4977" s="1">
        <v>45387.020622835647</v>
      </c>
      <c r="F4977" s="1">
        <v>45387.020955324071</v>
      </c>
      <c r="G4977">
        <v>123756</v>
      </c>
      <c r="H4977">
        <v>1540</v>
      </c>
      <c r="I4977">
        <v>867216</v>
      </c>
      <c r="J4977">
        <v>1</v>
      </c>
      <c r="K4977">
        <v>10</v>
      </c>
      <c r="L4977">
        <v>55</v>
      </c>
      <c r="M4977">
        <v>161251493</v>
      </c>
      <c r="N4977" s="1">
        <v>45386.853472222225</v>
      </c>
      <c r="O4977" s="1">
        <v>45387.119444444441</v>
      </c>
      <c r="P4977" s="1"/>
      <c r="Q4977" s="1"/>
      <c r="R4977">
        <v>29</v>
      </c>
      <c r="S4977">
        <v>22980</v>
      </c>
      <c r="T4977">
        <v>0</v>
      </c>
      <c r="U4977" s="2" t="s">
        <v>1523</v>
      </c>
      <c r="V4977" s="2" t="s">
        <v>1524</v>
      </c>
      <c r="W4977">
        <v>11192</v>
      </c>
      <c r="X4977" s="2" t="s">
        <v>1525</v>
      </c>
      <c r="Y4977" s="2" t="s">
        <v>46</v>
      </c>
      <c r="Z4977" s="2" t="s">
        <v>1358</v>
      </c>
      <c r="AA4977" s="2"/>
      <c r="AB4977" s="2" t="s">
        <v>63</v>
      </c>
      <c r="AC4977" s="2" t="s">
        <v>63</v>
      </c>
      <c r="AD4977" s="2" t="s">
        <v>64</v>
      </c>
      <c r="AE4977">
        <v>16</v>
      </c>
      <c r="AF4977">
        <v>7.32</v>
      </c>
      <c r="AG4977">
        <v>198.268</v>
      </c>
      <c r="AH4977">
        <v>19.02</v>
      </c>
      <c r="AI4977" s="2" t="s">
        <v>1541</v>
      </c>
      <c r="AJ4977">
        <v>1</v>
      </c>
      <c r="AK4977" s="2" t="s">
        <v>117</v>
      </c>
      <c r="AL4977" s="2" t="s">
        <v>1542</v>
      </c>
      <c r="AM4977" s="2" t="s">
        <v>119</v>
      </c>
      <c r="AN4977" s="2" t="s">
        <v>106</v>
      </c>
      <c r="AO4977" s="2" t="s">
        <v>107</v>
      </c>
      <c r="AP4977">
        <v>1</v>
      </c>
    </row>
    <row r="4978" spans="1:42" x14ac:dyDescent="0.25">
      <c r="A4978">
        <v>6637</v>
      </c>
      <c r="B4978">
        <v>12550</v>
      </c>
      <c r="C4978" s="2" t="s">
        <v>190</v>
      </c>
      <c r="D4978">
        <v>96567297</v>
      </c>
      <c r="E4978" s="1">
        <v>45387.028184756942</v>
      </c>
      <c r="F4978" s="1">
        <v>45387.030442939817</v>
      </c>
      <c r="G4978">
        <v>123756</v>
      </c>
      <c r="H4978">
        <v>1540</v>
      </c>
      <c r="I4978">
        <v>867216</v>
      </c>
      <c r="J4978">
        <v>1</v>
      </c>
      <c r="K4978">
        <v>11</v>
      </c>
      <c r="L4978">
        <v>9</v>
      </c>
      <c r="M4978">
        <v>161251513</v>
      </c>
      <c r="N4978" s="1">
        <v>45386.878472222219</v>
      </c>
      <c r="O4978" s="1">
        <v>45387.11041666667</v>
      </c>
      <c r="P4978" s="1"/>
      <c r="Q4978" s="1"/>
      <c r="R4978">
        <v>195</v>
      </c>
      <c r="S4978">
        <v>20040</v>
      </c>
      <c r="T4978">
        <v>0</v>
      </c>
      <c r="U4978" s="2" t="s">
        <v>1523</v>
      </c>
      <c r="V4978" s="2" t="s">
        <v>1524</v>
      </c>
      <c r="W4978">
        <v>11192</v>
      </c>
      <c r="X4978" s="2" t="s">
        <v>1525</v>
      </c>
      <c r="Y4978" s="2" t="s">
        <v>46</v>
      </c>
      <c r="Z4978" s="2" t="s">
        <v>1358</v>
      </c>
      <c r="AA4978" s="2"/>
      <c r="AB4978" s="2" t="s">
        <v>72</v>
      </c>
      <c r="AC4978" s="2" t="s">
        <v>72</v>
      </c>
      <c r="AD4978" s="2" t="s">
        <v>73</v>
      </c>
      <c r="AE4978">
        <v>1</v>
      </c>
      <c r="AF4978">
        <v>7.32</v>
      </c>
      <c r="AG4978">
        <v>198.268</v>
      </c>
      <c r="AH4978">
        <v>19.02</v>
      </c>
      <c r="AI4978" s="2" t="s">
        <v>1541</v>
      </c>
      <c r="AJ4978">
        <v>1</v>
      </c>
      <c r="AK4978" s="2" t="s">
        <v>117</v>
      </c>
      <c r="AL4978" s="2" t="s">
        <v>1542</v>
      </c>
      <c r="AM4978" s="2" t="s">
        <v>119</v>
      </c>
      <c r="AN4978" s="2" t="s">
        <v>106</v>
      </c>
      <c r="AO4978" s="2" t="s">
        <v>107</v>
      </c>
      <c r="AP4978">
        <v>1</v>
      </c>
    </row>
    <row r="4979" spans="1:42" x14ac:dyDescent="0.25">
      <c r="A4979">
        <v>6648</v>
      </c>
      <c r="B4979">
        <v>12534</v>
      </c>
      <c r="C4979" s="2" t="s">
        <v>111</v>
      </c>
      <c r="D4979">
        <v>89456642</v>
      </c>
      <c r="E4979" s="1">
        <v>45387.042108796297</v>
      </c>
      <c r="F4979" s="1">
        <v>45387.042372141201</v>
      </c>
      <c r="G4979">
        <v>123756</v>
      </c>
      <c r="H4979">
        <v>1540</v>
      </c>
      <c r="I4979">
        <v>867216</v>
      </c>
      <c r="J4979">
        <v>1</v>
      </c>
      <c r="K4979">
        <v>12</v>
      </c>
      <c r="L4979">
        <v>55</v>
      </c>
      <c r="M4979">
        <v>161251493</v>
      </c>
      <c r="N4979" s="1">
        <v>45386.853472222225</v>
      </c>
      <c r="O4979" s="1">
        <v>45387.119444444441</v>
      </c>
      <c r="P4979" s="1"/>
      <c r="Q4979" s="1"/>
      <c r="R4979">
        <v>22</v>
      </c>
      <c r="S4979">
        <v>22980</v>
      </c>
      <c r="T4979">
        <v>0</v>
      </c>
      <c r="U4979" s="2" t="s">
        <v>1523</v>
      </c>
      <c r="V4979" s="2" t="s">
        <v>1524</v>
      </c>
      <c r="W4979">
        <v>11192</v>
      </c>
      <c r="X4979" s="2" t="s">
        <v>1525</v>
      </c>
      <c r="Y4979" s="2" t="s">
        <v>46</v>
      </c>
      <c r="Z4979" s="2" t="s">
        <v>1358</v>
      </c>
      <c r="AA4979" s="2"/>
      <c r="AB4979" s="2" t="s">
        <v>48</v>
      </c>
      <c r="AC4979" s="2" t="s">
        <v>48</v>
      </c>
      <c r="AD4979" s="2" t="s">
        <v>64</v>
      </c>
      <c r="AE4979">
        <v>16</v>
      </c>
      <c r="AF4979">
        <v>7.32</v>
      </c>
      <c r="AG4979">
        <v>198.268</v>
      </c>
      <c r="AH4979">
        <v>19.02</v>
      </c>
      <c r="AI4979" s="2" t="s">
        <v>1541</v>
      </c>
      <c r="AJ4979">
        <v>1</v>
      </c>
      <c r="AK4979" s="2" t="s">
        <v>117</v>
      </c>
      <c r="AL4979" s="2" t="s">
        <v>1542</v>
      </c>
      <c r="AM4979" s="2" t="s">
        <v>119</v>
      </c>
      <c r="AN4979" s="2" t="s">
        <v>106</v>
      </c>
      <c r="AO4979" s="2" t="s">
        <v>107</v>
      </c>
      <c r="AP4979">
        <v>1</v>
      </c>
    </row>
    <row r="4980" spans="1:42" x14ac:dyDescent="0.25">
      <c r="A4980">
        <v>7285</v>
      </c>
      <c r="B4980">
        <v>4870</v>
      </c>
      <c r="C4980" s="2" t="s">
        <v>175</v>
      </c>
      <c r="D4980">
        <v>721137</v>
      </c>
      <c r="E4980" s="1">
        <v>45390.44862920139</v>
      </c>
      <c r="F4980" s="1">
        <v>45390.449060416664</v>
      </c>
      <c r="G4980">
        <v>123756</v>
      </c>
      <c r="H4980">
        <v>1540</v>
      </c>
      <c r="I4980">
        <v>867218</v>
      </c>
      <c r="J4980">
        <v>1</v>
      </c>
      <c r="K4980">
        <v>10</v>
      </c>
      <c r="L4980">
        <v>55</v>
      </c>
      <c r="M4980">
        <v>161253354</v>
      </c>
      <c r="N4980" s="1">
        <v>45390.353472222225</v>
      </c>
      <c r="O4980" s="1">
        <v>45390.53402777778</v>
      </c>
      <c r="P4980" s="1"/>
      <c r="Q4980" s="1"/>
      <c r="R4980">
        <v>37</v>
      </c>
      <c r="S4980">
        <v>15600</v>
      </c>
      <c r="T4980">
        <v>0</v>
      </c>
      <c r="U4980" s="2" t="s">
        <v>1523</v>
      </c>
      <c r="V4980" s="2" t="s">
        <v>1524</v>
      </c>
      <c r="W4980">
        <v>11192</v>
      </c>
      <c r="X4980" s="2" t="s">
        <v>1525</v>
      </c>
      <c r="Y4980" s="2" t="s">
        <v>46</v>
      </c>
      <c r="Z4980" s="2" t="s">
        <v>1360</v>
      </c>
      <c r="AA4980" s="2" t="s">
        <v>1546</v>
      </c>
      <c r="AB4980" s="2" t="s">
        <v>63</v>
      </c>
      <c r="AC4980" s="2" t="s">
        <v>63</v>
      </c>
      <c r="AD4980" s="2" t="s">
        <v>64</v>
      </c>
      <c r="AE4980">
        <v>16</v>
      </c>
      <c r="AF4980">
        <v>2.64</v>
      </c>
      <c r="AG4980">
        <v>71.352999999999994</v>
      </c>
      <c r="AH4980">
        <v>6.91</v>
      </c>
      <c r="AI4980" s="2" t="s">
        <v>1541</v>
      </c>
      <c r="AJ4980">
        <v>1</v>
      </c>
      <c r="AK4980" s="2" t="s">
        <v>117</v>
      </c>
      <c r="AL4980" s="2" t="s">
        <v>1542</v>
      </c>
      <c r="AM4980" s="2" t="s">
        <v>119</v>
      </c>
      <c r="AN4980" s="2" t="s">
        <v>106</v>
      </c>
      <c r="AO4980" s="2" t="s">
        <v>107</v>
      </c>
      <c r="AP4980">
        <v>1</v>
      </c>
    </row>
    <row r="4981" spans="1:42" x14ac:dyDescent="0.25">
      <c r="A4981">
        <v>7294</v>
      </c>
      <c r="B4981">
        <v>4870</v>
      </c>
      <c r="C4981" s="2" t="s">
        <v>175</v>
      </c>
      <c r="D4981">
        <v>721137</v>
      </c>
      <c r="E4981" s="1">
        <v>45390.460542743058</v>
      </c>
      <c r="F4981" s="1">
        <v>45390.460735185188</v>
      </c>
      <c r="G4981">
        <v>123756</v>
      </c>
      <c r="H4981">
        <v>1540</v>
      </c>
      <c r="I4981">
        <v>867218</v>
      </c>
      <c r="J4981">
        <v>1</v>
      </c>
      <c r="K4981">
        <v>12</v>
      </c>
      <c r="L4981">
        <v>55</v>
      </c>
      <c r="M4981">
        <v>161253354</v>
      </c>
      <c r="N4981" s="1">
        <v>45390.353472222225</v>
      </c>
      <c r="O4981" s="1">
        <v>45390.53402777778</v>
      </c>
      <c r="P4981" s="1"/>
      <c r="Q4981" s="1"/>
      <c r="R4981">
        <v>17</v>
      </c>
      <c r="S4981">
        <v>15600</v>
      </c>
      <c r="T4981">
        <v>0</v>
      </c>
      <c r="U4981" s="2" t="s">
        <v>1523</v>
      </c>
      <c r="V4981" s="2" t="s">
        <v>1524</v>
      </c>
      <c r="W4981">
        <v>11192</v>
      </c>
      <c r="X4981" s="2" t="s">
        <v>1525</v>
      </c>
      <c r="Y4981" s="2" t="s">
        <v>46</v>
      </c>
      <c r="Z4981" s="2" t="s">
        <v>1360</v>
      </c>
      <c r="AA4981" s="2" t="s">
        <v>1546</v>
      </c>
      <c r="AB4981" s="2" t="s">
        <v>48</v>
      </c>
      <c r="AC4981" s="2" t="s">
        <v>48</v>
      </c>
      <c r="AD4981" s="2" t="s">
        <v>64</v>
      </c>
      <c r="AE4981">
        <v>16</v>
      </c>
      <c r="AF4981">
        <v>2.64</v>
      </c>
      <c r="AG4981">
        <v>71.352999999999994</v>
      </c>
      <c r="AH4981">
        <v>6.91</v>
      </c>
      <c r="AI4981" s="2" t="s">
        <v>1541</v>
      </c>
      <c r="AJ4981">
        <v>1</v>
      </c>
      <c r="AK4981" s="2" t="s">
        <v>117</v>
      </c>
      <c r="AL4981" s="2" t="s">
        <v>1542</v>
      </c>
      <c r="AM4981" s="2" t="s">
        <v>119</v>
      </c>
      <c r="AN4981" s="2" t="s">
        <v>106</v>
      </c>
      <c r="AO4981" s="2" t="s">
        <v>107</v>
      </c>
      <c r="AP4981">
        <v>1</v>
      </c>
    </row>
    <row r="4982" spans="1:42" x14ac:dyDescent="0.25">
      <c r="A4982">
        <v>7284</v>
      </c>
      <c r="B4982">
        <v>4870</v>
      </c>
      <c r="C4982" s="2" t="s">
        <v>175</v>
      </c>
      <c r="D4982">
        <v>721137</v>
      </c>
      <c r="E4982" s="1">
        <v>45390.447413969909</v>
      </c>
      <c r="F4982" s="1">
        <v>45390.448546377316</v>
      </c>
      <c r="G4982">
        <v>123756</v>
      </c>
      <c r="H4982">
        <v>1540</v>
      </c>
      <c r="I4982">
        <v>867220</v>
      </c>
      <c r="J4982">
        <v>1</v>
      </c>
      <c r="K4982">
        <v>10</v>
      </c>
      <c r="L4982">
        <v>55</v>
      </c>
      <c r="M4982">
        <v>161253354</v>
      </c>
      <c r="N4982" s="1">
        <v>45390.353472222225</v>
      </c>
      <c r="O4982" s="1">
        <v>45390.53402777778</v>
      </c>
      <c r="P4982" s="1"/>
      <c r="Q4982" s="1"/>
      <c r="R4982">
        <v>98</v>
      </c>
      <c r="S4982">
        <v>15600</v>
      </c>
      <c r="T4982">
        <v>0</v>
      </c>
      <c r="U4982" s="2" t="s">
        <v>1523</v>
      </c>
      <c r="V4982" s="2" t="s">
        <v>1524</v>
      </c>
      <c r="W4982">
        <v>11192</v>
      </c>
      <c r="X4982" s="2" t="s">
        <v>1525</v>
      </c>
      <c r="Y4982" s="2" t="s">
        <v>46</v>
      </c>
      <c r="Z4982" s="2" t="s">
        <v>1362</v>
      </c>
      <c r="AA4982" s="2" t="s">
        <v>1547</v>
      </c>
      <c r="AB4982" s="2" t="s">
        <v>63</v>
      </c>
      <c r="AC4982" s="2" t="s">
        <v>63</v>
      </c>
      <c r="AD4982" s="2" t="s">
        <v>64</v>
      </c>
      <c r="AE4982">
        <v>16</v>
      </c>
      <c r="AF4982">
        <v>2.64</v>
      </c>
      <c r="AG4982">
        <v>71.352999999999994</v>
      </c>
      <c r="AH4982">
        <v>6.91</v>
      </c>
      <c r="AI4982" s="2" t="s">
        <v>1541</v>
      </c>
      <c r="AJ4982">
        <v>1</v>
      </c>
      <c r="AK4982" s="2" t="s">
        <v>117</v>
      </c>
      <c r="AL4982" s="2" t="s">
        <v>1542</v>
      </c>
      <c r="AM4982" s="2" t="s">
        <v>119</v>
      </c>
      <c r="AN4982" s="2" t="s">
        <v>106</v>
      </c>
      <c r="AO4982" s="2" t="s">
        <v>107</v>
      </c>
      <c r="AP4982">
        <v>1</v>
      </c>
    </row>
    <row r="4983" spans="1:42" x14ac:dyDescent="0.25">
      <c r="A4983">
        <v>7212</v>
      </c>
      <c r="B4983">
        <v>8092</v>
      </c>
      <c r="C4983" s="2" t="s">
        <v>189</v>
      </c>
      <c r="D4983">
        <v>64651265</v>
      </c>
      <c r="E4983" s="1">
        <v>45390.272960960647</v>
      </c>
      <c r="F4983" s="1">
        <v>45390.276669328705</v>
      </c>
      <c r="G4983">
        <v>123756</v>
      </c>
      <c r="H4983">
        <v>1540</v>
      </c>
      <c r="I4983">
        <v>867222</v>
      </c>
      <c r="J4983">
        <v>2</v>
      </c>
      <c r="K4983">
        <v>11</v>
      </c>
      <c r="L4983">
        <v>9</v>
      </c>
      <c r="M4983">
        <v>161253008</v>
      </c>
      <c r="N4983" s="1">
        <v>45390.209027777775</v>
      </c>
      <c r="O4983" s="1">
        <v>45390.460416666669</v>
      </c>
      <c r="P4983" s="1"/>
      <c r="Q4983" s="1"/>
      <c r="R4983">
        <v>321</v>
      </c>
      <c r="S4983">
        <v>21720</v>
      </c>
      <c r="T4983">
        <v>0</v>
      </c>
      <c r="U4983" s="2" t="s">
        <v>1523</v>
      </c>
      <c r="V4983" s="2" t="s">
        <v>1524</v>
      </c>
      <c r="W4983">
        <v>11192</v>
      </c>
      <c r="X4983" s="2" t="s">
        <v>1525</v>
      </c>
      <c r="Y4983" s="2" t="s">
        <v>46</v>
      </c>
      <c r="Z4983" s="2" t="s">
        <v>1363</v>
      </c>
      <c r="AA4983" s="2"/>
      <c r="AB4983" s="2" t="s">
        <v>72</v>
      </c>
      <c r="AC4983" s="2" t="s">
        <v>72</v>
      </c>
      <c r="AD4983" s="2" t="s">
        <v>73</v>
      </c>
      <c r="AE4983">
        <v>1</v>
      </c>
      <c r="AF4983">
        <v>10</v>
      </c>
      <c r="AG4983">
        <v>270.74900000000002</v>
      </c>
      <c r="AH4983">
        <v>25.94</v>
      </c>
      <c r="AI4983" s="2" t="s">
        <v>1541</v>
      </c>
      <c r="AJ4983">
        <v>2</v>
      </c>
      <c r="AK4983" s="2" t="s">
        <v>117</v>
      </c>
      <c r="AL4983" s="2" t="s">
        <v>1542</v>
      </c>
      <c r="AM4983" s="2" t="s">
        <v>119</v>
      </c>
      <c r="AN4983" s="2" t="s">
        <v>106</v>
      </c>
      <c r="AO4983" s="2" t="s">
        <v>107</v>
      </c>
      <c r="AP4983">
        <v>1</v>
      </c>
    </row>
    <row r="4984" spans="1:42" x14ac:dyDescent="0.25">
      <c r="A4984">
        <v>7216</v>
      </c>
      <c r="B4984">
        <v>4870</v>
      </c>
      <c r="C4984" s="2" t="s">
        <v>175</v>
      </c>
      <c r="D4984">
        <v>721137</v>
      </c>
      <c r="E4984" s="1">
        <v>45390.28238290509</v>
      </c>
      <c r="F4984" s="1">
        <v>45390.282430868057</v>
      </c>
      <c r="G4984">
        <v>123756</v>
      </c>
      <c r="H4984">
        <v>1540</v>
      </c>
      <c r="I4984">
        <v>867222</v>
      </c>
      <c r="J4984">
        <v>2</v>
      </c>
      <c r="K4984">
        <v>12</v>
      </c>
      <c r="L4984">
        <v>55</v>
      </c>
      <c r="M4984">
        <v>161252992</v>
      </c>
      <c r="N4984" s="1">
        <v>45390.203472222223</v>
      </c>
      <c r="O4984" s="1">
        <v>45390.353472222225</v>
      </c>
      <c r="P4984" s="1"/>
      <c r="Q4984" s="1"/>
      <c r="R4984">
        <v>5</v>
      </c>
      <c r="S4984">
        <v>12960</v>
      </c>
      <c r="T4984">
        <v>0</v>
      </c>
      <c r="U4984" s="2" t="s">
        <v>1523</v>
      </c>
      <c r="V4984" s="2" t="s">
        <v>1524</v>
      </c>
      <c r="W4984">
        <v>11192</v>
      </c>
      <c r="X4984" s="2" t="s">
        <v>1525</v>
      </c>
      <c r="Y4984" s="2" t="s">
        <v>46</v>
      </c>
      <c r="Z4984" s="2" t="s">
        <v>1363</v>
      </c>
      <c r="AA4984" s="2"/>
      <c r="AB4984" s="2" t="s">
        <v>48</v>
      </c>
      <c r="AC4984" s="2" t="s">
        <v>48</v>
      </c>
      <c r="AD4984" s="2" t="s">
        <v>64</v>
      </c>
      <c r="AE4984">
        <v>16</v>
      </c>
      <c r="AF4984">
        <v>10</v>
      </c>
      <c r="AG4984">
        <v>270.74900000000002</v>
      </c>
      <c r="AH4984">
        <v>25.94</v>
      </c>
      <c r="AI4984" s="2" t="s">
        <v>1541</v>
      </c>
      <c r="AJ4984">
        <v>2</v>
      </c>
      <c r="AK4984" s="2" t="s">
        <v>117</v>
      </c>
      <c r="AL4984" s="2" t="s">
        <v>1542</v>
      </c>
      <c r="AM4984" s="2" t="s">
        <v>119</v>
      </c>
      <c r="AN4984" s="2" t="s">
        <v>106</v>
      </c>
      <c r="AO4984" s="2" t="s">
        <v>107</v>
      </c>
      <c r="AP4984">
        <v>1</v>
      </c>
    </row>
    <row r="4985" spans="1:42" x14ac:dyDescent="0.25">
      <c r="A4985">
        <v>6763</v>
      </c>
      <c r="B4985">
        <v>10279</v>
      </c>
      <c r="C4985" s="2" t="s">
        <v>166</v>
      </c>
      <c r="D4985">
        <v>93585411</v>
      </c>
      <c r="E4985" s="1">
        <v>45387.393915972221</v>
      </c>
      <c r="F4985" s="1">
        <v>45387.396023032408</v>
      </c>
      <c r="G4985">
        <v>123756</v>
      </c>
      <c r="H4985">
        <v>1540</v>
      </c>
      <c r="I4985">
        <v>867222</v>
      </c>
      <c r="J4985">
        <v>2</v>
      </c>
      <c r="K4985">
        <v>10</v>
      </c>
      <c r="L4985">
        <v>55</v>
      </c>
      <c r="M4985">
        <v>161252032</v>
      </c>
      <c r="N4985" s="1">
        <v>45387.357638888891</v>
      </c>
      <c r="O4985" s="1">
        <v>45387.412499999999</v>
      </c>
      <c r="P4985" s="1"/>
      <c r="Q4985" s="1"/>
      <c r="R4985">
        <v>182</v>
      </c>
      <c r="S4985">
        <v>4740</v>
      </c>
      <c r="T4985">
        <v>0</v>
      </c>
      <c r="U4985" s="2" t="s">
        <v>1523</v>
      </c>
      <c r="V4985" s="2" t="s">
        <v>1524</v>
      </c>
      <c r="W4985">
        <v>11192</v>
      </c>
      <c r="X4985" s="2" t="s">
        <v>1525</v>
      </c>
      <c r="Y4985" s="2" t="s">
        <v>46</v>
      </c>
      <c r="Z4985" s="2" t="s">
        <v>1363</v>
      </c>
      <c r="AA4985" s="2"/>
      <c r="AB4985" s="2" t="s">
        <v>63</v>
      </c>
      <c r="AC4985" s="2" t="s">
        <v>63</v>
      </c>
      <c r="AD4985" s="2" t="s">
        <v>64</v>
      </c>
      <c r="AE4985">
        <v>16</v>
      </c>
      <c r="AF4985">
        <v>10</v>
      </c>
      <c r="AG4985">
        <v>270.74900000000002</v>
      </c>
      <c r="AH4985">
        <v>25.94</v>
      </c>
      <c r="AI4985" s="2" t="s">
        <v>1541</v>
      </c>
      <c r="AJ4985">
        <v>2</v>
      </c>
      <c r="AK4985" s="2" t="s">
        <v>117</v>
      </c>
      <c r="AL4985" s="2" t="s">
        <v>1542</v>
      </c>
      <c r="AM4985" s="2" t="s">
        <v>119</v>
      </c>
      <c r="AN4985" s="2" t="s">
        <v>106</v>
      </c>
      <c r="AO4985" s="2" t="s">
        <v>107</v>
      </c>
      <c r="AP4985">
        <v>1</v>
      </c>
    </row>
    <row r="4986" spans="1:42" x14ac:dyDescent="0.25">
      <c r="A4986">
        <v>6747</v>
      </c>
      <c r="B4986">
        <v>8092</v>
      </c>
      <c r="C4986" s="2" t="s">
        <v>189</v>
      </c>
      <c r="D4986">
        <v>64651265</v>
      </c>
      <c r="E4986" s="1">
        <v>45387.382741701389</v>
      </c>
      <c r="F4986" s="1">
        <v>45387.386575115743</v>
      </c>
      <c r="G4986">
        <v>123756</v>
      </c>
      <c r="H4986">
        <v>1540</v>
      </c>
      <c r="I4986">
        <v>867222</v>
      </c>
      <c r="J4986">
        <v>2</v>
      </c>
      <c r="K4986">
        <v>2</v>
      </c>
      <c r="L4986">
        <v>29</v>
      </c>
      <c r="M4986">
        <v>161251620</v>
      </c>
      <c r="N4986" s="1">
        <v>45387.237500000003</v>
      </c>
      <c r="O4986" s="1">
        <v>45387.4</v>
      </c>
      <c r="P4986" s="1"/>
      <c r="Q4986" s="1"/>
      <c r="R4986">
        <v>332</v>
      </c>
      <c r="S4986">
        <v>14040</v>
      </c>
      <c r="T4986">
        <v>0</v>
      </c>
      <c r="U4986" s="2" t="s">
        <v>1523</v>
      </c>
      <c r="V4986" s="2" t="s">
        <v>1524</v>
      </c>
      <c r="W4986">
        <v>11192</v>
      </c>
      <c r="X4986" s="2" t="s">
        <v>1525</v>
      </c>
      <c r="Y4986" s="2" t="s">
        <v>46</v>
      </c>
      <c r="Z4986" s="2" t="s">
        <v>1363</v>
      </c>
      <c r="AA4986" s="2"/>
      <c r="AB4986" s="2" t="s">
        <v>61</v>
      </c>
      <c r="AC4986" s="2" t="s">
        <v>61</v>
      </c>
      <c r="AD4986" s="2" t="s">
        <v>62</v>
      </c>
      <c r="AE4986">
        <v>8</v>
      </c>
      <c r="AF4986">
        <v>10</v>
      </c>
      <c r="AG4986">
        <v>270.74900000000002</v>
      </c>
      <c r="AH4986">
        <v>25.94</v>
      </c>
      <c r="AI4986" s="2" t="s">
        <v>1541</v>
      </c>
      <c r="AJ4986">
        <v>2</v>
      </c>
      <c r="AK4986" s="2" t="s">
        <v>117</v>
      </c>
      <c r="AL4986" s="2" t="s">
        <v>1542</v>
      </c>
      <c r="AM4986" s="2" t="s">
        <v>119</v>
      </c>
      <c r="AN4986" s="2" t="s">
        <v>106</v>
      </c>
      <c r="AO4986" s="2" t="s">
        <v>107</v>
      </c>
      <c r="AP4986">
        <v>1</v>
      </c>
    </row>
    <row r="4987" spans="1:42" x14ac:dyDescent="0.25">
      <c r="A4987">
        <v>6735</v>
      </c>
      <c r="B4987">
        <v>8092</v>
      </c>
      <c r="C4987" s="2" t="s">
        <v>189</v>
      </c>
      <c r="D4987">
        <v>64651265</v>
      </c>
      <c r="E4987" s="1">
        <v>45387.375730590276</v>
      </c>
      <c r="F4987" s="1">
        <v>45387.375764432873</v>
      </c>
      <c r="G4987">
        <v>123756</v>
      </c>
      <c r="H4987">
        <v>1540</v>
      </c>
      <c r="I4987">
        <v>867222</v>
      </c>
      <c r="J4987">
        <v>2</v>
      </c>
      <c r="K4987">
        <v>8</v>
      </c>
      <c r="L4987">
        <v>2</v>
      </c>
      <c r="M4987">
        <v>161251620</v>
      </c>
      <c r="N4987" s="1">
        <v>45387.237500000003</v>
      </c>
      <c r="O4987" s="1">
        <v>45387.4</v>
      </c>
      <c r="P4987" s="1"/>
      <c r="Q4987" s="1"/>
      <c r="R4987">
        <v>3</v>
      </c>
      <c r="S4987">
        <v>14040</v>
      </c>
      <c r="T4987">
        <v>0</v>
      </c>
      <c r="U4987" s="2" t="s">
        <v>1523</v>
      </c>
      <c r="V4987" s="2" t="s">
        <v>1524</v>
      </c>
      <c r="W4987">
        <v>11192</v>
      </c>
      <c r="X4987" s="2" t="s">
        <v>1525</v>
      </c>
      <c r="Y4987" s="2" t="s">
        <v>46</v>
      </c>
      <c r="Z4987" s="2" t="s">
        <v>1363</v>
      </c>
      <c r="AA4987" s="2"/>
      <c r="AB4987" s="2" t="s">
        <v>59</v>
      </c>
      <c r="AC4987" s="2" t="s">
        <v>49</v>
      </c>
      <c r="AD4987" s="2" t="s">
        <v>49</v>
      </c>
      <c r="AE4987">
        <v>2</v>
      </c>
      <c r="AF4987">
        <v>10</v>
      </c>
      <c r="AG4987">
        <v>270.74900000000002</v>
      </c>
      <c r="AH4987">
        <v>25.94</v>
      </c>
      <c r="AI4987" s="2" t="s">
        <v>1541</v>
      </c>
      <c r="AJ4987">
        <v>2</v>
      </c>
      <c r="AK4987" s="2" t="s">
        <v>117</v>
      </c>
      <c r="AL4987" s="2" t="s">
        <v>1542</v>
      </c>
      <c r="AM4987" s="2" t="s">
        <v>119</v>
      </c>
      <c r="AN4987" s="2" t="s">
        <v>106</v>
      </c>
      <c r="AO4987" s="2" t="s">
        <v>107</v>
      </c>
      <c r="AP4987">
        <v>1</v>
      </c>
    </row>
    <row r="4988" spans="1:42" x14ac:dyDescent="0.25">
      <c r="A4988">
        <v>6734</v>
      </c>
      <c r="B4988">
        <v>8092</v>
      </c>
      <c r="C4988" s="2" t="s">
        <v>189</v>
      </c>
      <c r="D4988">
        <v>64651265</v>
      </c>
      <c r="E4988" s="1">
        <v>45387.375643784719</v>
      </c>
      <c r="F4988" s="1">
        <v>45387.37568287037</v>
      </c>
      <c r="G4988">
        <v>123756</v>
      </c>
      <c r="H4988">
        <v>1540</v>
      </c>
      <c r="I4988">
        <v>867222</v>
      </c>
      <c r="J4988">
        <v>1</v>
      </c>
      <c r="K4988">
        <v>8</v>
      </c>
      <c r="L4988">
        <v>2</v>
      </c>
      <c r="M4988">
        <v>161251620</v>
      </c>
      <c r="N4988" s="1">
        <v>45387.237500000003</v>
      </c>
      <c r="O4988" s="1">
        <v>45387.4</v>
      </c>
      <c r="P4988" s="1"/>
      <c r="Q4988" s="1"/>
      <c r="R4988">
        <v>4</v>
      </c>
      <c r="S4988">
        <v>14040</v>
      </c>
      <c r="T4988">
        <v>0</v>
      </c>
      <c r="U4988" s="2" t="s">
        <v>1523</v>
      </c>
      <c r="V4988" s="2" t="s">
        <v>1524</v>
      </c>
      <c r="W4988">
        <v>11192</v>
      </c>
      <c r="X4988" s="2" t="s">
        <v>1525</v>
      </c>
      <c r="Y4988" s="2" t="s">
        <v>46</v>
      </c>
      <c r="Z4988" s="2" t="s">
        <v>1363</v>
      </c>
      <c r="AA4988" s="2"/>
      <c r="AB4988" s="2" t="s">
        <v>59</v>
      </c>
      <c r="AC4988" s="2" t="s">
        <v>49</v>
      </c>
      <c r="AD4988" s="2" t="s">
        <v>49</v>
      </c>
      <c r="AE4988">
        <v>2</v>
      </c>
      <c r="AF4988">
        <v>10</v>
      </c>
      <c r="AG4988">
        <v>270.74900000000002</v>
      </c>
      <c r="AH4988">
        <v>25.94</v>
      </c>
      <c r="AI4988" s="2" t="s">
        <v>1541</v>
      </c>
      <c r="AJ4988">
        <v>2</v>
      </c>
      <c r="AK4988" s="2" t="s">
        <v>117</v>
      </c>
      <c r="AL4988" s="2" t="s">
        <v>1542</v>
      </c>
      <c r="AM4988" s="2" t="s">
        <v>119</v>
      </c>
      <c r="AN4988" s="2" t="s">
        <v>106</v>
      </c>
      <c r="AO4988" s="2" t="s">
        <v>107</v>
      </c>
      <c r="AP4988">
        <v>1</v>
      </c>
    </row>
    <row r="4989" spans="1:42" x14ac:dyDescent="0.25">
      <c r="A4989">
        <v>6755</v>
      </c>
      <c r="B4989">
        <v>8092</v>
      </c>
      <c r="C4989" s="2" t="s">
        <v>189</v>
      </c>
      <c r="D4989">
        <v>64651265</v>
      </c>
      <c r="E4989" s="1">
        <v>45387.386617592594</v>
      </c>
      <c r="F4989" s="1">
        <v>45387.391473923613</v>
      </c>
      <c r="G4989">
        <v>123756</v>
      </c>
      <c r="H4989">
        <v>1540</v>
      </c>
      <c r="I4989">
        <v>867222</v>
      </c>
      <c r="J4989">
        <v>1</v>
      </c>
      <c r="K4989">
        <v>2</v>
      </c>
      <c r="L4989">
        <v>29</v>
      </c>
      <c r="M4989">
        <v>161251620</v>
      </c>
      <c r="N4989" s="1">
        <v>45387.237500000003</v>
      </c>
      <c r="O4989" s="1">
        <v>45387.4</v>
      </c>
      <c r="P4989" s="1"/>
      <c r="Q4989" s="1"/>
      <c r="R4989">
        <v>420</v>
      </c>
      <c r="S4989">
        <v>14040</v>
      </c>
      <c r="T4989">
        <v>0</v>
      </c>
      <c r="U4989" s="2" t="s">
        <v>1523</v>
      </c>
      <c r="V4989" s="2" t="s">
        <v>1524</v>
      </c>
      <c r="W4989">
        <v>11192</v>
      </c>
      <c r="X4989" s="2" t="s">
        <v>1525</v>
      </c>
      <c r="Y4989" s="2" t="s">
        <v>46</v>
      </c>
      <c r="Z4989" s="2" t="s">
        <v>1363</v>
      </c>
      <c r="AA4989" s="2"/>
      <c r="AB4989" s="2" t="s">
        <v>61</v>
      </c>
      <c r="AC4989" s="2" t="s">
        <v>61</v>
      </c>
      <c r="AD4989" s="2" t="s">
        <v>62</v>
      </c>
      <c r="AE4989">
        <v>8</v>
      </c>
      <c r="AF4989">
        <v>10</v>
      </c>
      <c r="AG4989">
        <v>270.74900000000002</v>
      </c>
      <c r="AH4989">
        <v>25.94</v>
      </c>
      <c r="AI4989" s="2" t="s">
        <v>1541</v>
      </c>
      <c r="AJ4989">
        <v>2</v>
      </c>
      <c r="AK4989" s="2" t="s">
        <v>117</v>
      </c>
      <c r="AL4989" s="2" t="s">
        <v>1542</v>
      </c>
      <c r="AM4989" s="2" t="s">
        <v>119</v>
      </c>
      <c r="AN4989" s="2" t="s">
        <v>106</v>
      </c>
      <c r="AO4989" s="2" t="s">
        <v>107</v>
      </c>
      <c r="AP4989">
        <v>1</v>
      </c>
    </row>
    <row r="4990" spans="1:42" x14ac:dyDescent="0.25">
      <c r="A4990">
        <v>6760</v>
      </c>
      <c r="B4990">
        <v>10279</v>
      </c>
      <c r="C4990" s="2" t="s">
        <v>166</v>
      </c>
      <c r="D4990">
        <v>93585411</v>
      </c>
      <c r="E4990" s="1">
        <v>45387.391808912034</v>
      </c>
      <c r="F4990" s="1">
        <v>45387.393915972221</v>
      </c>
      <c r="G4990">
        <v>123756</v>
      </c>
      <c r="H4990">
        <v>1540</v>
      </c>
      <c r="I4990">
        <v>867222</v>
      </c>
      <c r="J4990">
        <v>1</v>
      </c>
      <c r="K4990">
        <v>10</v>
      </c>
      <c r="L4990">
        <v>55</v>
      </c>
      <c r="M4990">
        <v>161252032</v>
      </c>
      <c r="N4990" s="1">
        <v>45387.357638888891</v>
      </c>
      <c r="O4990" s="1">
        <v>45387.412499999999</v>
      </c>
      <c r="P4990" s="1"/>
      <c r="Q4990" s="1"/>
      <c r="R4990">
        <v>182</v>
      </c>
      <c r="S4990">
        <v>4740</v>
      </c>
      <c r="T4990">
        <v>0</v>
      </c>
      <c r="U4990" s="2" t="s">
        <v>1523</v>
      </c>
      <c r="V4990" s="2" t="s">
        <v>1524</v>
      </c>
      <c r="W4990">
        <v>11192</v>
      </c>
      <c r="X4990" s="2" t="s">
        <v>1525</v>
      </c>
      <c r="Y4990" s="2" t="s">
        <v>46</v>
      </c>
      <c r="Z4990" s="2" t="s">
        <v>1363</v>
      </c>
      <c r="AA4990" s="2"/>
      <c r="AB4990" s="2" t="s">
        <v>63</v>
      </c>
      <c r="AC4990" s="2" t="s">
        <v>63</v>
      </c>
      <c r="AD4990" s="2" t="s">
        <v>64</v>
      </c>
      <c r="AE4990">
        <v>16</v>
      </c>
      <c r="AF4990">
        <v>10</v>
      </c>
      <c r="AG4990">
        <v>270.74900000000002</v>
      </c>
      <c r="AH4990">
        <v>25.94</v>
      </c>
      <c r="AI4990" s="2" t="s">
        <v>1541</v>
      </c>
      <c r="AJ4990">
        <v>2</v>
      </c>
      <c r="AK4990" s="2" t="s">
        <v>117</v>
      </c>
      <c r="AL4990" s="2" t="s">
        <v>1542</v>
      </c>
      <c r="AM4990" s="2" t="s">
        <v>119</v>
      </c>
      <c r="AN4990" s="2" t="s">
        <v>106</v>
      </c>
      <c r="AO4990" s="2" t="s">
        <v>107</v>
      </c>
      <c r="AP4990">
        <v>1</v>
      </c>
    </row>
    <row r="4991" spans="1:42" x14ac:dyDescent="0.25">
      <c r="A4991">
        <v>7215</v>
      </c>
      <c r="B4991">
        <v>4870</v>
      </c>
      <c r="C4991" s="2" t="s">
        <v>175</v>
      </c>
      <c r="D4991">
        <v>721137</v>
      </c>
      <c r="E4991" s="1">
        <v>45390.282085613428</v>
      </c>
      <c r="F4991" s="1">
        <v>45390.28238290509</v>
      </c>
      <c r="G4991">
        <v>123756</v>
      </c>
      <c r="H4991">
        <v>1540</v>
      </c>
      <c r="I4991">
        <v>867222</v>
      </c>
      <c r="J4991">
        <v>1</v>
      </c>
      <c r="K4991">
        <v>12</v>
      </c>
      <c r="L4991">
        <v>55</v>
      </c>
      <c r="M4991">
        <v>161252992</v>
      </c>
      <c r="N4991" s="1">
        <v>45390.203472222223</v>
      </c>
      <c r="O4991" s="1">
        <v>45390.353472222225</v>
      </c>
      <c r="P4991" s="1"/>
      <c r="Q4991" s="1"/>
      <c r="R4991">
        <v>25</v>
      </c>
      <c r="S4991">
        <v>12960</v>
      </c>
      <c r="T4991">
        <v>0</v>
      </c>
      <c r="U4991" s="2" t="s">
        <v>1523</v>
      </c>
      <c r="V4991" s="2" t="s">
        <v>1524</v>
      </c>
      <c r="W4991">
        <v>11192</v>
      </c>
      <c r="X4991" s="2" t="s">
        <v>1525</v>
      </c>
      <c r="Y4991" s="2" t="s">
        <v>46</v>
      </c>
      <c r="Z4991" s="2" t="s">
        <v>1363</v>
      </c>
      <c r="AA4991" s="2"/>
      <c r="AB4991" s="2" t="s">
        <v>48</v>
      </c>
      <c r="AC4991" s="2" t="s">
        <v>48</v>
      </c>
      <c r="AD4991" s="2" t="s">
        <v>64</v>
      </c>
      <c r="AE4991">
        <v>16</v>
      </c>
      <c r="AF4991">
        <v>10</v>
      </c>
      <c r="AG4991">
        <v>270.74900000000002</v>
      </c>
      <c r="AH4991">
        <v>25.94</v>
      </c>
      <c r="AI4991" s="2" t="s">
        <v>1541</v>
      </c>
      <c r="AJ4991">
        <v>2</v>
      </c>
      <c r="AK4991" s="2" t="s">
        <v>117</v>
      </c>
      <c r="AL4991" s="2" t="s">
        <v>1542</v>
      </c>
      <c r="AM4991" s="2" t="s">
        <v>119</v>
      </c>
      <c r="AN4991" s="2" t="s">
        <v>106</v>
      </c>
      <c r="AO4991" s="2" t="s">
        <v>107</v>
      </c>
      <c r="AP4991">
        <v>1</v>
      </c>
    </row>
    <row r="4992" spans="1:42" x14ac:dyDescent="0.25">
      <c r="A4992">
        <v>7211</v>
      </c>
      <c r="B4992">
        <v>8092</v>
      </c>
      <c r="C4992" s="2" t="s">
        <v>189</v>
      </c>
      <c r="D4992">
        <v>64651265</v>
      </c>
      <c r="E4992" s="1">
        <v>45390.258585069445</v>
      </c>
      <c r="F4992" s="1">
        <v>45390.272919560186</v>
      </c>
      <c r="G4992">
        <v>123756</v>
      </c>
      <c r="H4992">
        <v>1540</v>
      </c>
      <c r="I4992">
        <v>867222</v>
      </c>
      <c r="J4992">
        <v>1</v>
      </c>
      <c r="K4992">
        <v>11</v>
      </c>
      <c r="L4992">
        <v>9</v>
      </c>
      <c r="M4992">
        <v>161253008</v>
      </c>
      <c r="N4992" s="1">
        <v>45390.209027777775</v>
      </c>
      <c r="O4992" s="1">
        <v>45390.460416666669</v>
      </c>
      <c r="P4992" s="1"/>
      <c r="Q4992" s="1"/>
      <c r="R4992">
        <v>1239</v>
      </c>
      <c r="S4992">
        <v>21720</v>
      </c>
      <c r="T4992">
        <v>0</v>
      </c>
      <c r="U4992" s="2" t="s">
        <v>1523</v>
      </c>
      <c r="V4992" s="2" t="s">
        <v>1524</v>
      </c>
      <c r="W4992">
        <v>11192</v>
      </c>
      <c r="X4992" s="2" t="s">
        <v>1525</v>
      </c>
      <c r="Y4992" s="2" t="s">
        <v>46</v>
      </c>
      <c r="Z4992" s="2" t="s">
        <v>1363</v>
      </c>
      <c r="AA4992" s="2"/>
      <c r="AB4992" s="2" t="s">
        <v>72</v>
      </c>
      <c r="AC4992" s="2" t="s">
        <v>72</v>
      </c>
      <c r="AD4992" s="2" t="s">
        <v>73</v>
      </c>
      <c r="AE4992">
        <v>1</v>
      </c>
      <c r="AF4992">
        <v>10</v>
      </c>
      <c r="AG4992">
        <v>270.74900000000002</v>
      </c>
      <c r="AH4992">
        <v>25.94</v>
      </c>
      <c r="AI4992" s="2" t="s">
        <v>1541</v>
      </c>
      <c r="AJ4992">
        <v>2</v>
      </c>
      <c r="AK4992" s="2" t="s">
        <v>117</v>
      </c>
      <c r="AL4992" s="2" t="s">
        <v>1542</v>
      </c>
      <c r="AM4992" s="2" t="s">
        <v>119</v>
      </c>
      <c r="AN4992" s="2" t="s">
        <v>106</v>
      </c>
      <c r="AO4992" s="2" t="s">
        <v>107</v>
      </c>
      <c r="AP4992">
        <v>1</v>
      </c>
    </row>
    <row r="4993" spans="1:42" x14ac:dyDescent="0.25">
      <c r="A4993">
        <v>8710</v>
      </c>
      <c r="B4993">
        <v>4870</v>
      </c>
      <c r="C4993" s="2" t="s">
        <v>175</v>
      </c>
      <c r="D4993">
        <v>721137</v>
      </c>
      <c r="E4993" s="1">
        <v>45392.627227233796</v>
      </c>
      <c r="F4993" s="1">
        <v>45392.628799537037</v>
      </c>
      <c r="G4993">
        <v>123756</v>
      </c>
      <c r="H4993">
        <v>1540</v>
      </c>
      <c r="I4993">
        <v>867224</v>
      </c>
      <c r="J4993">
        <v>2</v>
      </c>
      <c r="K4993">
        <v>12</v>
      </c>
      <c r="L4993">
        <v>55</v>
      </c>
      <c r="M4993">
        <v>161255927</v>
      </c>
      <c r="N4993" s="1">
        <v>45392.488888888889</v>
      </c>
      <c r="O4993" s="1">
        <v>45392.664583333331</v>
      </c>
      <c r="P4993" s="1"/>
      <c r="Q4993" s="1"/>
      <c r="R4993">
        <v>136</v>
      </c>
      <c r="S4993">
        <v>15180</v>
      </c>
      <c r="T4993">
        <v>0</v>
      </c>
      <c r="U4993" s="2" t="s">
        <v>1523</v>
      </c>
      <c r="V4993" s="2" t="s">
        <v>1524</v>
      </c>
      <c r="W4993">
        <v>11192</v>
      </c>
      <c r="X4993" s="2" t="s">
        <v>1525</v>
      </c>
      <c r="Y4993" s="2" t="s">
        <v>46</v>
      </c>
      <c r="Z4993" s="2" t="s">
        <v>1548</v>
      </c>
      <c r="AA4993" s="2" t="s">
        <v>1549</v>
      </c>
      <c r="AB4993" s="2" t="s">
        <v>48</v>
      </c>
      <c r="AC4993" s="2" t="s">
        <v>48</v>
      </c>
      <c r="AD4993" s="2" t="s">
        <v>64</v>
      </c>
      <c r="AE4993">
        <v>16</v>
      </c>
      <c r="AF4993">
        <v>6.96</v>
      </c>
      <c r="AG4993">
        <v>312.85399999999998</v>
      </c>
      <c r="AH4993">
        <v>184.7</v>
      </c>
      <c r="AI4993" s="2" t="s">
        <v>143</v>
      </c>
      <c r="AJ4993">
        <v>4</v>
      </c>
      <c r="AK4993" s="2" t="s">
        <v>117</v>
      </c>
      <c r="AL4993" s="2" t="s">
        <v>1550</v>
      </c>
      <c r="AM4993" s="2" t="s">
        <v>126</v>
      </c>
      <c r="AN4993" s="2" t="s">
        <v>127</v>
      </c>
      <c r="AO4993" s="2" t="s">
        <v>128</v>
      </c>
      <c r="AP4993">
        <v>25</v>
      </c>
    </row>
    <row r="4994" spans="1:42" x14ac:dyDescent="0.25">
      <c r="A4994">
        <v>8648</v>
      </c>
      <c r="B4994">
        <v>4870</v>
      </c>
      <c r="C4994" s="2" t="s">
        <v>175</v>
      </c>
      <c r="D4994">
        <v>721137</v>
      </c>
      <c r="E4994" s="1">
        <v>45392.564688576385</v>
      </c>
      <c r="F4994" s="1">
        <v>45392.566183368057</v>
      </c>
      <c r="G4994">
        <v>123756</v>
      </c>
      <c r="H4994">
        <v>1540</v>
      </c>
      <c r="I4994">
        <v>867224</v>
      </c>
      <c r="J4994">
        <v>2</v>
      </c>
      <c r="K4994">
        <v>10</v>
      </c>
      <c r="L4994">
        <v>55</v>
      </c>
      <c r="M4994">
        <v>161255927</v>
      </c>
      <c r="N4994" s="1">
        <v>45392.488888888889</v>
      </c>
      <c r="O4994" s="1">
        <v>45392.664583333331</v>
      </c>
      <c r="P4994" s="1"/>
      <c r="Q4994" s="1"/>
      <c r="R4994">
        <v>129</v>
      </c>
      <c r="S4994">
        <v>15180</v>
      </c>
      <c r="T4994">
        <v>0</v>
      </c>
      <c r="U4994" s="2" t="s">
        <v>1523</v>
      </c>
      <c r="V4994" s="2" t="s">
        <v>1524</v>
      </c>
      <c r="W4994">
        <v>11192</v>
      </c>
      <c r="X4994" s="2" t="s">
        <v>1525</v>
      </c>
      <c r="Y4994" s="2" t="s">
        <v>46</v>
      </c>
      <c r="Z4994" s="2" t="s">
        <v>1548</v>
      </c>
      <c r="AA4994" s="2" t="s">
        <v>1549</v>
      </c>
      <c r="AB4994" s="2" t="s">
        <v>63</v>
      </c>
      <c r="AC4994" s="2" t="s">
        <v>63</v>
      </c>
      <c r="AD4994" s="2" t="s">
        <v>64</v>
      </c>
      <c r="AE4994">
        <v>16</v>
      </c>
      <c r="AF4994">
        <v>6.96</v>
      </c>
      <c r="AG4994">
        <v>312.85399999999998</v>
      </c>
      <c r="AH4994">
        <v>184.7</v>
      </c>
      <c r="AI4994" s="2" t="s">
        <v>143</v>
      </c>
      <c r="AJ4994">
        <v>4</v>
      </c>
      <c r="AK4994" s="2" t="s">
        <v>117</v>
      </c>
      <c r="AL4994" s="2" t="s">
        <v>1550</v>
      </c>
      <c r="AM4994" s="2" t="s">
        <v>126</v>
      </c>
      <c r="AN4994" s="2" t="s">
        <v>127</v>
      </c>
      <c r="AO4994" s="2" t="s">
        <v>128</v>
      </c>
      <c r="AP4994">
        <v>25</v>
      </c>
    </row>
    <row r="4995" spans="1:42" x14ac:dyDescent="0.25">
      <c r="A4995">
        <v>8658</v>
      </c>
      <c r="B4995">
        <v>8572</v>
      </c>
      <c r="C4995" s="2" t="s">
        <v>228</v>
      </c>
      <c r="D4995">
        <v>69599242</v>
      </c>
      <c r="E4995" s="1">
        <v>45392.571686192132</v>
      </c>
      <c r="F4995" s="1">
        <v>45392.624588888888</v>
      </c>
      <c r="G4995">
        <v>123756</v>
      </c>
      <c r="H4995">
        <v>1540</v>
      </c>
      <c r="I4995">
        <v>867224</v>
      </c>
      <c r="J4995">
        <v>2</v>
      </c>
      <c r="K4995">
        <v>11</v>
      </c>
      <c r="L4995">
        <v>9</v>
      </c>
      <c r="M4995">
        <v>161255990</v>
      </c>
      <c r="N4995" s="1">
        <v>45392.503472222219</v>
      </c>
      <c r="O4995" s="1">
        <v>45392.667361111111</v>
      </c>
      <c r="P4995" s="1"/>
      <c r="Q4995" s="1"/>
      <c r="R4995">
        <v>4571</v>
      </c>
      <c r="S4995">
        <v>14160</v>
      </c>
      <c r="T4995">
        <v>0</v>
      </c>
      <c r="U4995" s="2" t="s">
        <v>1523</v>
      </c>
      <c r="V4995" s="2" t="s">
        <v>1524</v>
      </c>
      <c r="W4995">
        <v>11192</v>
      </c>
      <c r="X4995" s="2" t="s">
        <v>1525</v>
      </c>
      <c r="Y4995" s="2" t="s">
        <v>46</v>
      </c>
      <c r="Z4995" s="2" t="s">
        <v>1548</v>
      </c>
      <c r="AA4995" s="2" t="s">
        <v>1549</v>
      </c>
      <c r="AB4995" s="2" t="s">
        <v>72</v>
      </c>
      <c r="AC4995" s="2" t="s">
        <v>72</v>
      </c>
      <c r="AD4995" s="2" t="s">
        <v>73</v>
      </c>
      <c r="AE4995">
        <v>1</v>
      </c>
      <c r="AF4995">
        <v>6.96</v>
      </c>
      <c r="AG4995">
        <v>312.85399999999998</v>
      </c>
      <c r="AH4995">
        <v>184.7</v>
      </c>
      <c r="AI4995" s="2" t="s">
        <v>143</v>
      </c>
      <c r="AJ4995">
        <v>4</v>
      </c>
      <c r="AK4995" s="2" t="s">
        <v>117</v>
      </c>
      <c r="AL4995" s="2" t="s">
        <v>1550</v>
      </c>
      <c r="AM4995" s="2" t="s">
        <v>126</v>
      </c>
      <c r="AN4995" s="2" t="s">
        <v>127</v>
      </c>
      <c r="AO4995" s="2" t="s">
        <v>128</v>
      </c>
      <c r="AP4995">
        <v>25</v>
      </c>
    </row>
    <row r="4996" spans="1:42" x14ac:dyDescent="0.25">
      <c r="A4996">
        <v>8446</v>
      </c>
      <c r="B4996">
        <v>4870</v>
      </c>
      <c r="C4996" s="2" t="s">
        <v>175</v>
      </c>
      <c r="D4996">
        <v>721137</v>
      </c>
      <c r="E4996" s="1">
        <v>45392.387894791667</v>
      </c>
      <c r="F4996" s="1">
        <v>45392.389665046299</v>
      </c>
      <c r="G4996">
        <v>123756</v>
      </c>
      <c r="H4996">
        <v>1540</v>
      </c>
      <c r="I4996">
        <v>867224</v>
      </c>
      <c r="J4996">
        <v>2</v>
      </c>
      <c r="K4996">
        <v>10</v>
      </c>
      <c r="L4996">
        <v>55</v>
      </c>
      <c r="M4996">
        <v>161255392</v>
      </c>
      <c r="N4996" s="1">
        <v>45392.199305555558</v>
      </c>
      <c r="O4996" s="1">
        <v>45392.46597222222</v>
      </c>
      <c r="P4996" s="1"/>
      <c r="Q4996" s="1"/>
      <c r="R4996">
        <v>153</v>
      </c>
      <c r="S4996">
        <v>23040</v>
      </c>
      <c r="T4996">
        <v>0</v>
      </c>
      <c r="U4996" s="2" t="s">
        <v>1523</v>
      </c>
      <c r="V4996" s="2" t="s">
        <v>1524</v>
      </c>
      <c r="W4996">
        <v>11192</v>
      </c>
      <c r="X4996" s="2" t="s">
        <v>1525</v>
      </c>
      <c r="Y4996" s="2" t="s">
        <v>46</v>
      </c>
      <c r="Z4996" s="2" t="s">
        <v>1548</v>
      </c>
      <c r="AA4996" s="2" t="s">
        <v>1549</v>
      </c>
      <c r="AB4996" s="2" t="s">
        <v>63</v>
      </c>
      <c r="AC4996" s="2" t="s">
        <v>63</v>
      </c>
      <c r="AD4996" s="2" t="s">
        <v>64</v>
      </c>
      <c r="AE4996">
        <v>16</v>
      </c>
      <c r="AF4996">
        <v>6.96</v>
      </c>
      <c r="AG4996">
        <v>312.85399999999998</v>
      </c>
      <c r="AH4996">
        <v>184.7</v>
      </c>
      <c r="AI4996" s="2" t="s">
        <v>143</v>
      </c>
      <c r="AJ4996">
        <v>4</v>
      </c>
      <c r="AK4996" s="2" t="s">
        <v>117</v>
      </c>
      <c r="AL4996" s="2" t="s">
        <v>1550</v>
      </c>
      <c r="AM4996" s="2" t="s">
        <v>126</v>
      </c>
      <c r="AN4996" s="2" t="s">
        <v>127</v>
      </c>
      <c r="AO4996" s="2" t="s">
        <v>128</v>
      </c>
      <c r="AP4996">
        <v>25</v>
      </c>
    </row>
    <row r="4997" spans="1:42" x14ac:dyDescent="0.25">
      <c r="A4997">
        <v>8299</v>
      </c>
      <c r="B4997">
        <v>8572</v>
      </c>
      <c r="C4997" s="2" t="s">
        <v>228</v>
      </c>
      <c r="D4997">
        <v>69599242</v>
      </c>
      <c r="E4997" s="1">
        <v>45392.311973032411</v>
      </c>
      <c r="F4997" s="1">
        <v>45392.325387303237</v>
      </c>
      <c r="G4997">
        <v>123756</v>
      </c>
      <c r="H4997">
        <v>1540</v>
      </c>
      <c r="I4997">
        <v>867224</v>
      </c>
      <c r="J4997">
        <v>2</v>
      </c>
      <c r="K4997">
        <v>8</v>
      </c>
      <c r="L4997">
        <v>2</v>
      </c>
      <c r="M4997">
        <v>161255577</v>
      </c>
      <c r="N4997" s="1">
        <v>45392.290972222225</v>
      </c>
      <c r="O4997" s="1">
        <v>45392.470138888886</v>
      </c>
      <c r="P4997" s="1"/>
      <c r="Q4997" s="1"/>
      <c r="R4997">
        <v>1159</v>
      </c>
      <c r="S4997">
        <v>15480</v>
      </c>
      <c r="T4997">
        <v>0</v>
      </c>
      <c r="U4997" s="2" t="s">
        <v>1523</v>
      </c>
      <c r="V4997" s="2" t="s">
        <v>1524</v>
      </c>
      <c r="W4997">
        <v>11192</v>
      </c>
      <c r="X4997" s="2" t="s">
        <v>1525</v>
      </c>
      <c r="Y4997" s="2" t="s">
        <v>46</v>
      </c>
      <c r="Z4997" s="2" t="s">
        <v>1548</v>
      </c>
      <c r="AA4997" s="2" t="s">
        <v>1549</v>
      </c>
      <c r="AB4997" s="2" t="s">
        <v>59</v>
      </c>
      <c r="AC4997" s="2" t="s">
        <v>49</v>
      </c>
      <c r="AD4997" s="2" t="s">
        <v>49</v>
      </c>
      <c r="AE4997">
        <v>2</v>
      </c>
      <c r="AF4997">
        <v>6.96</v>
      </c>
      <c r="AG4997">
        <v>312.85399999999998</v>
      </c>
      <c r="AH4997">
        <v>184.7</v>
      </c>
      <c r="AI4997" s="2" t="s">
        <v>143</v>
      </c>
      <c r="AJ4997">
        <v>4</v>
      </c>
      <c r="AK4997" s="2" t="s">
        <v>117</v>
      </c>
      <c r="AL4997" s="2" t="s">
        <v>1550</v>
      </c>
      <c r="AM4997" s="2" t="s">
        <v>126</v>
      </c>
      <c r="AN4997" s="2" t="s">
        <v>127</v>
      </c>
      <c r="AO4997" s="2" t="s">
        <v>128</v>
      </c>
      <c r="AP4997">
        <v>25</v>
      </c>
    </row>
    <row r="4998" spans="1:42" x14ac:dyDescent="0.25">
      <c r="A4998">
        <v>8323</v>
      </c>
      <c r="B4998">
        <v>8572</v>
      </c>
      <c r="C4998" s="2" t="s">
        <v>228</v>
      </c>
      <c r="D4998">
        <v>69599242</v>
      </c>
      <c r="E4998" s="1">
        <v>45392.330058831016</v>
      </c>
      <c r="F4998" s="1">
        <v>45392.380780671294</v>
      </c>
      <c r="G4998">
        <v>123756</v>
      </c>
      <c r="H4998">
        <v>1540</v>
      </c>
      <c r="I4998">
        <v>867224</v>
      </c>
      <c r="J4998">
        <v>2</v>
      </c>
      <c r="K4998">
        <v>2</v>
      </c>
      <c r="L4998">
        <v>29</v>
      </c>
      <c r="M4998">
        <v>161255577</v>
      </c>
      <c r="N4998" s="1">
        <v>45392.290972222225</v>
      </c>
      <c r="O4998" s="1">
        <v>45392.470138888886</v>
      </c>
      <c r="P4998" s="1"/>
      <c r="Q4998" s="1"/>
      <c r="R4998">
        <v>4382</v>
      </c>
      <c r="S4998">
        <v>15480</v>
      </c>
      <c r="T4998">
        <v>0</v>
      </c>
      <c r="U4998" s="2" t="s">
        <v>1523</v>
      </c>
      <c r="V4998" s="2" t="s">
        <v>1524</v>
      </c>
      <c r="W4998">
        <v>11192</v>
      </c>
      <c r="X4998" s="2" t="s">
        <v>1525</v>
      </c>
      <c r="Y4998" s="2" t="s">
        <v>46</v>
      </c>
      <c r="Z4998" s="2" t="s">
        <v>1548</v>
      </c>
      <c r="AA4998" s="2" t="s">
        <v>1549</v>
      </c>
      <c r="AB4998" s="2" t="s">
        <v>61</v>
      </c>
      <c r="AC4998" s="2" t="s">
        <v>61</v>
      </c>
      <c r="AD4998" s="2" t="s">
        <v>62</v>
      </c>
      <c r="AE4998">
        <v>8</v>
      </c>
      <c r="AF4998">
        <v>6.96</v>
      </c>
      <c r="AG4998">
        <v>312.85399999999998</v>
      </c>
      <c r="AH4998">
        <v>184.7</v>
      </c>
      <c r="AI4998" s="2" t="s">
        <v>143</v>
      </c>
      <c r="AJ4998">
        <v>4</v>
      </c>
      <c r="AK4998" s="2" t="s">
        <v>117</v>
      </c>
      <c r="AL4998" s="2" t="s">
        <v>1550</v>
      </c>
      <c r="AM4998" s="2" t="s">
        <v>126</v>
      </c>
      <c r="AN4998" s="2" t="s">
        <v>127</v>
      </c>
      <c r="AO4998" s="2" t="s">
        <v>128</v>
      </c>
      <c r="AP4998">
        <v>25</v>
      </c>
    </row>
    <row r="4999" spans="1:42" x14ac:dyDescent="0.25">
      <c r="A4999">
        <v>9148</v>
      </c>
      <c r="B4999">
        <v>4775</v>
      </c>
      <c r="C4999" s="2" t="s">
        <v>141</v>
      </c>
      <c r="D4999">
        <v>721033</v>
      </c>
      <c r="E4999" s="1">
        <v>45393.327416631946</v>
      </c>
      <c r="F4999" s="1">
        <v>45393.359614201392</v>
      </c>
      <c r="G4999">
        <v>123756</v>
      </c>
      <c r="H4999">
        <v>1540</v>
      </c>
      <c r="I4999">
        <v>867224</v>
      </c>
      <c r="J4999">
        <v>4</v>
      </c>
      <c r="K4999">
        <v>11</v>
      </c>
      <c r="L4999">
        <v>9</v>
      </c>
      <c r="M4999">
        <v>161256714</v>
      </c>
      <c r="N4999" s="1">
        <v>45393.290277777778</v>
      </c>
      <c r="O4999" s="1">
        <v>45393.382638888892</v>
      </c>
      <c r="P4999" s="1"/>
      <c r="Q4999" s="1"/>
      <c r="R4999">
        <v>2782</v>
      </c>
      <c r="S4999">
        <v>7980</v>
      </c>
      <c r="T4999">
        <v>0</v>
      </c>
      <c r="U4999" s="2" t="s">
        <v>1523</v>
      </c>
      <c r="V4999" s="2" t="s">
        <v>1524</v>
      </c>
      <c r="W4999">
        <v>11192</v>
      </c>
      <c r="X4999" s="2" t="s">
        <v>1525</v>
      </c>
      <c r="Y4999" s="2" t="s">
        <v>46</v>
      </c>
      <c r="Z4999" s="2" t="s">
        <v>1548</v>
      </c>
      <c r="AA4999" s="2" t="s">
        <v>1551</v>
      </c>
      <c r="AB4999" s="2" t="s">
        <v>72</v>
      </c>
      <c r="AC4999" s="2" t="s">
        <v>72</v>
      </c>
      <c r="AD4999" s="2" t="s">
        <v>73</v>
      </c>
      <c r="AE4999">
        <v>1</v>
      </c>
      <c r="AF4999">
        <v>6.96</v>
      </c>
      <c r="AG4999">
        <v>312.85399999999998</v>
      </c>
      <c r="AH4999">
        <v>184.7</v>
      </c>
      <c r="AI4999" s="2" t="s">
        <v>143</v>
      </c>
      <c r="AJ4999">
        <v>4</v>
      </c>
      <c r="AK4999" s="2" t="s">
        <v>117</v>
      </c>
      <c r="AL4999" s="2" t="s">
        <v>1550</v>
      </c>
      <c r="AM4999" s="2" t="s">
        <v>126</v>
      </c>
      <c r="AN4999" s="2" t="s">
        <v>127</v>
      </c>
      <c r="AO4999" s="2" t="s">
        <v>128</v>
      </c>
      <c r="AP4999">
        <v>25</v>
      </c>
    </row>
    <row r="5000" spans="1:42" x14ac:dyDescent="0.25">
      <c r="A5000">
        <v>9190</v>
      </c>
      <c r="B5000">
        <v>4870</v>
      </c>
      <c r="C5000" s="2" t="s">
        <v>175</v>
      </c>
      <c r="D5000">
        <v>721137</v>
      </c>
      <c r="E5000" s="1">
        <v>45393.368606018521</v>
      </c>
      <c r="F5000" s="1">
        <v>45393.371950462963</v>
      </c>
      <c r="G5000">
        <v>123756</v>
      </c>
      <c r="H5000">
        <v>1540</v>
      </c>
      <c r="I5000">
        <v>867224</v>
      </c>
      <c r="J5000">
        <v>4</v>
      </c>
      <c r="K5000">
        <v>12</v>
      </c>
      <c r="L5000">
        <v>55</v>
      </c>
      <c r="M5000">
        <v>161256530</v>
      </c>
      <c r="N5000" s="1">
        <v>45393.2</v>
      </c>
      <c r="O5000" s="1">
        <v>45393.455555555556</v>
      </c>
      <c r="P5000" s="1"/>
      <c r="Q5000" s="1"/>
      <c r="R5000">
        <v>289</v>
      </c>
      <c r="S5000">
        <v>22080</v>
      </c>
      <c r="T5000">
        <v>0</v>
      </c>
      <c r="U5000" s="2" t="s">
        <v>1523</v>
      </c>
      <c r="V5000" s="2" t="s">
        <v>1524</v>
      </c>
      <c r="W5000">
        <v>11192</v>
      </c>
      <c r="X5000" s="2" t="s">
        <v>1525</v>
      </c>
      <c r="Y5000" s="2" t="s">
        <v>46</v>
      </c>
      <c r="Z5000" s="2" t="s">
        <v>1548</v>
      </c>
      <c r="AA5000" s="2" t="s">
        <v>1551</v>
      </c>
      <c r="AB5000" s="2" t="s">
        <v>48</v>
      </c>
      <c r="AC5000" s="2" t="s">
        <v>48</v>
      </c>
      <c r="AD5000" s="2" t="s">
        <v>64</v>
      </c>
      <c r="AE5000">
        <v>16</v>
      </c>
      <c r="AF5000">
        <v>6.96</v>
      </c>
      <c r="AG5000">
        <v>312.85399999999998</v>
      </c>
      <c r="AH5000">
        <v>184.7</v>
      </c>
      <c r="AI5000" s="2" t="s">
        <v>143</v>
      </c>
      <c r="AJ5000">
        <v>4</v>
      </c>
      <c r="AK5000" s="2" t="s">
        <v>117</v>
      </c>
      <c r="AL5000" s="2" t="s">
        <v>1550</v>
      </c>
      <c r="AM5000" s="2" t="s">
        <v>126</v>
      </c>
      <c r="AN5000" s="2" t="s">
        <v>127</v>
      </c>
      <c r="AO5000" s="2" t="s">
        <v>128</v>
      </c>
      <c r="AP5000">
        <v>25</v>
      </c>
    </row>
    <row r="5001" spans="1:42" x14ac:dyDescent="0.25">
      <c r="A5001">
        <v>8594</v>
      </c>
      <c r="B5001">
        <v>4775</v>
      </c>
      <c r="C5001" s="2" t="s">
        <v>141</v>
      </c>
      <c r="D5001">
        <v>721033</v>
      </c>
      <c r="E5001" s="1">
        <v>45392.522508333335</v>
      </c>
      <c r="F5001" s="1">
        <v>45392.522658796297</v>
      </c>
      <c r="G5001">
        <v>123756</v>
      </c>
      <c r="H5001">
        <v>1540</v>
      </c>
      <c r="I5001">
        <v>867224</v>
      </c>
      <c r="J5001">
        <v>4</v>
      </c>
      <c r="K5001">
        <v>8</v>
      </c>
      <c r="L5001">
        <v>2</v>
      </c>
      <c r="M5001">
        <v>161255915</v>
      </c>
      <c r="N5001" s="1">
        <v>45392.48541666667</v>
      </c>
      <c r="O5001" s="1">
        <v>45392.667361111111</v>
      </c>
      <c r="P5001" s="1"/>
      <c r="Q5001" s="1"/>
      <c r="R5001">
        <v>13</v>
      </c>
      <c r="S5001">
        <v>15720</v>
      </c>
      <c r="T5001">
        <v>0</v>
      </c>
      <c r="U5001" s="2" t="s">
        <v>1523</v>
      </c>
      <c r="V5001" s="2" t="s">
        <v>1524</v>
      </c>
      <c r="W5001">
        <v>11192</v>
      </c>
      <c r="X5001" s="2" t="s">
        <v>1525</v>
      </c>
      <c r="Y5001" s="2" t="s">
        <v>46</v>
      </c>
      <c r="Z5001" s="2" t="s">
        <v>1548</v>
      </c>
      <c r="AA5001" s="2" t="s">
        <v>1551</v>
      </c>
      <c r="AB5001" s="2" t="s">
        <v>59</v>
      </c>
      <c r="AC5001" s="2" t="s">
        <v>49</v>
      </c>
      <c r="AD5001" s="2" t="s">
        <v>49</v>
      </c>
      <c r="AE5001">
        <v>2</v>
      </c>
      <c r="AF5001">
        <v>6.96</v>
      </c>
      <c r="AG5001">
        <v>312.85399999999998</v>
      </c>
      <c r="AH5001">
        <v>184.7</v>
      </c>
      <c r="AI5001" s="2" t="s">
        <v>143</v>
      </c>
      <c r="AJ5001">
        <v>4</v>
      </c>
      <c r="AK5001" s="2" t="s">
        <v>117</v>
      </c>
      <c r="AL5001" s="2" t="s">
        <v>1550</v>
      </c>
      <c r="AM5001" s="2" t="s">
        <v>126</v>
      </c>
      <c r="AN5001" s="2" t="s">
        <v>127</v>
      </c>
      <c r="AO5001" s="2" t="s">
        <v>128</v>
      </c>
      <c r="AP5001">
        <v>25</v>
      </c>
    </row>
    <row r="5002" spans="1:42" x14ac:dyDescent="0.25">
      <c r="A5002">
        <v>8596</v>
      </c>
      <c r="B5002">
        <v>4775</v>
      </c>
      <c r="C5002" s="2" t="s">
        <v>141</v>
      </c>
      <c r="D5002">
        <v>721033</v>
      </c>
      <c r="E5002" s="1">
        <v>45392.523920254629</v>
      </c>
      <c r="F5002" s="1">
        <v>45392.549572141201</v>
      </c>
      <c r="G5002">
        <v>123756</v>
      </c>
      <c r="H5002">
        <v>1540</v>
      </c>
      <c r="I5002">
        <v>867224</v>
      </c>
      <c r="J5002">
        <v>4</v>
      </c>
      <c r="K5002">
        <v>2</v>
      </c>
      <c r="L5002">
        <v>29</v>
      </c>
      <c r="M5002">
        <v>161255915</v>
      </c>
      <c r="N5002" s="1">
        <v>45392.48541666667</v>
      </c>
      <c r="O5002" s="1">
        <v>45392.667361111111</v>
      </c>
      <c r="P5002" s="1"/>
      <c r="Q5002" s="1"/>
      <c r="R5002">
        <v>2217</v>
      </c>
      <c r="S5002">
        <v>15720</v>
      </c>
      <c r="T5002">
        <v>0</v>
      </c>
      <c r="U5002" s="2" t="s">
        <v>1523</v>
      </c>
      <c r="V5002" s="2" t="s">
        <v>1524</v>
      </c>
      <c r="W5002">
        <v>11192</v>
      </c>
      <c r="X5002" s="2" t="s">
        <v>1525</v>
      </c>
      <c r="Y5002" s="2" t="s">
        <v>46</v>
      </c>
      <c r="Z5002" s="2" t="s">
        <v>1548</v>
      </c>
      <c r="AA5002" s="2" t="s">
        <v>1551</v>
      </c>
      <c r="AB5002" s="2" t="s">
        <v>61</v>
      </c>
      <c r="AC5002" s="2" t="s">
        <v>61</v>
      </c>
      <c r="AD5002" s="2" t="s">
        <v>62</v>
      </c>
      <c r="AE5002">
        <v>8</v>
      </c>
      <c r="AF5002">
        <v>6.96</v>
      </c>
      <c r="AG5002">
        <v>312.85399999999998</v>
      </c>
      <c r="AH5002">
        <v>184.7</v>
      </c>
      <c r="AI5002" s="2" t="s">
        <v>143</v>
      </c>
      <c r="AJ5002">
        <v>4</v>
      </c>
      <c r="AK5002" s="2" t="s">
        <v>117</v>
      </c>
      <c r="AL5002" s="2" t="s">
        <v>1550</v>
      </c>
      <c r="AM5002" s="2" t="s">
        <v>126</v>
      </c>
      <c r="AN5002" s="2" t="s">
        <v>127</v>
      </c>
      <c r="AO5002" s="2" t="s">
        <v>128</v>
      </c>
      <c r="AP5002">
        <v>25</v>
      </c>
    </row>
    <row r="5003" spans="1:42" x14ac:dyDescent="0.25">
      <c r="A5003">
        <v>8691</v>
      </c>
      <c r="B5003">
        <v>4870</v>
      </c>
      <c r="C5003" s="2" t="s">
        <v>175</v>
      </c>
      <c r="D5003">
        <v>721137</v>
      </c>
      <c r="E5003" s="1">
        <v>45392.601713692129</v>
      </c>
      <c r="F5003" s="1">
        <v>45392.604822106485</v>
      </c>
      <c r="G5003">
        <v>123756</v>
      </c>
      <c r="H5003">
        <v>1540</v>
      </c>
      <c r="I5003">
        <v>867224</v>
      </c>
      <c r="J5003">
        <v>4</v>
      </c>
      <c r="K5003">
        <v>12</v>
      </c>
      <c r="L5003">
        <v>55</v>
      </c>
      <c r="M5003">
        <v>161255927</v>
      </c>
      <c r="N5003" s="1">
        <v>45392.488888888889</v>
      </c>
      <c r="O5003" s="1">
        <v>45392.664583333331</v>
      </c>
      <c r="P5003" s="1"/>
      <c r="Q5003" s="1"/>
      <c r="R5003">
        <v>268</v>
      </c>
      <c r="S5003">
        <v>15180</v>
      </c>
      <c r="T5003">
        <v>0</v>
      </c>
      <c r="U5003" s="2" t="s">
        <v>1523</v>
      </c>
      <c r="V5003" s="2" t="s">
        <v>1524</v>
      </c>
      <c r="W5003">
        <v>11192</v>
      </c>
      <c r="X5003" s="2" t="s">
        <v>1525</v>
      </c>
      <c r="Y5003" s="2" t="s">
        <v>46</v>
      </c>
      <c r="Z5003" s="2" t="s">
        <v>1548</v>
      </c>
      <c r="AA5003" s="2" t="s">
        <v>1551</v>
      </c>
      <c r="AB5003" s="2" t="s">
        <v>48</v>
      </c>
      <c r="AC5003" s="2" t="s">
        <v>48</v>
      </c>
      <c r="AD5003" s="2" t="s">
        <v>64</v>
      </c>
      <c r="AE5003">
        <v>16</v>
      </c>
      <c r="AF5003">
        <v>6.96</v>
      </c>
      <c r="AG5003">
        <v>312.85399999999998</v>
      </c>
      <c r="AH5003">
        <v>184.7</v>
      </c>
      <c r="AI5003" s="2" t="s">
        <v>143</v>
      </c>
      <c r="AJ5003">
        <v>4</v>
      </c>
      <c r="AK5003" s="2" t="s">
        <v>117</v>
      </c>
      <c r="AL5003" s="2" t="s">
        <v>1550</v>
      </c>
      <c r="AM5003" s="2" t="s">
        <v>126</v>
      </c>
      <c r="AN5003" s="2" t="s">
        <v>127</v>
      </c>
      <c r="AO5003" s="2" t="s">
        <v>128</v>
      </c>
      <c r="AP5003">
        <v>25</v>
      </c>
    </row>
    <row r="5004" spans="1:42" x14ac:dyDescent="0.25">
      <c r="A5004">
        <v>8696</v>
      </c>
      <c r="B5004">
        <v>4775</v>
      </c>
      <c r="C5004" s="2" t="s">
        <v>141</v>
      </c>
      <c r="D5004">
        <v>721033</v>
      </c>
      <c r="E5004" s="1">
        <v>45392.605647372686</v>
      </c>
      <c r="F5004" s="1">
        <v>45392.644461724536</v>
      </c>
      <c r="G5004">
        <v>123756</v>
      </c>
      <c r="H5004">
        <v>1540</v>
      </c>
      <c r="I5004">
        <v>867224</v>
      </c>
      <c r="J5004">
        <v>4</v>
      </c>
      <c r="K5004">
        <v>2</v>
      </c>
      <c r="L5004">
        <v>29</v>
      </c>
      <c r="M5004">
        <v>161255915</v>
      </c>
      <c r="N5004" s="1">
        <v>45392.48541666667</v>
      </c>
      <c r="O5004" s="1">
        <v>45392.667361111111</v>
      </c>
      <c r="P5004" s="1"/>
      <c r="Q5004" s="1"/>
      <c r="R5004">
        <v>3354</v>
      </c>
      <c r="S5004">
        <v>15720</v>
      </c>
      <c r="T5004">
        <v>0</v>
      </c>
      <c r="U5004" s="2" t="s">
        <v>1523</v>
      </c>
      <c r="V5004" s="2" t="s">
        <v>1524</v>
      </c>
      <c r="W5004">
        <v>11192</v>
      </c>
      <c r="X5004" s="2" t="s">
        <v>1525</v>
      </c>
      <c r="Y5004" s="2" t="s">
        <v>46</v>
      </c>
      <c r="Z5004" s="2" t="s">
        <v>1548</v>
      </c>
      <c r="AA5004" s="2" t="s">
        <v>1551</v>
      </c>
      <c r="AB5004" s="2" t="s">
        <v>61</v>
      </c>
      <c r="AC5004" s="2" t="s">
        <v>61</v>
      </c>
      <c r="AD5004" s="2" t="s">
        <v>62</v>
      </c>
      <c r="AE5004">
        <v>8</v>
      </c>
      <c r="AF5004">
        <v>6.96</v>
      </c>
      <c r="AG5004">
        <v>312.85399999999998</v>
      </c>
      <c r="AH5004">
        <v>184.7</v>
      </c>
      <c r="AI5004" s="2" t="s">
        <v>143</v>
      </c>
      <c r="AJ5004">
        <v>4</v>
      </c>
      <c r="AK5004" s="2" t="s">
        <v>117</v>
      </c>
      <c r="AL5004" s="2" t="s">
        <v>1550</v>
      </c>
      <c r="AM5004" s="2" t="s">
        <v>126</v>
      </c>
      <c r="AN5004" s="2" t="s">
        <v>127</v>
      </c>
      <c r="AO5004" s="2" t="s">
        <v>128</v>
      </c>
      <c r="AP5004">
        <v>25</v>
      </c>
    </row>
    <row r="5005" spans="1:42" x14ac:dyDescent="0.25">
      <c r="A5005">
        <v>8655</v>
      </c>
      <c r="B5005">
        <v>4775</v>
      </c>
      <c r="C5005" s="2" t="s">
        <v>141</v>
      </c>
      <c r="D5005">
        <v>721033</v>
      </c>
      <c r="E5005" s="1">
        <v>45392.570423923615</v>
      </c>
      <c r="F5005" s="1">
        <v>45392.598528437498</v>
      </c>
      <c r="G5005">
        <v>123756</v>
      </c>
      <c r="H5005">
        <v>1540</v>
      </c>
      <c r="I5005">
        <v>867224</v>
      </c>
      <c r="J5005">
        <v>4</v>
      </c>
      <c r="K5005">
        <v>11</v>
      </c>
      <c r="L5005">
        <v>9</v>
      </c>
      <c r="M5005">
        <v>161255915</v>
      </c>
      <c r="N5005" s="1">
        <v>45392.48541666667</v>
      </c>
      <c r="O5005" s="1">
        <v>45392.667361111111</v>
      </c>
      <c r="P5005" s="1"/>
      <c r="Q5005" s="1"/>
      <c r="R5005">
        <v>2428</v>
      </c>
      <c r="S5005">
        <v>15720</v>
      </c>
      <c r="T5005">
        <v>0</v>
      </c>
      <c r="U5005" s="2" t="s">
        <v>1523</v>
      </c>
      <c r="V5005" s="2" t="s">
        <v>1524</v>
      </c>
      <c r="W5005">
        <v>11192</v>
      </c>
      <c r="X5005" s="2" t="s">
        <v>1525</v>
      </c>
      <c r="Y5005" s="2" t="s">
        <v>46</v>
      </c>
      <c r="Z5005" s="2" t="s">
        <v>1548</v>
      </c>
      <c r="AA5005" s="2" t="s">
        <v>1551</v>
      </c>
      <c r="AB5005" s="2" t="s">
        <v>72</v>
      </c>
      <c r="AC5005" s="2" t="s">
        <v>72</v>
      </c>
      <c r="AD5005" s="2" t="s">
        <v>73</v>
      </c>
      <c r="AE5005">
        <v>1</v>
      </c>
      <c r="AF5005">
        <v>6.96</v>
      </c>
      <c r="AG5005">
        <v>312.85399999999998</v>
      </c>
      <c r="AH5005">
        <v>184.7</v>
      </c>
      <c r="AI5005" s="2" t="s">
        <v>143</v>
      </c>
      <c r="AJ5005">
        <v>4</v>
      </c>
      <c r="AK5005" s="2" t="s">
        <v>117</v>
      </c>
      <c r="AL5005" s="2" t="s">
        <v>1550</v>
      </c>
      <c r="AM5005" s="2" t="s">
        <v>126</v>
      </c>
      <c r="AN5005" s="2" t="s">
        <v>127</v>
      </c>
      <c r="AO5005" s="2" t="s">
        <v>128</v>
      </c>
      <c r="AP5005">
        <v>25</v>
      </c>
    </row>
    <row r="5006" spans="1:42" x14ac:dyDescent="0.25">
      <c r="A5006">
        <v>9128</v>
      </c>
      <c r="B5006">
        <v>4870</v>
      </c>
      <c r="C5006" s="2" t="s">
        <v>175</v>
      </c>
      <c r="D5006">
        <v>721137</v>
      </c>
      <c r="E5006" s="1">
        <v>45393.300335069442</v>
      </c>
      <c r="F5006" s="1">
        <v>45393.301106446757</v>
      </c>
      <c r="G5006">
        <v>123756</v>
      </c>
      <c r="H5006">
        <v>1540</v>
      </c>
      <c r="I5006">
        <v>867224</v>
      </c>
      <c r="J5006">
        <v>4</v>
      </c>
      <c r="K5006">
        <v>10</v>
      </c>
      <c r="L5006">
        <v>55</v>
      </c>
      <c r="M5006">
        <v>161256530</v>
      </c>
      <c r="N5006" s="1">
        <v>45393.2</v>
      </c>
      <c r="O5006" s="1">
        <v>45393.455555555556</v>
      </c>
      <c r="P5006" s="1"/>
      <c r="Q5006" s="1"/>
      <c r="R5006">
        <v>67</v>
      </c>
      <c r="S5006">
        <v>22080</v>
      </c>
      <c r="T5006">
        <v>0</v>
      </c>
      <c r="U5006" s="2" t="s">
        <v>1523</v>
      </c>
      <c r="V5006" s="2" t="s">
        <v>1524</v>
      </c>
      <c r="W5006">
        <v>11192</v>
      </c>
      <c r="X5006" s="2" t="s">
        <v>1525</v>
      </c>
      <c r="Y5006" s="2" t="s">
        <v>46</v>
      </c>
      <c r="Z5006" s="2" t="s">
        <v>1548</v>
      </c>
      <c r="AA5006" s="2" t="s">
        <v>1551</v>
      </c>
      <c r="AB5006" s="2" t="s">
        <v>63</v>
      </c>
      <c r="AC5006" s="2" t="s">
        <v>63</v>
      </c>
      <c r="AD5006" s="2" t="s">
        <v>64</v>
      </c>
      <c r="AE5006">
        <v>16</v>
      </c>
      <c r="AF5006">
        <v>6.96</v>
      </c>
      <c r="AG5006">
        <v>312.85399999999998</v>
      </c>
      <c r="AH5006">
        <v>184.7</v>
      </c>
      <c r="AI5006" s="2" t="s">
        <v>143</v>
      </c>
      <c r="AJ5006">
        <v>4</v>
      </c>
      <c r="AK5006" s="2" t="s">
        <v>117</v>
      </c>
      <c r="AL5006" s="2" t="s">
        <v>1550</v>
      </c>
      <c r="AM5006" s="2" t="s">
        <v>126</v>
      </c>
      <c r="AN5006" s="2" t="s">
        <v>127</v>
      </c>
      <c r="AO5006" s="2" t="s">
        <v>128</v>
      </c>
      <c r="AP5006">
        <v>25</v>
      </c>
    </row>
    <row r="5007" spans="1:42" x14ac:dyDescent="0.25">
      <c r="A5007">
        <v>8439</v>
      </c>
      <c r="B5007">
        <v>4775</v>
      </c>
      <c r="C5007" s="2" t="s">
        <v>141</v>
      </c>
      <c r="D5007">
        <v>721033</v>
      </c>
      <c r="E5007" s="1">
        <v>45392.385608483797</v>
      </c>
      <c r="F5007" s="1">
        <v>45392.385650462966</v>
      </c>
      <c r="G5007">
        <v>123756</v>
      </c>
      <c r="H5007">
        <v>1540</v>
      </c>
      <c r="I5007">
        <v>867224</v>
      </c>
      <c r="J5007">
        <v>3</v>
      </c>
      <c r="K5007">
        <v>8</v>
      </c>
      <c r="L5007">
        <v>2</v>
      </c>
      <c r="M5007">
        <v>161255562</v>
      </c>
      <c r="N5007" s="1">
        <v>45392.289583333331</v>
      </c>
      <c r="O5007" s="1">
        <v>45392.462500000001</v>
      </c>
      <c r="P5007" s="1"/>
      <c r="Q5007" s="1"/>
      <c r="R5007">
        <v>4</v>
      </c>
      <c r="S5007">
        <v>14940</v>
      </c>
      <c r="T5007">
        <v>0</v>
      </c>
      <c r="U5007" s="2" t="s">
        <v>1523</v>
      </c>
      <c r="V5007" s="2" t="s">
        <v>1524</v>
      </c>
      <c r="W5007">
        <v>11192</v>
      </c>
      <c r="X5007" s="2" t="s">
        <v>1525</v>
      </c>
      <c r="Y5007" s="2" t="s">
        <v>46</v>
      </c>
      <c r="Z5007" s="2" t="s">
        <v>1548</v>
      </c>
      <c r="AA5007" s="2" t="s">
        <v>1552</v>
      </c>
      <c r="AB5007" s="2" t="s">
        <v>59</v>
      </c>
      <c r="AC5007" s="2" t="s">
        <v>49</v>
      </c>
      <c r="AD5007" s="2" t="s">
        <v>49</v>
      </c>
      <c r="AE5007">
        <v>2</v>
      </c>
      <c r="AF5007">
        <v>6.96</v>
      </c>
      <c r="AG5007">
        <v>312.85399999999998</v>
      </c>
      <c r="AH5007">
        <v>184.7</v>
      </c>
      <c r="AI5007" s="2" t="s">
        <v>143</v>
      </c>
      <c r="AJ5007">
        <v>4</v>
      </c>
      <c r="AK5007" s="2" t="s">
        <v>117</v>
      </c>
      <c r="AL5007" s="2" t="s">
        <v>1550</v>
      </c>
      <c r="AM5007" s="2" t="s">
        <v>126</v>
      </c>
      <c r="AN5007" s="2" t="s">
        <v>127</v>
      </c>
      <c r="AO5007" s="2" t="s">
        <v>128</v>
      </c>
      <c r="AP5007">
        <v>25</v>
      </c>
    </row>
    <row r="5008" spans="1:42" x14ac:dyDescent="0.25">
      <c r="A5008">
        <v>8440</v>
      </c>
      <c r="B5008">
        <v>4775</v>
      </c>
      <c r="C5008" s="2" t="s">
        <v>141</v>
      </c>
      <c r="D5008">
        <v>721033</v>
      </c>
      <c r="E5008" s="1">
        <v>45392.38565517361</v>
      </c>
      <c r="F5008" s="1">
        <v>45392.385830937499</v>
      </c>
      <c r="G5008">
        <v>123756</v>
      </c>
      <c r="H5008">
        <v>1540</v>
      </c>
      <c r="I5008">
        <v>867224</v>
      </c>
      <c r="J5008">
        <v>3</v>
      </c>
      <c r="K5008">
        <v>8</v>
      </c>
      <c r="L5008">
        <v>2</v>
      </c>
      <c r="M5008">
        <v>161255562</v>
      </c>
      <c r="N5008" s="1">
        <v>45392.289583333331</v>
      </c>
      <c r="O5008" s="1">
        <v>45392.462500000001</v>
      </c>
      <c r="P5008" s="1"/>
      <c r="Q5008" s="1"/>
      <c r="R5008">
        <v>15</v>
      </c>
      <c r="S5008">
        <v>14940</v>
      </c>
      <c r="T5008">
        <v>0</v>
      </c>
      <c r="U5008" s="2" t="s">
        <v>1523</v>
      </c>
      <c r="V5008" s="2" t="s">
        <v>1524</v>
      </c>
      <c r="W5008">
        <v>11192</v>
      </c>
      <c r="X5008" s="2" t="s">
        <v>1525</v>
      </c>
      <c r="Y5008" s="2" t="s">
        <v>46</v>
      </c>
      <c r="Z5008" s="2" t="s">
        <v>1548</v>
      </c>
      <c r="AA5008" s="2" t="s">
        <v>1552</v>
      </c>
      <c r="AB5008" s="2" t="s">
        <v>59</v>
      </c>
      <c r="AC5008" s="2" t="s">
        <v>49</v>
      </c>
      <c r="AD5008" s="2" t="s">
        <v>49</v>
      </c>
      <c r="AE5008">
        <v>2</v>
      </c>
      <c r="AF5008">
        <v>6.96</v>
      </c>
      <c r="AG5008">
        <v>312.85399999999998</v>
      </c>
      <c r="AH5008">
        <v>184.7</v>
      </c>
      <c r="AI5008" s="2" t="s">
        <v>143</v>
      </c>
      <c r="AJ5008">
        <v>4</v>
      </c>
      <c r="AK5008" s="2" t="s">
        <v>117</v>
      </c>
      <c r="AL5008" s="2" t="s">
        <v>1550</v>
      </c>
      <c r="AM5008" s="2" t="s">
        <v>126</v>
      </c>
      <c r="AN5008" s="2" t="s">
        <v>127</v>
      </c>
      <c r="AO5008" s="2" t="s">
        <v>128</v>
      </c>
      <c r="AP5008">
        <v>25</v>
      </c>
    </row>
    <row r="5009" spans="1:42" x14ac:dyDescent="0.25">
      <c r="A5009">
        <v>8452</v>
      </c>
      <c r="B5009">
        <v>4870</v>
      </c>
      <c r="C5009" s="2" t="s">
        <v>175</v>
      </c>
      <c r="D5009">
        <v>721137</v>
      </c>
      <c r="E5009" s="1">
        <v>45392.390622303239</v>
      </c>
      <c r="F5009" s="1">
        <v>45392.39180135417</v>
      </c>
      <c r="G5009">
        <v>123756</v>
      </c>
      <c r="H5009">
        <v>1540</v>
      </c>
      <c r="I5009">
        <v>867224</v>
      </c>
      <c r="J5009">
        <v>3</v>
      </c>
      <c r="K5009">
        <v>10</v>
      </c>
      <c r="L5009">
        <v>55</v>
      </c>
      <c r="M5009">
        <v>161255392</v>
      </c>
      <c r="N5009" s="1">
        <v>45392.199305555558</v>
      </c>
      <c r="O5009" s="1">
        <v>45392.46597222222</v>
      </c>
      <c r="P5009" s="1"/>
      <c r="Q5009" s="1"/>
      <c r="R5009">
        <v>102</v>
      </c>
      <c r="S5009">
        <v>23040</v>
      </c>
      <c r="T5009">
        <v>0</v>
      </c>
      <c r="U5009" s="2" t="s">
        <v>1523</v>
      </c>
      <c r="V5009" s="2" t="s">
        <v>1524</v>
      </c>
      <c r="W5009">
        <v>11192</v>
      </c>
      <c r="X5009" s="2" t="s">
        <v>1525</v>
      </c>
      <c r="Y5009" s="2" t="s">
        <v>46</v>
      </c>
      <c r="Z5009" s="2" t="s">
        <v>1548</v>
      </c>
      <c r="AA5009" s="2" t="s">
        <v>1552</v>
      </c>
      <c r="AB5009" s="2" t="s">
        <v>63</v>
      </c>
      <c r="AC5009" s="2" t="s">
        <v>63</v>
      </c>
      <c r="AD5009" s="2" t="s">
        <v>64</v>
      </c>
      <c r="AE5009">
        <v>16</v>
      </c>
      <c r="AF5009">
        <v>6.96</v>
      </c>
      <c r="AG5009">
        <v>312.85399999999998</v>
      </c>
      <c r="AH5009">
        <v>184.7</v>
      </c>
      <c r="AI5009" s="2" t="s">
        <v>143</v>
      </c>
      <c r="AJ5009">
        <v>4</v>
      </c>
      <c r="AK5009" s="2" t="s">
        <v>117</v>
      </c>
      <c r="AL5009" s="2" t="s">
        <v>1550</v>
      </c>
      <c r="AM5009" s="2" t="s">
        <v>126</v>
      </c>
      <c r="AN5009" s="2" t="s">
        <v>127</v>
      </c>
      <c r="AO5009" s="2" t="s">
        <v>128</v>
      </c>
      <c r="AP5009">
        <v>25</v>
      </c>
    </row>
    <row r="5010" spans="1:42" x14ac:dyDescent="0.25">
      <c r="A5010">
        <v>8454</v>
      </c>
      <c r="B5010">
        <v>4775</v>
      </c>
      <c r="C5010" s="2" t="s">
        <v>141</v>
      </c>
      <c r="D5010">
        <v>721033</v>
      </c>
      <c r="E5010" s="1">
        <v>45392.392732488428</v>
      </c>
      <c r="F5010" s="1">
        <v>45392.438919444445</v>
      </c>
      <c r="G5010">
        <v>123756</v>
      </c>
      <c r="H5010">
        <v>1540</v>
      </c>
      <c r="I5010">
        <v>867224</v>
      </c>
      <c r="J5010">
        <v>3</v>
      </c>
      <c r="K5010">
        <v>11</v>
      </c>
      <c r="L5010">
        <v>9</v>
      </c>
      <c r="M5010">
        <v>161255562</v>
      </c>
      <c r="N5010" s="1">
        <v>45392.289583333331</v>
      </c>
      <c r="O5010" s="1">
        <v>45392.462500000001</v>
      </c>
      <c r="P5010" s="1"/>
      <c r="Q5010" s="1"/>
      <c r="R5010">
        <v>3990</v>
      </c>
      <c r="S5010">
        <v>14940</v>
      </c>
      <c r="T5010">
        <v>0</v>
      </c>
      <c r="U5010" s="2" t="s">
        <v>1523</v>
      </c>
      <c r="V5010" s="2" t="s">
        <v>1524</v>
      </c>
      <c r="W5010">
        <v>11192</v>
      </c>
      <c r="X5010" s="2" t="s">
        <v>1525</v>
      </c>
      <c r="Y5010" s="2" t="s">
        <v>46</v>
      </c>
      <c r="Z5010" s="2" t="s">
        <v>1548</v>
      </c>
      <c r="AA5010" s="2" t="s">
        <v>1552</v>
      </c>
      <c r="AB5010" s="2" t="s">
        <v>72</v>
      </c>
      <c r="AC5010" s="2" t="s">
        <v>72</v>
      </c>
      <c r="AD5010" s="2" t="s">
        <v>73</v>
      </c>
      <c r="AE5010">
        <v>1</v>
      </c>
      <c r="AF5010">
        <v>6.96</v>
      </c>
      <c r="AG5010">
        <v>312.85399999999998</v>
      </c>
      <c r="AH5010">
        <v>184.7</v>
      </c>
      <c r="AI5010" s="2" t="s">
        <v>143</v>
      </c>
      <c r="AJ5010">
        <v>4</v>
      </c>
      <c r="AK5010" s="2" t="s">
        <v>117</v>
      </c>
      <c r="AL5010" s="2" t="s">
        <v>1550</v>
      </c>
      <c r="AM5010" s="2" t="s">
        <v>126</v>
      </c>
      <c r="AN5010" s="2" t="s">
        <v>127</v>
      </c>
      <c r="AO5010" s="2" t="s">
        <v>128</v>
      </c>
      <c r="AP5010">
        <v>25</v>
      </c>
    </row>
    <row r="5011" spans="1:42" x14ac:dyDescent="0.25">
      <c r="A5011">
        <v>8626</v>
      </c>
      <c r="B5011">
        <v>4870</v>
      </c>
      <c r="C5011" s="2" t="s">
        <v>175</v>
      </c>
      <c r="D5011">
        <v>721137</v>
      </c>
      <c r="E5011" s="1">
        <v>45392.553359953701</v>
      </c>
      <c r="F5011" s="1">
        <v>45392.55363978009</v>
      </c>
      <c r="G5011">
        <v>123756</v>
      </c>
      <c r="H5011">
        <v>1540</v>
      </c>
      <c r="I5011">
        <v>867224</v>
      </c>
      <c r="J5011">
        <v>4</v>
      </c>
      <c r="K5011">
        <v>10</v>
      </c>
      <c r="L5011">
        <v>55</v>
      </c>
      <c r="M5011">
        <v>161255927</v>
      </c>
      <c r="N5011" s="1">
        <v>45392.488888888889</v>
      </c>
      <c r="O5011" s="1">
        <v>45392.664583333331</v>
      </c>
      <c r="P5011" s="1"/>
      <c r="Q5011" s="1"/>
      <c r="R5011">
        <v>24</v>
      </c>
      <c r="S5011">
        <v>15180</v>
      </c>
      <c r="T5011">
        <v>0</v>
      </c>
      <c r="U5011" s="2" t="s">
        <v>1523</v>
      </c>
      <c r="V5011" s="2" t="s">
        <v>1524</v>
      </c>
      <c r="W5011">
        <v>11192</v>
      </c>
      <c r="X5011" s="2" t="s">
        <v>1525</v>
      </c>
      <c r="Y5011" s="2" t="s">
        <v>46</v>
      </c>
      <c r="Z5011" s="2" t="s">
        <v>1548</v>
      </c>
      <c r="AA5011" s="2" t="s">
        <v>1551</v>
      </c>
      <c r="AB5011" s="2" t="s">
        <v>63</v>
      </c>
      <c r="AC5011" s="2" t="s">
        <v>63</v>
      </c>
      <c r="AD5011" s="2" t="s">
        <v>64</v>
      </c>
      <c r="AE5011">
        <v>16</v>
      </c>
      <c r="AF5011">
        <v>6.96</v>
      </c>
      <c r="AG5011">
        <v>312.85399999999998</v>
      </c>
      <c r="AH5011">
        <v>184.7</v>
      </c>
      <c r="AI5011" s="2" t="s">
        <v>143</v>
      </c>
      <c r="AJ5011">
        <v>4</v>
      </c>
      <c r="AK5011" s="2" t="s">
        <v>117</v>
      </c>
      <c r="AL5011" s="2" t="s">
        <v>1550</v>
      </c>
      <c r="AM5011" s="2" t="s">
        <v>126</v>
      </c>
      <c r="AN5011" s="2" t="s">
        <v>127</v>
      </c>
      <c r="AO5011" s="2" t="s">
        <v>128</v>
      </c>
      <c r="AP5011">
        <v>25</v>
      </c>
    </row>
    <row r="5012" spans="1:42" x14ac:dyDescent="0.25">
      <c r="A5012">
        <v>8593</v>
      </c>
      <c r="B5012">
        <v>4775</v>
      </c>
      <c r="C5012" s="2" t="s">
        <v>141</v>
      </c>
      <c r="D5012">
        <v>721033</v>
      </c>
      <c r="E5012" s="1">
        <v>45392.522271909722</v>
      </c>
      <c r="F5012" s="1">
        <v>45392.522368715276</v>
      </c>
      <c r="G5012">
        <v>123756</v>
      </c>
      <c r="H5012">
        <v>1540</v>
      </c>
      <c r="I5012">
        <v>867224</v>
      </c>
      <c r="J5012">
        <v>4</v>
      </c>
      <c r="K5012">
        <v>8</v>
      </c>
      <c r="L5012">
        <v>2</v>
      </c>
      <c r="M5012">
        <v>161255915</v>
      </c>
      <c r="N5012" s="1">
        <v>45392.48541666667</v>
      </c>
      <c r="O5012" s="1">
        <v>45392.667361111111</v>
      </c>
      <c r="P5012" s="1"/>
      <c r="Q5012" s="1"/>
      <c r="R5012">
        <v>8</v>
      </c>
      <c r="S5012">
        <v>15720</v>
      </c>
      <c r="T5012">
        <v>0</v>
      </c>
      <c r="U5012" s="2" t="s">
        <v>1523</v>
      </c>
      <c r="V5012" s="2" t="s">
        <v>1524</v>
      </c>
      <c r="W5012">
        <v>11192</v>
      </c>
      <c r="X5012" s="2" t="s">
        <v>1525</v>
      </c>
      <c r="Y5012" s="2" t="s">
        <v>46</v>
      </c>
      <c r="Z5012" s="2" t="s">
        <v>1548</v>
      </c>
      <c r="AA5012" s="2" t="s">
        <v>1551</v>
      </c>
      <c r="AB5012" s="2" t="s">
        <v>59</v>
      </c>
      <c r="AC5012" s="2" t="s">
        <v>49</v>
      </c>
      <c r="AD5012" s="2" t="s">
        <v>49</v>
      </c>
      <c r="AE5012">
        <v>2</v>
      </c>
      <c r="AF5012">
        <v>6.96</v>
      </c>
      <c r="AG5012">
        <v>312.85399999999998</v>
      </c>
      <c r="AH5012">
        <v>184.7</v>
      </c>
      <c r="AI5012" s="2" t="s">
        <v>143</v>
      </c>
      <c r="AJ5012">
        <v>4</v>
      </c>
      <c r="AK5012" s="2" t="s">
        <v>117</v>
      </c>
      <c r="AL5012" s="2" t="s">
        <v>1550</v>
      </c>
      <c r="AM5012" s="2" t="s">
        <v>126</v>
      </c>
      <c r="AN5012" s="2" t="s">
        <v>127</v>
      </c>
      <c r="AO5012" s="2" t="s">
        <v>128</v>
      </c>
      <c r="AP5012">
        <v>25</v>
      </c>
    </row>
    <row r="5013" spans="1:42" x14ac:dyDescent="0.25">
      <c r="A5013">
        <v>8571</v>
      </c>
      <c r="B5013">
        <v>8572</v>
      </c>
      <c r="C5013" s="2" t="s">
        <v>228</v>
      </c>
      <c r="D5013">
        <v>69599242</v>
      </c>
      <c r="E5013" s="1">
        <v>45392.506923414352</v>
      </c>
      <c r="F5013" s="1">
        <v>45392.506999189813</v>
      </c>
      <c r="G5013">
        <v>123756</v>
      </c>
      <c r="H5013">
        <v>1540</v>
      </c>
      <c r="I5013">
        <v>867224</v>
      </c>
      <c r="J5013">
        <v>2</v>
      </c>
      <c r="K5013">
        <v>11</v>
      </c>
      <c r="L5013">
        <v>9</v>
      </c>
      <c r="M5013">
        <v>161255990</v>
      </c>
      <c r="N5013" s="1">
        <v>45392.503472222219</v>
      </c>
      <c r="O5013" s="1">
        <v>45392.667361111111</v>
      </c>
      <c r="P5013" s="1"/>
      <c r="Q5013" s="1"/>
      <c r="R5013">
        <v>6</v>
      </c>
      <c r="S5013">
        <v>14160</v>
      </c>
      <c r="T5013">
        <v>0</v>
      </c>
      <c r="U5013" s="2" t="s">
        <v>1523</v>
      </c>
      <c r="V5013" s="2" t="s">
        <v>1524</v>
      </c>
      <c r="W5013">
        <v>11192</v>
      </c>
      <c r="X5013" s="2" t="s">
        <v>1525</v>
      </c>
      <c r="Y5013" s="2" t="s">
        <v>46</v>
      </c>
      <c r="Z5013" s="2" t="s">
        <v>1548</v>
      </c>
      <c r="AA5013" s="2" t="s">
        <v>1549</v>
      </c>
      <c r="AB5013" s="2" t="s">
        <v>72</v>
      </c>
      <c r="AC5013" s="2" t="s">
        <v>72</v>
      </c>
      <c r="AD5013" s="2" t="s">
        <v>73</v>
      </c>
      <c r="AE5013">
        <v>1</v>
      </c>
      <c r="AF5013">
        <v>6.96</v>
      </c>
      <c r="AG5013">
        <v>312.85399999999998</v>
      </c>
      <c r="AH5013">
        <v>184.7</v>
      </c>
      <c r="AI5013" s="2" t="s">
        <v>143</v>
      </c>
      <c r="AJ5013">
        <v>4</v>
      </c>
      <c r="AK5013" s="2" t="s">
        <v>117</v>
      </c>
      <c r="AL5013" s="2" t="s">
        <v>1550</v>
      </c>
      <c r="AM5013" s="2" t="s">
        <v>126</v>
      </c>
      <c r="AN5013" s="2" t="s">
        <v>127</v>
      </c>
      <c r="AO5013" s="2" t="s">
        <v>128</v>
      </c>
      <c r="AP5013">
        <v>25</v>
      </c>
    </row>
    <row r="5014" spans="1:42" x14ac:dyDescent="0.25">
      <c r="A5014">
        <v>8580</v>
      </c>
      <c r="B5014">
        <v>4870</v>
      </c>
      <c r="C5014" s="2" t="s">
        <v>175</v>
      </c>
      <c r="D5014">
        <v>721137</v>
      </c>
      <c r="E5014" s="1">
        <v>45392.507619212964</v>
      </c>
      <c r="F5014" s="1">
        <v>45392.507624803242</v>
      </c>
      <c r="G5014">
        <v>123756</v>
      </c>
      <c r="H5014">
        <v>1540</v>
      </c>
      <c r="I5014">
        <v>867224</v>
      </c>
      <c r="J5014">
        <v>2</v>
      </c>
      <c r="K5014">
        <v>12</v>
      </c>
      <c r="L5014">
        <v>55</v>
      </c>
      <c r="M5014">
        <v>161255927</v>
      </c>
      <c r="N5014" s="1">
        <v>45392.488888888889</v>
      </c>
      <c r="O5014" s="1">
        <v>45392.664583333331</v>
      </c>
      <c r="P5014" s="1"/>
      <c r="Q5014" s="1"/>
      <c r="R5014">
        <v>0</v>
      </c>
      <c r="S5014">
        <v>15180</v>
      </c>
      <c r="T5014">
        <v>0</v>
      </c>
      <c r="U5014" s="2" t="s">
        <v>1523</v>
      </c>
      <c r="V5014" s="2" t="s">
        <v>1524</v>
      </c>
      <c r="W5014">
        <v>11192</v>
      </c>
      <c r="X5014" s="2" t="s">
        <v>1525</v>
      </c>
      <c r="Y5014" s="2" t="s">
        <v>46</v>
      </c>
      <c r="Z5014" s="2" t="s">
        <v>1548</v>
      </c>
      <c r="AA5014" s="2" t="s">
        <v>1549</v>
      </c>
      <c r="AB5014" s="2" t="s">
        <v>48</v>
      </c>
      <c r="AC5014" s="2" t="s">
        <v>48</v>
      </c>
      <c r="AD5014" s="2" t="s">
        <v>64</v>
      </c>
      <c r="AE5014">
        <v>16</v>
      </c>
      <c r="AF5014">
        <v>6.96</v>
      </c>
      <c r="AG5014">
        <v>312.85399999999998</v>
      </c>
      <c r="AH5014">
        <v>184.7</v>
      </c>
      <c r="AI5014" s="2" t="s">
        <v>143</v>
      </c>
      <c r="AJ5014">
        <v>4</v>
      </c>
      <c r="AK5014" s="2" t="s">
        <v>117</v>
      </c>
      <c r="AL5014" s="2" t="s">
        <v>1550</v>
      </c>
      <c r="AM5014" s="2" t="s">
        <v>126</v>
      </c>
      <c r="AN5014" s="2" t="s">
        <v>127</v>
      </c>
      <c r="AO5014" s="2" t="s">
        <v>128</v>
      </c>
      <c r="AP5014">
        <v>25</v>
      </c>
    </row>
    <row r="5015" spans="1:42" x14ac:dyDescent="0.25">
      <c r="A5015">
        <v>8583</v>
      </c>
      <c r="B5015">
        <v>4870</v>
      </c>
      <c r="C5015" s="2" t="s">
        <v>175</v>
      </c>
      <c r="D5015">
        <v>721137</v>
      </c>
      <c r="E5015" s="1">
        <v>45392.514885914352</v>
      </c>
      <c r="F5015" s="1">
        <v>45392.515934027775</v>
      </c>
      <c r="G5015">
        <v>123756</v>
      </c>
      <c r="H5015">
        <v>1540</v>
      </c>
      <c r="I5015">
        <v>867224</v>
      </c>
      <c r="J5015">
        <v>2</v>
      </c>
      <c r="K5015">
        <v>12</v>
      </c>
      <c r="L5015">
        <v>55</v>
      </c>
      <c r="M5015">
        <v>161255927</v>
      </c>
      <c r="N5015" s="1">
        <v>45392.488888888889</v>
      </c>
      <c r="O5015" s="1">
        <v>45392.664583333331</v>
      </c>
      <c r="P5015" s="1"/>
      <c r="Q5015" s="1"/>
      <c r="R5015">
        <v>90</v>
      </c>
      <c r="S5015">
        <v>15180</v>
      </c>
      <c r="T5015">
        <v>0</v>
      </c>
      <c r="U5015" s="2" t="s">
        <v>1523</v>
      </c>
      <c r="V5015" s="2" t="s">
        <v>1524</v>
      </c>
      <c r="W5015">
        <v>11192</v>
      </c>
      <c r="X5015" s="2" t="s">
        <v>1525</v>
      </c>
      <c r="Y5015" s="2" t="s">
        <v>46</v>
      </c>
      <c r="Z5015" s="2" t="s">
        <v>1548</v>
      </c>
      <c r="AA5015" s="2" t="s">
        <v>1549</v>
      </c>
      <c r="AB5015" s="2" t="s">
        <v>48</v>
      </c>
      <c r="AC5015" s="2" t="s">
        <v>48</v>
      </c>
      <c r="AD5015" s="2" t="s">
        <v>64</v>
      </c>
      <c r="AE5015">
        <v>16</v>
      </c>
      <c r="AF5015">
        <v>6.96</v>
      </c>
      <c r="AG5015">
        <v>312.85399999999998</v>
      </c>
      <c r="AH5015">
        <v>184.7</v>
      </c>
      <c r="AI5015" s="2" t="s">
        <v>143</v>
      </c>
      <c r="AJ5015">
        <v>4</v>
      </c>
      <c r="AK5015" s="2" t="s">
        <v>117</v>
      </c>
      <c r="AL5015" s="2" t="s">
        <v>1550</v>
      </c>
      <c r="AM5015" s="2" t="s">
        <v>126</v>
      </c>
      <c r="AN5015" s="2" t="s">
        <v>127</v>
      </c>
      <c r="AO5015" s="2" t="s">
        <v>128</v>
      </c>
      <c r="AP5015">
        <v>25</v>
      </c>
    </row>
    <row r="5016" spans="1:42" x14ac:dyDescent="0.25">
      <c r="A5016">
        <v>8467</v>
      </c>
      <c r="B5016">
        <v>8572</v>
      </c>
      <c r="C5016" s="2" t="s">
        <v>228</v>
      </c>
      <c r="D5016">
        <v>69599242</v>
      </c>
      <c r="E5016" s="1">
        <v>45392.398421493053</v>
      </c>
      <c r="F5016" s="1">
        <v>45392.449421527781</v>
      </c>
      <c r="G5016">
        <v>123756</v>
      </c>
      <c r="H5016">
        <v>1540</v>
      </c>
      <c r="I5016">
        <v>867224</v>
      </c>
      <c r="J5016">
        <v>2</v>
      </c>
      <c r="K5016">
        <v>11</v>
      </c>
      <c r="L5016">
        <v>9</v>
      </c>
      <c r="M5016">
        <v>161255577</v>
      </c>
      <c r="N5016" s="1">
        <v>45392.290972222225</v>
      </c>
      <c r="O5016" s="1">
        <v>45392.470138888886</v>
      </c>
      <c r="P5016" s="1"/>
      <c r="Q5016" s="1"/>
      <c r="R5016">
        <v>4407</v>
      </c>
      <c r="S5016">
        <v>15480</v>
      </c>
      <c r="T5016">
        <v>0</v>
      </c>
      <c r="U5016" s="2" t="s">
        <v>1523</v>
      </c>
      <c r="V5016" s="2" t="s">
        <v>1524</v>
      </c>
      <c r="W5016">
        <v>11192</v>
      </c>
      <c r="X5016" s="2" t="s">
        <v>1525</v>
      </c>
      <c r="Y5016" s="2" t="s">
        <v>46</v>
      </c>
      <c r="Z5016" s="2" t="s">
        <v>1548</v>
      </c>
      <c r="AA5016" s="2" t="s">
        <v>1549</v>
      </c>
      <c r="AB5016" s="2" t="s">
        <v>72</v>
      </c>
      <c r="AC5016" s="2" t="s">
        <v>72</v>
      </c>
      <c r="AD5016" s="2" t="s">
        <v>73</v>
      </c>
      <c r="AE5016">
        <v>1</v>
      </c>
      <c r="AF5016">
        <v>6.96</v>
      </c>
      <c r="AG5016">
        <v>312.85399999999998</v>
      </c>
      <c r="AH5016">
        <v>184.7</v>
      </c>
      <c r="AI5016" s="2" t="s">
        <v>143</v>
      </c>
      <c r="AJ5016">
        <v>4</v>
      </c>
      <c r="AK5016" s="2" t="s">
        <v>117</v>
      </c>
      <c r="AL5016" s="2" t="s">
        <v>1550</v>
      </c>
      <c r="AM5016" s="2" t="s">
        <v>126</v>
      </c>
      <c r="AN5016" s="2" t="s">
        <v>127</v>
      </c>
      <c r="AO5016" s="2" t="s">
        <v>128</v>
      </c>
      <c r="AP5016">
        <v>25</v>
      </c>
    </row>
    <row r="5017" spans="1:42" x14ac:dyDescent="0.25">
      <c r="A5017">
        <v>8601</v>
      </c>
      <c r="B5017">
        <v>8572</v>
      </c>
      <c r="C5017" s="2" t="s">
        <v>228</v>
      </c>
      <c r="D5017">
        <v>69599242</v>
      </c>
      <c r="E5017" s="1">
        <v>45392.533519988428</v>
      </c>
      <c r="F5017" s="1">
        <v>45392.560186805553</v>
      </c>
      <c r="G5017">
        <v>123756</v>
      </c>
      <c r="H5017">
        <v>1540</v>
      </c>
      <c r="I5017">
        <v>867224</v>
      </c>
      <c r="J5017">
        <v>2</v>
      </c>
      <c r="K5017">
        <v>2</v>
      </c>
      <c r="L5017">
        <v>29</v>
      </c>
      <c r="M5017">
        <v>161255990</v>
      </c>
      <c r="N5017" s="1">
        <v>45392.503472222219</v>
      </c>
      <c r="O5017" s="1">
        <v>45392.667361111111</v>
      </c>
      <c r="P5017" s="1"/>
      <c r="Q5017" s="1"/>
      <c r="R5017">
        <v>2304</v>
      </c>
      <c r="S5017">
        <v>14160</v>
      </c>
      <c r="T5017">
        <v>0</v>
      </c>
      <c r="U5017" s="2" t="s">
        <v>1523</v>
      </c>
      <c r="V5017" s="2" t="s">
        <v>1524</v>
      </c>
      <c r="W5017">
        <v>11192</v>
      </c>
      <c r="X5017" s="2" t="s">
        <v>1525</v>
      </c>
      <c r="Y5017" s="2" t="s">
        <v>46</v>
      </c>
      <c r="Z5017" s="2" t="s">
        <v>1548</v>
      </c>
      <c r="AA5017" s="2" t="s">
        <v>1549</v>
      </c>
      <c r="AB5017" s="2" t="s">
        <v>61</v>
      </c>
      <c r="AC5017" s="2" t="s">
        <v>61</v>
      </c>
      <c r="AD5017" s="2" t="s">
        <v>62</v>
      </c>
      <c r="AE5017">
        <v>8</v>
      </c>
      <c r="AF5017">
        <v>6.96</v>
      </c>
      <c r="AG5017">
        <v>312.85399999999998</v>
      </c>
      <c r="AH5017">
        <v>184.7</v>
      </c>
      <c r="AI5017" s="2" t="s">
        <v>143</v>
      </c>
      <c r="AJ5017">
        <v>4</v>
      </c>
      <c r="AK5017" s="2" t="s">
        <v>117</v>
      </c>
      <c r="AL5017" s="2" t="s">
        <v>1550</v>
      </c>
      <c r="AM5017" s="2" t="s">
        <v>126</v>
      </c>
      <c r="AN5017" s="2" t="s">
        <v>127</v>
      </c>
      <c r="AO5017" s="2" t="s">
        <v>128</v>
      </c>
      <c r="AP5017">
        <v>25</v>
      </c>
    </row>
    <row r="5018" spans="1:42" x14ac:dyDescent="0.25">
      <c r="A5018">
        <v>8531</v>
      </c>
      <c r="B5018">
        <v>4870</v>
      </c>
      <c r="C5018" s="2" t="s">
        <v>175</v>
      </c>
      <c r="D5018">
        <v>721137</v>
      </c>
      <c r="E5018" s="1">
        <v>45392.441596493052</v>
      </c>
      <c r="F5018" s="1">
        <v>45392.443978159725</v>
      </c>
      <c r="G5018">
        <v>123756</v>
      </c>
      <c r="H5018">
        <v>1540</v>
      </c>
      <c r="I5018">
        <v>867224</v>
      </c>
      <c r="J5018">
        <v>3</v>
      </c>
      <c r="K5018">
        <v>12</v>
      </c>
      <c r="L5018">
        <v>55</v>
      </c>
      <c r="M5018">
        <v>161255392</v>
      </c>
      <c r="N5018" s="1">
        <v>45392.199305555558</v>
      </c>
      <c r="O5018" s="1">
        <v>45392.46597222222</v>
      </c>
      <c r="P5018" s="1"/>
      <c r="Q5018" s="1"/>
      <c r="R5018">
        <v>206</v>
      </c>
      <c r="S5018">
        <v>23040</v>
      </c>
      <c r="T5018">
        <v>0</v>
      </c>
      <c r="U5018" s="2" t="s">
        <v>1523</v>
      </c>
      <c r="V5018" s="2" t="s">
        <v>1524</v>
      </c>
      <c r="W5018">
        <v>11192</v>
      </c>
      <c r="X5018" s="2" t="s">
        <v>1525</v>
      </c>
      <c r="Y5018" s="2" t="s">
        <v>46</v>
      </c>
      <c r="Z5018" s="2" t="s">
        <v>1548</v>
      </c>
      <c r="AA5018" s="2" t="s">
        <v>1552</v>
      </c>
      <c r="AB5018" s="2" t="s">
        <v>48</v>
      </c>
      <c r="AC5018" s="2" t="s">
        <v>48</v>
      </c>
      <c r="AD5018" s="2" t="s">
        <v>64</v>
      </c>
      <c r="AE5018">
        <v>16</v>
      </c>
      <c r="AF5018">
        <v>6.96</v>
      </c>
      <c r="AG5018">
        <v>312.85399999999998</v>
      </c>
      <c r="AH5018">
        <v>184.7</v>
      </c>
      <c r="AI5018" s="2" t="s">
        <v>143</v>
      </c>
      <c r="AJ5018">
        <v>4</v>
      </c>
      <c r="AK5018" s="2" t="s">
        <v>117</v>
      </c>
      <c r="AL5018" s="2" t="s">
        <v>1550</v>
      </c>
      <c r="AM5018" s="2" t="s">
        <v>126</v>
      </c>
      <c r="AN5018" s="2" t="s">
        <v>127</v>
      </c>
      <c r="AO5018" s="2" t="s">
        <v>128</v>
      </c>
      <c r="AP5018">
        <v>25</v>
      </c>
    </row>
    <row r="5019" spans="1:42" x14ac:dyDescent="0.25">
      <c r="A5019">
        <v>5053</v>
      </c>
      <c r="B5019">
        <v>10279</v>
      </c>
      <c r="C5019" s="2" t="s">
        <v>166</v>
      </c>
      <c r="D5019">
        <v>93585411</v>
      </c>
      <c r="E5019" s="1">
        <v>45381.434703784726</v>
      </c>
      <c r="F5019" s="1">
        <v>45381.435294560186</v>
      </c>
      <c r="G5019">
        <v>123756</v>
      </c>
      <c r="H5019">
        <v>1540</v>
      </c>
      <c r="I5019">
        <v>867235</v>
      </c>
      <c r="J5019">
        <v>1</v>
      </c>
      <c r="K5019">
        <v>10</v>
      </c>
      <c r="L5019">
        <v>55</v>
      </c>
      <c r="M5019">
        <v>157862482</v>
      </c>
      <c r="N5019" s="1">
        <v>45381.410416666666</v>
      </c>
      <c r="O5019" s="1">
        <v>45381.461805555555</v>
      </c>
      <c r="P5019" s="1"/>
      <c r="Q5019" s="1"/>
      <c r="R5019">
        <v>51</v>
      </c>
      <c r="S5019">
        <v>4440</v>
      </c>
      <c r="T5019">
        <v>0</v>
      </c>
      <c r="U5019" s="2" t="s">
        <v>1523</v>
      </c>
      <c r="V5019" s="2" t="s">
        <v>1524</v>
      </c>
      <c r="W5019">
        <v>11192</v>
      </c>
      <c r="X5019" s="2" t="s">
        <v>1525</v>
      </c>
      <c r="Y5019" s="2" t="s">
        <v>46</v>
      </c>
      <c r="Z5019" s="2" t="s">
        <v>1553</v>
      </c>
      <c r="AA5019" s="2"/>
      <c r="AB5019" s="2" t="s">
        <v>63</v>
      </c>
      <c r="AC5019" s="2" t="s">
        <v>63</v>
      </c>
      <c r="AD5019" s="2" t="s">
        <v>64</v>
      </c>
      <c r="AE5019">
        <v>16</v>
      </c>
      <c r="AF5019">
        <v>1</v>
      </c>
      <c r="AG5019">
        <v>21.256</v>
      </c>
      <c r="AH5019">
        <v>2.38</v>
      </c>
      <c r="AI5019" s="2" t="s">
        <v>233</v>
      </c>
      <c r="AJ5019">
        <v>1</v>
      </c>
      <c r="AK5019" s="2" t="s">
        <v>117</v>
      </c>
      <c r="AL5019" s="2" t="s">
        <v>1538</v>
      </c>
      <c r="AM5019" s="2" t="s">
        <v>174</v>
      </c>
      <c r="AN5019" s="2" t="s">
        <v>164</v>
      </c>
      <c r="AO5019" s="2" t="s">
        <v>165</v>
      </c>
      <c r="AP5019">
        <v>2</v>
      </c>
    </row>
    <row r="5020" spans="1:42" x14ac:dyDescent="0.25">
      <c r="A5020">
        <v>5132</v>
      </c>
      <c r="B5020">
        <v>10279</v>
      </c>
      <c r="C5020" s="2" t="s">
        <v>166</v>
      </c>
      <c r="D5020">
        <v>93585411</v>
      </c>
      <c r="E5020" s="1">
        <v>45381.49842434028</v>
      </c>
      <c r="F5020" s="1">
        <v>45381.498602777778</v>
      </c>
      <c r="G5020">
        <v>123756</v>
      </c>
      <c r="H5020">
        <v>1540</v>
      </c>
      <c r="I5020">
        <v>867235</v>
      </c>
      <c r="J5020">
        <v>1</v>
      </c>
      <c r="K5020">
        <v>12</v>
      </c>
      <c r="L5020">
        <v>55</v>
      </c>
      <c r="M5020">
        <v>157862501</v>
      </c>
      <c r="N5020" s="1">
        <v>45381.461805555555</v>
      </c>
      <c r="O5020" s="1">
        <v>45381.503472222219</v>
      </c>
      <c r="P5020" s="1"/>
      <c r="Q5020" s="1"/>
      <c r="R5020">
        <v>16</v>
      </c>
      <c r="S5020">
        <v>3600</v>
      </c>
      <c r="T5020">
        <v>0</v>
      </c>
      <c r="U5020" s="2" t="s">
        <v>1523</v>
      </c>
      <c r="V5020" s="2" t="s">
        <v>1524</v>
      </c>
      <c r="W5020">
        <v>11192</v>
      </c>
      <c r="X5020" s="2" t="s">
        <v>1525</v>
      </c>
      <c r="Y5020" s="2" t="s">
        <v>46</v>
      </c>
      <c r="Z5020" s="2" t="s">
        <v>1553</v>
      </c>
      <c r="AA5020" s="2"/>
      <c r="AB5020" s="2" t="s">
        <v>48</v>
      </c>
      <c r="AC5020" s="2" t="s">
        <v>48</v>
      </c>
      <c r="AD5020" s="2" t="s">
        <v>64</v>
      </c>
      <c r="AE5020">
        <v>16</v>
      </c>
      <c r="AF5020">
        <v>1</v>
      </c>
      <c r="AG5020">
        <v>21.256</v>
      </c>
      <c r="AH5020">
        <v>2.38</v>
      </c>
      <c r="AI5020" s="2" t="s">
        <v>233</v>
      </c>
      <c r="AJ5020">
        <v>1</v>
      </c>
      <c r="AK5020" s="2" t="s">
        <v>117</v>
      </c>
      <c r="AL5020" s="2" t="s">
        <v>1538</v>
      </c>
      <c r="AM5020" s="2" t="s">
        <v>174</v>
      </c>
      <c r="AN5020" s="2" t="s">
        <v>164</v>
      </c>
      <c r="AO5020" s="2" t="s">
        <v>165</v>
      </c>
      <c r="AP5020">
        <v>2</v>
      </c>
    </row>
    <row r="5021" spans="1:42" x14ac:dyDescent="0.25">
      <c r="A5021">
        <v>5078</v>
      </c>
      <c r="B5021">
        <v>10279</v>
      </c>
      <c r="C5021" s="2" t="s">
        <v>166</v>
      </c>
      <c r="D5021">
        <v>93585411</v>
      </c>
      <c r="E5021" s="1">
        <v>45381.458488692129</v>
      </c>
      <c r="F5021" s="1">
        <v>45381.458574108794</v>
      </c>
      <c r="G5021">
        <v>123756</v>
      </c>
      <c r="H5021">
        <v>1540</v>
      </c>
      <c r="I5021">
        <v>867239</v>
      </c>
      <c r="J5021">
        <v>1</v>
      </c>
      <c r="K5021">
        <v>2</v>
      </c>
      <c r="L5021">
        <v>29</v>
      </c>
      <c r="M5021">
        <v>157862482</v>
      </c>
      <c r="N5021" s="1">
        <v>45381.410416666666</v>
      </c>
      <c r="O5021" s="1">
        <v>45381.461805555555</v>
      </c>
      <c r="P5021" s="1"/>
      <c r="Q5021" s="1"/>
      <c r="R5021">
        <v>7</v>
      </c>
      <c r="S5021">
        <v>4440</v>
      </c>
      <c r="T5021">
        <v>0</v>
      </c>
      <c r="U5021" s="2" t="s">
        <v>1523</v>
      </c>
      <c r="V5021" s="2" t="s">
        <v>1524</v>
      </c>
      <c r="W5021">
        <v>11192</v>
      </c>
      <c r="X5021" s="2" t="s">
        <v>1525</v>
      </c>
      <c r="Y5021" s="2" t="s">
        <v>46</v>
      </c>
      <c r="Z5021" s="2" t="s">
        <v>302</v>
      </c>
      <c r="AA5021" s="2"/>
      <c r="AB5021" s="2" t="s">
        <v>61</v>
      </c>
      <c r="AC5021" s="2" t="s">
        <v>61</v>
      </c>
      <c r="AD5021" s="2" t="s">
        <v>62</v>
      </c>
      <c r="AE5021">
        <v>8</v>
      </c>
      <c r="AF5021">
        <v>1</v>
      </c>
      <c r="AG5021">
        <v>21.256</v>
      </c>
      <c r="AH5021">
        <v>2.38</v>
      </c>
      <c r="AI5021" s="2" t="s">
        <v>233</v>
      </c>
      <c r="AJ5021">
        <v>1</v>
      </c>
      <c r="AK5021" s="2" t="s">
        <v>117</v>
      </c>
      <c r="AL5021" s="2" t="s">
        <v>1538</v>
      </c>
      <c r="AM5021" s="2" t="s">
        <v>174</v>
      </c>
      <c r="AN5021" s="2" t="s">
        <v>164</v>
      </c>
      <c r="AO5021" s="2" t="s">
        <v>165</v>
      </c>
      <c r="AP5021">
        <v>2</v>
      </c>
    </row>
    <row r="5022" spans="1:42" x14ac:dyDescent="0.25">
      <c r="A5022">
        <v>5080</v>
      </c>
      <c r="B5022">
        <v>10279</v>
      </c>
      <c r="C5022" s="2" t="s">
        <v>166</v>
      </c>
      <c r="D5022">
        <v>93585411</v>
      </c>
      <c r="E5022" s="1">
        <v>45381.459009224534</v>
      </c>
      <c r="F5022" s="1">
        <v>45381.459182175924</v>
      </c>
      <c r="G5022">
        <v>123756</v>
      </c>
      <c r="H5022">
        <v>1540</v>
      </c>
      <c r="I5022">
        <v>867239</v>
      </c>
      <c r="J5022">
        <v>1</v>
      </c>
      <c r="K5022">
        <v>10</v>
      </c>
      <c r="L5022">
        <v>55</v>
      </c>
      <c r="M5022">
        <v>157862482</v>
      </c>
      <c r="N5022" s="1">
        <v>45381.410416666666</v>
      </c>
      <c r="O5022" s="1">
        <v>45381.461805555555</v>
      </c>
      <c r="P5022" s="1"/>
      <c r="Q5022" s="1"/>
      <c r="R5022">
        <v>15</v>
      </c>
      <c r="S5022">
        <v>4440</v>
      </c>
      <c r="T5022">
        <v>0</v>
      </c>
      <c r="U5022" s="2" t="s">
        <v>1523</v>
      </c>
      <c r="V5022" s="2" t="s">
        <v>1524</v>
      </c>
      <c r="W5022">
        <v>11192</v>
      </c>
      <c r="X5022" s="2" t="s">
        <v>1525</v>
      </c>
      <c r="Y5022" s="2" t="s">
        <v>46</v>
      </c>
      <c r="Z5022" s="2" t="s">
        <v>302</v>
      </c>
      <c r="AA5022" s="2"/>
      <c r="AB5022" s="2" t="s">
        <v>63</v>
      </c>
      <c r="AC5022" s="2" t="s">
        <v>63</v>
      </c>
      <c r="AD5022" s="2" t="s">
        <v>64</v>
      </c>
      <c r="AE5022">
        <v>16</v>
      </c>
      <c r="AF5022">
        <v>1</v>
      </c>
      <c r="AG5022">
        <v>21.256</v>
      </c>
      <c r="AH5022">
        <v>2.38</v>
      </c>
      <c r="AI5022" s="2" t="s">
        <v>233</v>
      </c>
      <c r="AJ5022">
        <v>1</v>
      </c>
      <c r="AK5022" s="2" t="s">
        <v>117</v>
      </c>
      <c r="AL5022" s="2" t="s">
        <v>1538</v>
      </c>
      <c r="AM5022" s="2" t="s">
        <v>174</v>
      </c>
      <c r="AN5022" s="2" t="s">
        <v>164</v>
      </c>
      <c r="AO5022" s="2" t="s">
        <v>165</v>
      </c>
      <c r="AP5022">
        <v>2</v>
      </c>
    </row>
    <row r="5023" spans="1:42" x14ac:dyDescent="0.25">
      <c r="A5023">
        <v>5081</v>
      </c>
      <c r="B5023">
        <v>10279</v>
      </c>
      <c r="C5023" s="2" t="s">
        <v>166</v>
      </c>
      <c r="D5023">
        <v>93585411</v>
      </c>
      <c r="E5023" s="1">
        <v>45381.459711539355</v>
      </c>
      <c r="F5023" s="1">
        <v>45381.459770173613</v>
      </c>
      <c r="G5023">
        <v>123756</v>
      </c>
      <c r="H5023">
        <v>1540</v>
      </c>
      <c r="I5023">
        <v>867239</v>
      </c>
      <c r="J5023">
        <v>1</v>
      </c>
      <c r="K5023">
        <v>11</v>
      </c>
      <c r="L5023">
        <v>9</v>
      </c>
      <c r="M5023">
        <v>157862482</v>
      </c>
      <c r="N5023" s="1">
        <v>45381.410416666666</v>
      </c>
      <c r="O5023" s="1">
        <v>45381.461805555555</v>
      </c>
      <c r="P5023" s="1"/>
      <c r="Q5023" s="1"/>
      <c r="R5023">
        <v>5</v>
      </c>
      <c r="S5023">
        <v>4440</v>
      </c>
      <c r="T5023">
        <v>0</v>
      </c>
      <c r="U5023" s="2" t="s">
        <v>1523</v>
      </c>
      <c r="V5023" s="2" t="s">
        <v>1524</v>
      </c>
      <c r="W5023">
        <v>11192</v>
      </c>
      <c r="X5023" s="2" t="s">
        <v>1525</v>
      </c>
      <c r="Y5023" s="2" t="s">
        <v>46</v>
      </c>
      <c r="Z5023" s="2" t="s">
        <v>302</v>
      </c>
      <c r="AA5023" s="2"/>
      <c r="AB5023" s="2" t="s">
        <v>72</v>
      </c>
      <c r="AC5023" s="2" t="s">
        <v>72</v>
      </c>
      <c r="AD5023" s="2" t="s">
        <v>73</v>
      </c>
      <c r="AE5023">
        <v>1</v>
      </c>
      <c r="AF5023">
        <v>1</v>
      </c>
      <c r="AG5023">
        <v>21.256</v>
      </c>
      <c r="AH5023">
        <v>2.38</v>
      </c>
      <c r="AI5023" s="2" t="s">
        <v>233</v>
      </c>
      <c r="AJ5023">
        <v>1</v>
      </c>
      <c r="AK5023" s="2" t="s">
        <v>117</v>
      </c>
      <c r="AL5023" s="2" t="s">
        <v>1538</v>
      </c>
      <c r="AM5023" s="2" t="s">
        <v>174</v>
      </c>
      <c r="AN5023" s="2" t="s">
        <v>164</v>
      </c>
      <c r="AO5023" s="2" t="s">
        <v>165</v>
      </c>
      <c r="AP5023">
        <v>2</v>
      </c>
    </row>
    <row r="5024" spans="1:42" x14ac:dyDescent="0.25">
      <c r="A5024">
        <v>5043</v>
      </c>
      <c r="B5024">
        <v>10279</v>
      </c>
      <c r="C5024" s="2" t="s">
        <v>166</v>
      </c>
      <c r="D5024">
        <v>93585411</v>
      </c>
      <c r="E5024" s="1">
        <v>45381.429938923611</v>
      </c>
      <c r="F5024" s="1">
        <v>45381.430701736113</v>
      </c>
      <c r="G5024">
        <v>123756</v>
      </c>
      <c r="H5024">
        <v>1540</v>
      </c>
      <c r="I5024">
        <v>867243</v>
      </c>
      <c r="J5024">
        <v>1</v>
      </c>
      <c r="K5024">
        <v>10</v>
      </c>
      <c r="L5024">
        <v>55</v>
      </c>
      <c r="M5024">
        <v>157862482</v>
      </c>
      <c r="N5024" s="1">
        <v>45381.410416666666</v>
      </c>
      <c r="O5024" s="1">
        <v>45381.461805555555</v>
      </c>
      <c r="P5024" s="1"/>
      <c r="Q5024" s="1"/>
      <c r="R5024">
        <v>66</v>
      </c>
      <c r="S5024">
        <v>4440</v>
      </c>
      <c r="T5024">
        <v>0</v>
      </c>
      <c r="U5024" s="2" t="s">
        <v>1523</v>
      </c>
      <c r="V5024" s="2" t="s">
        <v>1524</v>
      </c>
      <c r="W5024">
        <v>11192</v>
      </c>
      <c r="X5024" s="2" t="s">
        <v>1525</v>
      </c>
      <c r="Y5024" s="2" t="s">
        <v>46</v>
      </c>
      <c r="Z5024" s="2" t="s">
        <v>1554</v>
      </c>
      <c r="AA5024" s="2"/>
      <c r="AB5024" s="2" t="s">
        <v>63</v>
      </c>
      <c r="AC5024" s="2" t="s">
        <v>63</v>
      </c>
      <c r="AD5024" s="2" t="s">
        <v>64</v>
      </c>
      <c r="AE5024">
        <v>16</v>
      </c>
      <c r="AF5024">
        <v>1</v>
      </c>
      <c r="AG5024">
        <v>21.256</v>
      </c>
      <c r="AH5024">
        <v>2.38</v>
      </c>
      <c r="AI5024" s="2" t="s">
        <v>233</v>
      </c>
      <c r="AJ5024">
        <v>1</v>
      </c>
      <c r="AK5024" s="2" t="s">
        <v>117</v>
      </c>
      <c r="AL5024" s="2" t="s">
        <v>1538</v>
      </c>
      <c r="AM5024" s="2" t="s">
        <v>174</v>
      </c>
      <c r="AN5024" s="2" t="s">
        <v>164</v>
      </c>
      <c r="AO5024" s="2" t="s">
        <v>165</v>
      </c>
      <c r="AP5024">
        <v>2</v>
      </c>
    </row>
    <row r="5025" spans="1:42" x14ac:dyDescent="0.25">
      <c r="A5025">
        <v>5141</v>
      </c>
      <c r="B5025">
        <v>10279</v>
      </c>
      <c r="C5025" s="2" t="s">
        <v>166</v>
      </c>
      <c r="D5025">
        <v>93585411</v>
      </c>
      <c r="E5025" s="1">
        <v>45381.500352048613</v>
      </c>
      <c r="F5025" s="1">
        <v>45381.500523923612</v>
      </c>
      <c r="G5025">
        <v>123756</v>
      </c>
      <c r="H5025">
        <v>1540</v>
      </c>
      <c r="I5025">
        <v>867243</v>
      </c>
      <c r="J5025">
        <v>1</v>
      </c>
      <c r="K5025">
        <v>12</v>
      </c>
      <c r="L5025">
        <v>55</v>
      </c>
      <c r="M5025">
        <v>157862501</v>
      </c>
      <c r="N5025" s="1">
        <v>45381.461805555555</v>
      </c>
      <c r="O5025" s="1">
        <v>45381.503472222219</v>
      </c>
      <c r="P5025" s="1"/>
      <c r="Q5025" s="1"/>
      <c r="R5025">
        <v>15</v>
      </c>
      <c r="S5025">
        <v>3600</v>
      </c>
      <c r="T5025">
        <v>0</v>
      </c>
      <c r="U5025" s="2" t="s">
        <v>1523</v>
      </c>
      <c r="V5025" s="2" t="s">
        <v>1524</v>
      </c>
      <c r="W5025">
        <v>11192</v>
      </c>
      <c r="X5025" s="2" t="s">
        <v>1525</v>
      </c>
      <c r="Y5025" s="2" t="s">
        <v>46</v>
      </c>
      <c r="Z5025" s="2" t="s">
        <v>1554</v>
      </c>
      <c r="AA5025" s="2"/>
      <c r="AB5025" s="2" t="s">
        <v>48</v>
      </c>
      <c r="AC5025" s="2" t="s">
        <v>48</v>
      </c>
      <c r="AD5025" s="2" t="s">
        <v>64</v>
      </c>
      <c r="AE5025">
        <v>16</v>
      </c>
      <c r="AF5025">
        <v>1</v>
      </c>
      <c r="AG5025">
        <v>21.256</v>
      </c>
      <c r="AH5025">
        <v>2.38</v>
      </c>
      <c r="AI5025" s="2" t="s">
        <v>233</v>
      </c>
      <c r="AJ5025">
        <v>1</v>
      </c>
      <c r="AK5025" s="2" t="s">
        <v>117</v>
      </c>
      <c r="AL5025" s="2" t="s">
        <v>1538</v>
      </c>
      <c r="AM5025" s="2" t="s">
        <v>174</v>
      </c>
      <c r="AN5025" s="2" t="s">
        <v>164</v>
      </c>
      <c r="AO5025" s="2" t="s">
        <v>165</v>
      </c>
      <c r="AP5025">
        <v>2</v>
      </c>
    </row>
    <row r="5026" spans="1:42" x14ac:dyDescent="0.25">
      <c r="A5026">
        <v>5064</v>
      </c>
      <c r="B5026">
        <v>10279</v>
      </c>
      <c r="C5026" s="2" t="s">
        <v>166</v>
      </c>
      <c r="D5026">
        <v>93585411</v>
      </c>
      <c r="E5026" s="1">
        <v>45381.440325659722</v>
      </c>
      <c r="F5026" s="1">
        <v>45381.4409403588</v>
      </c>
      <c r="G5026">
        <v>123756</v>
      </c>
      <c r="H5026">
        <v>1540</v>
      </c>
      <c r="I5026">
        <v>867247</v>
      </c>
      <c r="J5026">
        <v>1</v>
      </c>
      <c r="K5026">
        <v>10</v>
      </c>
      <c r="L5026">
        <v>55</v>
      </c>
      <c r="M5026">
        <v>157862482</v>
      </c>
      <c r="N5026" s="1">
        <v>45381.410416666666</v>
      </c>
      <c r="O5026" s="1">
        <v>45381.461805555555</v>
      </c>
      <c r="P5026" s="1"/>
      <c r="Q5026" s="1"/>
      <c r="R5026">
        <v>53</v>
      </c>
      <c r="S5026">
        <v>4440</v>
      </c>
      <c r="T5026">
        <v>0</v>
      </c>
      <c r="U5026" s="2" t="s">
        <v>1523</v>
      </c>
      <c r="V5026" s="2" t="s">
        <v>1524</v>
      </c>
      <c r="W5026">
        <v>11192</v>
      </c>
      <c r="X5026" s="2" t="s">
        <v>1525</v>
      </c>
      <c r="Y5026" s="2" t="s">
        <v>46</v>
      </c>
      <c r="Z5026" s="2" t="s">
        <v>1555</v>
      </c>
      <c r="AA5026" s="2"/>
      <c r="AB5026" s="2" t="s">
        <v>63</v>
      </c>
      <c r="AC5026" s="2" t="s">
        <v>63</v>
      </c>
      <c r="AD5026" s="2" t="s">
        <v>64</v>
      </c>
      <c r="AE5026">
        <v>16</v>
      </c>
      <c r="AF5026">
        <v>1</v>
      </c>
      <c r="AG5026">
        <v>21.256</v>
      </c>
      <c r="AH5026">
        <v>2.38</v>
      </c>
      <c r="AI5026" s="2" t="s">
        <v>233</v>
      </c>
      <c r="AJ5026">
        <v>1</v>
      </c>
      <c r="AK5026" s="2" t="s">
        <v>117</v>
      </c>
      <c r="AL5026" s="2" t="s">
        <v>1538</v>
      </c>
      <c r="AM5026" s="2" t="s">
        <v>174</v>
      </c>
      <c r="AN5026" s="2" t="s">
        <v>164</v>
      </c>
      <c r="AO5026" s="2" t="s">
        <v>165</v>
      </c>
      <c r="AP5026">
        <v>2</v>
      </c>
    </row>
    <row r="5027" spans="1:42" x14ac:dyDescent="0.25">
      <c r="A5027">
        <v>5130</v>
      </c>
      <c r="B5027">
        <v>10279</v>
      </c>
      <c r="C5027" s="2" t="s">
        <v>166</v>
      </c>
      <c r="D5027">
        <v>93585411</v>
      </c>
      <c r="E5027" s="1">
        <v>45381.49404690972</v>
      </c>
      <c r="F5027" s="1">
        <v>45381.494081053243</v>
      </c>
      <c r="G5027">
        <v>123756</v>
      </c>
      <c r="H5027">
        <v>1540</v>
      </c>
      <c r="I5027">
        <v>867247</v>
      </c>
      <c r="J5027">
        <v>1</v>
      </c>
      <c r="K5027">
        <v>12</v>
      </c>
      <c r="L5027">
        <v>55</v>
      </c>
      <c r="M5027">
        <v>157862501</v>
      </c>
      <c r="N5027" s="1">
        <v>45381.461805555555</v>
      </c>
      <c r="O5027" s="1">
        <v>45381.503472222219</v>
      </c>
      <c r="P5027" s="1"/>
      <c r="Q5027" s="1"/>
      <c r="R5027">
        <v>3</v>
      </c>
      <c r="S5027">
        <v>3600</v>
      </c>
      <c r="T5027">
        <v>0</v>
      </c>
      <c r="U5027" s="2" t="s">
        <v>1523</v>
      </c>
      <c r="V5027" s="2" t="s">
        <v>1524</v>
      </c>
      <c r="W5027">
        <v>11192</v>
      </c>
      <c r="X5027" s="2" t="s">
        <v>1525</v>
      </c>
      <c r="Y5027" s="2" t="s">
        <v>46</v>
      </c>
      <c r="Z5027" s="2" t="s">
        <v>1555</v>
      </c>
      <c r="AA5027" s="2"/>
      <c r="AB5027" s="2" t="s">
        <v>48</v>
      </c>
      <c r="AC5027" s="2" t="s">
        <v>48</v>
      </c>
      <c r="AD5027" s="2" t="s">
        <v>64</v>
      </c>
      <c r="AE5027">
        <v>16</v>
      </c>
      <c r="AF5027">
        <v>1</v>
      </c>
      <c r="AG5027">
        <v>21.256</v>
      </c>
      <c r="AH5027">
        <v>2.38</v>
      </c>
      <c r="AI5027" s="2" t="s">
        <v>233</v>
      </c>
      <c r="AJ5027">
        <v>1</v>
      </c>
      <c r="AK5027" s="2" t="s">
        <v>117</v>
      </c>
      <c r="AL5027" s="2" t="s">
        <v>1538</v>
      </c>
      <c r="AM5027" s="2" t="s">
        <v>174</v>
      </c>
      <c r="AN5027" s="2" t="s">
        <v>164</v>
      </c>
      <c r="AO5027" s="2" t="s">
        <v>165</v>
      </c>
      <c r="AP5027">
        <v>2</v>
      </c>
    </row>
    <row r="5028" spans="1:42" x14ac:dyDescent="0.25">
      <c r="A5028">
        <v>5041</v>
      </c>
      <c r="B5028">
        <v>10279</v>
      </c>
      <c r="C5028" s="2" t="s">
        <v>166</v>
      </c>
      <c r="D5028">
        <v>93585411</v>
      </c>
      <c r="E5028" s="1">
        <v>45381.428672222224</v>
      </c>
      <c r="F5028" s="1">
        <v>45381.429688425924</v>
      </c>
      <c r="G5028">
        <v>123756</v>
      </c>
      <c r="H5028">
        <v>1540</v>
      </c>
      <c r="I5028">
        <v>867251</v>
      </c>
      <c r="J5028">
        <v>1</v>
      </c>
      <c r="K5028">
        <v>10</v>
      </c>
      <c r="L5028">
        <v>55</v>
      </c>
      <c r="M5028">
        <v>157862482</v>
      </c>
      <c r="N5028" s="1">
        <v>45381.410416666666</v>
      </c>
      <c r="O5028" s="1">
        <v>45381.461805555555</v>
      </c>
      <c r="P5028" s="1"/>
      <c r="Q5028" s="1"/>
      <c r="R5028">
        <v>88</v>
      </c>
      <c r="S5028">
        <v>4440</v>
      </c>
      <c r="T5028">
        <v>0</v>
      </c>
      <c r="U5028" s="2" t="s">
        <v>1523</v>
      </c>
      <c r="V5028" s="2" t="s">
        <v>1524</v>
      </c>
      <c r="W5028">
        <v>11192</v>
      </c>
      <c r="X5028" s="2" t="s">
        <v>1525</v>
      </c>
      <c r="Y5028" s="2" t="s">
        <v>46</v>
      </c>
      <c r="Z5028" s="2" t="s">
        <v>1556</v>
      </c>
      <c r="AA5028" s="2"/>
      <c r="AB5028" s="2" t="s">
        <v>63</v>
      </c>
      <c r="AC5028" s="2" t="s">
        <v>63</v>
      </c>
      <c r="AD5028" s="2" t="s">
        <v>64</v>
      </c>
      <c r="AE5028">
        <v>16</v>
      </c>
      <c r="AF5028">
        <v>1</v>
      </c>
      <c r="AG5028">
        <v>21.256</v>
      </c>
      <c r="AH5028">
        <v>2.38</v>
      </c>
      <c r="AI5028" s="2" t="s">
        <v>233</v>
      </c>
      <c r="AJ5028">
        <v>1</v>
      </c>
      <c r="AK5028" s="2" t="s">
        <v>117</v>
      </c>
      <c r="AL5028" s="2" t="s">
        <v>1538</v>
      </c>
      <c r="AM5028" s="2" t="s">
        <v>174</v>
      </c>
      <c r="AN5028" s="2" t="s">
        <v>164</v>
      </c>
      <c r="AO5028" s="2" t="s">
        <v>165</v>
      </c>
      <c r="AP5028">
        <v>2</v>
      </c>
    </row>
    <row r="5029" spans="1:42" x14ac:dyDescent="0.25">
      <c r="A5029">
        <v>5140</v>
      </c>
      <c r="B5029">
        <v>10279</v>
      </c>
      <c r="C5029" s="2" t="s">
        <v>166</v>
      </c>
      <c r="D5029">
        <v>93585411</v>
      </c>
      <c r="E5029" s="1">
        <v>45381.500044097222</v>
      </c>
      <c r="F5029" s="1">
        <v>45381.500294293983</v>
      </c>
      <c r="G5029">
        <v>123756</v>
      </c>
      <c r="H5029">
        <v>1540</v>
      </c>
      <c r="I5029">
        <v>867251</v>
      </c>
      <c r="J5029">
        <v>1</v>
      </c>
      <c r="K5029">
        <v>12</v>
      </c>
      <c r="L5029">
        <v>55</v>
      </c>
      <c r="M5029">
        <v>157862501</v>
      </c>
      <c r="N5029" s="1">
        <v>45381.461805555555</v>
      </c>
      <c r="O5029" s="1">
        <v>45381.503472222219</v>
      </c>
      <c r="P5029" s="1"/>
      <c r="Q5029" s="1"/>
      <c r="R5029">
        <v>22</v>
      </c>
      <c r="S5029">
        <v>3600</v>
      </c>
      <c r="T5029">
        <v>0</v>
      </c>
      <c r="U5029" s="2" t="s">
        <v>1523</v>
      </c>
      <c r="V5029" s="2" t="s">
        <v>1524</v>
      </c>
      <c r="W5029">
        <v>11192</v>
      </c>
      <c r="X5029" s="2" t="s">
        <v>1525</v>
      </c>
      <c r="Y5029" s="2" t="s">
        <v>46</v>
      </c>
      <c r="Z5029" s="2" t="s">
        <v>1556</v>
      </c>
      <c r="AA5029" s="2"/>
      <c r="AB5029" s="2" t="s">
        <v>48</v>
      </c>
      <c r="AC5029" s="2" t="s">
        <v>48</v>
      </c>
      <c r="AD5029" s="2" t="s">
        <v>64</v>
      </c>
      <c r="AE5029">
        <v>16</v>
      </c>
      <c r="AF5029">
        <v>1</v>
      </c>
      <c r="AG5029">
        <v>21.256</v>
      </c>
      <c r="AH5029">
        <v>2.38</v>
      </c>
      <c r="AI5029" s="2" t="s">
        <v>233</v>
      </c>
      <c r="AJ5029">
        <v>1</v>
      </c>
      <c r="AK5029" s="2" t="s">
        <v>117</v>
      </c>
      <c r="AL5029" s="2" t="s">
        <v>1538</v>
      </c>
      <c r="AM5029" s="2" t="s">
        <v>174</v>
      </c>
      <c r="AN5029" s="2" t="s">
        <v>164</v>
      </c>
      <c r="AO5029" s="2" t="s">
        <v>165</v>
      </c>
      <c r="AP5029">
        <v>2</v>
      </c>
    </row>
    <row r="5030" spans="1:42" x14ac:dyDescent="0.25">
      <c r="A5030">
        <v>4910</v>
      </c>
      <c r="B5030">
        <v>10279</v>
      </c>
      <c r="C5030" s="2" t="s">
        <v>166</v>
      </c>
      <c r="D5030">
        <v>93585411</v>
      </c>
      <c r="E5030" s="1">
        <v>45381.271805752316</v>
      </c>
      <c r="F5030" s="1">
        <v>45381.298613310188</v>
      </c>
      <c r="G5030">
        <v>123756</v>
      </c>
      <c r="H5030">
        <v>1540</v>
      </c>
      <c r="I5030">
        <v>867265</v>
      </c>
      <c r="J5030">
        <v>1</v>
      </c>
      <c r="K5030">
        <v>11</v>
      </c>
      <c r="L5030">
        <v>9</v>
      </c>
      <c r="M5030">
        <v>157862430</v>
      </c>
      <c r="N5030" s="1">
        <v>45381.258333333331</v>
      </c>
      <c r="O5030" s="1">
        <v>45381.292361111111</v>
      </c>
      <c r="P5030" s="1"/>
      <c r="Q5030" s="1"/>
      <c r="R5030">
        <v>2316</v>
      </c>
      <c r="S5030">
        <v>2940</v>
      </c>
      <c r="T5030">
        <v>0</v>
      </c>
      <c r="U5030" s="2" t="s">
        <v>1523</v>
      </c>
      <c r="V5030" s="2" t="s">
        <v>1524</v>
      </c>
      <c r="W5030">
        <v>11192</v>
      </c>
      <c r="X5030" s="2" t="s">
        <v>1525</v>
      </c>
      <c r="Y5030" s="2" t="s">
        <v>46</v>
      </c>
      <c r="Z5030" s="2" t="s">
        <v>1557</v>
      </c>
      <c r="AA5030" s="2" t="s">
        <v>1558</v>
      </c>
      <c r="AB5030" s="2" t="s">
        <v>72</v>
      </c>
      <c r="AC5030" s="2" t="s">
        <v>72</v>
      </c>
      <c r="AD5030" s="2" t="s">
        <v>73</v>
      </c>
      <c r="AE5030">
        <v>1</v>
      </c>
      <c r="AF5030">
        <v>5.89</v>
      </c>
      <c r="AG5030">
        <v>150.08500000000001</v>
      </c>
      <c r="AH5030">
        <v>21.13</v>
      </c>
      <c r="AI5030" s="2" t="s">
        <v>1050</v>
      </c>
      <c r="AJ5030">
        <v>1</v>
      </c>
      <c r="AK5030" s="2" t="s">
        <v>193</v>
      </c>
      <c r="AL5030" s="2" t="s">
        <v>282</v>
      </c>
      <c r="AM5030" s="2" t="s">
        <v>52</v>
      </c>
      <c r="AN5030" s="2" t="s">
        <v>164</v>
      </c>
      <c r="AO5030" s="2" t="s">
        <v>165</v>
      </c>
      <c r="AP5030">
        <v>6</v>
      </c>
    </row>
    <row r="5031" spans="1:42" x14ac:dyDescent="0.25">
      <c r="A5031">
        <v>4917</v>
      </c>
      <c r="B5031">
        <v>10279</v>
      </c>
      <c r="C5031" s="2" t="s">
        <v>166</v>
      </c>
      <c r="D5031">
        <v>93585411</v>
      </c>
      <c r="E5031" s="1">
        <v>45381.298613310188</v>
      </c>
      <c r="F5031" s="1">
        <v>45381.308926851852</v>
      </c>
      <c r="G5031">
        <v>123756</v>
      </c>
      <c r="H5031">
        <v>1540</v>
      </c>
      <c r="I5031">
        <v>867275</v>
      </c>
      <c r="J5031">
        <v>1</v>
      </c>
      <c r="K5031">
        <v>8</v>
      </c>
      <c r="L5031">
        <v>2</v>
      </c>
      <c r="M5031">
        <v>157862439</v>
      </c>
      <c r="N5031" s="1">
        <v>45381.292361111111</v>
      </c>
      <c r="O5031" s="1">
        <v>45381.301388888889</v>
      </c>
      <c r="P5031" s="1"/>
      <c r="Q5031" s="1"/>
      <c r="R5031">
        <v>891</v>
      </c>
      <c r="S5031">
        <v>780</v>
      </c>
      <c r="T5031">
        <v>0</v>
      </c>
      <c r="U5031" s="2" t="s">
        <v>1523</v>
      </c>
      <c r="V5031" s="2" t="s">
        <v>1524</v>
      </c>
      <c r="W5031">
        <v>11192</v>
      </c>
      <c r="X5031" s="2" t="s">
        <v>1525</v>
      </c>
      <c r="Y5031" s="2" t="s">
        <v>46</v>
      </c>
      <c r="Z5031" s="2" t="s">
        <v>695</v>
      </c>
      <c r="AA5031" s="2" t="s">
        <v>1559</v>
      </c>
      <c r="AB5031" s="2" t="s">
        <v>59</v>
      </c>
      <c r="AC5031" s="2" t="s">
        <v>49</v>
      </c>
      <c r="AD5031" s="2" t="s">
        <v>49</v>
      </c>
      <c r="AE5031">
        <v>2</v>
      </c>
      <c r="AF5031">
        <v>5.89</v>
      </c>
      <c r="AG5031">
        <v>150.08500000000001</v>
      </c>
      <c r="AH5031">
        <v>21.13</v>
      </c>
      <c r="AI5031" s="2" t="s">
        <v>1050</v>
      </c>
      <c r="AJ5031">
        <v>1</v>
      </c>
      <c r="AK5031" s="2" t="s">
        <v>193</v>
      </c>
      <c r="AL5031" s="2" t="s">
        <v>282</v>
      </c>
      <c r="AM5031" s="2" t="s">
        <v>52</v>
      </c>
      <c r="AN5031" s="2" t="s">
        <v>164</v>
      </c>
      <c r="AO5031" s="2" t="s">
        <v>165</v>
      </c>
      <c r="AP5031">
        <v>6</v>
      </c>
    </row>
    <row r="5032" spans="1:42" x14ac:dyDescent="0.25">
      <c r="A5032">
        <v>4924</v>
      </c>
      <c r="B5032">
        <v>10279</v>
      </c>
      <c r="C5032" s="2" t="s">
        <v>166</v>
      </c>
      <c r="D5032">
        <v>93585411</v>
      </c>
      <c r="E5032" s="1">
        <v>45381.308926851852</v>
      </c>
      <c r="F5032" s="1">
        <v>45381.336037187502</v>
      </c>
      <c r="G5032">
        <v>123756</v>
      </c>
      <c r="H5032">
        <v>1540</v>
      </c>
      <c r="I5032">
        <v>867275</v>
      </c>
      <c r="J5032">
        <v>1</v>
      </c>
      <c r="K5032">
        <v>2</v>
      </c>
      <c r="L5032">
        <v>29</v>
      </c>
      <c r="M5032">
        <v>157862444</v>
      </c>
      <c r="N5032" s="1">
        <v>45381.301388888889</v>
      </c>
      <c r="O5032" s="1">
        <v>45381.334722222222</v>
      </c>
      <c r="P5032" s="1"/>
      <c r="Q5032" s="1"/>
      <c r="R5032">
        <v>2342</v>
      </c>
      <c r="S5032">
        <v>2880</v>
      </c>
      <c r="T5032">
        <v>0</v>
      </c>
      <c r="U5032" s="2" t="s">
        <v>1523</v>
      </c>
      <c r="V5032" s="2" t="s">
        <v>1524</v>
      </c>
      <c r="W5032">
        <v>11192</v>
      </c>
      <c r="X5032" s="2" t="s">
        <v>1525</v>
      </c>
      <c r="Y5032" s="2" t="s">
        <v>46</v>
      </c>
      <c r="Z5032" s="2" t="s">
        <v>695</v>
      </c>
      <c r="AA5032" s="2" t="s">
        <v>1559</v>
      </c>
      <c r="AB5032" s="2" t="s">
        <v>61</v>
      </c>
      <c r="AC5032" s="2" t="s">
        <v>61</v>
      </c>
      <c r="AD5032" s="2" t="s">
        <v>62</v>
      </c>
      <c r="AE5032">
        <v>8</v>
      </c>
      <c r="AF5032">
        <v>5.89</v>
      </c>
      <c r="AG5032">
        <v>150.08500000000001</v>
      </c>
      <c r="AH5032">
        <v>21.13</v>
      </c>
      <c r="AI5032" s="2" t="s">
        <v>1050</v>
      </c>
      <c r="AJ5032">
        <v>1</v>
      </c>
      <c r="AK5032" s="2" t="s">
        <v>193</v>
      </c>
      <c r="AL5032" s="2" t="s">
        <v>282</v>
      </c>
      <c r="AM5032" s="2" t="s">
        <v>52</v>
      </c>
      <c r="AN5032" s="2" t="s">
        <v>164</v>
      </c>
      <c r="AO5032" s="2" t="s">
        <v>165</v>
      </c>
      <c r="AP5032">
        <v>6</v>
      </c>
    </row>
    <row r="5033" spans="1:42" x14ac:dyDescent="0.25">
      <c r="A5033">
        <v>4950</v>
      </c>
      <c r="B5033">
        <v>10279</v>
      </c>
      <c r="C5033" s="2" t="s">
        <v>166</v>
      </c>
      <c r="D5033">
        <v>93585411</v>
      </c>
      <c r="E5033" s="1">
        <v>45381.357243020837</v>
      </c>
      <c r="F5033" s="1">
        <v>45381.407555405094</v>
      </c>
      <c r="G5033">
        <v>123756</v>
      </c>
      <c r="H5033">
        <v>1540</v>
      </c>
      <c r="I5033">
        <v>867275</v>
      </c>
      <c r="J5033">
        <v>1</v>
      </c>
      <c r="K5033">
        <v>11</v>
      </c>
      <c r="L5033">
        <v>9</v>
      </c>
      <c r="M5033">
        <v>157862462</v>
      </c>
      <c r="N5033" s="1">
        <v>45381.334722222222</v>
      </c>
      <c r="O5033" s="1">
        <v>45381.39166666667</v>
      </c>
      <c r="P5033" s="1"/>
      <c r="Q5033" s="1"/>
      <c r="R5033">
        <v>4347</v>
      </c>
      <c r="S5033">
        <v>4920</v>
      </c>
      <c r="T5033">
        <v>0</v>
      </c>
      <c r="U5033" s="2" t="s">
        <v>1523</v>
      </c>
      <c r="V5033" s="2" t="s">
        <v>1524</v>
      </c>
      <c r="W5033">
        <v>11192</v>
      </c>
      <c r="X5033" s="2" t="s">
        <v>1525</v>
      </c>
      <c r="Y5033" s="2" t="s">
        <v>46</v>
      </c>
      <c r="Z5033" s="2" t="s">
        <v>695</v>
      </c>
      <c r="AA5033" s="2" t="s">
        <v>1559</v>
      </c>
      <c r="AB5033" s="2" t="s">
        <v>72</v>
      </c>
      <c r="AC5033" s="2" t="s">
        <v>72</v>
      </c>
      <c r="AD5033" s="2" t="s">
        <v>73</v>
      </c>
      <c r="AE5033">
        <v>1</v>
      </c>
      <c r="AF5033">
        <v>5.89</v>
      </c>
      <c r="AG5033">
        <v>150.08500000000001</v>
      </c>
      <c r="AH5033">
        <v>21.13</v>
      </c>
      <c r="AI5033" s="2" t="s">
        <v>1050</v>
      </c>
      <c r="AJ5033">
        <v>1</v>
      </c>
      <c r="AK5033" s="2" t="s">
        <v>193</v>
      </c>
      <c r="AL5033" s="2" t="s">
        <v>282</v>
      </c>
      <c r="AM5033" s="2" t="s">
        <v>52</v>
      </c>
      <c r="AN5033" s="2" t="s">
        <v>164</v>
      </c>
      <c r="AO5033" s="2" t="s">
        <v>165</v>
      </c>
      <c r="AP5033">
        <v>6</v>
      </c>
    </row>
    <row r="5034" spans="1:42" x14ac:dyDescent="0.25">
      <c r="A5034">
        <v>5018</v>
      </c>
      <c r="B5034">
        <v>10279</v>
      </c>
      <c r="C5034" s="2" t="s">
        <v>166</v>
      </c>
      <c r="D5034">
        <v>93585411</v>
      </c>
      <c r="E5034" s="1">
        <v>45381.407559224535</v>
      </c>
      <c r="F5034" s="1">
        <v>45381.409707372688</v>
      </c>
      <c r="G5034">
        <v>123756</v>
      </c>
      <c r="H5034">
        <v>1540</v>
      </c>
      <c r="I5034">
        <v>867285</v>
      </c>
      <c r="J5034">
        <v>1</v>
      </c>
      <c r="K5034">
        <v>8</v>
      </c>
      <c r="L5034">
        <v>2</v>
      </c>
      <c r="M5034">
        <v>157862479</v>
      </c>
      <c r="N5034" s="1">
        <v>45381.39166666667</v>
      </c>
      <c r="O5034" s="1">
        <v>45381.410416666666</v>
      </c>
      <c r="P5034" s="1"/>
      <c r="Q5034" s="1"/>
      <c r="R5034">
        <v>185</v>
      </c>
      <c r="S5034">
        <v>1620</v>
      </c>
      <c r="T5034">
        <v>0</v>
      </c>
      <c r="U5034" s="2" t="s">
        <v>1523</v>
      </c>
      <c r="V5034" s="2" t="s">
        <v>1524</v>
      </c>
      <c r="W5034">
        <v>11192</v>
      </c>
      <c r="X5034" s="2" t="s">
        <v>1525</v>
      </c>
      <c r="Y5034" s="2" t="s">
        <v>46</v>
      </c>
      <c r="Z5034" s="2" t="s">
        <v>1560</v>
      </c>
      <c r="AA5034" s="2" t="s">
        <v>1561</v>
      </c>
      <c r="AB5034" s="2" t="s">
        <v>59</v>
      </c>
      <c r="AC5034" s="2" t="s">
        <v>49</v>
      </c>
      <c r="AD5034" s="2" t="s">
        <v>49</v>
      </c>
      <c r="AE5034">
        <v>2</v>
      </c>
      <c r="AF5034">
        <v>5.89</v>
      </c>
      <c r="AG5034">
        <v>150.08500000000001</v>
      </c>
      <c r="AH5034">
        <v>21.13</v>
      </c>
      <c r="AI5034" s="2" t="s">
        <v>1050</v>
      </c>
      <c r="AJ5034">
        <v>1</v>
      </c>
      <c r="AK5034" s="2" t="s">
        <v>193</v>
      </c>
      <c r="AL5034" s="2" t="s">
        <v>282</v>
      </c>
      <c r="AM5034" s="2" t="s">
        <v>52</v>
      </c>
      <c r="AN5034" s="2" t="s">
        <v>164</v>
      </c>
      <c r="AO5034" s="2" t="s">
        <v>165</v>
      </c>
      <c r="AP5034">
        <v>6</v>
      </c>
    </row>
    <row r="5035" spans="1:42" x14ac:dyDescent="0.25">
      <c r="A5035">
        <v>5028</v>
      </c>
      <c r="B5035">
        <v>10279</v>
      </c>
      <c r="C5035" s="2" t="s">
        <v>166</v>
      </c>
      <c r="D5035">
        <v>93585411</v>
      </c>
      <c r="E5035" s="1">
        <v>45381.416613773152</v>
      </c>
      <c r="F5035" s="1">
        <v>45381.427250578701</v>
      </c>
      <c r="G5035">
        <v>123756</v>
      </c>
      <c r="H5035">
        <v>1540</v>
      </c>
      <c r="I5035">
        <v>867285</v>
      </c>
      <c r="J5035">
        <v>1</v>
      </c>
      <c r="K5035">
        <v>2</v>
      </c>
      <c r="L5035">
        <v>29</v>
      </c>
      <c r="M5035">
        <v>157862482</v>
      </c>
      <c r="N5035" s="1">
        <v>45381.410416666666</v>
      </c>
      <c r="O5035" s="1">
        <v>45381.461805555555</v>
      </c>
      <c r="P5035" s="1"/>
      <c r="Q5035" s="1"/>
      <c r="R5035">
        <v>919</v>
      </c>
      <c r="S5035">
        <v>4440</v>
      </c>
      <c r="T5035">
        <v>0</v>
      </c>
      <c r="U5035" s="2" t="s">
        <v>1523</v>
      </c>
      <c r="V5035" s="2" t="s">
        <v>1524</v>
      </c>
      <c r="W5035">
        <v>11192</v>
      </c>
      <c r="X5035" s="2" t="s">
        <v>1525</v>
      </c>
      <c r="Y5035" s="2" t="s">
        <v>46</v>
      </c>
      <c r="Z5035" s="2" t="s">
        <v>1560</v>
      </c>
      <c r="AA5035" s="2" t="s">
        <v>1561</v>
      </c>
      <c r="AB5035" s="2" t="s">
        <v>61</v>
      </c>
      <c r="AC5035" s="2" t="s">
        <v>61</v>
      </c>
      <c r="AD5035" s="2" t="s">
        <v>62</v>
      </c>
      <c r="AE5035">
        <v>8</v>
      </c>
      <c r="AF5035">
        <v>5.89</v>
      </c>
      <c r="AG5035">
        <v>150.08500000000001</v>
      </c>
      <c r="AH5035">
        <v>21.13</v>
      </c>
      <c r="AI5035" s="2" t="s">
        <v>1050</v>
      </c>
      <c r="AJ5035">
        <v>1</v>
      </c>
      <c r="AK5035" s="2" t="s">
        <v>193</v>
      </c>
      <c r="AL5035" s="2" t="s">
        <v>282</v>
      </c>
      <c r="AM5035" s="2" t="s">
        <v>52</v>
      </c>
      <c r="AN5035" s="2" t="s">
        <v>164</v>
      </c>
      <c r="AO5035" s="2" t="s">
        <v>165</v>
      </c>
      <c r="AP5035">
        <v>6</v>
      </c>
    </row>
    <row r="5036" spans="1:42" x14ac:dyDescent="0.25">
      <c r="A5036">
        <v>5074</v>
      </c>
      <c r="B5036">
        <v>10279</v>
      </c>
      <c r="C5036" s="2" t="s">
        <v>166</v>
      </c>
      <c r="D5036">
        <v>93585411</v>
      </c>
      <c r="E5036" s="1">
        <v>45381.451998067132</v>
      </c>
      <c r="F5036" s="1">
        <v>45381.457497337964</v>
      </c>
      <c r="G5036">
        <v>123756</v>
      </c>
      <c r="H5036">
        <v>1540</v>
      </c>
      <c r="I5036">
        <v>867285</v>
      </c>
      <c r="J5036">
        <v>1</v>
      </c>
      <c r="K5036">
        <v>2</v>
      </c>
      <c r="L5036">
        <v>29</v>
      </c>
      <c r="M5036">
        <v>157862482</v>
      </c>
      <c r="N5036" s="1">
        <v>45381.410416666666</v>
      </c>
      <c r="O5036" s="1">
        <v>45381.461805555555</v>
      </c>
      <c r="P5036" s="1"/>
      <c r="Q5036" s="1"/>
      <c r="R5036">
        <v>475</v>
      </c>
      <c r="S5036">
        <v>4440</v>
      </c>
      <c r="T5036">
        <v>0</v>
      </c>
      <c r="U5036" s="2" t="s">
        <v>1523</v>
      </c>
      <c r="V5036" s="2" t="s">
        <v>1524</v>
      </c>
      <c r="W5036">
        <v>11192</v>
      </c>
      <c r="X5036" s="2" t="s">
        <v>1525</v>
      </c>
      <c r="Y5036" s="2" t="s">
        <v>46</v>
      </c>
      <c r="Z5036" s="2" t="s">
        <v>1560</v>
      </c>
      <c r="AA5036" s="2" t="s">
        <v>1561</v>
      </c>
      <c r="AB5036" s="2" t="s">
        <v>61</v>
      </c>
      <c r="AC5036" s="2" t="s">
        <v>61</v>
      </c>
      <c r="AD5036" s="2" t="s">
        <v>62</v>
      </c>
      <c r="AE5036">
        <v>8</v>
      </c>
      <c r="AF5036">
        <v>5.89</v>
      </c>
      <c r="AG5036">
        <v>150.08500000000001</v>
      </c>
      <c r="AH5036">
        <v>21.13</v>
      </c>
      <c r="AI5036" s="2" t="s">
        <v>1050</v>
      </c>
      <c r="AJ5036">
        <v>1</v>
      </c>
      <c r="AK5036" s="2" t="s">
        <v>193</v>
      </c>
      <c r="AL5036" s="2" t="s">
        <v>282</v>
      </c>
      <c r="AM5036" s="2" t="s">
        <v>52</v>
      </c>
      <c r="AN5036" s="2" t="s">
        <v>164</v>
      </c>
      <c r="AO5036" s="2" t="s">
        <v>165</v>
      </c>
      <c r="AP5036">
        <v>6</v>
      </c>
    </row>
    <row r="5037" spans="1:42" x14ac:dyDescent="0.25">
      <c r="A5037">
        <v>5091</v>
      </c>
      <c r="B5037">
        <v>10279</v>
      </c>
      <c r="C5037" s="2" t="s">
        <v>166</v>
      </c>
      <c r="D5037">
        <v>93585411</v>
      </c>
      <c r="E5037" s="1">
        <v>45381.467303391204</v>
      </c>
      <c r="F5037" s="1">
        <v>45381.488372337961</v>
      </c>
      <c r="G5037">
        <v>123756</v>
      </c>
      <c r="H5037">
        <v>1540</v>
      </c>
      <c r="I5037">
        <v>867285</v>
      </c>
      <c r="J5037">
        <v>1</v>
      </c>
      <c r="K5037">
        <v>11</v>
      </c>
      <c r="L5037">
        <v>9</v>
      </c>
      <c r="M5037">
        <v>157862501</v>
      </c>
      <c r="N5037" s="1">
        <v>45381.461805555555</v>
      </c>
      <c r="O5037" s="1">
        <v>45381.503472222219</v>
      </c>
      <c r="P5037" s="1"/>
      <c r="Q5037" s="1"/>
      <c r="R5037">
        <v>1820</v>
      </c>
      <c r="S5037">
        <v>3600</v>
      </c>
      <c r="T5037">
        <v>0</v>
      </c>
      <c r="U5037" s="2" t="s">
        <v>1523</v>
      </c>
      <c r="V5037" s="2" t="s">
        <v>1524</v>
      </c>
      <c r="W5037">
        <v>11192</v>
      </c>
      <c r="X5037" s="2" t="s">
        <v>1525</v>
      </c>
      <c r="Y5037" s="2" t="s">
        <v>46</v>
      </c>
      <c r="Z5037" s="2" t="s">
        <v>1560</v>
      </c>
      <c r="AA5037" s="2" t="s">
        <v>1561</v>
      </c>
      <c r="AB5037" s="2" t="s">
        <v>72</v>
      </c>
      <c r="AC5037" s="2" t="s">
        <v>72</v>
      </c>
      <c r="AD5037" s="2" t="s">
        <v>73</v>
      </c>
      <c r="AE5037">
        <v>1</v>
      </c>
      <c r="AF5037">
        <v>5.89</v>
      </c>
      <c r="AG5037">
        <v>150.08500000000001</v>
      </c>
      <c r="AH5037">
        <v>21.13</v>
      </c>
      <c r="AI5037" s="2" t="s">
        <v>1050</v>
      </c>
      <c r="AJ5037">
        <v>1</v>
      </c>
      <c r="AK5037" s="2" t="s">
        <v>193</v>
      </c>
      <c r="AL5037" s="2" t="s">
        <v>282</v>
      </c>
      <c r="AM5037" s="2" t="s">
        <v>52</v>
      </c>
      <c r="AN5037" s="2" t="s">
        <v>164</v>
      </c>
      <c r="AO5037" s="2" t="s">
        <v>165</v>
      </c>
      <c r="AP5037">
        <v>6</v>
      </c>
    </row>
    <row r="5038" spans="1:42" x14ac:dyDescent="0.25">
      <c r="A5038">
        <v>5149</v>
      </c>
      <c r="B5038">
        <v>10279</v>
      </c>
      <c r="C5038" s="2" t="s">
        <v>166</v>
      </c>
      <c r="D5038">
        <v>93585411</v>
      </c>
      <c r="E5038" s="1">
        <v>45381.565043437498</v>
      </c>
      <c r="F5038" s="1">
        <v>45381.575667245372</v>
      </c>
      <c r="G5038">
        <v>123756</v>
      </c>
      <c r="H5038">
        <v>1540</v>
      </c>
      <c r="I5038">
        <v>867285</v>
      </c>
      <c r="J5038">
        <v>1</v>
      </c>
      <c r="K5038">
        <v>11</v>
      </c>
      <c r="L5038">
        <v>9</v>
      </c>
      <c r="M5038">
        <v>157862548</v>
      </c>
      <c r="N5038" s="1">
        <v>45381.54583333333</v>
      </c>
      <c r="O5038" s="1">
        <v>45381.576388888891</v>
      </c>
      <c r="P5038" s="1"/>
      <c r="Q5038" s="1"/>
      <c r="R5038">
        <v>918</v>
      </c>
      <c r="S5038">
        <v>2640</v>
      </c>
      <c r="T5038">
        <v>0</v>
      </c>
      <c r="U5038" s="2" t="s">
        <v>1523</v>
      </c>
      <c r="V5038" s="2" t="s">
        <v>1524</v>
      </c>
      <c r="W5038">
        <v>11192</v>
      </c>
      <c r="X5038" s="2" t="s">
        <v>1525</v>
      </c>
      <c r="Y5038" s="2" t="s">
        <v>46</v>
      </c>
      <c r="Z5038" s="2" t="s">
        <v>1560</v>
      </c>
      <c r="AA5038" s="2" t="s">
        <v>1561</v>
      </c>
      <c r="AB5038" s="2" t="s">
        <v>72</v>
      </c>
      <c r="AC5038" s="2" t="s">
        <v>72</v>
      </c>
      <c r="AD5038" s="2" t="s">
        <v>73</v>
      </c>
      <c r="AE5038">
        <v>1</v>
      </c>
      <c r="AF5038">
        <v>5.89</v>
      </c>
      <c r="AG5038">
        <v>150.08500000000001</v>
      </c>
      <c r="AH5038">
        <v>21.13</v>
      </c>
      <c r="AI5038" s="2" t="s">
        <v>1050</v>
      </c>
      <c r="AJ5038">
        <v>1</v>
      </c>
      <c r="AK5038" s="2" t="s">
        <v>193</v>
      </c>
      <c r="AL5038" s="2" t="s">
        <v>282</v>
      </c>
      <c r="AM5038" s="2" t="s">
        <v>52</v>
      </c>
      <c r="AN5038" s="2" t="s">
        <v>164</v>
      </c>
      <c r="AO5038" s="2" t="s">
        <v>165</v>
      </c>
      <c r="AP5038">
        <v>6</v>
      </c>
    </row>
    <row r="5039" spans="1:42" x14ac:dyDescent="0.25">
      <c r="A5039">
        <v>30168</v>
      </c>
      <c r="B5039">
        <v>8624</v>
      </c>
      <c r="C5039" s="2" t="s">
        <v>66</v>
      </c>
      <c r="D5039">
        <v>721164</v>
      </c>
      <c r="E5039" s="1">
        <v>45413.972461076388</v>
      </c>
      <c r="F5039" s="1">
        <v>45413.97246646991</v>
      </c>
      <c r="G5039">
        <v>123884</v>
      </c>
      <c r="H5039">
        <v>1319</v>
      </c>
      <c r="I5039">
        <v>903268</v>
      </c>
      <c r="J5039">
        <v>1</v>
      </c>
      <c r="K5039">
        <v>8</v>
      </c>
      <c r="L5039">
        <v>2</v>
      </c>
      <c r="M5039">
        <v>161274699</v>
      </c>
      <c r="N5039" s="1">
        <v>45413.870138888888</v>
      </c>
      <c r="O5039" s="1">
        <v>45414.130555555559</v>
      </c>
      <c r="P5039" s="1"/>
      <c r="Q5039" s="1"/>
      <c r="R5039">
        <v>1</v>
      </c>
      <c r="S5039">
        <v>22500</v>
      </c>
      <c r="T5039">
        <v>0</v>
      </c>
      <c r="U5039" s="2" t="s">
        <v>5002</v>
      </c>
      <c r="V5039" s="2" t="s">
        <v>5003</v>
      </c>
      <c r="W5039">
        <v>12073</v>
      </c>
      <c r="X5039" s="2" t="s">
        <v>5004</v>
      </c>
      <c r="Y5039" s="2" t="s">
        <v>46</v>
      </c>
      <c r="Z5039" s="2" t="s">
        <v>5005</v>
      </c>
      <c r="AA5039" s="2" t="s">
        <v>5006</v>
      </c>
      <c r="AB5039" s="2" t="s">
        <v>59</v>
      </c>
      <c r="AC5039" s="2" t="s">
        <v>49</v>
      </c>
      <c r="AD5039" s="2" t="s">
        <v>49</v>
      </c>
      <c r="AE5039">
        <v>2</v>
      </c>
      <c r="AF5039">
        <v>16.059999999999999</v>
      </c>
      <c r="AG5039">
        <v>311.08100000000002</v>
      </c>
      <c r="AH5039">
        <v>52.33</v>
      </c>
      <c r="AI5039" s="2" t="s">
        <v>210</v>
      </c>
      <c r="AJ5039">
        <v>2</v>
      </c>
      <c r="AK5039" s="2" t="s">
        <v>81</v>
      </c>
      <c r="AL5039" s="2" t="s">
        <v>1268</v>
      </c>
      <c r="AM5039" s="2" t="s">
        <v>82</v>
      </c>
      <c r="AN5039" s="2" t="s">
        <v>164</v>
      </c>
      <c r="AO5039" s="2" t="s">
        <v>165</v>
      </c>
      <c r="AP5039">
        <v>8</v>
      </c>
    </row>
    <row r="5040" spans="1:42" x14ac:dyDescent="0.25">
      <c r="A5040">
        <v>30223</v>
      </c>
      <c r="B5040">
        <v>13425</v>
      </c>
      <c r="C5040" s="2" t="s">
        <v>222</v>
      </c>
      <c r="D5040">
        <v>152797186</v>
      </c>
      <c r="E5040" s="1">
        <v>45413.979826967596</v>
      </c>
      <c r="F5040" s="1">
        <v>45413.992920486111</v>
      </c>
      <c r="G5040">
        <v>123884</v>
      </c>
      <c r="H5040">
        <v>1319</v>
      </c>
      <c r="I5040">
        <v>903268</v>
      </c>
      <c r="J5040">
        <v>1</v>
      </c>
      <c r="K5040">
        <v>2</v>
      </c>
      <c r="L5040">
        <v>29</v>
      </c>
      <c r="M5040">
        <v>161274704</v>
      </c>
      <c r="N5040" s="1">
        <v>45413.870833333334</v>
      </c>
      <c r="O5040" s="1">
        <v>45414.11041666667</v>
      </c>
      <c r="P5040" s="1"/>
      <c r="Q5040" s="1"/>
      <c r="R5040">
        <v>1131</v>
      </c>
      <c r="S5040">
        <v>20700</v>
      </c>
      <c r="T5040">
        <v>0</v>
      </c>
      <c r="U5040" s="2" t="s">
        <v>5002</v>
      </c>
      <c r="V5040" s="2" t="s">
        <v>5003</v>
      </c>
      <c r="W5040">
        <v>12073</v>
      </c>
      <c r="X5040" s="2" t="s">
        <v>5004</v>
      </c>
      <c r="Y5040" s="2" t="s">
        <v>46</v>
      </c>
      <c r="Z5040" s="2" t="s">
        <v>5005</v>
      </c>
      <c r="AA5040" s="2" t="s">
        <v>5006</v>
      </c>
      <c r="AB5040" s="2" t="s">
        <v>61</v>
      </c>
      <c r="AC5040" s="2" t="s">
        <v>61</v>
      </c>
      <c r="AD5040" s="2" t="s">
        <v>62</v>
      </c>
      <c r="AE5040">
        <v>8</v>
      </c>
      <c r="AF5040">
        <v>16.059999999999999</v>
      </c>
      <c r="AG5040">
        <v>311.08100000000002</v>
      </c>
      <c r="AH5040">
        <v>52.33</v>
      </c>
      <c r="AI5040" s="2" t="s">
        <v>210</v>
      </c>
      <c r="AJ5040">
        <v>2</v>
      </c>
      <c r="AK5040" s="2" t="s">
        <v>81</v>
      </c>
      <c r="AL5040" s="2" t="s">
        <v>1268</v>
      </c>
      <c r="AM5040" s="2" t="s">
        <v>82</v>
      </c>
      <c r="AN5040" s="2" t="s">
        <v>164</v>
      </c>
      <c r="AO5040" s="2" t="s">
        <v>165</v>
      </c>
      <c r="AP5040">
        <v>8</v>
      </c>
    </row>
    <row r="5041" spans="1:42" x14ac:dyDescent="0.25">
      <c r="A5041">
        <v>30251</v>
      </c>
      <c r="B5041">
        <v>13425</v>
      </c>
      <c r="C5041" s="2" t="s">
        <v>222</v>
      </c>
      <c r="D5041">
        <v>152797186</v>
      </c>
      <c r="E5041" s="1">
        <v>45413.992920486111</v>
      </c>
      <c r="F5041" s="1">
        <v>45413.993880439812</v>
      </c>
      <c r="G5041">
        <v>123884</v>
      </c>
      <c r="H5041">
        <v>1319</v>
      </c>
      <c r="I5041">
        <v>903268</v>
      </c>
      <c r="J5041">
        <v>1</v>
      </c>
      <c r="K5041">
        <v>2</v>
      </c>
      <c r="L5041">
        <v>29</v>
      </c>
      <c r="M5041">
        <v>161274704</v>
      </c>
      <c r="N5041" s="1">
        <v>45413.870833333334</v>
      </c>
      <c r="O5041" s="1">
        <v>45414.11041666667</v>
      </c>
      <c r="P5041" s="1"/>
      <c r="Q5041" s="1"/>
      <c r="R5041">
        <v>83</v>
      </c>
      <c r="S5041">
        <v>20700</v>
      </c>
      <c r="T5041">
        <v>0</v>
      </c>
      <c r="U5041" s="2" t="s">
        <v>5002</v>
      </c>
      <c r="V5041" s="2" t="s">
        <v>5003</v>
      </c>
      <c r="W5041">
        <v>12073</v>
      </c>
      <c r="X5041" s="2" t="s">
        <v>5004</v>
      </c>
      <c r="Y5041" s="2" t="s">
        <v>46</v>
      </c>
      <c r="Z5041" s="2" t="s">
        <v>5005</v>
      </c>
      <c r="AA5041" s="2" t="s">
        <v>5006</v>
      </c>
      <c r="AB5041" s="2" t="s">
        <v>61</v>
      </c>
      <c r="AC5041" s="2" t="s">
        <v>61</v>
      </c>
      <c r="AD5041" s="2" t="s">
        <v>62</v>
      </c>
      <c r="AE5041">
        <v>8</v>
      </c>
      <c r="AF5041">
        <v>16.059999999999999</v>
      </c>
      <c r="AG5041">
        <v>311.08100000000002</v>
      </c>
      <c r="AH5041">
        <v>52.33</v>
      </c>
      <c r="AI5041" s="2" t="s">
        <v>210</v>
      </c>
      <c r="AJ5041">
        <v>2</v>
      </c>
      <c r="AK5041" s="2" t="s">
        <v>81</v>
      </c>
      <c r="AL5041" s="2" t="s">
        <v>1268</v>
      </c>
      <c r="AM5041" s="2" t="s">
        <v>82</v>
      </c>
      <c r="AN5041" s="2" t="s">
        <v>164</v>
      </c>
      <c r="AO5041" s="2" t="s">
        <v>165</v>
      </c>
      <c r="AP5041">
        <v>8</v>
      </c>
    </row>
    <row r="5042" spans="1:42" x14ac:dyDescent="0.25">
      <c r="A5042">
        <v>30253</v>
      </c>
      <c r="B5042">
        <v>13425</v>
      </c>
      <c r="C5042" s="2" t="s">
        <v>222</v>
      </c>
      <c r="D5042">
        <v>152797186</v>
      </c>
      <c r="E5042" s="1">
        <v>45413.993880439812</v>
      </c>
      <c r="F5042" s="1">
        <v>45413.994402974538</v>
      </c>
      <c r="G5042">
        <v>123884</v>
      </c>
      <c r="H5042">
        <v>1319</v>
      </c>
      <c r="I5042">
        <v>903268</v>
      </c>
      <c r="J5042">
        <v>1</v>
      </c>
      <c r="K5042">
        <v>2</v>
      </c>
      <c r="L5042">
        <v>29</v>
      </c>
      <c r="M5042">
        <v>161274704</v>
      </c>
      <c r="N5042" s="1">
        <v>45413.870833333334</v>
      </c>
      <c r="O5042" s="1">
        <v>45414.11041666667</v>
      </c>
      <c r="P5042" s="1"/>
      <c r="Q5042" s="1"/>
      <c r="R5042">
        <v>45</v>
      </c>
      <c r="S5042">
        <v>20700</v>
      </c>
      <c r="T5042">
        <v>0</v>
      </c>
      <c r="U5042" s="2" t="s">
        <v>5002</v>
      </c>
      <c r="V5042" s="2" t="s">
        <v>5003</v>
      </c>
      <c r="W5042">
        <v>12073</v>
      </c>
      <c r="X5042" s="2" t="s">
        <v>5004</v>
      </c>
      <c r="Y5042" s="2" t="s">
        <v>46</v>
      </c>
      <c r="Z5042" s="2" t="s">
        <v>5005</v>
      </c>
      <c r="AA5042" s="2" t="s">
        <v>5006</v>
      </c>
      <c r="AB5042" s="2" t="s">
        <v>61</v>
      </c>
      <c r="AC5042" s="2" t="s">
        <v>61</v>
      </c>
      <c r="AD5042" s="2" t="s">
        <v>62</v>
      </c>
      <c r="AE5042">
        <v>8</v>
      </c>
      <c r="AF5042">
        <v>16.059999999999999</v>
      </c>
      <c r="AG5042">
        <v>311.08100000000002</v>
      </c>
      <c r="AH5042">
        <v>52.33</v>
      </c>
      <c r="AI5042" s="2" t="s">
        <v>210</v>
      </c>
      <c r="AJ5042">
        <v>2</v>
      </c>
      <c r="AK5042" s="2" t="s">
        <v>81</v>
      </c>
      <c r="AL5042" s="2" t="s">
        <v>1268</v>
      </c>
      <c r="AM5042" s="2" t="s">
        <v>82</v>
      </c>
      <c r="AN5042" s="2" t="s">
        <v>164</v>
      </c>
      <c r="AO5042" s="2" t="s">
        <v>165</v>
      </c>
      <c r="AP5042">
        <v>8</v>
      </c>
    </row>
    <row r="5043" spans="1:42" x14ac:dyDescent="0.25">
      <c r="A5043">
        <v>30254</v>
      </c>
      <c r="B5043">
        <v>8624</v>
      </c>
      <c r="C5043" s="2" t="s">
        <v>66</v>
      </c>
      <c r="D5043">
        <v>721164</v>
      </c>
      <c r="E5043" s="1">
        <v>45413.994398807874</v>
      </c>
      <c r="F5043" s="1">
        <v>45414.000412581016</v>
      </c>
      <c r="G5043">
        <v>123884</v>
      </c>
      <c r="H5043">
        <v>1319</v>
      </c>
      <c r="I5043">
        <v>903268</v>
      </c>
      <c r="J5043">
        <v>1</v>
      </c>
      <c r="K5043">
        <v>10</v>
      </c>
      <c r="L5043">
        <v>55</v>
      </c>
      <c r="M5043">
        <v>161274699</v>
      </c>
      <c r="N5043" s="1">
        <v>45413.870138888888</v>
      </c>
      <c r="O5043" s="1">
        <v>45414.130555555559</v>
      </c>
      <c r="P5043" s="1"/>
      <c r="Q5043" s="1"/>
      <c r="R5043">
        <v>519</v>
      </c>
      <c r="S5043">
        <v>22500</v>
      </c>
      <c r="T5043">
        <v>0</v>
      </c>
      <c r="U5043" s="2" t="s">
        <v>5002</v>
      </c>
      <c r="V5043" s="2" t="s">
        <v>5003</v>
      </c>
      <c r="W5043">
        <v>12073</v>
      </c>
      <c r="X5043" s="2" t="s">
        <v>5004</v>
      </c>
      <c r="Y5043" s="2" t="s">
        <v>46</v>
      </c>
      <c r="Z5043" s="2" t="s">
        <v>5005</v>
      </c>
      <c r="AA5043" s="2" t="s">
        <v>5006</v>
      </c>
      <c r="AB5043" s="2" t="s">
        <v>63</v>
      </c>
      <c r="AC5043" s="2" t="s">
        <v>63</v>
      </c>
      <c r="AD5043" s="2" t="s">
        <v>64</v>
      </c>
      <c r="AE5043">
        <v>16</v>
      </c>
      <c r="AF5043">
        <v>16.059999999999999</v>
      </c>
      <c r="AG5043">
        <v>311.08100000000002</v>
      </c>
      <c r="AH5043">
        <v>52.33</v>
      </c>
      <c r="AI5043" s="2" t="s">
        <v>210</v>
      </c>
      <c r="AJ5043">
        <v>2</v>
      </c>
      <c r="AK5043" s="2" t="s">
        <v>81</v>
      </c>
      <c r="AL5043" s="2" t="s">
        <v>1268</v>
      </c>
      <c r="AM5043" s="2" t="s">
        <v>82</v>
      </c>
      <c r="AN5043" s="2" t="s">
        <v>164</v>
      </c>
      <c r="AO5043" s="2" t="s">
        <v>165</v>
      </c>
      <c r="AP5043">
        <v>8</v>
      </c>
    </row>
    <row r="5044" spans="1:42" x14ac:dyDescent="0.25">
      <c r="A5044">
        <v>30169</v>
      </c>
      <c r="B5044">
        <v>8624</v>
      </c>
      <c r="C5044" s="2" t="s">
        <v>66</v>
      </c>
      <c r="D5044">
        <v>721164</v>
      </c>
      <c r="E5044" s="1">
        <v>45413.972466516207</v>
      </c>
      <c r="F5044" s="1">
        <v>45413.972471909721</v>
      </c>
      <c r="G5044">
        <v>123884</v>
      </c>
      <c r="H5044">
        <v>1319</v>
      </c>
      <c r="I5044">
        <v>903268</v>
      </c>
      <c r="J5044">
        <v>2</v>
      </c>
      <c r="K5044">
        <v>8</v>
      </c>
      <c r="L5044">
        <v>2</v>
      </c>
      <c r="M5044">
        <v>161274699</v>
      </c>
      <c r="N5044" s="1">
        <v>45413.870138888888</v>
      </c>
      <c r="O5044" s="1">
        <v>45414.130555555559</v>
      </c>
      <c r="P5044" s="1"/>
      <c r="Q5044" s="1"/>
      <c r="R5044">
        <v>0</v>
      </c>
      <c r="S5044">
        <v>22500</v>
      </c>
      <c r="T5044">
        <v>0</v>
      </c>
      <c r="U5044" s="2" t="s">
        <v>5002</v>
      </c>
      <c r="V5044" s="2" t="s">
        <v>5003</v>
      </c>
      <c r="W5044">
        <v>12073</v>
      </c>
      <c r="X5044" s="2" t="s">
        <v>5004</v>
      </c>
      <c r="Y5044" s="2" t="s">
        <v>46</v>
      </c>
      <c r="Z5044" s="2" t="s">
        <v>5005</v>
      </c>
      <c r="AA5044" s="2" t="s">
        <v>5007</v>
      </c>
      <c r="AB5044" s="2" t="s">
        <v>59</v>
      </c>
      <c r="AC5044" s="2" t="s">
        <v>49</v>
      </c>
      <c r="AD5044" s="2" t="s">
        <v>49</v>
      </c>
      <c r="AE5044">
        <v>2</v>
      </c>
      <c r="AF5044">
        <v>16.059999999999999</v>
      </c>
      <c r="AG5044">
        <v>311.08100000000002</v>
      </c>
      <c r="AH5044">
        <v>52.33</v>
      </c>
      <c r="AI5044" s="2" t="s">
        <v>210</v>
      </c>
      <c r="AJ5044">
        <v>2</v>
      </c>
      <c r="AK5044" s="2" t="s">
        <v>81</v>
      </c>
      <c r="AL5044" s="2" t="s">
        <v>1268</v>
      </c>
      <c r="AM5044" s="2" t="s">
        <v>82</v>
      </c>
      <c r="AN5044" s="2" t="s">
        <v>164</v>
      </c>
      <c r="AO5044" s="2" t="s">
        <v>165</v>
      </c>
      <c r="AP5044">
        <v>8</v>
      </c>
    </row>
    <row r="5045" spans="1:42" x14ac:dyDescent="0.25">
      <c r="A5045">
        <v>30170</v>
      </c>
      <c r="B5045">
        <v>8624</v>
      </c>
      <c r="C5045" s="2" t="s">
        <v>66</v>
      </c>
      <c r="D5045">
        <v>721164</v>
      </c>
      <c r="E5045" s="1">
        <v>45413.972471909721</v>
      </c>
      <c r="F5045" s="1">
        <v>45413.972477314812</v>
      </c>
      <c r="G5045">
        <v>123884</v>
      </c>
      <c r="H5045">
        <v>1319</v>
      </c>
      <c r="I5045">
        <v>903273</v>
      </c>
      <c r="J5045">
        <v>3</v>
      </c>
      <c r="K5045">
        <v>8</v>
      </c>
      <c r="L5045">
        <v>2</v>
      </c>
      <c r="M5045">
        <v>161274699</v>
      </c>
      <c r="N5045" s="1">
        <v>45413.870138888888</v>
      </c>
      <c r="O5045" s="1">
        <v>45414.130555555559</v>
      </c>
      <c r="P5045" s="1"/>
      <c r="Q5045" s="1"/>
      <c r="R5045">
        <v>1</v>
      </c>
      <c r="S5045">
        <v>22500</v>
      </c>
      <c r="T5045">
        <v>0</v>
      </c>
      <c r="U5045" s="2" t="s">
        <v>5002</v>
      </c>
      <c r="V5045" s="2" t="s">
        <v>5003</v>
      </c>
      <c r="W5045">
        <v>12073</v>
      </c>
      <c r="X5045" s="2" t="s">
        <v>5004</v>
      </c>
      <c r="Y5045" s="2" t="s">
        <v>46</v>
      </c>
      <c r="Z5045" s="2" t="s">
        <v>5008</v>
      </c>
      <c r="AA5045" s="2" t="s">
        <v>5009</v>
      </c>
      <c r="AB5045" s="2" t="s">
        <v>59</v>
      </c>
      <c r="AC5045" s="2" t="s">
        <v>49</v>
      </c>
      <c r="AD5045" s="2" t="s">
        <v>49</v>
      </c>
      <c r="AE5045">
        <v>2</v>
      </c>
      <c r="AF5045">
        <v>16.059999999999999</v>
      </c>
      <c r="AG5045">
        <v>311.08100000000002</v>
      </c>
      <c r="AH5045">
        <v>52.33</v>
      </c>
      <c r="AI5045" s="2" t="s">
        <v>210</v>
      </c>
      <c r="AJ5045">
        <v>4</v>
      </c>
      <c r="AK5045" s="2" t="s">
        <v>81</v>
      </c>
      <c r="AL5045" s="2" t="s">
        <v>1268</v>
      </c>
      <c r="AM5045" s="2" t="s">
        <v>82</v>
      </c>
      <c r="AN5045" s="2" t="s">
        <v>164</v>
      </c>
      <c r="AO5045" s="2" t="s">
        <v>165</v>
      </c>
      <c r="AP5045">
        <v>8</v>
      </c>
    </row>
    <row r="5046" spans="1:42" x14ac:dyDescent="0.25">
      <c r="A5046">
        <v>30328</v>
      </c>
      <c r="B5046">
        <v>14300</v>
      </c>
      <c r="C5046" s="2" t="s">
        <v>2307</v>
      </c>
      <c r="D5046">
        <v>161841161</v>
      </c>
      <c r="E5046" s="1">
        <v>45414.054718749998</v>
      </c>
      <c r="F5046" s="1">
        <v>45414.055171527776</v>
      </c>
      <c r="G5046">
        <v>123884</v>
      </c>
      <c r="H5046">
        <v>1319</v>
      </c>
      <c r="I5046">
        <v>903273</v>
      </c>
      <c r="J5046">
        <v>3</v>
      </c>
      <c r="K5046">
        <v>2</v>
      </c>
      <c r="L5046">
        <v>29</v>
      </c>
      <c r="M5046">
        <v>161274774</v>
      </c>
      <c r="N5046" s="1">
        <v>45414.022222222222</v>
      </c>
      <c r="O5046" s="1">
        <v>45414.298611111109</v>
      </c>
      <c r="P5046" s="1"/>
      <c r="Q5046" s="1"/>
      <c r="R5046">
        <v>39</v>
      </c>
      <c r="S5046">
        <v>23880</v>
      </c>
      <c r="T5046">
        <v>0</v>
      </c>
      <c r="U5046" s="2" t="s">
        <v>5002</v>
      </c>
      <c r="V5046" s="2" t="s">
        <v>5003</v>
      </c>
      <c r="W5046">
        <v>12073</v>
      </c>
      <c r="X5046" s="2" t="s">
        <v>5004</v>
      </c>
      <c r="Y5046" s="2" t="s">
        <v>46</v>
      </c>
      <c r="Z5046" s="2" t="s">
        <v>5008</v>
      </c>
      <c r="AA5046" s="2" t="s">
        <v>5009</v>
      </c>
      <c r="AB5046" s="2" t="s">
        <v>61</v>
      </c>
      <c r="AC5046" s="2" t="s">
        <v>61</v>
      </c>
      <c r="AD5046" s="2" t="s">
        <v>62</v>
      </c>
      <c r="AE5046">
        <v>8</v>
      </c>
      <c r="AF5046">
        <v>16.059999999999999</v>
      </c>
      <c r="AG5046">
        <v>311.08100000000002</v>
      </c>
      <c r="AH5046">
        <v>52.33</v>
      </c>
      <c r="AI5046" s="2" t="s">
        <v>210</v>
      </c>
      <c r="AJ5046">
        <v>4</v>
      </c>
      <c r="AK5046" s="2" t="s">
        <v>81</v>
      </c>
      <c r="AL5046" s="2" t="s">
        <v>1268</v>
      </c>
      <c r="AM5046" s="2" t="s">
        <v>82</v>
      </c>
      <c r="AN5046" s="2" t="s">
        <v>164</v>
      </c>
      <c r="AO5046" s="2" t="s">
        <v>165</v>
      </c>
      <c r="AP5046">
        <v>8</v>
      </c>
    </row>
    <row r="5047" spans="1:42" x14ac:dyDescent="0.25">
      <c r="A5047">
        <v>30330</v>
      </c>
      <c r="B5047">
        <v>14300</v>
      </c>
      <c r="C5047" s="2" t="s">
        <v>2307</v>
      </c>
      <c r="D5047">
        <v>161841161</v>
      </c>
      <c r="E5047" s="1">
        <v>45414.055171527776</v>
      </c>
      <c r="F5047" s="1">
        <v>45414.061756631942</v>
      </c>
      <c r="G5047">
        <v>123884</v>
      </c>
      <c r="H5047">
        <v>1319</v>
      </c>
      <c r="I5047">
        <v>903273</v>
      </c>
      <c r="J5047">
        <v>3</v>
      </c>
      <c r="K5047">
        <v>2</v>
      </c>
      <c r="L5047">
        <v>29</v>
      </c>
      <c r="M5047">
        <v>161274774</v>
      </c>
      <c r="N5047" s="1">
        <v>45414.022222222222</v>
      </c>
      <c r="O5047" s="1">
        <v>45414.298611111109</v>
      </c>
      <c r="P5047" s="1"/>
      <c r="Q5047" s="1"/>
      <c r="R5047">
        <v>569</v>
      </c>
      <c r="S5047">
        <v>23880</v>
      </c>
      <c r="T5047">
        <v>0</v>
      </c>
      <c r="U5047" s="2" t="s">
        <v>5002</v>
      </c>
      <c r="V5047" s="2" t="s">
        <v>5003</v>
      </c>
      <c r="W5047">
        <v>12073</v>
      </c>
      <c r="X5047" s="2" t="s">
        <v>5004</v>
      </c>
      <c r="Y5047" s="2" t="s">
        <v>46</v>
      </c>
      <c r="Z5047" s="2" t="s">
        <v>5008</v>
      </c>
      <c r="AA5047" s="2" t="s">
        <v>5009</v>
      </c>
      <c r="AB5047" s="2" t="s">
        <v>61</v>
      </c>
      <c r="AC5047" s="2" t="s">
        <v>61</v>
      </c>
      <c r="AD5047" s="2" t="s">
        <v>62</v>
      </c>
      <c r="AE5047">
        <v>8</v>
      </c>
      <c r="AF5047">
        <v>16.059999999999999</v>
      </c>
      <c r="AG5047">
        <v>311.08100000000002</v>
      </c>
      <c r="AH5047">
        <v>52.33</v>
      </c>
      <c r="AI5047" s="2" t="s">
        <v>210</v>
      </c>
      <c r="AJ5047">
        <v>4</v>
      </c>
      <c r="AK5047" s="2" t="s">
        <v>81</v>
      </c>
      <c r="AL5047" s="2" t="s">
        <v>1268</v>
      </c>
      <c r="AM5047" s="2" t="s">
        <v>82</v>
      </c>
      <c r="AN5047" s="2" t="s">
        <v>164</v>
      </c>
      <c r="AO5047" s="2" t="s">
        <v>165</v>
      </c>
      <c r="AP5047">
        <v>8</v>
      </c>
    </row>
    <row r="5048" spans="1:42" x14ac:dyDescent="0.25">
      <c r="A5048">
        <v>30171</v>
      </c>
      <c r="B5048">
        <v>8624</v>
      </c>
      <c r="C5048" s="2" t="s">
        <v>66</v>
      </c>
      <c r="D5048">
        <v>721164</v>
      </c>
      <c r="E5048" s="1">
        <v>45413.97247734954</v>
      </c>
      <c r="F5048" s="1">
        <v>45413.972482754631</v>
      </c>
      <c r="G5048">
        <v>123884</v>
      </c>
      <c r="H5048">
        <v>1319</v>
      </c>
      <c r="I5048">
        <v>903273</v>
      </c>
      <c r="J5048">
        <v>4</v>
      </c>
      <c r="K5048">
        <v>8</v>
      </c>
      <c r="L5048">
        <v>2</v>
      </c>
      <c r="M5048">
        <v>161274699</v>
      </c>
      <c r="N5048" s="1">
        <v>45413.870138888888</v>
      </c>
      <c r="O5048" s="1">
        <v>45414.130555555559</v>
      </c>
      <c r="P5048" s="1"/>
      <c r="Q5048" s="1"/>
      <c r="R5048">
        <v>0</v>
      </c>
      <c r="S5048">
        <v>22500</v>
      </c>
      <c r="T5048">
        <v>0</v>
      </c>
      <c r="U5048" s="2" t="s">
        <v>5002</v>
      </c>
      <c r="V5048" s="2" t="s">
        <v>5003</v>
      </c>
      <c r="W5048">
        <v>12073</v>
      </c>
      <c r="X5048" s="2" t="s">
        <v>5004</v>
      </c>
      <c r="Y5048" s="2" t="s">
        <v>46</v>
      </c>
      <c r="Z5048" s="2" t="s">
        <v>5008</v>
      </c>
      <c r="AA5048" s="2" t="s">
        <v>5010</v>
      </c>
      <c r="AB5048" s="2" t="s">
        <v>59</v>
      </c>
      <c r="AC5048" s="2" t="s">
        <v>49</v>
      </c>
      <c r="AD5048" s="2" t="s">
        <v>49</v>
      </c>
      <c r="AE5048">
        <v>2</v>
      </c>
      <c r="AF5048">
        <v>16.059999999999999</v>
      </c>
      <c r="AG5048">
        <v>311.08100000000002</v>
      </c>
      <c r="AH5048">
        <v>52.33</v>
      </c>
      <c r="AI5048" s="2" t="s">
        <v>210</v>
      </c>
      <c r="AJ5048">
        <v>4</v>
      </c>
      <c r="AK5048" s="2" t="s">
        <v>81</v>
      </c>
      <c r="AL5048" s="2" t="s">
        <v>1268</v>
      </c>
      <c r="AM5048" s="2" t="s">
        <v>82</v>
      </c>
      <c r="AN5048" s="2" t="s">
        <v>164</v>
      </c>
      <c r="AO5048" s="2" t="s">
        <v>165</v>
      </c>
      <c r="AP5048">
        <v>8</v>
      </c>
    </row>
    <row r="5049" spans="1:42" x14ac:dyDescent="0.25">
      <c r="A5049">
        <v>30126</v>
      </c>
      <c r="B5049">
        <v>13425</v>
      </c>
      <c r="C5049" s="2" t="s">
        <v>222</v>
      </c>
      <c r="D5049">
        <v>152797186</v>
      </c>
      <c r="E5049" s="1">
        <v>45413.967252395836</v>
      </c>
      <c r="F5049" s="1">
        <v>45413.967540393518</v>
      </c>
      <c r="G5049">
        <v>123884</v>
      </c>
      <c r="H5049">
        <v>1319</v>
      </c>
      <c r="I5049">
        <v>903273</v>
      </c>
      <c r="J5049">
        <v>2</v>
      </c>
      <c r="K5049">
        <v>2</v>
      </c>
      <c r="L5049">
        <v>29</v>
      </c>
      <c r="M5049">
        <v>161274704</v>
      </c>
      <c r="N5049" s="1">
        <v>45413.870833333334</v>
      </c>
      <c r="O5049" s="1">
        <v>45414.11041666667</v>
      </c>
      <c r="P5049" s="1"/>
      <c r="Q5049" s="1"/>
      <c r="R5049">
        <v>25</v>
      </c>
      <c r="S5049">
        <v>20700</v>
      </c>
      <c r="T5049">
        <v>0</v>
      </c>
      <c r="U5049" s="2" t="s">
        <v>5002</v>
      </c>
      <c r="V5049" s="2" t="s">
        <v>5003</v>
      </c>
      <c r="W5049">
        <v>12073</v>
      </c>
      <c r="X5049" s="2" t="s">
        <v>5004</v>
      </c>
      <c r="Y5049" s="2" t="s">
        <v>46</v>
      </c>
      <c r="Z5049" s="2" t="s">
        <v>5008</v>
      </c>
      <c r="AA5049" s="2" t="s">
        <v>5011</v>
      </c>
      <c r="AB5049" s="2" t="s">
        <v>61</v>
      </c>
      <c r="AC5049" s="2" t="s">
        <v>61</v>
      </c>
      <c r="AD5049" s="2" t="s">
        <v>62</v>
      </c>
      <c r="AE5049">
        <v>8</v>
      </c>
      <c r="AF5049">
        <v>16.059999999999999</v>
      </c>
      <c r="AG5049">
        <v>311.08100000000002</v>
      </c>
      <c r="AH5049">
        <v>52.33</v>
      </c>
      <c r="AI5049" s="2" t="s">
        <v>210</v>
      </c>
      <c r="AJ5049">
        <v>4</v>
      </c>
      <c r="AK5049" s="2" t="s">
        <v>81</v>
      </c>
      <c r="AL5049" s="2" t="s">
        <v>1268</v>
      </c>
      <c r="AM5049" s="2" t="s">
        <v>82</v>
      </c>
      <c r="AN5049" s="2" t="s">
        <v>164</v>
      </c>
      <c r="AO5049" s="2" t="s">
        <v>165</v>
      </c>
      <c r="AP5049">
        <v>8</v>
      </c>
    </row>
    <row r="5050" spans="1:42" x14ac:dyDescent="0.25">
      <c r="A5050">
        <v>30130</v>
      </c>
      <c r="B5050">
        <v>13425</v>
      </c>
      <c r="C5050" s="2" t="s">
        <v>222</v>
      </c>
      <c r="D5050">
        <v>152797186</v>
      </c>
      <c r="E5050" s="1">
        <v>45413.968184490739</v>
      </c>
      <c r="F5050" s="1">
        <v>45413.979475810185</v>
      </c>
      <c r="G5050">
        <v>123884</v>
      </c>
      <c r="H5050">
        <v>1319</v>
      </c>
      <c r="I5050">
        <v>903273</v>
      </c>
      <c r="J5050">
        <v>2</v>
      </c>
      <c r="K5050">
        <v>2</v>
      </c>
      <c r="L5050">
        <v>29</v>
      </c>
      <c r="M5050">
        <v>161274704</v>
      </c>
      <c r="N5050" s="1">
        <v>45413.870833333334</v>
      </c>
      <c r="O5050" s="1">
        <v>45414.11041666667</v>
      </c>
      <c r="P5050" s="1"/>
      <c r="Q5050" s="1"/>
      <c r="R5050">
        <v>975</v>
      </c>
      <c r="S5050">
        <v>20700</v>
      </c>
      <c r="T5050">
        <v>0</v>
      </c>
      <c r="U5050" s="2" t="s">
        <v>5002</v>
      </c>
      <c r="V5050" s="2" t="s">
        <v>5003</v>
      </c>
      <c r="W5050">
        <v>12073</v>
      </c>
      <c r="X5050" s="2" t="s">
        <v>5004</v>
      </c>
      <c r="Y5050" s="2" t="s">
        <v>46</v>
      </c>
      <c r="Z5050" s="2" t="s">
        <v>5008</v>
      </c>
      <c r="AA5050" s="2" t="s">
        <v>5011</v>
      </c>
      <c r="AB5050" s="2" t="s">
        <v>61</v>
      </c>
      <c r="AC5050" s="2" t="s">
        <v>61</v>
      </c>
      <c r="AD5050" s="2" t="s">
        <v>62</v>
      </c>
      <c r="AE5050">
        <v>8</v>
      </c>
      <c r="AF5050">
        <v>16.059999999999999</v>
      </c>
      <c r="AG5050">
        <v>311.08100000000002</v>
      </c>
      <c r="AH5050">
        <v>52.33</v>
      </c>
      <c r="AI5050" s="2" t="s">
        <v>210</v>
      </c>
      <c r="AJ5050">
        <v>4</v>
      </c>
      <c r="AK5050" s="2" t="s">
        <v>81</v>
      </c>
      <c r="AL5050" s="2" t="s">
        <v>1268</v>
      </c>
      <c r="AM5050" s="2" t="s">
        <v>82</v>
      </c>
      <c r="AN5050" s="2" t="s">
        <v>164</v>
      </c>
      <c r="AO5050" s="2" t="s">
        <v>165</v>
      </c>
      <c r="AP5050">
        <v>8</v>
      </c>
    </row>
    <row r="5051" spans="1:42" x14ac:dyDescent="0.25">
      <c r="A5051">
        <v>30119</v>
      </c>
      <c r="B5051">
        <v>13425</v>
      </c>
      <c r="C5051" s="2" t="s">
        <v>222</v>
      </c>
      <c r="D5051">
        <v>152797186</v>
      </c>
      <c r="E5051" s="1">
        <v>45413.964628738424</v>
      </c>
      <c r="F5051" s="1">
        <v>45413.965103206021</v>
      </c>
      <c r="G5051">
        <v>123884</v>
      </c>
      <c r="H5051">
        <v>1319</v>
      </c>
      <c r="I5051">
        <v>903273</v>
      </c>
      <c r="J5051">
        <v>2</v>
      </c>
      <c r="K5051">
        <v>2</v>
      </c>
      <c r="L5051">
        <v>29</v>
      </c>
      <c r="M5051">
        <v>161274704</v>
      </c>
      <c r="N5051" s="1">
        <v>45413.870833333334</v>
      </c>
      <c r="O5051" s="1">
        <v>45414.11041666667</v>
      </c>
      <c r="P5051" s="1"/>
      <c r="Q5051" s="1"/>
      <c r="R5051">
        <v>41</v>
      </c>
      <c r="S5051">
        <v>20700</v>
      </c>
      <c r="T5051">
        <v>0</v>
      </c>
      <c r="U5051" s="2" t="s">
        <v>5002</v>
      </c>
      <c r="V5051" s="2" t="s">
        <v>5003</v>
      </c>
      <c r="W5051">
        <v>12073</v>
      </c>
      <c r="X5051" s="2" t="s">
        <v>5004</v>
      </c>
      <c r="Y5051" s="2" t="s">
        <v>46</v>
      </c>
      <c r="Z5051" s="2" t="s">
        <v>5008</v>
      </c>
      <c r="AA5051" s="2" t="s">
        <v>5011</v>
      </c>
      <c r="AB5051" s="2" t="s">
        <v>61</v>
      </c>
      <c r="AC5051" s="2" t="s">
        <v>61</v>
      </c>
      <c r="AD5051" s="2" t="s">
        <v>62</v>
      </c>
      <c r="AE5051">
        <v>8</v>
      </c>
      <c r="AF5051">
        <v>16.059999999999999</v>
      </c>
      <c r="AG5051">
        <v>311.08100000000002</v>
      </c>
      <c r="AH5051">
        <v>52.33</v>
      </c>
      <c r="AI5051" s="2" t="s">
        <v>210</v>
      </c>
      <c r="AJ5051">
        <v>4</v>
      </c>
      <c r="AK5051" s="2" t="s">
        <v>81</v>
      </c>
      <c r="AL5051" s="2" t="s">
        <v>1268</v>
      </c>
      <c r="AM5051" s="2" t="s">
        <v>82</v>
      </c>
      <c r="AN5051" s="2" t="s">
        <v>164</v>
      </c>
      <c r="AO5051" s="2" t="s">
        <v>165</v>
      </c>
      <c r="AP5051">
        <v>8</v>
      </c>
    </row>
    <row r="5052" spans="1:42" x14ac:dyDescent="0.25">
      <c r="A5052">
        <v>30121</v>
      </c>
      <c r="B5052">
        <v>13425</v>
      </c>
      <c r="C5052" s="2" t="s">
        <v>222</v>
      </c>
      <c r="D5052">
        <v>152797186</v>
      </c>
      <c r="E5052" s="1">
        <v>45413.965103206021</v>
      </c>
      <c r="F5052" s="1">
        <v>45413.96550366898</v>
      </c>
      <c r="G5052">
        <v>123884</v>
      </c>
      <c r="H5052">
        <v>1319</v>
      </c>
      <c r="I5052">
        <v>903273</v>
      </c>
      <c r="J5052">
        <v>2</v>
      </c>
      <c r="K5052">
        <v>2</v>
      </c>
      <c r="L5052">
        <v>29</v>
      </c>
      <c r="M5052">
        <v>161274704</v>
      </c>
      <c r="N5052" s="1">
        <v>45413.870833333334</v>
      </c>
      <c r="O5052" s="1">
        <v>45414.11041666667</v>
      </c>
      <c r="P5052" s="1"/>
      <c r="Q5052" s="1"/>
      <c r="R5052">
        <v>35</v>
      </c>
      <c r="S5052">
        <v>20700</v>
      </c>
      <c r="T5052">
        <v>0</v>
      </c>
      <c r="U5052" s="2" t="s">
        <v>5002</v>
      </c>
      <c r="V5052" s="2" t="s">
        <v>5003</v>
      </c>
      <c r="W5052">
        <v>12073</v>
      </c>
      <c r="X5052" s="2" t="s">
        <v>5004</v>
      </c>
      <c r="Y5052" s="2" t="s">
        <v>46</v>
      </c>
      <c r="Z5052" s="2" t="s">
        <v>5008</v>
      </c>
      <c r="AA5052" s="2" t="s">
        <v>5011</v>
      </c>
      <c r="AB5052" s="2" t="s">
        <v>61</v>
      </c>
      <c r="AC5052" s="2" t="s">
        <v>61</v>
      </c>
      <c r="AD5052" s="2" t="s">
        <v>62</v>
      </c>
      <c r="AE5052">
        <v>8</v>
      </c>
      <c r="AF5052">
        <v>16.059999999999999</v>
      </c>
      <c r="AG5052">
        <v>311.08100000000002</v>
      </c>
      <c r="AH5052">
        <v>52.33</v>
      </c>
      <c r="AI5052" s="2" t="s">
        <v>210</v>
      </c>
      <c r="AJ5052">
        <v>4</v>
      </c>
      <c r="AK5052" s="2" t="s">
        <v>81</v>
      </c>
      <c r="AL5052" s="2" t="s">
        <v>1268</v>
      </c>
      <c r="AM5052" s="2" t="s">
        <v>82</v>
      </c>
      <c r="AN5052" s="2" t="s">
        <v>164</v>
      </c>
      <c r="AO5052" s="2" t="s">
        <v>165</v>
      </c>
      <c r="AP5052">
        <v>8</v>
      </c>
    </row>
    <row r="5053" spans="1:42" x14ac:dyDescent="0.25">
      <c r="A5053">
        <v>30035</v>
      </c>
      <c r="B5053">
        <v>8624</v>
      </c>
      <c r="C5053" s="2" t="s">
        <v>66</v>
      </c>
      <c r="D5053">
        <v>721164</v>
      </c>
      <c r="E5053" s="1">
        <v>45413.905903900464</v>
      </c>
      <c r="F5053" s="1">
        <v>45413.905955787035</v>
      </c>
      <c r="G5053">
        <v>123884</v>
      </c>
      <c r="H5053">
        <v>1319</v>
      </c>
      <c r="I5053">
        <v>903273</v>
      </c>
      <c r="J5053">
        <v>2</v>
      </c>
      <c r="K5053">
        <v>8</v>
      </c>
      <c r="L5053">
        <v>2</v>
      </c>
      <c r="M5053">
        <v>161274699</v>
      </c>
      <c r="N5053" s="1">
        <v>45413.870138888888</v>
      </c>
      <c r="O5053" s="1">
        <v>45414.130555555559</v>
      </c>
      <c r="P5053" s="1"/>
      <c r="Q5053" s="1"/>
      <c r="R5053">
        <v>4</v>
      </c>
      <c r="S5053">
        <v>22500</v>
      </c>
      <c r="T5053">
        <v>0</v>
      </c>
      <c r="U5053" s="2" t="s">
        <v>5002</v>
      </c>
      <c r="V5053" s="2" t="s">
        <v>5003</v>
      </c>
      <c r="W5053">
        <v>12073</v>
      </c>
      <c r="X5053" s="2" t="s">
        <v>5004</v>
      </c>
      <c r="Y5053" s="2" t="s">
        <v>46</v>
      </c>
      <c r="Z5053" s="2" t="s">
        <v>5008</v>
      </c>
      <c r="AA5053" s="2" t="s">
        <v>5011</v>
      </c>
      <c r="AB5053" s="2" t="s">
        <v>59</v>
      </c>
      <c r="AC5053" s="2" t="s">
        <v>49</v>
      </c>
      <c r="AD5053" s="2" t="s">
        <v>49</v>
      </c>
      <c r="AE5053">
        <v>2</v>
      </c>
      <c r="AF5053">
        <v>16.059999999999999</v>
      </c>
      <c r="AG5053">
        <v>311.08100000000002</v>
      </c>
      <c r="AH5053">
        <v>52.33</v>
      </c>
      <c r="AI5053" s="2" t="s">
        <v>210</v>
      </c>
      <c r="AJ5053">
        <v>4</v>
      </c>
      <c r="AK5053" s="2" t="s">
        <v>81</v>
      </c>
      <c r="AL5053" s="2" t="s">
        <v>1268</v>
      </c>
      <c r="AM5053" s="2" t="s">
        <v>82</v>
      </c>
      <c r="AN5053" s="2" t="s">
        <v>164</v>
      </c>
      <c r="AO5053" s="2" t="s">
        <v>165</v>
      </c>
      <c r="AP5053">
        <v>8</v>
      </c>
    </row>
    <row r="5054" spans="1:42" x14ac:dyDescent="0.25">
      <c r="A5054">
        <v>30124</v>
      </c>
      <c r="B5054">
        <v>13425</v>
      </c>
      <c r="C5054" s="2" t="s">
        <v>222</v>
      </c>
      <c r="D5054">
        <v>152797186</v>
      </c>
      <c r="E5054" s="1">
        <v>45413.96550366898</v>
      </c>
      <c r="F5054" s="1">
        <v>45413.967252395836</v>
      </c>
      <c r="G5054">
        <v>123884</v>
      </c>
      <c r="H5054">
        <v>1319</v>
      </c>
      <c r="I5054">
        <v>903273</v>
      </c>
      <c r="J5054">
        <v>2</v>
      </c>
      <c r="K5054">
        <v>2</v>
      </c>
      <c r="L5054">
        <v>29</v>
      </c>
      <c r="M5054">
        <v>161274704</v>
      </c>
      <c r="N5054" s="1">
        <v>45413.870833333334</v>
      </c>
      <c r="O5054" s="1">
        <v>45414.11041666667</v>
      </c>
      <c r="P5054" s="1"/>
      <c r="Q5054" s="1"/>
      <c r="R5054">
        <v>151</v>
      </c>
      <c r="S5054">
        <v>20700</v>
      </c>
      <c r="T5054">
        <v>0</v>
      </c>
      <c r="U5054" s="2" t="s">
        <v>5002</v>
      </c>
      <c r="V5054" s="2" t="s">
        <v>5003</v>
      </c>
      <c r="W5054">
        <v>12073</v>
      </c>
      <c r="X5054" s="2" t="s">
        <v>5004</v>
      </c>
      <c r="Y5054" s="2" t="s">
        <v>46</v>
      </c>
      <c r="Z5054" s="2" t="s">
        <v>5008</v>
      </c>
      <c r="AA5054" s="2" t="s">
        <v>5011</v>
      </c>
      <c r="AB5054" s="2" t="s">
        <v>61</v>
      </c>
      <c r="AC5054" s="2" t="s">
        <v>61</v>
      </c>
      <c r="AD5054" s="2" t="s">
        <v>62</v>
      </c>
      <c r="AE5054">
        <v>8</v>
      </c>
      <c r="AF5054">
        <v>16.059999999999999</v>
      </c>
      <c r="AG5054">
        <v>311.08100000000002</v>
      </c>
      <c r="AH5054">
        <v>52.33</v>
      </c>
      <c r="AI5054" s="2" t="s">
        <v>210</v>
      </c>
      <c r="AJ5054">
        <v>4</v>
      </c>
      <c r="AK5054" s="2" t="s">
        <v>81</v>
      </c>
      <c r="AL5054" s="2" t="s">
        <v>1268</v>
      </c>
      <c r="AM5054" s="2" t="s">
        <v>82</v>
      </c>
      <c r="AN5054" s="2" t="s">
        <v>164</v>
      </c>
      <c r="AO5054" s="2" t="s">
        <v>165</v>
      </c>
      <c r="AP5054">
        <v>8</v>
      </c>
    </row>
    <row r="5055" spans="1:42" x14ac:dyDescent="0.25">
      <c r="A5055">
        <v>30127</v>
      </c>
      <c r="B5055">
        <v>13425</v>
      </c>
      <c r="C5055" s="2" t="s">
        <v>222</v>
      </c>
      <c r="D5055">
        <v>152797186</v>
      </c>
      <c r="E5055" s="1">
        <v>45413.967540393518</v>
      </c>
      <c r="F5055" s="1">
        <v>45413.968184490739</v>
      </c>
      <c r="G5055">
        <v>123884</v>
      </c>
      <c r="H5055">
        <v>1319</v>
      </c>
      <c r="I5055">
        <v>903273</v>
      </c>
      <c r="J5055">
        <v>1</v>
      </c>
      <c r="K5055">
        <v>2</v>
      </c>
      <c r="L5055">
        <v>29</v>
      </c>
      <c r="M5055">
        <v>161274704</v>
      </c>
      <c r="N5055" s="1">
        <v>45413.870833333334</v>
      </c>
      <c r="O5055" s="1">
        <v>45414.11041666667</v>
      </c>
      <c r="P5055" s="1"/>
      <c r="Q5055" s="1"/>
      <c r="R5055">
        <v>56</v>
      </c>
      <c r="S5055">
        <v>20700</v>
      </c>
      <c r="T5055">
        <v>0</v>
      </c>
      <c r="U5055" s="2" t="s">
        <v>5002</v>
      </c>
      <c r="V5055" s="2" t="s">
        <v>5003</v>
      </c>
      <c r="W5055">
        <v>12073</v>
      </c>
      <c r="X5055" s="2" t="s">
        <v>5004</v>
      </c>
      <c r="Y5055" s="2" t="s">
        <v>46</v>
      </c>
      <c r="Z5055" s="2" t="s">
        <v>5008</v>
      </c>
      <c r="AA5055" s="2" t="s">
        <v>5012</v>
      </c>
      <c r="AB5055" s="2" t="s">
        <v>61</v>
      </c>
      <c r="AC5055" s="2" t="s">
        <v>61</v>
      </c>
      <c r="AD5055" s="2" t="s">
        <v>62</v>
      </c>
      <c r="AE5055">
        <v>8</v>
      </c>
      <c r="AF5055">
        <v>16.059999999999999</v>
      </c>
      <c r="AG5055">
        <v>311.08100000000002</v>
      </c>
      <c r="AH5055">
        <v>52.33</v>
      </c>
      <c r="AI5055" s="2" t="s">
        <v>210</v>
      </c>
      <c r="AJ5055">
        <v>4</v>
      </c>
      <c r="AK5055" s="2" t="s">
        <v>81</v>
      </c>
      <c r="AL5055" s="2" t="s">
        <v>1268</v>
      </c>
      <c r="AM5055" s="2" t="s">
        <v>82</v>
      </c>
      <c r="AN5055" s="2" t="s">
        <v>164</v>
      </c>
      <c r="AO5055" s="2" t="s">
        <v>165</v>
      </c>
      <c r="AP5055">
        <v>8</v>
      </c>
    </row>
    <row r="5056" spans="1:42" x14ac:dyDescent="0.25">
      <c r="A5056">
        <v>30034</v>
      </c>
      <c r="B5056">
        <v>8624</v>
      </c>
      <c r="C5056" s="2" t="s">
        <v>66</v>
      </c>
      <c r="D5056">
        <v>721164</v>
      </c>
      <c r="E5056" s="1">
        <v>45413.905610335649</v>
      </c>
      <c r="F5056" s="1">
        <v>45413.90566585648</v>
      </c>
      <c r="G5056">
        <v>123884</v>
      </c>
      <c r="H5056">
        <v>1319</v>
      </c>
      <c r="I5056">
        <v>903273</v>
      </c>
      <c r="J5056">
        <v>1</v>
      </c>
      <c r="K5056">
        <v>8</v>
      </c>
      <c r="L5056">
        <v>2</v>
      </c>
      <c r="M5056">
        <v>161274699</v>
      </c>
      <c r="N5056" s="1">
        <v>45413.870138888888</v>
      </c>
      <c r="O5056" s="1">
        <v>45414.130555555559</v>
      </c>
      <c r="P5056" s="1"/>
      <c r="Q5056" s="1"/>
      <c r="R5056">
        <v>5</v>
      </c>
      <c r="S5056">
        <v>22500</v>
      </c>
      <c r="T5056">
        <v>0</v>
      </c>
      <c r="U5056" s="2" t="s">
        <v>5002</v>
      </c>
      <c r="V5056" s="2" t="s">
        <v>5003</v>
      </c>
      <c r="W5056">
        <v>12073</v>
      </c>
      <c r="X5056" s="2" t="s">
        <v>5004</v>
      </c>
      <c r="Y5056" s="2" t="s">
        <v>46</v>
      </c>
      <c r="Z5056" s="2" t="s">
        <v>5008</v>
      </c>
      <c r="AA5056" s="2" t="s">
        <v>5012</v>
      </c>
      <c r="AB5056" s="2" t="s">
        <v>59</v>
      </c>
      <c r="AC5056" s="2" t="s">
        <v>49</v>
      </c>
      <c r="AD5056" s="2" t="s">
        <v>49</v>
      </c>
      <c r="AE5056">
        <v>2</v>
      </c>
      <c r="AF5056">
        <v>16.059999999999999</v>
      </c>
      <c r="AG5056">
        <v>311.08100000000002</v>
      </c>
      <c r="AH5056">
        <v>52.33</v>
      </c>
      <c r="AI5056" s="2" t="s">
        <v>210</v>
      </c>
      <c r="AJ5056">
        <v>4</v>
      </c>
      <c r="AK5056" s="2" t="s">
        <v>81</v>
      </c>
      <c r="AL5056" s="2" t="s">
        <v>1268</v>
      </c>
      <c r="AM5056" s="2" t="s">
        <v>82</v>
      </c>
      <c r="AN5056" s="2" t="s">
        <v>164</v>
      </c>
      <c r="AO5056" s="2" t="s">
        <v>165</v>
      </c>
      <c r="AP5056">
        <v>8</v>
      </c>
    </row>
    <row r="5057" spans="1:45" x14ac:dyDescent="0.25">
      <c r="A5057">
        <v>30037</v>
      </c>
      <c r="B5057">
        <v>8624</v>
      </c>
      <c r="C5057" s="2" t="s">
        <v>66</v>
      </c>
      <c r="D5057">
        <v>721164</v>
      </c>
      <c r="E5057" s="1">
        <v>45413.906337002314</v>
      </c>
      <c r="F5057" s="1">
        <v>45413.906388194446</v>
      </c>
      <c r="G5057">
        <v>123884</v>
      </c>
      <c r="H5057">
        <v>1319</v>
      </c>
      <c r="I5057">
        <v>903273</v>
      </c>
      <c r="J5057">
        <v>1</v>
      </c>
      <c r="K5057">
        <v>8</v>
      </c>
      <c r="L5057">
        <v>2</v>
      </c>
      <c r="M5057">
        <v>161274699</v>
      </c>
      <c r="N5057" s="1">
        <v>45413.870138888888</v>
      </c>
      <c r="O5057" s="1">
        <v>45414.130555555559</v>
      </c>
      <c r="P5057" s="1"/>
      <c r="Q5057" s="1"/>
      <c r="R5057">
        <v>4</v>
      </c>
      <c r="S5057">
        <v>22500</v>
      </c>
      <c r="T5057">
        <v>0</v>
      </c>
      <c r="U5057" s="2" t="s">
        <v>5002</v>
      </c>
      <c r="V5057" s="2" t="s">
        <v>5003</v>
      </c>
      <c r="W5057">
        <v>12073</v>
      </c>
      <c r="X5057" s="2" t="s">
        <v>5004</v>
      </c>
      <c r="Y5057" s="2" t="s">
        <v>46</v>
      </c>
      <c r="Z5057" s="2" t="s">
        <v>5008</v>
      </c>
      <c r="AA5057" s="2" t="s">
        <v>5012</v>
      </c>
      <c r="AB5057" s="2" t="s">
        <v>59</v>
      </c>
      <c r="AC5057" s="2" t="s">
        <v>49</v>
      </c>
      <c r="AD5057" s="2" t="s">
        <v>49</v>
      </c>
      <c r="AE5057">
        <v>2</v>
      </c>
      <c r="AF5057">
        <v>16.059999999999999</v>
      </c>
      <c r="AG5057">
        <v>311.08100000000002</v>
      </c>
      <c r="AH5057">
        <v>52.33</v>
      </c>
      <c r="AI5057" s="2" t="s">
        <v>210</v>
      </c>
      <c r="AJ5057">
        <v>4</v>
      </c>
      <c r="AK5057" s="2" t="s">
        <v>81</v>
      </c>
      <c r="AL5057" s="2" t="s">
        <v>1268</v>
      </c>
      <c r="AM5057" s="2" t="s">
        <v>82</v>
      </c>
      <c r="AN5057" s="2" t="s">
        <v>164</v>
      </c>
      <c r="AO5057" s="2" t="s">
        <v>165</v>
      </c>
      <c r="AP5057">
        <v>8</v>
      </c>
    </row>
    <row r="5058" spans="1:45" x14ac:dyDescent="0.25">
      <c r="A5058">
        <v>30261</v>
      </c>
      <c r="B5058">
        <v>14300</v>
      </c>
      <c r="C5058" s="2" t="s">
        <v>2307</v>
      </c>
      <c r="D5058">
        <v>161841161</v>
      </c>
      <c r="E5058" s="1">
        <v>45413.99984675926</v>
      </c>
      <c r="F5058" s="1">
        <v>45414.002083333333</v>
      </c>
      <c r="G5058">
        <v>123884</v>
      </c>
      <c r="H5058">
        <v>1319</v>
      </c>
      <c r="I5058">
        <v>903273</v>
      </c>
      <c r="J5058">
        <v>1</v>
      </c>
      <c r="K5058">
        <v>2</v>
      </c>
      <c r="L5058">
        <v>29</v>
      </c>
      <c r="M5058">
        <v>161274682</v>
      </c>
      <c r="N5058" s="1">
        <v>45413.854166666664</v>
      </c>
      <c r="O5058" s="1">
        <v>45414.002083333333</v>
      </c>
      <c r="P5058" s="1"/>
      <c r="Q5058" s="1"/>
      <c r="R5058">
        <v>194</v>
      </c>
      <c r="S5058">
        <v>12780</v>
      </c>
      <c r="T5058">
        <v>0</v>
      </c>
      <c r="U5058" s="2" t="s">
        <v>5002</v>
      </c>
      <c r="V5058" s="2" t="s">
        <v>5003</v>
      </c>
      <c r="W5058">
        <v>12073</v>
      </c>
      <c r="X5058" s="2" t="s">
        <v>5004</v>
      </c>
      <c r="Y5058" s="2" t="s">
        <v>46</v>
      </c>
      <c r="Z5058" s="2" t="s">
        <v>5008</v>
      </c>
      <c r="AA5058" s="2" t="s">
        <v>5012</v>
      </c>
      <c r="AB5058" s="2" t="s">
        <v>61</v>
      </c>
      <c r="AC5058" s="2" t="s">
        <v>61</v>
      </c>
      <c r="AD5058" s="2" t="s">
        <v>62</v>
      </c>
      <c r="AE5058">
        <v>8</v>
      </c>
      <c r="AF5058">
        <v>16.059999999999999</v>
      </c>
      <c r="AG5058">
        <v>311.08100000000002</v>
      </c>
      <c r="AH5058">
        <v>52.33</v>
      </c>
      <c r="AI5058" s="2" t="s">
        <v>210</v>
      </c>
      <c r="AJ5058">
        <v>4</v>
      </c>
      <c r="AK5058" s="2" t="s">
        <v>81</v>
      </c>
      <c r="AL5058" s="2" t="s">
        <v>1268</v>
      </c>
      <c r="AM5058" s="2" t="s">
        <v>82</v>
      </c>
      <c r="AN5058" s="2" t="s">
        <v>164</v>
      </c>
      <c r="AO5058" s="2" t="s">
        <v>165</v>
      </c>
      <c r="AP5058">
        <v>8</v>
      </c>
    </row>
    <row r="5059" spans="1:45" x14ac:dyDescent="0.25">
      <c r="A5059">
        <v>30324</v>
      </c>
      <c r="B5059">
        <v>14300</v>
      </c>
      <c r="C5059" s="2" t="s">
        <v>2307</v>
      </c>
      <c r="D5059">
        <v>161841161</v>
      </c>
      <c r="E5059" s="1">
        <v>45414.053319131941</v>
      </c>
      <c r="F5059" s="1">
        <v>45414.054718749998</v>
      </c>
      <c r="G5059">
        <v>123884</v>
      </c>
      <c r="H5059">
        <v>1319</v>
      </c>
      <c r="I5059">
        <v>903273</v>
      </c>
      <c r="J5059">
        <v>1</v>
      </c>
      <c r="K5059">
        <v>2</v>
      </c>
      <c r="L5059">
        <v>29</v>
      </c>
      <c r="M5059">
        <v>161274774</v>
      </c>
      <c r="N5059" s="1">
        <v>45414.022222222222</v>
      </c>
      <c r="O5059" s="1">
        <v>45414.298611111109</v>
      </c>
      <c r="P5059" s="1"/>
      <c r="Q5059" s="1"/>
      <c r="R5059">
        <v>121</v>
      </c>
      <c r="S5059">
        <v>23880</v>
      </c>
      <c r="T5059">
        <v>0</v>
      </c>
      <c r="U5059" s="2" t="s">
        <v>5002</v>
      </c>
      <c r="V5059" s="2" t="s">
        <v>5003</v>
      </c>
      <c r="W5059">
        <v>12073</v>
      </c>
      <c r="X5059" s="2" t="s">
        <v>5004</v>
      </c>
      <c r="Y5059" s="2" t="s">
        <v>46</v>
      </c>
      <c r="Z5059" s="2" t="s">
        <v>5008</v>
      </c>
      <c r="AA5059" s="2" t="s">
        <v>5012</v>
      </c>
      <c r="AB5059" s="2" t="s">
        <v>61</v>
      </c>
      <c r="AC5059" s="2" t="s">
        <v>61</v>
      </c>
      <c r="AD5059" s="2" t="s">
        <v>62</v>
      </c>
      <c r="AE5059">
        <v>8</v>
      </c>
      <c r="AF5059">
        <v>16.059999999999999</v>
      </c>
      <c r="AG5059">
        <v>311.08100000000002</v>
      </c>
      <c r="AH5059">
        <v>52.33</v>
      </c>
      <c r="AI5059" s="2" t="s">
        <v>210</v>
      </c>
      <c r="AJ5059">
        <v>4</v>
      </c>
      <c r="AK5059" s="2" t="s">
        <v>81</v>
      </c>
      <c r="AL5059" s="2" t="s">
        <v>1268</v>
      </c>
      <c r="AM5059" s="2" t="s">
        <v>82</v>
      </c>
      <c r="AN5059" s="2" t="s">
        <v>164</v>
      </c>
      <c r="AO5059" s="2" t="s">
        <v>165</v>
      </c>
      <c r="AP5059">
        <v>8</v>
      </c>
    </row>
    <row r="5060" spans="1:45" x14ac:dyDescent="0.25">
      <c r="A5060">
        <v>30222</v>
      </c>
      <c r="B5060">
        <v>13425</v>
      </c>
      <c r="C5060" s="2" t="s">
        <v>222</v>
      </c>
      <c r="D5060">
        <v>152797186</v>
      </c>
      <c r="E5060" s="1">
        <v>45413.979475810185</v>
      </c>
      <c r="F5060" s="1">
        <v>45413.979826967596</v>
      </c>
      <c r="G5060">
        <v>123884</v>
      </c>
      <c r="H5060">
        <v>1319</v>
      </c>
      <c r="I5060">
        <v>903273</v>
      </c>
      <c r="J5060">
        <v>2</v>
      </c>
      <c r="K5060">
        <v>2</v>
      </c>
      <c r="L5060">
        <v>29</v>
      </c>
      <c r="M5060">
        <v>161274704</v>
      </c>
      <c r="N5060" s="1">
        <v>45413.870833333334</v>
      </c>
      <c r="O5060" s="1">
        <v>45414.11041666667</v>
      </c>
      <c r="P5060" s="1"/>
      <c r="Q5060" s="1"/>
      <c r="R5060">
        <v>31</v>
      </c>
      <c r="S5060">
        <v>20700</v>
      </c>
      <c r="T5060">
        <v>0</v>
      </c>
      <c r="U5060" s="2" t="s">
        <v>5002</v>
      </c>
      <c r="V5060" s="2" t="s">
        <v>5003</v>
      </c>
      <c r="W5060">
        <v>12073</v>
      </c>
      <c r="X5060" s="2" t="s">
        <v>5004</v>
      </c>
      <c r="Y5060" s="2" t="s">
        <v>46</v>
      </c>
      <c r="Z5060" s="2" t="s">
        <v>5008</v>
      </c>
      <c r="AA5060" s="2" t="s">
        <v>5011</v>
      </c>
      <c r="AB5060" s="2" t="s">
        <v>61</v>
      </c>
      <c r="AC5060" s="2" t="s">
        <v>61</v>
      </c>
      <c r="AD5060" s="2" t="s">
        <v>62</v>
      </c>
      <c r="AE5060">
        <v>8</v>
      </c>
      <c r="AF5060">
        <v>16.059999999999999</v>
      </c>
      <c r="AG5060">
        <v>311.08100000000002</v>
      </c>
      <c r="AH5060">
        <v>52.33</v>
      </c>
      <c r="AI5060" s="2" t="s">
        <v>210</v>
      </c>
      <c r="AJ5060">
        <v>4</v>
      </c>
      <c r="AK5060" s="2" t="s">
        <v>81</v>
      </c>
      <c r="AL5060" s="2" t="s">
        <v>1268</v>
      </c>
      <c r="AM5060" s="2" t="s">
        <v>82</v>
      </c>
      <c r="AN5060" s="2" t="s">
        <v>164</v>
      </c>
      <c r="AO5060" s="2" t="s">
        <v>165</v>
      </c>
      <c r="AP5060">
        <v>8</v>
      </c>
    </row>
    <row r="5061" spans="1:45" x14ac:dyDescent="0.25">
      <c r="A5061">
        <v>30107</v>
      </c>
      <c r="B5061">
        <v>14300</v>
      </c>
      <c r="C5061" s="2" t="s">
        <v>2307</v>
      </c>
      <c r="D5061">
        <v>161841161</v>
      </c>
      <c r="E5061" s="1">
        <v>45413.95903726852</v>
      </c>
      <c r="F5061" s="1">
        <v>45413.960680173608</v>
      </c>
      <c r="G5061">
        <v>123884</v>
      </c>
      <c r="H5061">
        <v>1319</v>
      </c>
      <c r="I5061">
        <v>903273</v>
      </c>
      <c r="J5061">
        <v>1</v>
      </c>
      <c r="K5061">
        <v>2</v>
      </c>
      <c r="L5061">
        <v>29</v>
      </c>
      <c r="M5061">
        <v>161274682</v>
      </c>
      <c r="N5061" s="1">
        <v>45413.854166666664</v>
      </c>
      <c r="O5061" s="1">
        <v>45414.002083333333</v>
      </c>
      <c r="P5061" s="1"/>
      <c r="Q5061" s="1"/>
      <c r="R5061">
        <v>142</v>
      </c>
      <c r="S5061">
        <v>12780</v>
      </c>
      <c r="T5061">
        <v>0</v>
      </c>
      <c r="U5061" s="2" t="s">
        <v>5002</v>
      </c>
      <c r="V5061" s="2" t="s">
        <v>5003</v>
      </c>
      <c r="W5061">
        <v>12073</v>
      </c>
      <c r="X5061" s="2" t="s">
        <v>5004</v>
      </c>
      <c r="Y5061" s="2" t="s">
        <v>46</v>
      </c>
      <c r="Z5061" s="2" t="s">
        <v>5008</v>
      </c>
      <c r="AA5061" s="2" t="s">
        <v>5012</v>
      </c>
      <c r="AB5061" s="2" t="s">
        <v>61</v>
      </c>
      <c r="AC5061" s="2" t="s">
        <v>61</v>
      </c>
      <c r="AD5061" s="2" t="s">
        <v>62</v>
      </c>
      <c r="AE5061">
        <v>8</v>
      </c>
      <c r="AF5061">
        <v>16.059999999999999</v>
      </c>
      <c r="AG5061">
        <v>311.08100000000002</v>
      </c>
      <c r="AH5061">
        <v>52.33</v>
      </c>
      <c r="AI5061" s="2" t="s">
        <v>210</v>
      </c>
      <c r="AJ5061">
        <v>4</v>
      </c>
      <c r="AK5061" s="2" t="s">
        <v>81</v>
      </c>
      <c r="AL5061" s="2" t="s">
        <v>1268</v>
      </c>
      <c r="AM5061" s="2" t="s">
        <v>82</v>
      </c>
      <c r="AN5061" s="2" t="s">
        <v>164</v>
      </c>
      <c r="AO5061" s="2" t="s">
        <v>165</v>
      </c>
      <c r="AP5061">
        <v>8</v>
      </c>
    </row>
    <row r="5062" spans="1:45" x14ac:dyDescent="0.25">
      <c r="A5062">
        <v>30111</v>
      </c>
      <c r="B5062">
        <v>14300</v>
      </c>
      <c r="C5062" s="2" t="s">
        <v>2307</v>
      </c>
      <c r="D5062">
        <v>161841161</v>
      </c>
      <c r="E5062" s="1">
        <v>45413.960680173608</v>
      </c>
      <c r="F5062" s="1">
        <v>45413.960921759259</v>
      </c>
      <c r="G5062">
        <v>123884</v>
      </c>
      <c r="H5062">
        <v>1319</v>
      </c>
      <c r="I5062">
        <v>903273</v>
      </c>
      <c r="J5062">
        <v>1</v>
      </c>
      <c r="K5062">
        <v>2</v>
      </c>
      <c r="L5062">
        <v>29</v>
      </c>
      <c r="M5062">
        <v>161274682</v>
      </c>
      <c r="N5062" s="1">
        <v>45413.854166666664</v>
      </c>
      <c r="O5062" s="1">
        <v>45414.002083333333</v>
      </c>
      <c r="P5062" s="1"/>
      <c r="Q5062" s="1"/>
      <c r="R5062">
        <v>21</v>
      </c>
      <c r="S5062">
        <v>12780</v>
      </c>
      <c r="T5062">
        <v>0</v>
      </c>
      <c r="U5062" s="2" t="s">
        <v>5002</v>
      </c>
      <c r="V5062" s="2" t="s">
        <v>5003</v>
      </c>
      <c r="W5062">
        <v>12073</v>
      </c>
      <c r="X5062" s="2" t="s">
        <v>5004</v>
      </c>
      <c r="Y5062" s="2" t="s">
        <v>46</v>
      </c>
      <c r="Z5062" s="2" t="s">
        <v>5008</v>
      </c>
      <c r="AA5062" s="2" t="s">
        <v>5012</v>
      </c>
      <c r="AB5062" s="2" t="s">
        <v>61</v>
      </c>
      <c r="AC5062" s="2" t="s">
        <v>61</v>
      </c>
      <c r="AD5062" s="2" t="s">
        <v>62</v>
      </c>
      <c r="AE5062">
        <v>8</v>
      </c>
      <c r="AF5062">
        <v>16.059999999999999</v>
      </c>
      <c r="AG5062">
        <v>311.08100000000002</v>
      </c>
      <c r="AH5062">
        <v>52.33</v>
      </c>
      <c r="AI5062" s="2" t="s">
        <v>210</v>
      </c>
      <c r="AJ5062">
        <v>4</v>
      </c>
      <c r="AK5062" s="2" t="s">
        <v>81</v>
      </c>
      <c r="AL5062" s="2" t="s">
        <v>1268</v>
      </c>
      <c r="AM5062" s="2" t="s">
        <v>82</v>
      </c>
      <c r="AN5062" s="2" t="s">
        <v>164</v>
      </c>
      <c r="AO5062" s="2" t="s">
        <v>165</v>
      </c>
      <c r="AP5062">
        <v>8</v>
      </c>
    </row>
    <row r="5063" spans="1:45" x14ac:dyDescent="0.25">
      <c r="A5063">
        <v>30113</v>
      </c>
      <c r="B5063">
        <v>14300</v>
      </c>
      <c r="C5063" s="2" t="s">
        <v>2307</v>
      </c>
      <c r="D5063">
        <v>161841161</v>
      </c>
      <c r="E5063" s="1">
        <v>45413.960921759259</v>
      </c>
      <c r="F5063" s="1">
        <v>45413.999846956016</v>
      </c>
      <c r="G5063">
        <v>123884</v>
      </c>
      <c r="H5063">
        <v>1319</v>
      </c>
      <c r="I5063">
        <v>903273</v>
      </c>
      <c r="J5063">
        <v>1</v>
      </c>
      <c r="K5063">
        <v>2</v>
      </c>
      <c r="L5063">
        <v>29</v>
      </c>
      <c r="M5063">
        <v>161274682</v>
      </c>
      <c r="N5063" s="1">
        <v>45413.854166666664</v>
      </c>
      <c r="O5063" s="1">
        <v>45414.002083333333</v>
      </c>
      <c r="P5063" s="1"/>
      <c r="Q5063" s="1"/>
      <c r="R5063">
        <v>3363</v>
      </c>
      <c r="S5063">
        <v>12780</v>
      </c>
      <c r="T5063">
        <v>0</v>
      </c>
      <c r="U5063" s="2" t="s">
        <v>5002</v>
      </c>
      <c r="V5063" s="2" t="s">
        <v>5003</v>
      </c>
      <c r="W5063">
        <v>12073</v>
      </c>
      <c r="X5063" s="2" t="s">
        <v>5004</v>
      </c>
      <c r="Y5063" s="2" t="s">
        <v>46</v>
      </c>
      <c r="Z5063" s="2" t="s">
        <v>5008</v>
      </c>
      <c r="AA5063" s="2" t="s">
        <v>5012</v>
      </c>
      <c r="AB5063" s="2" t="s">
        <v>61</v>
      </c>
      <c r="AC5063" s="2" t="s">
        <v>61</v>
      </c>
      <c r="AD5063" s="2" t="s">
        <v>62</v>
      </c>
      <c r="AE5063">
        <v>8</v>
      </c>
      <c r="AF5063">
        <v>16.059999999999999</v>
      </c>
      <c r="AG5063">
        <v>311.08100000000002</v>
      </c>
      <c r="AH5063">
        <v>52.33</v>
      </c>
      <c r="AI5063" s="2" t="s">
        <v>210</v>
      </c>
      <c r="AJ5063">
        <v>4</v>
      </c>
      <c r="AK5063" s="2" t="s">
        <v>81</v>
      </c>
      <c r="AL5063" s="2" t="s">
        <v>1268</v>
      </c>
      <c r="AM5063" s="2" t="s">
        <v>82</v>
      </c>
      <c r="AN5063" s="2" t="s">
        <v>164</v>
      </c>
      <c r="AO5063" s="2" t="s">
        <v>165</v>
      </c>
      <c r="AP5063">
        <v>8</v>
      </c>
    </row>
    <row r="5064" spans="1:45" x14ac:dyDescent="0.25">
      <c r="A5064">
        <v>11475</v>
      </c>
      <c r="B5064">
        <v>4839</v>
      </c>
      <c r="C5064" s="2" t="s">
        <v>60</v>
      </c>
      <c r="D5064">
        <v>20709380</v>
      </c>
      <c r="E5064" s="1">
        <v>45395.768009988424</v>
      </c>
      <c r="F5064" s="1">
        <v>45395.768081979164</v>
      </c>
      <c r="G5064">
        <v>124153</v>
      </c>
      <c r="H5064">
        <v>1366</v>
      </c>
      <c r="I5064">
        <v>705812</v>
      </c>
      <c r="J5064">
        <v>622</v>
      </c>
      <c r="K5064">
        <v>8</v>
      </c>
      <c r="L5064">
        <v>2</v>
      </c>
      <c r="N5064" s="1"/>
      <c r="O5064" s="1"/>
      <c r="P5064" s="1"/>
      <c r="Q5064" s="1"/>
      <c r="R5064">
        <v>6</v>
      </c>
      <c r="S5064">
        <v>0</v>
      </c>
      <c r="T5064">
        <v>0</v>
      </c>
      <c r="U5064" s="2" t="s">
        <v>1562</v>
      </c>
      <c r="V5064" s="2" t="s">
        <v>1563</v>
      </c>
      <c r="W5064">
        <v>10465</v>
      </c>
      <c r="X5064" s="2" t="s">
        <v>1564</v>
      </c>
      <c r="Y5064" s="2" t="s">
        <v>46</v>
      </c>
      <c r="Z5064" s="2" t="s">
        <v>1565</v>
      </c>
      <c r="AA5064" s="2"/>
      <c r="AB5064" s="2" t="s">
        <v>59</v>
      </c>
      <c r="AC5064" s="2" t="s">
        <v>49</v>
      </c>
      <c r="AD5064" s="2" t="s">
        <v>49</v>
      </c>
      <c r="AE5064">
        <v>2</v>
      </c>
      <c r="AF5064">
        <v>0.83</v>
      </c>
      <c r="AG5064">
        <v>24.263000000000002</v>
      </c>
      <c r="AH5064">
        <v>2.14</v>
      </c>
      <c r="AI5064" s="2" t="s">
        <v>162</v>
      </c>
      <c r="AJ5064">
        <v>694</v>
      </c>
      <c r="AK5064" s="2" t="s">
        <v>50</v>
      </c>
      <c r="AL5064" s="2" t="s">
        <v>1566</v>
      </c>
      <c r="AM5064" s="2" t="s">
        <v>52</v>
      </c>
      <c r="AN5064" s="2" t="s">
        <v>203</v>
      </c>
      <c r="AO5064" s="2" t="s">
        <v>204</v>
      </c>
      <c r="AP5064">
        <v>2</v>
      </c>
      <c r="AQ5064">
        <v>5.9988129785688696E-2</v>
      </c>
      <c r="AR5064">
        <v>0</v>
      </c>
      <c r="AS5064">
        <v>5.9988129785688696E-2</v>
      </c>
    </row>
    <row r="5065" spans="1:45" x14ac:dyDescent="0.25">
      <c r="A5065">
        <v>11480</v>
      </c>
      <c r="B5065">
        <v>4839</v>
      </c>
      <c r="C5065" s="2" t="s">
        <v>60</v>
      </c>
      <c r="D5065">
        <v>20709380</v>
      </c>
      <c r="E5065" s="1">
        <v>45395.768729363423</v>
      </c>
      <c r="F5065" s="1">
        <v>45395.776153206018</v>
      </c>
      <c r="G5065">
        <v>124153</v>
      </c>
      <c r="H5065">
        <v>1366</v>
      </c>
      <c r="I5065">
        <v>705812</v>
      </c>
      <c r="J5065">
        <v>622</v>
      </c>
      <c r="K5065">
        <v>2</v>
      </c>
      <c r="L5065">
        <v>29</v>
      </c>
      <c r="N5065" s="1"/>
      <c r="O5065" s="1"/>
      <c r="P5065" s="1"/>
      <c r="Q5065" s="1"/>
      <c r="R5065">
        <v>641</v>
      </c>
      <c r="S5065">
        <v>0</v>
      </c>
      <c r="T5065">
        <v>0</v>
      </c>
      <c r="U5065" s="2" t="s">
        <v>1562</v>
      </c>
      <c r="V5065" s="2" t="s">
        <v>1563</v>
      </c>
      <c r="W5065">
        <v>10465</v>
      </c>
      <c r="X5065" s="2" t="s">
        <v>1564</v>
      </c>
      <c r="Y5065" s="2" t="s">
        <v>46</v>
      </c>
      <c r="Z5065" s="2" t="s">
        <v>1565</v>
      </c>
      <c r="AA5065" s="2"/>
      <c r="AB5065" s="2" t="s">
        <v>61</v>
      </c>
      <c r="AC5065" s="2" t="s">
        <v>61</v>
      </c>
      <c r="AD5065" s="2" t="s">
        <v>62</v>
      </c>
      <c r="AE5065">
        <v>8</v>
      </c>
      <c r="AF5065">
        <v>0.83</v>
      </c>
      <c r="AG5065">
        <v>24.263000000000002</v>
      </c>
      <c r="AH5065">
        <v>2.14</v>
      </c>
      <c r="AI5065" s="2" t="s">
        <v>162</v>
      </c>
      <c r="AJ5065">
        <v>694</v>
      </c>
      <c r="AK5065" s="2" t="s">
        <v>50</v>
      </c>
      <c r="AL5065" s="2" t="s">
        <v>1566</v>
      </c>
      <c r="AM5065" s="2" t="s">
        <v>52</v>
      </c>
      <c r="AN5065" s="2" t="s">
        <v>203</v>
      </c>
      <c r="AO5065" s="2" t="s">
        <v>204</v>
      </c>
      <c r="AP5065">
        <v>2</v>
      </c>
      <c r="AQ5065">
        <v>0.41849875946896359</v>
      </c>
      <c r="AR5065">
        <v>0</v>
      </c>
      <c r="AS5065">
        <v>0.41849875946896364</v>
      </c>
    </row>
    <row r="5066" spans="1:45" x14ac:dyDescent="0.25">
      <c r="A5066">
        <v>11624</v>
      </c>
      <c r="B5066">
        <v>7836</v>
      </c>
      <c r="C5066" s="2" t="s">
        <v>156</v>
      </c>
      <c r="D5066">
        <v>60653581</v>
      </c>
      <c r="E5066" s="1">
        <v>45396.371017245372</v>
      </c>
      <c r="F5066" s="1">
        <v>45396.371538460648</v>
      </c>
      <c r="G5066">
        <v>124153</v>
      </c>
      <c r="H5066">
        <v>1366</v>
      </c>
      <c r="I5066">
        <v>705812</v>
      </c>
      <c r="J5066">
        <v>622</v>
      </c>
      <c r="K5066">
        <v>10</v>
      </c>
      <c r="L5066">
        <v>55</v>
      </c>
      <c r="M5066">
        <v>161258767</v>
      </c>
      <c r="N5066" s="1">
        <v>45396.216666666667</v>
      </c>
      <c r="O5066" s="1">
        <v>45396.495833333334</v>
      </c>
      <c r="P5066" s="1"/>
      <c r="Q5066" s="1"/>
      <c r="R5066">
        <v>45</v>
      </c>
      <c r="S5066">
        <v>24120</v>
      </c>
      <c r="T5066">
        <v>0</v>
      </c>
      <c r="U5066" s="2" t="s">
        <v>1562</v>
      </c>
      <c r="V5066" s="2" t="s">
        <v>1563</v>
      </c>
      <c r="W5066">
        <v>10465</v>
      </c>
      <c r="X5066" s="2" t="s">
        <v>1564</v>
      </c>
      <c r="Y5066" s="2" t="s">
        <v>46</v>
      </c>
      <c r="Z5066" s="2" t="s">
        <v>1565</v>
      </c>
      <c r="AA5066" s="2"/>
      <c r="AB5066" s="2" t="s">
        <v>63</v>
      </c>
      <c r="AC5066" s="2" t="s">
        <v>63</v>
      </c>
      <c r="AD5066" s="2" t="s">
        <v>64</v>
      </c>
      <c r="AE5066">
        <v>16</v>
      </c>
      <c r="AF5066">
        <v>0.83</v>
      </c>
      <c r="AG5066">
        <v>24.263000000000002</v>
      </c>
      <c r="AH5066">
        <v>2.14</v>
      </c>
      <c r="AI5066" s="2" t="s">
        <v>162</v>
      </c>
      <c r="AJ5066">
        <v>694</v>
      </c>
      <c r="AK5066" s="2" t="s">
        <v>50</v>
      </c>
      <c r="AL5066" s="2" t="s">
        <v>1566</v>
      </c>
      <c r="AM5066" s="2" t="s">
        <v>52</v>
      </c>
      <c r="AN5066" s="2" t="s">
        <v>203</v>
      </c>
      <c r="AO5066" s="2" t="s">
        <v>204</v>
      </c>
      <c r="AP5066">
        <v>2</v>
      </c>
    </row>
    <row r="5067" spans="1:45" x14ac:dyDescent="0.25">
      <c r="A5067">
        <v>11637</v>
      </c>
      <c r="B5067">
        <v>7836</v>
      </c>
      <c r="C5067" s="2" t="s">
        <v>156</v>
      </c>
      <c r="D5067">
        <v>60653581</v>
      </c>
      <c r="E5067" s="1">
        <v>45396.371937152777</v>
      </c>
      <c r="F5067" s="1">
        <v>45396.371947766202</v>
      </c>
      <c r="G5067">
        <v>124153</v>
      </c>
      <c r="H5067">
        <v>1366</v>
      </c>
      <c r="I5067">
        <v>705812</v>
      </c>
      <c r="J5067">
        <v>622</v>
      </c>
      <c r="K5067">
        <v>12</v>
      </c>
      <c r="L5067">
        <v>55</v>
      </c>
      <c r="M5067">
        <v>161258767</v>
      </c>
      <c r="N5067" s="1">
        <v>45396.216666666667</v>
      </c>
      <c r="O5067" s="1">
        <v>45396.495833333334</v>
      </c>
      <c r="P5067" s="1"/>
      <c r="Q5067" s="1"/>
      <c r="R5067">
        <v>1</v>
      </c>
      <c r="S5067">
        <v>24120</v>
      </c>
      <c r="T5067">
        <v>0</v>
      </c>
      <c r="U5067" s="2" t="s">
        <v>1562</v>
      </c>
      <c r="V5067" s="2" t="s">
        <v>1563</v>
      </c>
      <c r="W5067">
        <v>10465</v>
      </c>
      <c r="X5067" s="2" t="s">
        <v>1564</v>
      </c>
      <c r="Y5067" s="2" t="s">
        <v>46</v>
      </c>
      <c r="Z5067" s="2" t="s">
        <v>1565</v>
      </c>
      <c r="AA5067" s="2"/>
      <c r="AB5067" s="2" t="s">
        <v>48</v>
      </c>
      <c r="AC5067" s="2" t="s">
        <v>48</v>
      </c>
      <c r="AD5067" s="2" t="s">
        <v>64</v>
      </c>
      <c r="AE5067">
        <v>16</v>
      </c>
      <c r="AF5067">
        <v>0.83</v>
      </c>
      <c r="AG5067">
        <v>24.263000000000002</v>
      </c>
      <c r="AH5067">
        <v>2.14</v>
      </c>
      <c r="AI5067" s="2" t="s">
        <v>162</v>
      </c>
      <c r="AJ5067">
        <v>694</v>
      </c>
      <c r="AK5067" s="2" t="s">
        <v>50</v>
      </c>
      <c r="AL5067" s="2" t="s">
        <v>1566</v>
      </c>
      <c r="AM5067" s="2" t="s">
        <v>52</v>
      </c>
      <c r="AN5067" s="2" t="s">
        <v>203</v>
      </c>
      <c r="AO5067" s="2" t="s">
        <v>204</v>
      </c>
      <c r="AP5067">
        <v>2</v>
      </c>
    </row>
    <row r="5068" spans="1:45" x14ac:dyDescent="0.25">
      <c r="A5068">
        <v>11638</v>
      </c>
      <c r="B5068">
        <v>7836</v>
      </c>
      <c r="C5068" s="2" t="s">
        <v>156</v>
      </c>
      <c r="D5068">
        <v>60653581</v>
      </c>
      <c r="E5068" s="1">
        <v>45396.371947766202</v>
      </c>
      <c r="F5068" s="1">
        <v>45396.371958368058</v>
      </c>
      <c r="G5068">
        <v>124153</v>
      </c>
      <c r="H5068">
        <v>1366</v>
      </c>
      <c r="I5068">
        <v>705812</v>
      </c>
      <c r="J5068">
        <v>623</v>
      </c>
      <c r="K5068">
        <v>12</v>
      </c>
      <c r="L5068">
        <v>55</v>
      </c>
      <c r="M5068">
        <v>161258767</v>
      </c>
      <c r="N5068" s="1">
        <v>45396.216666666667</v>
      </c>
      <c r="O5068" s="1">
        <v>45396.495833333334</v>
      </c>
      <c r="P5068" s="1"/>
      <c r="Q5068" s="1"/>
      <c r="R5068">
        <v>1</v>
      </c>
      <c r="S5068">
        <v>24120</v>
      </c>
      <c r="T5068">
        <v>0</v>
      </c>
      <c r="U5068" s="2" t="s">
        <v>1562</v>
      </c>
      <c r="V5068" s="2" t="s">
        <v>1563</v>
      </c>
      <c r="W5068">
        <v>10465</v>
      </c>
      <c r="X5068" s="2" t="s">
        <v>1564</v>
      </c>
      <c r="Y5068" s="2" t="s">
        <v>46</v>
      </c>
      <c r="Z5068" s="2" t="s">
        <v>1565</v>
      </c>
      <c r="AA5068" s="2"/>
      <c r="AB5068" s="2" t="s">
        <v>48</v>
      </c>
      <c r="AC5068" s="2" t="s">
        <v>48</v>
      </c>
      <c r="AD5068" s="2" t="s">
        <v>64</v>
      </c>
      <c r="AE5068">
        <v>16</v>
      </c>
      <c r="AF5068">
        <v>0.83</v>
      </c>
      <c r="AG5068">
        <v>24.263000000000002</v>
      </c>
      <c r="AH5068">
        <v>2.14</v>
      </c>
      <c r="AI5068" s="2" t="s">
        <v>162</v>
      </c>
      <c r="AJ5068">
        <v>694</v>
      </c>
      <c r="AK5068" s="2" t="s">
        <v>50</v>
      </c>
      <c r="AL5068" s="2" t="s">
        <v>1566</v>
      </c>
      <c r="AM5068" s="2" t="s">
        <v>52</v>
      </c>
      <c r="AN5068" s="2" t="s">
        <v>203</v>
      </c>
      <c r="AO5068" s="2" t="s">
        <v>204</v>
      </c>
      <c r="AP5068">
        <v>2</v>
      </c>
    </row>
    <row r="5069" spans="1:45" x14ac:dyDescent="0.25">
      <c r="A5069">
        <v>11625</v>
      </c>
      <c r="B5069">
        <v>7836</v>
      </c>
      <c r="C5069" s="2" t="s">
        <v>156</v>
      </c>
      <c r="D5069">
        <v>60653581</v>
      </c>
      <c r="E5069" s="1">
        <v>45396.375786805555</v>
      </c>
      <c r="F5069" s="1">
        <v>45396.380556365744</v>
      </c>
      <c r="G5069">
        <v>124153</v>
      </c>
      <c r="H5069">
        <v>1366</v>
      </c>
      <c r="I5069">
        <v>705812</v>
      </c>
      <c r="J5069">
        <v>623</v>
      </c>
      <c r="K5069">
        <v>10</v>
      </c>
      <c r="L5069">
        <v>55</v>
      </c>
      <c r="M5069">
        <v>161258767</v>
      </c>
      <c r="N5069" s="1">
        <v>45396.216666666667</v>
      </c>
      <c r="O5069" s="1">
        <v>45396.495833333334</v>
      </c>
      <c r="P5069" s="1"/>
      <c r="Q5069" s="1"/>
      <c r="R5069">
        <v>413</v>
      </c>
      <c r="S5069">
        <v>24120</v>
      </c>
      <c r="T5069">
        <v>0</v>
      </c>
      <c r="U5069" s="2" t="s">
        <v>1562</v>
      </c>
      <c r="V5069" s="2" t="s">
        <v>1563</v>
      </c>
      <c r="W5069">
        <v>10465</v>
      </c>
      <c r="X5069" s="2" t="s">
        <v>1564</v>
      </c>
      <c r="Y5069" s="2" t="s">
        <v>46</v>
      </c>
      <c r="Z5069" s="2" t="s">
        <v>1565</v>
      </c>
      <c r="AA5069" s="2"/>
      <c r="AB5069" s="2" t="s">
        <v>63</v>
      </c>
      <c r="AC5069" s="2" t="s">
        <v>63</v>
      </c>
      <c r="AD5069" s="2" t="s">
        <v>64</v>
      </c>
      <c r="AE5069">
        <v>16</v>
      </c>
      <c r="AF5069">
        <v>0.83</v>
      </c>
      <c r="AG5069">
        <v>24.263000000000002</v>
      </c>
      <c r="AH5069">
        <v>2.14</v>
      </c>
      <c r="AI5069" s="2" t="s">
        <v>162</v>
      </c>
      <c r="AJ5069">
        <v>694</v>
      </c>
      <c r="AK5069" s="2" t="s">
        <v>50</v>
      </c>
      <c r="AL5069" s="2" t="s">
        <v>1566</v>
      </c>
      <c r="AM5069" s="2" t="s">
        <v>52</v>
      </c>
      <c r="AN5069" s="2" t="s">
        <v>203</v>
      </c>
      <c r="AO5069" s="2" t="s">
        <v>204</v>
      </c>
      <c r="AP5069">
        <v>2</v>
      </c>
    </row>
    <row r="5070" spans="1:45" x14ac:dyDescent="0.25">
      <c r="A5070">
        <v>17621</v>
      </c>
      <c r="B5070">
        <v>7836</v>
      </c>
      <c r="C5070" s="2" t="s">
        <v>156</v>
      </c>
      <c r="D5070">
        <v>60653581</v>
      </c>
      <c r="E5070" s="1">
        <v>45402.535683993054</v>
      </c>
      <c r="F5070" s="1">
        <v>45402.535691585646</v>
      </c>
      <c r="G5070">
        <v>124153</v>
      </c>
      <c r="H5070">
        <v>1366</v>
      </c>
      <c r="I5070">
        <v>705812</v>
      </c>
      <c r="J5070">
        <v>681</v>
      </c>
      <c r="K5070">
        <v>2</v>
      </c>
      <c r="L5070">
        <v>29</v>
      </c>
      <c r="M5070">
        <v>161264592</v>
      </c>
      <c r="N5070" s="1">
        <v>45402.529166666667</v>
      </c>
      <c r="O5070" s="1">
        <v>45402.617361111108</v>
      </c>
      <c r="P5070" s="1"/>
      <c r="Q5070" s="1"/>
      <c r="R5070">
        <v>0</v>
      </c>
      <c r="S5070">
        <v>7620</v>
      </c>
      <c r="T5070">
        <v>0</v>
      </c>
      <c r="U5070" s="2" t="s">
        <v>1562</v>
      </c>
      <c r="V5070" s="2" t="s">
        <v>1563</v>
      </c>
      <c r="W5070">
        <v>10465</v>
      </c>
      <c r="X5070" s="2" t="s">
        <v>1564</v>
      </c>
      <c r="Y5070" s="2" t="s">
        <v>46</v>
      </c>
      <c r="Z5070" s="2" t="s">
        <v>1565</v>
      </c>
      <c r="AA5070" s="2"/>
      <c r="AB5070" s="2" t="s">
        <v>61</v>
      </c>
      <c r="AC5070" s="2" t="s">
        <v>61</v>
      </c>
      <c r="AD5070" s="2" t="s">
        <v>62</v>
      </c>
      <c r="AE5070">
        <v>8</v>
      </c>
      <c r="AF5070">
        <v>0.83</v>
      </c>
      <c r="AG5070">
        <v>24.263000000000002</v>
      </c>
      <c r="AH5070">
        <v>2.14</v>
      </c>
      <c r="AI5070" s="2" t="s">
        <v>162</v>
      </c>
      <c r="AJ5070">
        <v>694</v>
      </c>
      <c r="AK5070" s="2" t="s">
        <v>50</v>
      </c>
      <c r="AL5070" s="2" t="s">
        <v>1566</v>
      </c>
      <c r="AM5070" s="2" t="s">
        <v>52</v>
      </c>
      <c r="AN5070" s="2" t="s">
        <v>203</v>
      </c>
      <c r="AO5070" s="2" t="s">
        <v>204</v>
      </c>
      <c r="AP5070">
        <v>2</v>
      </c>
      <c r="AQ5070">
        <v>0.41849875946896359</v>
      </c>
      <c r="AR5070">
        <v>0</v>
      </c>
      <c r="AS5070">
        <v>0.41849875946896364</v>
      </c>
    </row>
    <row r="5071" spans="1:45" x14ac:dyDescent="0.25">
      <c r="A5071">
        <v>17591</v>
      </c>
      <c r="B5071">
        <v>7836</v>
      </c>
      <c r="C5071" s="2" t="s">
        <v>156</v>
      </c>
      <c r="D5071">
        <v>60653581</v>
      </c>
      <c r="E5071" s="1">
        <v>45402.531617592591</v>
      </c>
      <c r="F5071" s="1">
        <v>45402.531619363428</v>
      </c>
      <c r="G5071">
        <v>124153</v>
      </c>
      <c r="H5071">
        <v>1366</v>
      </c>
      <c r="I5071">
        <v>705812</v>
      </c>
      <c r="J5071">
        <v>680</v>
      </c>
      <c r="K5071">
        <v>8</v>
      </c>
      <c r="L5071">
        <v>2</v>
      </c>
      <c r="M5071">
        <v>161264592</v>
      </c>
      <c r="N5071" s="1">
        <v>45402.529166666667</v>
      </c>
      <c r="O5071" s="1">
        <v>45402.617361111108</v>
      </c>
      <c r="P5071" s="1"/>
      <c r="Q5071" s="1"/>
      <c r="R5071">
        <v>0</v>
      </c>
      <c r="S5071">
        <v>7620</v>
      </c>
      <c r="T5071">
        <v>0</v>
      </c>
      <c r="U5071" s="2" t="s">
        <v>1562</v>
      </c>
      <c r="V5071" s="2" t="s">
        <v>1563</v>
      </c>
      <c r="W5071">
        <v>10465</v>
      </c>
      <c r="X5071" s="2" t="s">
        <v>1564</v>
      </c>
      <c r="Y5071" s="2" t="s">
        <v>46</v>
      </c>
      <c r="Z5071" s="2" t="s">
        <v>1565</v>
      </c>
      <c r="AA5071" s="2"/>
      <c r="AB5071" s="2" t="s">
        <v>59</v>
      </c>
      <c r="AC5071" s="2" t="s">
        <v>49</v>
      </c>
      <c r="AD5071" s="2" t="s">
        <v>49</v>
      </c>
      <c r="AE5071">
        <v>2</v>
      </c>
      <c r="AF5071">
        <v>0.83</v>
      </c>
      <c r="AG5071">
        <v>24.263000000000002</v>
      </c>
      <c r="AH5071">
        <v>2.14</v>
      </c>
      <c r="AI5071" s="2" t="s">
        <v>162</v>
      </c>
      <c r="AJ5071">
        <v>694</v>
      </c>
      <c r="AK5071" s="2" t="s">
        <v>50</v>
      </c>
      <c r="AL5071" s="2" t="s">
        <v>1566</v>
      </c>
      <c r="AM5071" s="2" t="s">
        <v>52</v>
      </c>
      <c r="AN5071" s="2" t="s">
        <v>203</v>
      </c>
      <c r="AO5071" s="2" t="s">
        <v>204</v>
      </c>
      <c r="AP5071">
        <v>2</v>
      </c>
      <c r="AQ5071">
        <v>5.9988129785688696E-2</v>
      </c>
      <c r="AR5071">
        <v>0</v>
      </c>
      <c r="AS5071">
        <v>5.9988129785688696E-2</v>
      </c>
    </row>
    <row r="5072" spans="1:45" x14ac:dyDescent="0.25">
      <c r="A5072">
        <v>17620</v>
      </c>
      <c r="B5072">
        <v>7836</v>
      </c>
      <c r="C5072" s="2" t="s">
        <v>156</v>
      </c>
      <c r="D5072">
        <v>60653581</v>
      </c>
      <c r="E5072" s="1">
        <v>45402.535676388892</v>
      </c>
      <c r="F5072" s="1">
        <v>45402.535683993054</v>
      </c>
      <c r="G5072">
        <v>124153</v>
      </c>
      <c r="H5072">
        <v>1366</v>
      </c>
      <c r="I5072">
        <v>705812</v>
      </c>
      <c r="J5072">
        <v>680</v>
      </c>
      <c r="K5072">
        <v>2</v>
      </c>
      <c r="L5072">
        <v>29</v>
      </c>
      <c r="M5072">
        <v>161264592</v>
      </c>
      <c r="N5072" s="1">
        <v>45402.529166666667</v>
      </c>
      <c r="O5072" s="1">
        <v>45402.617361111108</v>
      </c>
      <c r="P5072" s="1"/>
      <c r="Q5072" s="1"/>
      <c r="R5072">
        <v>1</v>
      </c>
      <c r="S5072">
        <v>7620</v>
      </c>
      <c r="T5072">
        <v>0</v>
      </c>
      <c r="U5072" s="2" t="s">
        <v>1562</v>
      </c>
      <c r="V5072" s="2" t="s">
        <v>1563</v>
      </c>
      <c r="W5072">
        <v>10465</v>
      </c>
      <c r="X5072" s="2" t="s">
        <v>1564</v>
      </c>
      <c r="Y5072" s="2" t="s">
        <v>46</v>
      </c>
      <c r="Z5072" s="2" t="s">
        <v>1565</v>
      </c>
      <c r="AA5072" s="2"/>
      <c r="AB5072" s="2" t="s">
        <v>61</v>
      </c>
      <c r="AC5072" s="2" t="s">
        <v>61</v>
      </c>
      <c r="AD5072" s="2" t="s">
        <v>62</v>
      </c>
      <c r="AE5072">
        <v>8</v>
      </c>
      <c r="AF5072">
        <v>0.83</v>
      </c>
      <c r="AG5072">
        <v>24.263000000000002</v>
      </c>
      <c r="AH5072">
        <v>2.14</v>
      </c>
      <c r="AI5072" s="2" t="s">
        <v>162</v>
      </c>
      <c r="AJ5072">
        <v>694</v>
      </c>
      <c r="AK5072" s="2" t="s">
        <v>50</v>
      </c>
      <c r="AL5072" s="2" t="s">
        <v>1566</v>
      </c>
      <c r="AM5072" s="2" t="s">
        <v>52</v>
      </c>
      <c r="AN5072" s="2" t="s">
        <v>203</v>
      </c>
      <c r="AO5072" s="2" t="s">
        <v>204</v>
      </c>
      <c r="AP5072">
        <v>2</v>
      </c>
      <c r="AQ5072">
        <v>0.41849875946896359</v>
      </c>
      <c r="AR5072">
        <v>0</v>
      </c>
      <c r="AS5072">
        <v>0.41849875946896364</v>
      </c>
    </row>
    <row r="5073" spans="1:45" x14ac:dyDescent="0.25">
      <c r="A5073">
        <v>17592</v>
      </c>
      <c r="B5073">
        <v>7836</v>
      </c>
      <c r="C5073" s="2" t="s">
        <v>156</v>
      </c>
      <c r="D5073">
        <v>60653581</v>
      </c>
      <c r="E5073" s="1">
        <v>45402.531619363428</v>
      </c>
      <c r="F5073" s="1">
        <v>45402.531621145834</v>
      </c>
      <c r="G5073">
        <v>124153</v>
      </c>
      <c r="H5073">
        <v>1366</v>
      </c>
      <c r="I5073">
        <v>705812</v>
      </c>
      <c r="J5073">
        <v>681</v>
      </c>
      <c r="K5073">
        <v>8</v>
      </c>
      <c r="L5073">
        <v>2</v>
      </c>
      <c r="M5073">
        <v>161264592</v>
      </c>
      <c r="N5073" s="1">
        <v>45402.529166666667</v>
      </c>
      <c r="O5073" s="1">
        <v>45402.617361111108</v>
      </c>
      <c r="P5073" s="1"/>
      <c r="Q5073" s="1"/>
      <c r="R5073">
        <v>1</v>
      </c>
      <c r="S5073">
        <v>7620</v>
      </c>
      <c r="T5073">
        <v>0</v>
      </c>
      <c r="U5073" s="2" t="s">
        <v>1562</v>
      </c>
      <c r="V5073" s="2" t="s">
        <v>1563</v>
      </c>
      <c r="W5073">
        <v>10465</v>
      </c>
      <c r="X5073" s="2" t="s">
        <v>1564</v>
      </c>
      <c r="Y5073" s="2" t="s">
        <v>46</v>
      </c>
      <c r="Z5073" s="2" t="s">
        <v>1565</v>
      </c>
      <c r="AA5073" s="2"/>
      <c r="AB5073" s="2" t="s">
        <v>59</v>
      </c>
      <c r="AC5073" s="2" t="s">
        <v>49</v>
      </c>
      <c r="AD5073" s="2" t="s">
        <v>49</v>
      </c>
      <c r="AE5073">
        <v>2</v>
      </c>
      <c r="AF5073">
        <v>0.83</v>
      </c>
      <c r="AG5073">
        <v>24.263000000000002</v>
      </c>
      <c r="AH5073">
        <v>2.14</v>
      </c>
      <c r="AI5073" s="2" t="s">
        <v>162</v>
      </c>
      <c r="AJ5073">
        <v>694</v>
      </c>
      <c r="AK5073" s="2" t="s">
        <v>50</v>
      </c>
      <c r="AL5073" s="2" t="s">
        <v>1566</v>
      </c>
      <c r="AM5073" s="2" t="s">
        <v>52</v>
      </c>
      <c r="AN5073" s="2" t="s">
        <v>203</v>
      </c>
      <c r="AO5073" s="2" t="s">
        <v>204</v>
      </c>
      <c r="AP5073">
        <v>2</v>
      </c>
      <c r="AQ5073">
        <v>5.9988129785688696E-2</v>
      </c>
      <c r="AR5073">
        <v>0</v>
      </c>
      <c r="AS5073">
        <v>5.9988129785688696E-2</v>
      </c>
    </row>
    <row r="5074" spans="1:45" x14ac:dyDescent="0.25">
      <c r="A5074">
        <v>17718</v>
      </c>
      <c r="B5074">
        <v>7836</v>
      </c>
      <c r="C5074" s="2" t="s">
        <v>156</v>
      </c>
      <c r="D5074">
        <v>60653581</v>
      </c>
      <c r="E5074" s="1">
        <v>45402.540615358797</v>
      </c>
      <c r="F5074" s="1">
        <v>45402.540621099535</v>
      </c>
      <c r="G5074">
        <v>124153</v>
      </c>
      <c r="H5074">
        <v>1366</v>
      </c>
      <c r="I5074">
        <v>705812</v>
      </c>
      <c r="J5074">
        <v>681</v>
      </c>
      <c r="K5074">
        <v>12</v>
      </c>
      <c r="L5074">
        <v>55</v>
      </c>
      <c r="M5074">
        <v>161264592</v>
      </c>
      <c r="N5074" s="1">
        <v>45402.529166666667</v>
      </c>
      <c r="O5074" s="1">
        <v>45402.617361111108</v>
      </c>
      <c r="P5074" s="1"/>
      <c r="Q5074" s="1"/>
      <c r="R5074">
        <v>0</v>
      </c>
      <c r="S5074">
        <v>7620</v>
      </c>
      <c r="T5074">
        <v>0</v>
      </c>
      <c r="U5074" s="2" t="s">
        <v>1562</v>
      </c>
      <c r="V5074" s="2" t="s">
        <v>1563</v>
      </c>
      <c r="W5074">
        <v>10465</v>
      </c>
      <c r="X5074" s="2" t="s">
        <v>1564</v>
      </c>
      <c r="Y5074" s="2" t="s">
        <v>46</v>
      </c>
      <c r="Z5074" s="2" t="s">
        <v>1565</v>
      </c>
      <c r="AA5074" s="2"/>
      <c r="AB5074" s="2" t="s">
        <v>48</v>
      </c>
      <c r="AC5074" s="2" t="s">
        <v>48</v>
      </c>
      <c r="AD5074" s="2" t="s">
        <v>64</v>
      </c>
      <c r="AE5074">
        <v>16</v>
      </c>
      <c r="AF5074">
        <v>0.83</v>
      </c>
      <c r="AG5074">
        <v>24.263000000000002</v>
      </c>
      <c r="AH5074">
        <v>2.14</v>
      </c>
      <c r="AI5074" s="2" t="s">
        <v>162</v>
      </c>
      <c r="AJ5074">
        <v>694</v>
      </c>
      <c r="AK5074" s="2" t="s">
        <v>50</v>
      </c>
      <c r="AL5074" s="2" t="s">
        <v>1566</v>
      </c>
      <c r="AM5074" s="2" t="s">
        <v>52</v>
      </c>
      <c r="AN5074" s="2" t="s">
        <v>203</v>
      </c>
      <c r="AO5074" s="2" t="s">
        <v>204</v>
      </c>
      <c r="AP5074">
        <v>2</v>
      </c>
    </row>
    <row r="5075" spans="1:45" x14ac:dyDescent="0.25">
      <c r="A5075">
        <v>17684</v>
      </c>
      <c r="B5075">
        <v>7836</v>
      </c>
      <c r="C5075" s="2" t="s">
        <v>156</v>
      </c>
      <c r="D5075">
        <v>60653581</v>
      </c>
      <c r="E5075" s="1">
        <v>45402.539132407408</v>
      </c>
      <c r="F5075" s="1">
        <v>45402.539137418978</v>
      </c>
      <c r="G5075">
        <v>124153</v>
      </c>
      <c r="H5075">
        <v>1366</v>
      </c>
      <c r="I5075">
        <v>705812</v>
      </c>
      <c r="J5075">
        <v>681</v>
      </c>
      <c r="K5075">
        <v>11</v>
      </c>
      <c r="L5075">
        <v>9</v>
      </c>
      <c r="M5075">
        <v>161264592</v>
      </c>
      <c r="N5075" s="1">
        <v>45402.529166666667</v>
      </c>
      <c r="O5075" s="1">
        <v>45402.617361111108</v>
      </c>
      <c r="P5075" s="1"/>
      <c r="Q5075" s="1"/>
      <c r="R5075">
        <v>0</v>
      </c>
      <c r="S5075">
        <v>7620</v>
      </c>
      <c r="T5075">
        <v>0</v>
      </c>
      <c r="U5075" s="2" t="s">
        <v>1562</v>
      </c>
      <c r="V5075" s="2" t="s">
        <v>1563</v>
      </c>
      <c r="W5075">
        <v>10465</v>
      </c>
      <c r="X5075" s="2" t="s">
        <v>1564</v>
      </c>
      <c r="Y5075" s="2" t="s">
        <v>46</v>
      </c>
      <c r="Z5075" s="2" t="s">
        <v>1565</v>
      </c>
      <c r="AA5075" s="2"/>
      <c r="AB5075" s="2" t="s">
        <v>72</v>
      </c>
      <c r="AC5075" s="2" t="s">
        <v>72</v>
      </c>
      <c r="AD5075" s="2" t="s">
        <v>73</v>
      </c>
      <c r="AE5075">
        <v>1</v>
      </c>
      <c r="AF5075">
        <v>0.83</v>
      </c>
      <c r="AG5075">
        <v>24.263000000000002</v>
      </c>
      <c r="AH5075">
        <v>2.14</v>
      </c>
      <c r="AI5075" s="2" t="s">
        <v>162</v>
      </c>
      <c r="AJ5075">
        <v>694</v>
      </c>
      <c r="AK5075" s="2" t="s">
        <v>50</v>
      </c>
      <c r="AL5075" s="2" t="s">
        <v>1566</v>
      </c>
      <c r="AM5075" s="2" t="s">
        <v>52</v>
      </c>
      <c r="AN5075" s="2" t="s">
        <v>203</v>
      </c>
      <c r="AO5075" s="2" t="s">
        <v>204</v>
      </c>
      <c r="AP5075">
        <v>2</v>
      </c>
      <c r="AQ5075">
        <v>0.12465447830583909</v>
      </c>
      <c r="AR5075">
        <v>0</v>
      </c>
      <c r="AS5075">
        <v>0.12465447830583912</v>
      </c>
    </row>
    <row r="5076" spans="1:45" x14ac:dyDescent="0.25">
      <c r="A5076">
        <v>17652</v>
      </c>
      <c r="B5076">
        <v>7836</v>
      </c>
      <c r="C5076" s="2" t="s">
        <v>156</v>
      </c>
      <c r="D5076">
        <v>60653581</v>
      </c>
      <c r="E5076" s="1">
        <v>45402.537042129632</v>
      </c>
      <c r="F5076" s="1">
        <v>45402.537060300929</v>
      </c>
      <c r="G5076">
        <v>124153</v>
      </c>
      <c r="H5076">
        <v>1366</v>
      </c>
      <c r="I5076">
        <v>705812</v>
      </c>
      <c r="J5076">
        <v>681</v>
      </c>
      <c r="K5076">
        <v>10</v>
      </c>
      <c r="L5076">
        <v>55</v>
      </c>
      <c r="M5076">
        <v>161264592</v>
      </c>
      <c r="N5076" s="1">
        <v>45402.529166666667</v>
      </c>
      <c r="O5076" s="1">
        <v>45402.617361111108</v>
      </c>
      <c r="P5076" s="1"/>
      <c r="Q5076" s="1"/>
      <c r="R5076">
        <v>2</v>
      </c>
      <c r="S5076">
        <v>7620</v>
      </c>
      <c r="T5076">
        <v>0</v>
      </c>
      <c r="U5076" s="2" t="s">
        <v>1562</v>
      </c>
      <c r="V5076" s="2" t="s">
        <v>1563</v>
      </c>
      <c r="W5076">
        <v>10465</v>
      </c>
      <c r="X5076" s="2" t="s">
        <v>1564</v>
      </c>
      <c r="Y5076" s="2" t="s">
        <v>46</v>
      </c>
      <c r="Z5076" s="2" t="s">
        <v>1565</v>
      </c>
      <c r="AA5076" s="2"/>
      <c r="AB5076" s="2" t="s">
        <v>63</v>
      </c>
      <c r="AC5076" s="2" t="s">
        <v>63</v>
      </c>
      <c r="AD5076" s="2" t="s">
        <v>64</v>
      </c>
      <c r="AE5076">
        <v>16</v>
      </c>
      <c r="AF5076">
        <v>0.83</v>
      </c>
      <c r="AG5076">
        <v>24.263000000000002</v>
      </c>
      <c r="AH5076">
        <v>2.14</v>
      </c>
      <c r="AI5076" s="2" t="s">
        <v>162</v>
      </c>
      <c r="AJ5076">
        <v>694</v>
      </c>
      <c r="AK5076" s="2" t="s">
        <v>50</v>
      </c>
      <c r="AL5076" s="2" t="s">
        <v>1566</v>
      </c>
      <c r="AM5076" s="2" t="s">
        <v>52</v>
      </c>
      <c r="AN5076" s="2" t="s">
        <v>203</v>
      </c>
      <c r="AO5076" s="2" t="s">
        <v>204</v>
      </c>
      <c r="AP5076">
        <v>2</v>
      </c>
    </row>
    <row r="5077" spans="1:45" x14ac:dyDescent="0.25">
      <c r="A5077">
        <v>17682</v>
      </c>
      <c r="B5077">
        <v>7836</v>
      </c>
      <c r="C5077" s="2" t="s">
        <v>156</v>
      </c>
      <c r="D5077">
        <v>60653581</v>
      </c>
      <c r="E5077" s="1">
        <v>45402.539122372684</v>
      </c>
      <c r="F5077" s="1">
        <v>45402.53912739583</v>
      </c>
      <c r="G5077">
        <v>124153</v>
      </c>
      <c r="H5077">
        <v>1366</v>
      </c>
      <c r="I5077">
        <v>705812</v>
      </c>
      <c r="J5077">
        <v>679</v>
      </c>
      <c r="K5077">
        <v>11</v>
      </c>
      <c r="L5077">
        <v>9</v>
      </c>
      <c r="M5077">
        <v>161264592</v>
      </c>
      <c r="N5077" s="1">
        <v>45402.529166666667</v>
      </c>
      <c r="O5077" s="1">
        <v>45402.617361111108</v>
      </c>
      <c r="P5077" s="1"/>
      <c r="Q5077" s="1"/>
      <c r="R5077">
        <v>0</v>
      </c>
      <c r="S5077">
        <v>7620</v>
      </c>
      <c r="T5077">
        <v>0</v>
      </c>
      <c r="U5077" s="2" t="s">
        <v>1562</v>
      </c>
      <c r="V5077" s="2" t="s">
        <v>1563</v>
      </c>
      <c r="W5077">
        <v>10465</v>
      </c>
      <c r="X5077" s="2" t="s">
        <v>1564</v>
      </c>
      <c r="Y5077" s="2" t="s">
        <v>46</v>
      </c>
      <c r="Z5077" s="2" t="s">
        <v>1565</v>
      </c>
      <c r="AA5077" s="2"/>
      <c r="AB5077" s="2" t="s">
        <v>72</v>
      </c>
      <c r="AC5077" s="2" t="s">
        <v>72</v>
      </c>
      <c r="AD5077" s="2" t="s">
        <v>73</v>
      </c>
      <c r="AE5077">
        <v>1</v>
      </c>
      <c r="AF5077">
        <v>0.83</v>
      </c>
      <c r="AG5077">
        <v>24.263000000000002</v>
      </c>
      <c r="AH5077">
        <v>2.14</v>
      </c>
      <c r="AI5077" s="2" t="s">
        <v>162</v>
      </c>
      <c r="AJ5077">
        <v>694</v>
      </c>
      <c r="AK5077" s="2" t="s">
        <v>50</v>
      </c>
      <c r="AL5077" s="2" t="s">
        <v>1566</v>
      </c>
      <c r="AM5077" s="2" t="s">
        <v>52</v>
      </c>
      <c r="AN5077" s="2" t="s">
        <v>203</v>
      </c>
      <c r="AO5077" s="2" t="s">
        <v>204</v>
      </c>
      <c r="AP5077">
        <v>2</v>
      </c>
      <c r="AQ5077">
        <v>0.12465447830583909</v>
      </c>
      <c r="AR5077">
        <v>0</v>
      </c>
      <c r="AS5077">
        <v>0.12465447830583912</v>
      </c>
    </row>
    <row r="5078" spans="1:45" x14ac:dyDescent="0.25">
      <c r="A5078">
        <v>17619</v>
      </c>
      <c r="B5078">
        <v>7836</v>
      </c>
      <c r="C5078" s="2" t="s">
        <v>156</v>
      </c>
      <c r="D5078">
        <v>60653581</v>
      </c>
      <c r="E5078" s="1">
        <v>45402.535668784723</v>
      </c>
      <c r="F5078" s="1">
        <v>45402.535676388892</v>
      </c>
      <c r="G5078">
        <v>124153</v>
      </c>
      <c r="H5078">
        <v>1366</v>
      </c>
      <c r="I5078">
        <v>705812</v>
      </c>
      <c r="J5078">
        <v>679</v>
      </c>
      <c r="K5078">
        <v>2</v>
      </c>
      <c r="L5078">
        <v>29</v>
      </c>
      <c r="M5078">
        <v>161264592</v>
      </c>
      <c r="N5078" s="1">
        <v>45402.529166666667</v>
      </c>
      <c r="O5078" s="1">
        <v>45402.617361111108</v>
      </c>
      <c r="P5078" s="1"/>
      <c r="Q5078" s="1"/>
      <c r="R5078">
        <v>1</v>
      </c>
      <c r="S5078">
        <v>7620</v>
      </c>
      <c r="T5078">
        <v>0</v>
      </c>
      <c r="U5078" s="2" t="s">
        <v>1562</v>
      </c>
      <c r="V5078" s="2" t="s">
        <v>1563</v>
      </c>
      <c r="W5078">
        <v>10465</v>
      </c>
      <c r="X5078" s="2" t="s">
        <v>1564</v>
      </c>
      <c r="Y5078" s="2" t="s">
        <v>46</v>
      </c>
      <c r="Z5078" s="2" t="s">
        <v>1565</v>
      </c>
      <c r="AA5078" s="2"/>
      <c r="AB5078" s="2" t="s">
        <v>61</v>
      </c>
      <c r="AC5078" s="2" t="s">
        <v>61</v>
      </c>
      <c r="AD5078" s="2" t="s">
        <v>62</v>
      </c>
      <c r="AE5078">
        <v>8</v>
      </c>
      <c r="AF5078">
        <v>0.83</v>
      </c>
      <c r="AG5078">
        <v>24.263000000000002</v>
      </c>
      <c r="AH5078">
        <v>2.14</v>
      </c>
      <c r="AI5078" s="2" t="s">
        <v>162</v>
      </c>
      <c r="AJ5078">
        <v>694</v>
      </c>
      <c r="AK5078" s="2" t="s">
        <v>50</v>
      </c>
      <c r="AL5078" s="2" t="s">
        <v>1566</v>
      </c>
      <c r="AM5078" s="2" t="s">
        <v>52</v>
      </c>
      <c r="AN5078" s="2" t="s">
        <v>203</v>
      </c>
      <c r="AO5078" s="2" t="s">
        <v>204</v>
      </c>
      <c r="AP5078">
        <v>2</v>
      </c>
      <c r="AQ5078">
        <v>0.41849875946896359</v>
      </c>
      <c r="AR5078">
        <v>0</v>
      </c>
      <c r="AS5078">
        <v>0.41849875946896364</v>
      </c>
    </row>
    <row r="5079" spans="1:45" x14ac:dyDescent="0.25">
      <c r="A5079">
        <v>17650</v>
      </c>
      <c r="B5079">
        <v>7836</v>
      </c>
      <c r="C5079" s="2" t="s">
        <v>156</v>
      </c>
      <c r="D5079">
        <v>60653581</v>
      </c>
      <c r="E5079" s="1">
        <v>45402.53700582176</v>
      </c>
      <c r="F5079" s="1">
        <v>45402.537023993056</v>
      </c>
      <c r="G5079">
        <v>124153</v>
      </c>
      <c r="H5079">
        <v>1366</v>
      </c>
      <c r="I5079">
        <v>705812</v>
      </c>
      <c r="J5079">
        <v>679</v>
      </c>
      <c r="K5079">
        <v>10</v>
      </c>
      <c r="L5079">
        <v>55</v>
      </c>
      <c r="M5079">
        <v>161264592</v>
      </c>
      <c r="N5079" s="1">
        <v>45402.529166666667</v>
      </c>
      <c r="O5079" s="1">
        <v>45402.617361111108</v>
      </c>
      <c r="P5079" s="1"/>
      <c r="Q5079" s="1"/>
      <c r="R5079">
        <v>1</v>
      </c>
      <c r="S5079">
        <v>7620</v>
      </c>
      <c r="T5079">
        <v>0</v>
      </c>
      <c r="U5079" s="2" t="s">
        <v>1562</v>
      </c>
      <c r="V5079" s="2" t="s">
        <v>1563</v>
      </c>
      <c r="W5079">
        <v>10465</v>
      </c>
      <c r="X5079" s="2" t="s">
        <v>1564</v>
      </c>
      <c r="Y5079" s="2" t="s">
        <v>46</v>
      </c>
      <c r="Z5079" s="2" t="s">
        <v>1565</v>
      </c>
      <c r="AA5079" s="2"/>
      <c r="AB5079" s="2" t="s">
        <v>63</v>
      </c>
      <c r="AC5079" s="2" t="s">
        <v>63</v>
      </c>
      <c r="AD5079" s="2" t="s">
        <v>64</v>
      </c>
      <c r="AE5079">
        <v>16</v>
      </c>
      <c r="AF5079">
        <v>0.83</v>
      </c>
      <c r="AG5079">
        <v>24.263000000000002</v>
      </c>
      <c r="AH5079">
        <v>2.14</v>
      </c>
      <c r="AI5079" s="2" t="s">
        <v>162</v>
      </c>
      <c r="AJ5079">
        <v>694</v>
      </c>
      <c r="AK5079" s="2" t="s">
        <v>50</v>
      </c>
      <c r="AL5079" s="2" t="s">
        <v>1566</v>
      </c>
      <c r="AM5079" s="2" t="s">
        <v>52</v>
      </c>
      <c r="AN5079" s="2" t="s">
        <v>203</v>
      </c>
      <c r="AO5079" s="2" t="s">
        <v>204</v>
      </c>
      <c r="AP5079">
        <v>2</v>
      </c>
    </row>
    <row r="5080" spans="1:45" x14ac:dyDescent="0.25">
      <c r="A5080">
        <v>17651</v>
      </c>
      <c r="B5080">
        <v>7836</v>
      </c>
      <c r="C5080" s="2" t="s">
        <v>156</v>
      </c>
      <c r="D5080">
        <v>60653581</v>
      </c>
      <c r="E5080" s="1">
        <v>45402.537023993056</v>
      </c>
      <c r="F5080" s="1">
        <v>45402.537042129632</v>
      </c>
      <c r="G5080">
        <v>124153</v>
      </c>
      <c r="H5080">
        <v>1366</v>
      </c>
      <c r="I5080">
        <v>705812</v>
      </c>
      <c r="J5080">
        <v>680</v>
      </c>
      <c r="K5080">
        <v>10</v>
      </c>
      <c r="L5080">
        <v>55</v>
      </c>
      <c r="M5080">
        <v>161264592</v>
      </c>
      <c r="N5080" s="1">
        <v>45402.529166666667</v>
      </c>
      <c r="O5080" s="1">
        <v>45402.617361111108</v>
      </c>
      <c r="P5080" s="1"/>
      <c r="Q5080" s="1"/>
      <c r="R5080">
        <v>2</v>
      </c>
      <c r="S5080">
        <v>7620</v>
      </c>
      <c r="T5080">
        <v>0</v>
      </c>
      <c r="U5080" s="2" t="s">
        <v>1562</v>
      </c>
      <c r="V5080" s="2" t="s">
        <v>1563</v>
      </c>
      <c r="W5080">
        <v>10465</v>
      </c>
      <c r="X5080" s="2" t="s">
        <v>1564</v>
      </c>
      <c r="Y5080" s="2" t="s">
        <v>46</v>
      </c>
      <c r="Z5080" s="2" t="s">
        <v>1565</v>
      </c>
      <c r="AA5080" s="2"/>
      <c r="AB5080" s="2" t="s">
        <v>63</v>
      </c>
      <c r="AC5080" s="2" t="s">
        <v>63</v>
      </c>
      <c r="AD5080" s="2" t="s">
        <v>64</v>
      </c>
      <c r="AE5080">
        <v>16</v>
      </c>
      <c r="AF5080">
        <v>0.83</v>
      </c>
      <c r="AG5080">
        <v>24.263000000000002</v>
      </c>
      <c r="AH5080">
        <v>2.14</v>
      </c>
      <c r="AI5080" s="2" t="s">
        <v>162</v>
      </c>
      <c r="AJ5080">
        <v>694</v>
      </c>
      <c r="AK5080" s="2" t="s">
        <v>50</v>
      </c>
      <c r="AL5080" s="2" t="s">
        <v>1566</v>
      </c>
      <c r="AM5080" s="2" t="s">
        <v>52</v>
      </c>
      <c r="AN5080" s="2" t="s">
        <v>203</v>
      </c>
      <c r="AO5080" s="2" t="s">
        <v>204</v>
      </c>
      <c r="AP5080">
        <v>2</v>
      </c>
    </row>
    <row r="5081" spans="1:45" x14ac:dyDescent="0.25">
      <c r="A5081">
        <v>17683</v>
      </c>
      <c r="B5081">
        <v>7836</v>
      </c>
      <c r="C5081" s="2" t="s">
        <v>156</v>
      </c>
      <c r="D5081">
        <v>60653581</v>
      </c>
      <c r="E5081" s="1">
        <v>45402.53912739583</v>
      </c>
      <c r="F5081" s="1">
        <v>45402.539132407408</v>
      </c>
      <c r="G5081">
        <v>124153</v>
      </c>
      <c r="H5081">
        <v>1366</v>
      </c>
      <c r="I5081">
        <v>705812</v>
      </c>
      <c r="J5081">
        <v>680</v>
      </c>
      <c r="K5081">
        <v>11</v>
      </c>
      <c r="L5081">
        <v>9</v>
      </c>
      <c r="M5081">
        <v>161264592</v>
      </c>
      <c r="N5081" s="1">
        <v>45402.529166666667</v>
      </c>
      <c r="O5081" s="1">
        <v>45402.617361111108</v>
      </c>
      <c r="P5081" s="1"/>
      <c r="Q5081" s="1"/>
      <c r="R5081">
        <v>1</v>
      </c>
      <c r="S5081">
        <v>7620</v>
      </c>
      <c r="T5081">
        <v>0</v>
      </c>
      <c r="U5081" s="2" t="s">
        <v>1562</v>
      </c>
      <c r="V5081" s="2" t="s">
        <v>1563</v>
      </c>
      <c r="W5081">
        <v>10465</v>
      </c>
      <c r="X5081" s="2" t="s">
        <v>1564</v>
      </c>
      <c r="Y5081" s="2" t="s">
        <v>46</v>
      </c>
      <c r="Z5081" s="2" t="s">
        <v>1565</v>
      </c>
      <c r="AA5081" s="2"/>
      <c r="AB5081" s="2" t="s">
        <v>72</v>
      </c>
      <c r="AC5081" s="2" t="s">
        <v>72</v>
      </c>
      <c r="AD5081" s="2" t="s">
        <v>73</v>
      </c>
      <c r="AE5081">
        <v>1</v>
      </c>
      <c r="AF5081">
        <v>0.83</v>
      </c>
      <c r="AG5081">
        <v>24.263000000000002</v>
      </c>
      <c r="AH5081">
        <v>2.14</v>
      </c>
      <c r="AI5081" s="2" t="s">
        <v>162</v>
      </c>
      <c r="AJ5081">
        <v>694</v>
      </c>
      <c r="AK5081" s="2" t="s">
        <v>50</v>
      </c>
      <c r="AL5081" s="2" t="s">
        <v>1566</v>
      </c>
      <c r="AM5081" s="2" t="s">
        <v>52</v>
      </c>
      <c r="AN5081" s="2" t="s">
        <v>203</v>
      </c>
      <c r="AO5081" s="2" t="s">
        <v>204</v>
      </c>
      <c r="AP5081">
        <v>2</v>
      </c>
      <c r="AQ5081">
        <v>0.12465447830583909</v>
      </c>
      <c r="AR5081">
        <v>0</v>
      </c>
      <c r="AS5081">
        <v>0.12465447830583912</v>
      </c>
    </row>
    <row r="5082" spans="1:45" x14ac:dyDescent="0.25">
      <c r="A5082">
        <v>17717</v>
      </c>
      <c r="B5082">
        <v>7836</v>
      </c>
      <c r="C5082" s="2" t="s">
        <v>156</v>
      </c>
      <c r="D5082">
        <v>60653581</v>
      </c>
      <c r="E5082" s="1">
        <v>45402.540609571763</v>
      </c>
      <c r="F5082" s="1">
        <v>45402.5406153125</v>
      </c>
      <c r="G5082">
        <v>124153</v>
      </c>
      <c r="H5082">
        <v>1366</v>
      </c>
      <c r="I5082">
        <v>705812</v>
      </c>
      <c r="J5082">
        <v>680</v>
      </c>
      <c r="K5082">
        <v>12</v>
      </c>
      <c r="L5082">
        <v>55</v>
      </c>
      <c r="M5082">
        <v>161264592</v>
      </c>
      <c r="N5082" s="1">
        <v>45402.529166666667</v>
      </c>
      <c r="O5082" s="1">
        <v>45402.617361111108</v>
      </c>
      <c r="P5082" s="1"/>
      <c r="Q5082" s="1"/>
      <c r="R5082">
        <v>1</v>
      </c>
      <c r="S5082">
        <v>7620</v>
      </c>
      <c r="T5082">
        <v>0</v>
      </c>
      <c r="U5082" s="2" t="s">
        <v>1562</v>
      </c>
      <c r="V5082" s="2" t="s">
        <v>1563</v>
      </c>
      <c r="W5082">
        <v>10465</v>
      </c>
      <c r="X5082" s="2" t="s">
        <v>1564</v>
      </c>
      <c r="Y5082" s="2" t="s">
        <v>46</v>
      </c>
      <c r="Z5082" s="2" t="s">
        <v>1565</v>
      </c>
      <c r="AA5082" s="2"/>
      <c r="AB5082" s="2" t="s">
        <v>48</v>
      </c>
      <c r="AC5082" s="2" t="s">
        <v>48</v>
      </c>
      <c r="AD5082" s="2" t="s">
        <v>64</v>
      </c>
      <c r="AE5082">
        <v>16</v>
      </c>
      <c r="AF5082">
        <v>0.83</v>
      </c>
      <c r="AG5082">
        <v>24.263000000000002</v>
      </c>
      <c r="AH5082">
        <v>2.14</v>
      </c>
      <c r="AI5082" s="2" t="s">
        <v>162</v>
      </c>
      <c r="AJ5082">
        <v>694</v>
      </c>
      <c r="AK5082" s="2" t="s">
        <v>50</v>
      </c>
      <c r="AL5082" s="2" t="s">
        <v>1566</v>
      </c>
      <c r="AM5082" s="2" t="s">
        <v>52</v>
      </c>
      <c r="AN5082" s="2" t="s">
        <v>203</v>
      </c>
      <c r="AO5082" s="2" t="s">
        <v>204</v>
      </c>
      <c r="AP5082">
        <v>2</v>
      </c>
    </row>
    <row r="5083" spans="1:45" x14ac:dyDescent="0.25">
      <c r="A5083">
        <v>17681</v>
      </c>
      <c r="B5083">
        <v>7836</v>
      </c>
      <c r="C5083" s="2" t="s">
        <v>156</v>
      </c>
      <c r="D5083">
        <v>60653581</v>
      </c>
      <c r="E5083" s="1">
        <v>45402.539117361113</v>
      </c>
      <c r="F5083" s="1">
        <v>45402.539122372684</v>
      </c>
      <c r="G5083">
        <v>124153</v>
      </c>
      <c r="H5083">
        <v>1366</v>
      </c>
      <c r="I5083">
        <v>705812</v>
      </c>
      <c r="J5083">
        <v>678</v>
      </c>
      <c r="K5083">
        <v>11</v>
      </c>
      <c r="L5083">
        <v>9</v>
      </c>
      <c r="M5083">
        <v>161264592</v>
      </c>
      <c r="N5083" s="1">
        <v>45402.529166666667</v>
      </c>
      <c r="O5083" s="1">
        <v>45402.617361111108</v>
      </c>
      <c r="P5083" s="1"/>
      <c r="Q5083" s="1"/>
      <c r="R5083">
        <v>1</v>
      </c>
      <c r="S5083">
        <v>7620</v>
      </c>
      <c r="T5083">
        <v>0</v>
      </c>
      <c r="U5083" s="2" t="s">
        <v>1562</v>
      </c>
      <c r="V5083" s="2" t="s">
        <v>1563</v>
      </c>
      <c r="W5083">
        <v>10465</v>
      </c>
      <c r="X5083" s="2" t="s">
        <v>1564</v>
      </c>
      <c r="Y5083" s="2" t="s">
        <v>46</v>
      </c>
      <c r="Z5083" s="2" t="s">
        <v>1565</v>
      </c>
      <c r="AA5083" s="2"/>
      <c r="AB5083" s="2" t="s">
        <v>72</v>
      </c>
      <c r="AC5083" s="2" t="s">
        <v>72</v>
      </c>
      <c r="AD5083" s="2" t="s">
        <v>73</v>
      </c>
      <c r="AE5083">
        <v>1</v>
      </c>
      <c r="AF5083">
        <v>0.83</v>
      </c>
      <c r="AG5083">
        <v>24.263000000000002</v>
      </c>
      <c r="AH5083">
        <v>2.14</v>
      </c>
      <c r="AI5083" s="2" t="s">
        <v>162</v>
      </c>
      <c r="AJ5083">
        <v>694</v>
      </c>
      <c r="AK5083" s="2" t="s">
        <v>50</v>
      </c>
      <c r="AL5083" s="2" t="s">
        <v>1566</v>
      </c>
      <c r="AM5083" s="2" t="s">
        <v>52</v>
      </c>
      <c r="AN5083" s="2" t="s">
        <v>203</v>
      </c>
      <c r="AO5083" s="2" t="s">
        <v>204</v>
      </c>
      <c r="AP5083">
        <v>2</v>
      </c>
      <c r="AQ5083">
        <v>0.12465447830583909</v>
      </c>
      <c r="AR5083">
        <v>0</v>
      </c>
      <c r="AS5083">
        <v>0.12465447830583912</v>
      </c>
    </row>
    <row r="5084" spans="1:45" x14ac:dyDescent="0.25">
      <c r="A5084">
        <v>17618</v>
      </c>
      <c r="B5084">
        <v>7836</v>
      </c>
      <c r="C5084" s="2" t="s">
        <v>156</v>
      </c>
      <c r="D5084">
        <v>60653581</v>
      </c>
      <c r="E5084" s="1">
        <v>45402.535661192131</v>
      </c>
      <c r="F5084" s="1">
        <v>45402.535668784723</v>
      </c>
      <c r="G5084">
        <v>124153</v>
      </c>
      <c r="H5084">
        <v>1366</v>
      </c>
      <c r="I5084">
        <v>705812</v>
      </c>
      <c r="J5084">
        <v>678</v>
      </c>
      <c r="K5084">
        <v>2</v>
      </c>
      <c r="L5084">
        <v>29</v>
      </c>
      <c r="M5084">
        <v>161264592</v>
      </c>
      <c r="N5084" s="1">
        <v>45402.529166666667</v>
      </c>
      <c r="O5084" s="1">
        <v>45402.617361111108</v>
      </c>
      <c r="P5084" s="1"/>
      <c r="Q5084" s="1"/>
      <c r="R5084">
        <v>0</v>
      </c>
      <c r="S5084">
        <v>7620</v>
      </c>
      <c r="T5084">
        <v>0</v>
      </c>
      <c r="U5084" s="2" t="s">
        <v>1562</v>
      </c>
      <c r="V5084" s="2" t="s">
        <v>1563</v>
      </c>
      <c r="W5084">
        <v>10465</v>
      </c>
      <c r="X5084" s="2" t="s">
        <v>1564</v>
      </c>
      <c r="Y5084" s="2" t="s">
        <v>46</v>
      </c>
      <c r="Z5084" s="2" t="s">
        <v>1565</v>
      </c>
      <c r="AA5084" s="2"/>
      <c r="AB5084" s="2" t="s">
        <v>61</v>
      </c>
      <c r="AC5084" s="2" t="s">
        <v>61</v>
      </c>
      <c r="AD5084" s="2" t="s">
        <v>62</v>
      </c>
      <c r="AE5084">
        <v>8</v>
      </c>
      <c r="AF5084">
        <v>0.83</v>
      </c>
      <c r="AG5084">
        <v>24.263000000000002</v>
      </c>
      <c r="AH5084">
        <v>2.14</v>
      </c>
      <c r="AI5084" s="2" t="s">
        <v>162</v>
      </c>
      <c r="AJ5084">
        <v>694</v>
      </c>
      <c r="AK5084" s="2" t="s">
        <v>50</v>
      </c>
      <c r="AL5084" s="2" t="s">
        <v>1566</v>
      </c>
      <c r="AM5084" s="2" t="s">
        <v>52</v>
      </c>
      <c r="AN5084" s="2" t="s">
        <v>203</v>
      </c>
      <c r="AO5084" s="2" t="s">
        <v>204</v>
      </c>
      <c r="AP5084">
        <v>2</v>
      </c>
      <c r="AQ5084">
        <v>0.41849875946896359</v>
      </c>
      <c r="AR5084">
        <v>0</v>
      </c>
      <c r="AS5084">
        <v>0.41849875946896364</v>
      </c>
    </row>
    <row r="5085" spans="1:45" x14ac:dyDescent="0.25">
      <c r="A5085">
        <v>17715</v>
      </c>
      <c r="B5085">
        <v>7836</v>
      </c>
      <c r="C5085" s="2" t="s">
        <v>156</v>
      </c>
      <c r="D5085">
        <v>60653581</v>
      </c>
      <c r="E5085" s="1">
        <v>45402.540598067128</v>
      </c>
      <c r="F5085" s="1">
        <v>45402.540603819441</v>
      </c>
      <c r="G5085">
        <v>124153</v>
      </c>
      <c r="H5085">
        <v>1366</v>
      </c>
      <c r="I5085">
        <v>705812</v>
      </c>
      <c r="J5085">
        <v>678</v>
      </c>
      <c r="K5085">
        <v>12</v>
      </c>
      <c r="L5085">
        <v>55</v>
      </c>
      <c r="M5085">
        <v>161264592</v>
      </c>
      <c r="N5085" s="1">
        <v>45402.529166666667</v>
      </c>
      <c r="O5085" s="1">
        <v>45402.617361111108</v>
      </c>
      <c r="P5085" s="1"/>
      <c r="Q5085" s="1"/>
      <c r="R5085">
        <v>1</v>
      </c>
      <c r="S5085">
        <v>7620</v>
      </c>
      <c r="T5085">
        <v>0</v>
      </c>
      <c r="U5085" s="2" t="s">
        <v>1562</v>
      </c>
      <c r="V5085" s="2" t="s">
        <v>1563</v>
      </c>
      <c r="W5085">
        <v>10465</v>
      </c>
      <c r="X5085" s="2" t="s">
        <v>1564</v>
      </c>
      <c r="Y5085" s="2" t="s">
        <v>46</v>
      </c>
      <c r="Z5085" s="2" t="s">
        <v>1565</v>
      </c>
      <c r="AA5085" s="2"/>
      <c r="AB5085" s="2" t="s">
        <v>48</v>
      </c>
      <c r="AC5085" s="2" t="s">
        <v>48</v>
      </c>
      <c r="AD5085" s="2" t="s">
        <v>64</v>
      </c>
      <c r="AE5085">
        <v>16</v>
      </c>
      <c r="AF5085">
        <v>0.83</v>
      </c>
      <c r="AG5085">
        <v>24.263000000000002</v>
      </c>
      <c r="AH5085">
        <v>2.14</v>
      </c>
      <c r="AI5085" s="2" t="s">
        <v>162</v>
      </c>
      <c r="AJ5085">
        <v>694</v>
      </c>
      <c r="AK5085" s="2" t="s">
        <v>50</v>
      </c>
      <c r="AL5085" s="2" t="s">
        <v>1566</v>
      </c>
      <c r="AM5085" s="2" t="s">
        <v>52</v>
      </c>
      <c r="AN5085" s="2" t="s">
        <v>203</v>
      </c>
      <c r="AO5085" s="2" t="s">
        <v>204</v>
      </c>
      <c r="AP5085">
        <v>2</v>
      </c>
    </row>
    <row r="5086" spans="1:45" x14ac:dyDescent="0.25">
      <c r="A5086">
        <v>17589</v>
      </c>
      <c r="B5086">
        <v>7836</v>
      </c>
      <c r="C5086" s="2" t="s">
        <v>156</v>
      </c>
      <c r="D5086">
        <v>60653581</v>
      </c>
      <c r="E5086" s="1">
        <v>45402.531614039355</v>
      </c>
      <c r="F5086" s="1">
        <v>45402.531615821761</v>
      </c>
      <c r="G5086">
        <v>124153</v>
      </c>
      <c r="H5086">
        <v>1366</v>
      </c>
      <c r="I5086">
        <v>705812</v>
      </c>
      <c r="J5086">
        <v>678</v>
      </c>
      <c r="K5086">
        <v>8</v>
      </c>
      <c r="L5086">
        <v>2</v>
      </c>
      <c r="M5086">
        <v>161264592</v>
      </c>
      <c r="N5086" s="1">
        <v>45402.529166666667</v>
      </c>
      <c r="O5086" s="1">
        <v>45402.617361111108</v>
      </c>
      <c r="P5086" s="1"/>
      <c r="Q5086" s="1"/>
      <c r="R5086">
        <v>0</v>
      </c>
      <c r="S5086">
        <v>7620</v>
      </c>
      <c r="T5086">
        <v>0</v>
      </c>
      <c r="U5086" s="2" t="s">
        <v>1562</v>
      </c>
      <c r="V5086" s="2" t="s">
        <v>1563</v>
      </c>
      <c r="W5086">
        <v>10465</v>
      </c>
      <c r="X5086" s="2" t="s">
        <v>1564</v>
      </c>
      <c r="Y5086" s="2" t="s">
        <v>46</v>
      </c>
      <c r="Z5086" s="2" t="s">
        <v>1565</v>
      </c>
      <c r="AA5086" s="2"/>
      <c r="AB5086" s="2" t="s">
        <v>59</v>
      </c>
      <c r="AC5086" s="2" t="s">
        <v>49</v>
      </c>
      <c r="AD5086" s="2" t="s">
        <v>49</v>
      </c>
      <c r="AE5086">
        <v>2</v>
      </c>
      <c r="AF5086">
        <v>0.83</v>
      </c>
      <c r="AG5086">
        <v>24.263000000000002</v>
      </c>
      <c r="AH5086">
        <v>2.14</v>
      </c>
      <c r="AI5086" s="2" t="s">
        <v>162</v>
      </c>
      <c r="AJ5086">
        <v>694</v>
      </c>
      <c r="AK5086" s="2" t="s">
        <v>50</v>
      </c>
      <c r="AL5086" s="2" t="s">
        <v>1566</v>
      </c>
      <c r="AM5086" s="2" t="s">
        <v>52</v>
      </c>
      <c r="AN5086" s="2" t="s">
        <v>203</v>
      </c>
      <c r="AO5086" s="2" t="s">
        <v>204</v>
      </c>
      <c r="AP5086">
        <v>2</v>
      </c>
      <c r="AQ5086">
        <v>5.9988129785688696E-2</v>
      </c>
      <c r="AR5086">
        <v>0</v>
      </c>
      <c r="AS5086">
        <v>5.9988129785688696E-2</v>
      </c>
    </row>
    <row r="5087" spans="1:45" x14ac:dyDescent="0.25">
      <c r="A5087">
        <v>17590</v>
      </c>
      <c r="B5087">
        <v>7836</v>
      </c>
      <c r="C5087" s="2" t="s">
        <v>156</v>
      </c>
      <c r="D5087">
        <v>60653581</v>
      </c>
      <c r="E5087" s="1">
        <v>45402.531615821761</v>
      </c>
      <c r="F5087" s="1">
        <v>45402.531617592591</v>
      </c>
      <c r="G5087">
        <v>124153</v>
      </c>
      <c r="H5087">
        <v>1366</v>
      </c>
      <c r="I5087">
        <v>705812</v>
      </c>
      <c r="J5087">
        <v>679</v>
      </c>
      <c r="K5087">
        <v>8</v>
      </c>
      <c r="L5087">
        <v>2</v>
      </c>
      <c r="M5087">
        <v>161264592</v>
      </c>
      <c r="N5087" s="1">
        <v>45402.529166666667</v>
      </c>
      <c r="O5087" s="1">
        <v>45402.617361111108</v>
      </c>
      <c r="P5087" s="1"/>
      <c r="Q5087" s="1"/>
      <c r="R5087">
        <v>0</v>
      </c>
      <c r="S5087">
        <v>7620</v>
      </c>
      <c r="T5087">
        <v>0</v>
      </c>
      <c r="U5087" s="2" t="s">
        <v>1562</v>
      </c>
      <c r="V5087" s="2" t="s">
        <v>1563</v>
      </c>
      <c r="W5087">
        <v>10465</v>
      </c>
      <c r="X5087" s="2" t="s">
        <v>1564</v>
      </c>
      <c r="Y5087" s="2" t="s">
        <v>46</v>
      </c>
      <c r="Z5087" s="2" t="s">
        <v>1565</v>
      </c>
      <c r="AA5087" s="2"/>
      <c r="AB5087" s="2" t="s">
        <v>59</v>
      </c>
      <c r="AC5087" s="2" t="s">
        <v>49</v>
      </c>
      <c r="AD5087" s="2" t="s">
        <v>49</v>
      </c>
      <c r="AE5087">
        <v>2</v>
      </c>
      <c r="AF5087">
        <v>0.83</v>
      </c>
      <c r="AG5087">
        <v>24.263000000000002</v>
      </c>
      <c r="AH5087">
        <v>2.14</v>
      </c>
      <c r="AI5087" s="2" t="s">
        <v>162</v>
      </c>
      <c r="AJ5087">
        <v>694</v>
      </c>
      <c r="AK5087" s="2" t="s">
        <v>50</v>
      </c>
      <c r="AL5087" s="2" t="s">
        <v>1566</v>
      </c>
      <c r="AM5087" s="2" t="s">
        <v>52</v>
      </c>
      <c r="AN5087" s="2" t="s">
        <v>203</v>
      </c>
      <c r="AO5087" s="2" t="s">
        <v>204</v>
      </c>
      <c r="AP5087">
        <v>2</v>
      </c>
      <c r="AQ5087">
        <v>5.9988129785688696E-2</v>
      </c>
      <c r="AR5087">
        <v>0</v>
      </c>
      <c r="AS5087">
        <v>5.9988129785688696E-2</v>
      </c>
    </row>
    <row r="5088" spans="1:45" x14ac:dyDescent="0.25">
      <c r="A5088">
        <v>17716</v>
      </c>
      <c r="B5088">
        <v>7836</v>
      </c>
      <c r="C5088" s="2" t="s">
        <v>156</v>
      </c>
      <c r="D5088">
        <v>60653581</v>
      </c>
      <c r="E5088" s="1">
        <v>45402.540603819441</v>
      </c>
      <c r="F5088" s="1">
        <v>45402.540609571763</v>
      </c>
      <c r="G5088">
        <v>124153</v>
      </c>
      <c r="H5088">
        <v>1366</v>
      </c>
      <c r="I5088">
        <v>705812</v>
      </c>
      <c r="J5088">
        <v>679</v>
      </c>
      <c r="K5088">
        <v>12</v>
      </c>
      <c r="L5088">
        <v>55</v>
      </c>
      <c r="M5088">
        <v>161264592</v>
      </c>
      <c r="N5088" s="1">
        <v>45402.529166666667</v>
      </c>
      <c r="O5088" s="1">
        <v>45402.617361111108</v>
      </c>
      <c r="P5088" s="1"/>
      <c r="Q5088" s="1"/>
      <c r="R5088">
        <v>0</v>
      </c>
      <c r="S5088">
        <v>7620</v>
      </c>
      <c r="T5088">
        <v>0</v>
      </c>
      <c r="U5088" s="2" t="s">
        <v>1562</v>
      </c>
      <c r="V5088" s="2" t="s">
        <v>1563</v>
      </c>
      <c r="W5088">
        <v>10465</v>
      </c>
      <c r="X5088" s="2" t="s">
        <v>1564</v>
      </c>
      <c r="Y5088" s="2" t="s">
        <v>46</v>
      </c>
      <c r="Z5088" s="2" t="s">
        <v>1565</v>
      </c>
      <c r="AA5088" s="2"/>
      <c r="AB5088" s="2" t="s">
        <v>48</v>
      </c>
      <c r="AC5088" s="2" t="s">
        <v>48</v>
      </c>
      <c r="AD5088" s="2" t="s">
        <v>64</v>
      </c>
      <c r="AE5088">
        <v>16</v>
      </c>
      <c r="AF5088">
        <v>0.83</v>
      </c>
      <c r="AG5088">
        <v>24.263000000000002</v>
      </c>
      <c r="AH5088">
        <v>2.14</v>
      </c>
      <c r="AI5088" s="2" t="s">
        <v>162</v>
      </c>
      <c r="AJ5088">
        <v>694</v>
      </c>
      <c r="AK5088" s="2" t="s">
        <v>50</v>
      </c>
      <c r="AL5088" s="2" t="s">
        <v>1566</v>
      </c>
      <c r="AM5088" s="2" t="s">
        <v>52</v>
      </c>
      <c r="AN5088" s="2" t="s">
        <v>203</v>
      </c>
      <c r="AO5088" s="2" t="s">
        <v>204</v>
      </c>
      <c r="AP5088">
        <v>2</v>
      </c>
    </row>
    <row r="5089" spans="1:45" x14ac:dyDescent="0.25">
      <c r="A5089">
        <v>17588</v>
      </c>
      <c r="B5089">
        <v>7836</v>
      </c>
      <c r="C5089" s="2" t="s">
        <v>156</v>
      </c>
      <c r="D5089">
        <v>60653581</v>
      </c>
      <c r="E5089" s="1">
        <v>45402.531612268518</v>
      </c>
      <c r="F5089" s="1">
        <v>45402.531614039355</v>
      </c>
      <c r="G5089">
        <v>124153</v>
      </c>
      <c r="H5089">
        <v>1366</v>
      </c>
      <c r="I5089">
        <v>705812</v>
      </c>
      <c r="J5089">
        <v>677</v>
      </c>
      <c r="K5089">
        <v>8</v>
      </c>
      <c r="L5089">
        <v>2</v>
      </c>
      <c r="M5089">
        <v>161264592</v>
      </c>
      <c r="N5089" s="1">
        <v>45402.529166666667</v>
      </c>
      <c r="O5089" s="1">
        <v>45402.617361111108</v>
      </c>
      <c r="P5089" s="1"/>
      <c r="Q5089" s="1"/>
      <c r="R5089">
        <v>0</v>
      </c>
      <c r="S5089">
        <v>7620</v>
      </c>
      <c r="T5089">
        <v>0</v>
      </c>
      <c r="U5089" s="2" t="s">
        <v>1562</v>
      </c>
      <c r="V5089" s="2" t="s">
        <v>1563</v>
      </c>
      <c r="W5089">
        <v>10465</v>
      </c>
      <c r="X5089" s="2" t="s">
        <v>1564</v>
      </c>
      <c r="Y5089" s="2" t="s">
        <v>46</v>
      </c>
      <c r="Z5089" s="2" t="s">
        <v>1565</v>
      </c>
      <c r="AA5089" s="2"/>
      <c r="AB5089" s="2" t="s">
        <v>59</v>
      </c>
      <c r="AC5089" s="2" t="s">
        <v>49</v>
      </c>
      <c r="AD5089" s="2" t="s">
        <v>49</v>
      </c>
      <c r="AE5089">
        <v>2</v>
      </c>
      <c r="AF5089">
        <v>0.83</v>
      </c>
      <c r="AG5089">
        <v>24.263000000000002</v>
      </c>
      <c r="AH5089">
        <v>2.14</v>
      </c>
      <c r="AI5089" s="2" t="s">
        <v>162</v>
      </c>
      <c r="AJ5089">
        <v>694</v>
      </c>
      <c r="AK5089" s="2" t="s">
        <v>50</v>
      </c>
      <c r="AL5089" s="2" t="s">
        <v>1566</v>
      </c>
      <c r="AM5089" s="2" t="s">
        <v>52</v>
      </c>
      <c r="AN5089" s="2" t="s">
        <v>203</v>
      </c>
      <c r="AO5089" s="2" t="s">
        <v>204</v>
      </c>
      <c r="AP5089">
        <v>2</v>
      </c>
      <c r="AQ5089">
        <v>5.9988129785688696E-2</v>
      </c>
      <c r="AR5089">
        <v>0</v>
      </c>
      <c r="AS5089">
        <v>5.9988129785688696E-2</v>
      </c>
    </row>
    <row r="5090" spans="1:45" x14ac:dyDescent="0.25">
      <c r="A5090">
        <v>17680</v>
      </c>
      <c r="B5090">
        <v>7836</v>
      </c>
      <c r="C5090" s="2" t="s">
        <v>156</v>
      </c>
      <c r="D5090">
        <v>60653581</v>
      </c>
      <c r="E5090" s="1">
        <v>45402.539112349536</v>
      </c>
      <c r="F5090" s="1">
        <v>45402.539117361113</v>
      </c>
      <c r="G5090">
        <v>124153</v>
      </c>
      <c r="H5090">
        <v>1366</v>
      </c>
      <c r="I5090">
        <v>705812</v>
      </c>
      <c r="J5090">
        <v>677</v>
      </c>
      <c r="K5090">
        <v>11</v>
      </c>
      <c r="L5090">
        <v>9</v>
      </c>
      <c r="M5090">
        <v>161264592</v>
      </c>
      <c r="N5090" s="1">
        <v>45402.529166666667</v>
      </c>
      <c r="O5090" s="1">
        <v>45402.617361111108</v>
      </c>
      <c r="P5090" s="1"/>
      <c r="Q5090" s="1"/>
      <c r="R5090">
        <v>0</v>
      </c>
      <c r="S5090">
        <v>7620</v>
      </c>
      <c r="T5090">
        <v>0</v>
      </c>
      <c r="U5090" s="2" t="s">
        <v>1562</v>
      </c>
      <c r="V5090" s="2" t="s">
        <v>1563</v>
      </c>
      <c r="W5090">
        <v>10465</v>
      </c>
      <c r="X5090" s="2" t="s">
        <v>1564</v>
      </c>
      <c r="Y5090" s="2" t="s">
        <v>46</v>
      </c>
      <c r="Z5090" s="2" t="s">
        <v>1565</v>
      </c>
      <c r="AA5090" s="2"/>
      <c r="AB5090" s="2" t="s">
        <v>72</v>
      </c>
      <c r="AC5090" s="2" t="s">
        <v>72</v>
      </c>
      <c r="AD5090" s="2" t="s">
        <v>73</v>
      </c>
      <c r="AE5090">
        <v>1</v>
      </c>
      <c r="AF5090">
        <v>0.83</v>
      </c>
      <c r="AG5090">
        <v>24.263000000000002</v>
      </c>
      <c r="AH5090">
        <v>2.14</v>
      </c>
      <c r="AI5090" s="2" t="s">
        <v>162</v>
      </c>
      <c r="AJ5090">
        <v>694</v>
      </c>
      <c r="AK5090" s="2" t="s">
        <v>50</v>
      </c>
      <c r="AL5090" s="2" t="s">
        <v>1566</v>
      </c>
      <c r="AM5090" s="2" t="s">
        <v>52</v>
      </c>
      <c r="AN5090" s="2" t="s">
        <v>203</v>
      </c>
      <c r="AO5090" s="2" t="s">
        <v>204</v>
      </c>
      <c r="AP5090">
        <v>2</v>
      </c>
      <c r="AQ5090">
        <v>0.12465447830583909</v>
      </c>
      <c r="AR5090">
        <v>0</v>
      </c>
      <c r="AS5090">
        <v>0.12465447830583912</v>
      </c>
    </row>
    <row r="5091" spans="1:45" x14ac:dyDescent="0.25">
      <c r="A5091">
        <v>17714</v>
      </c>
      <c r="B5091">
        <v>7836</v>
      </c>
      <c r="C5091" s="2" t="s">
        <v>156</v>
      </c>
      <c r="D5091">
        <v>60653581</v>
      </c>
      <c r="E5091" s="1">
        <v>45402.540592280093</v>
      </c>
      <c r="F5091" s="1">
        <v>45402.540598032407</v>
      </c>
      <c r="G5091">
        <v>124153</v>
      </c>
      <c r="H5091">
        <v>1366</v>
      </c>
      <c r="I5091">
        <v>705812</v>
      </c>
      <c r="J5091">
        <v>677</v>
      </c>
      <c r="K5091">
        <v>12</v>
      </c>
      <c r="L5091">
        <v>55</v>
      </c>
      <c r="M5091">
        <v>161264592</v>
      </c>
      <c r="N5091" s="1">
        <v>45402.529166666667</v>
      </c>
      <c r="O5091" s="1">
        <v>45402.617361111108</v>
      </c>
      <c r="P5091" s="1"/>
      <c r="Q5091" s="1"/>
      <c r="R5091">
        <v>0</v>
      </c>
      <c r="S5091">
        <v>7620</v>
      </c>
      <c r="T5091">
        <v>0</v>
      </c>
      <c r="U5091" s="2" t="s">
        <v>1562</v>
      </c>
      <c r="V5091" s="2" t="s">
        <v>1563</v>
      </c>
      <c r="W5091">
        <v>10465</v>
      </c>
      <c r="X5091" s="2" t="s">
        <v>1564</v>
      </c>
      <c r="Y5091" s="2" t="s">
        <v>46</v>
      </c>
      <c r="Z5091" s="2" t="s">
        <v>1565</v>
      </c>
      <c r="AA5091" s="2"/>
      <c r="AB5091" s="2" t="s">
        <v>48</v>
      </c>
      <c r="AC5091" s="2" t="s">
        <v>48</v>
      </c>
      <c r="AD5091" s="2" t="s">
        <v>64</v>
      </c>
      <c r="AE5091">
        <v>16</v>
      </c>
      <c r="AF5091">
        <v>0.83</v>
      </c>
      <c r="AG5091">
        <v>24.263000000000002</v>
      </c>
      <c r="AH5091">
        <v>2.14</v>
      </c>
      <c r="AI5091" s="2" t="s">
        <v>162</v>
      </c>
      <c r="AJ5091">
        <v>694</v>
      </c>
      <c r="AK5091" s="2" t="s">
        <v>50</v>
      </c>
      <c r="AL5091" s="2" t="s">
        <v>1566</v>
      </c>
      <c r="AM5091" s="2" t="s">
        <v>52</v>
      </c>
      <c r="AN5091" s="2" t="s">
        <v>203</v>
      </c>
      <c r="AO5091" s="2" t="s">
        <v>204</v>
      </c>
      <c r="AP5091">
        <v>2</v>
      </c>
    </row>
    <row r="5092" spans="1:45" x14ac:dyDescent="0.25">
      <c r="A5092">
        <v>17617</v>
      </c>
      <c r="B5092">
        <v>7836</v>
      </c>
      <c r="C5092" s="2" t="s">
        <v>156</v>
      </c>
      <c r="D5092">
        <v>60653581</v>
      </c>
      <c r="E5092" s="1">
        <v>45402.535653587962</v>
      </c>
      <c r="F5092" s="1">
        <v>45402.535661192131</v>
      </c>
      <c r="G5092">
        <v>124153</v>
      </c>
      <c r="H5092">
        <v>1366</v>
      </c>
      <c r="I5092">
        <v>705812</v>
      </c>
      <c r="J5092">
        <v>677</v>
      </c>
      <c r="K5092">
        <v>2</v>
      </c>
      <c r="L5092">
        <v>29</v>
      </c>
      <c r="M5092">
        <v>161264592</v>
      </c>
      <c r="N5092" s="1">
        <v>45402.529166666667</v>
      </c>
      <c r="O5092" s="1">
        <v>45402.617361111108</v>
      </c>
      <c r="P5092" s="1"/>
      <c r="Q5092" s="1"/>
      <c r="R5092">
        <v>1</v>
      </c>
      <c r="S5092">
        <v>7620</v>
      </c>
      <c r="T5092">
        <v>0</v>
      </c>
      <c r="U5092" s="2" t="s">
        <v>1562</v>
      </c>
      <c r="V5092" s="2" t="s">
        <v>1563</v>
      </c>
      <c r="W5092">
        <v>10465</v>
      </c>
      <c r="X5092" s="2" t="s">
        <v>1564</v>
      </c>
      <c r="Y5092" s="2" t="s">
        <v>46</v>
      </c>
      <c r="Z5092" s="2" t="s">
        <v>1565</v>
      </c>
      <c r="AA5092" s="2"/>
      <c r="AB5092" s="2" t="s">
        <v>61</v>
      </c>
      <c r="AC5092" s="2" t="s">
        <v>61</v>
      </c>
      <c r="AD5092" s="2" t="s">
        <v>62</v>
      </c>
      <c r="AE5092">
        <v>8</v>
      </c>
      <c r="AF5092">
        <v>0.83</v>
      </c>
      <c r="AG5092">
        <v>24.263000000000002</v>
      </c>
      <c r="AH5092">
        <v>2.14</v>
      </c>
      <c r="AI5092" s="2" t="s">
        <v>162</v>
      </c>
      <c r="AJ5092">
        <v>694</v>
      </c>
      <c r="AK5092" s="2" t="s">
        <v>50</v>
      </c>
      <c r="AL5092" s="2" t="s">
        <v>1566</v>
      </c>
      <c r="AM5092" s="2" t="s">
        <v>52</v>
      </c>
      <c r="AN5092" s="2" t="s">
        <v>203</v>
      </c>
      <c r="AO5092" s="2" t="s">
        <v>204</v>
      </c>
      <c r="AP5092">
        <v>2</v>
      </c>
      <c r="AQ5092">
        <v>0.41849875946896359</v>
      </c>
      <c r="AR5092">
        <v>0</v>
      </c>
      <c r="AS5092">
        <v>0.41849875946896364</v>
      </c>
    </row>
    <row r="5093" spans="1:45" x14ac:dyDescent="0.25">
      <c r="A5093">
        <v>17648</v>
      </c>
      <c r="B5093">
        <v>7836</v>
      </c>
      <c r="C5093" s="2" t="s">
        <v>156</v>
      </c>
      <c r="D5093">
        <v>60653581</v>
      </c>
      <c r="E5093" s="1">
        <v>45402.536969525463</v>
      </c>
      <c r="F5093" s="1">
        <v>45402.536987650463</v>
      </c>
      <c r="G5093">
        <v>124153</v>
      </c>
      <c r="H5093">
        <v>1366</v>
      </c>
      <c r="I5093">
        <v>705812</v>
      </c>
      <c r="J5093">
        <v>677</v>
      </c>
      <c r="K5093">
        <v>10</v>
      </c>
      <c r="L5093">
        <v>55</v>
      </c>
      <c r="M5093">
        <v>161264592</v>
      </c>
      <c r="N5093" s="1">
        <v>45402.529166666667</v>
      </c>
      <c r="O5093" s="1">
        <v>45402.617361111108</v>
      </c>
      <c r="P5093" s="1"/>
      <c r="Q5093" s="1"/>
      <c r="R5093">
        <v>1</v>
      </c>
      <c r="S5093">
        <v>7620</v>
      </c>
      <c r="T5093">
        <v>0</v>
      </c>
      <c r="U5093" s="2" t="s">
        <v>1562</v>
      </c>
      <c r="V5093" s="2" t="s">
        <v>1563</v>
      </c>
      <c r="W5093">
        <v>10465</v>
      </c>
      <c r="X5093" s="2" t="s">
        <v>1564</v>
      </c>
      <c r="Y5093" s="2" t="s">
        <v>46</v>
      </c>
      <c r="Z5093" s="2" t="s">
        <v>1565</v>
      </c>
      <c r="AA5093" s="2"/>
      <c r="AB5093" s="2" t="s">
        <v>63</v>
      </c>
      <c r="AC5093" s="2" t="s">
        <v>63</v>
      </c>
      <c r="AD5093" s="2" t="s">
        <v>64</v>
      </c>
      <c r="AE5093">
        <v>16</v>
      </c>
      <c r="AF5093">
        <v>0.83</v>
      </c>
      <c r="AG5093">
        <v>24.263000000000002</v>
      </c>
      <c r="AH5093">
        <v>2.14</v>
      </c>
      <c r="AI5093" s="2" t="s">
        <v>162</v>
      </c>
      <c r="AJ5093">
        <v>694</v>
      </c>
      <c r="AK5093" s="2" t="s">
        <v>50</v>
      </c>
      <c r="AL5093" s="2" t="s">
        <v>1566</v>
      </c>
      <c r="AM5093" s="2" t="s">
        <v>52</v>
      </c>
      <c r="AN5093" s="2" t="s">
        <v>203</v>
      </c>
      <c r="AO5093" s="2" t="s">
        <v>204</v>
      </c>
      <c r="AP5093">
        <v>2</v>
      </c>
    </row>
    <row r="5094" spans="1:45" x14ac:dyDescent="0.25">
      <c r="A5094">
        <v>17649</v>
      </c>
      <c r="B5094">
        <v>7836</v>
      </c>
      <c r="C5094" s="2" t="s">
        <v>156</v>
      </c>
      <c r="D5094">
        <v>60653581</v>
      </c>
      <c r="E5094" s="1">
        <v>45402.536987650463</v>
      </c>
      <c r="F5094" s="1">
        <v>45402.53700582176</v>
      </c>
      <c r="G5094">
        <v>124153</v>
      </c>
      <c r="H5094">
        <v>1366</v>
      </c>
      <c r="I5094">
        <v>705812</v>
      </c>
      <c r="J5094">
        <v>678</v>
      </c>
      <c r="K5094">
        <v>10</v>
      </c>
      <c r="L5094">
        <v>55</v>
      </c>
      <c r="M5094">
        <v>161264592</v>
      </c>
      <c r="N5094" s="1">
        <v>45402.529166666667</v>
      </c>
      <c r="O5094" s="1">
        <v>45402.617361111108</v>
      </c>
      <c r="P5094" s="1"/>
      <c r="Q5094" s="1"/>
      <c r="R5094">
        <v>2</v>
      </c>
      <c r="S5094">
        <v>7620</v>
      </c>
      <c r="T5094">
        <v>0</v>
      </c>
      <c r="U5094" s="2" t="s">
        <v>1562</v>
      </c>
      <c r="V5094" s="2" t="s">
        <v>1563</v>
      </c>
      <c r="W5094">
        <v>10465</v>
      </c>
      <c r="X5094" s="2" t="s">
        <v>1564</v>
      </c>
      <c r="Y5094" s="2" t="s">
        <v>46</v>
      </c>
      <c r="Z5094" s="2" t="s">
        <v>1565</v>
      </c>
      <c r="AA5094" s="2"/>
      <c r="AB5094" s="2" t="s">
        <v>63</v>
      </c>
      <c r="AC5094" s="2" t="s">
        <v>63</v>
      </c>
      <c r="AD5094" s="2" t="s">
        <v>64</v>
      </c>
      <c r="AE5094">
        <v>16</v>
      </c>
      <c r="AF5094">
        <v>0.83</v>
      </c>
      <c r="AG5094">
        <v>24.263000000000002</v>
      </c>
      <c r="AH5094">
        <v>2.14</v>
      </c>
      <c r="AI5094" s="2" t="s">
        <v>162</v>
      </c>
      <c r="AJ5094">
        <v>694</v>
      </c>
      <c r="AK5094" s="2" t="s">
        <v>50</v>
      </c>
      <c r="AL5094" s="2" t="s">
        <v>1566</v>
      </c>
      <c r="AM5094" s="2" t="s">
        <v>52</v>
      </c>
      <c r="AN5094" s="2" t="s">
        <v>203</v>
      </c>
      <c r="AO5094" s="2" t="s">
        <v>204</v>
      </c>
      <c r="AP5094">
        <v>2</v>
      </c>
    </row>
    <row r="5095" spans="1:45" x14ac:dyDescent="0.25">
      <c r="A5095">
        <v>17646</v>
      </c>
      <c r="B5095">
        <v>7836</v>
      </c>
      <c r="C5095" s="2" t="s">
        <v>156</v>
      </c>
      <c r="D5095">
        <v>60653581</v>
      </c>
      <c r="E5095" s="1">
        <v>45402.53693318287</v>
      </c>
      <c r="F5095" s="1">
        <v>45402.536951354166</v>
      </c>
      <c r="G5095">
        <v>124153</v>
      </c>
      <c r="H5095">
        <v>1366</v>
      </c>
      <c r="I5095">
        <v>705812</v>
      </c>
      <c r="J5095">
        <v>675</v>
      </c>
      <c r="K5095">
        <v>10</v>
      </c>
      <c r="L5095">
        <v>55</v>
      </c>
      <c r="M5095">
        <v>161264592</v>
      </c>
      <c r="N5095" s="1">
        <v>45402.529166666667</v>
      </c>
      <c r="O5095" s="1">
        <v>45402.617361111108</v>
      </c>
      <c r="P5095" s="1"/>
      <c r="Q5095" s="1"/>
      <c r="R5095">
        <v>1</v>
      </c>
      <c r="S5095">
        <v>7620</v>
      </c>
      <c r="T5095">
        <v>0</v>
      </c>
      <c r="U5095" s="2" t="s">
        <v>1562</v>
      </c>
      <c r="V5095" s="2" t="s">
        <v>1563</v>
      </c>
      <c r="W5095">
        <v>10465</v>
      </c>
      <c r="X5095" s="2" t="s">
        <v>1564</v>
      </c>
      <c r="Y5095" s="2" t="s">
        <v>46</v>
      </c>
      <c r="Z5095" s="2" t="s">
        <v>1565</v>
      </c>
      <c r="AA5095" s="2"/>
      <c r="AB5095" s="2" t="s">
        <v>63</v>
      </c>
      <c r="AC5095" s="2" t="s">
        <v>63</v>
      </c>
      <c r="AD5095" s="2" t="s">
        <v>64</v>
      </c>
      <c r="AE5095">
        <v>16</v>
      </c>
      <c r="AF5095">
        <v>0.83</v>
      </c>
      <c r="AG5095">
        <v>24.263000000000002</v>
      </c>
      <c r="AH5095">
        <v>2.14</v>
      </c>
      <c r="AI5095" s="2" t="s">
        <v>162</v>
      </c>
      <c r="AJ5095">
        <v>694</v>
      </c>
      <c r="AK5095" s="2" t="s">
        <v>50</v>
      </c>
      <c r="AL5095" s="2" t="s">
        <v>1566</v>
      </c>
      <c r="AM5095" s="2" t="s">
        <v>52</v>
      </c>
      <c r="AN5095" s="2" t="s">
        <v>203</v>
      </c>
      <c r="AO5095" s="2" t="s">
        <v>204</v>
      </c>
      <c r="AP5095">
        <v>2</v>
      </c>
    </row>
    <row r="5096" spans="1:45" x14ac:dyDescent="0.25">
      <c r="A5096">
        <v>17616</v>
      </c>
      <c r="B5096">
        <v>7836</v>
      </c>
      <c r="C5096" s="2" t="s">
        <v>156</v>
      </c>
      <c r="D5096">
        <v>60653581</v>
      </c>
      <c r="E5096" s="1">
        <v>45402.53564603009</v>
      </c>
      <c r="F5096" s="1">
        <v>45402.535653587962</v>
      </c>
      <c r="G5096">
        <v>124153</v>
      </c>
      <c r="H5096">
        <v>1366</v>
      </c>
      <c r="I5096">
        <v>705812</v>
      </c>
      <c r="J5096">
        <v>676</v>
      </c>
      <c r="K5096">
        <v>2</v>
      </c>
      <c r="L5096">
        <v>29</v>
      </c>
      <c r="M5096">
        <v>161264592</v>
      </c>
      <c r="N5096" s="1">
        <v>45402.529166666667</v>
      </c>
      <c r="O5096" s="1">
        <v>45402.617361111108</v>
      </c>
      <c r="P5096" s="1"/>
      <c r="Q5096" s="1"/>
      <c r="R5096">
        <v>1</v>
      </c>
      <c r="S5096">
        <v>7620</v>
      </c>
      <c r="T5096">
        <v>0</v>
      </c>
      <c r="U5096" s="2" t="s">
        <v>1562</v>
      </c>
      <c r="V5096" s="2" t="s">
        <v>1563</v>
      </c>
      <c r="W5096">
        <v>10465</v>
      </c>
      <c r="X5096" s="2" t="s">
        <v>1564</v>
      </c>
      <c r="Y5096" s="2" t="s">
        <v>46</v>
      </c>
      <c r="Z5096" s="2" t="s">
        <v>1565</v>
      </c>
      <c r="AA5096" s="2"/>
      <c r="AB5096" s="2" t="s">
        <v>61</v>
      </c>
      <c r="AC5096" s="2" t="s">
        <v>61</v>
      </c>
      <c r="AD5096" s="2" t="s">
        <v>62</v>
      </c>
      <c r="AE5096">
        <v>8</v>
      </c>
      <c r="AF5096">
        <v>0.83</v>
      </c>
      <c r="AG5096">
        <v>24.263000000000002</v>
      </c>
      <c r="AH5096">
        <v>2.14</v>
      </c>
      <c r="AI5096" s="2" t="s">
        <v>162</v>
      </c>
      <c r="AJ5096">
        <v>694</v>
      </c>
      <c r="AK5096" s="2" t="s">
        <v>50</v>
      </c>
      <c r="AL5096" s="2" t="s">
        <v>1566</v>
      </c>
      <c r="AM5096" s="2" t="s">
        <v>52</v>
      </c>
      <c r="AN5096" s="2" t="s">
        <v>203</v>
      </c>
      <c r="AO5096" s="2" t="s">
        <v>204</v>
      </c>
      <c r="AP5096">
        <v>2</v>
      </c>
      <c r="AQ5096">
        <v>0.41849875946896359</v>
      </c>
      <c r="AR5096">
        <v>0</v>
      </c>
      <c r="AS5096">
        <v>0.41849875946896364</v>
      </c>
    </row>
    <row r="5097" spans="1:45" x14ac:dyDescent="0.25">
      <c r="A5097">
        <v>17647</v>
      </c>
      <c r="B5097">
        <v>7836</v>
      </c>
      <c r="C5097" s="2" t="s">
        <v>156</v>
      </c>
      <c r="D5097">
        <v>60653581</v>
      </c>
      <c r="E5097" s="1">
        <v>45402.536951354166</v>
      </c>
      <c r="F5097" s="1">
        <v>45402.536969525463</v>
      </c>
      <c r="G5097">
        <v>124153</v>
      </c>
      <c r="H5097">
        <v>1366</v>
      </c>
      <c r="I5097">
        <v>705812</v>
      </c>
      <c r="J5097">
        <v>676</v>
      </c>
      <c r="K5097">
        <v>10</v>
      </c>
      <c r="L5097">
        <v>55</v>
      </c>
      <c r="M5097">
        <v>161264592</v>
      </c>
      <c r="N5097" s="1">
        <v>45402.529166666667</v>
      </c>
      <c r="O5097" s="1">
        <v>45402.617361111108</v>
      </c>
      <c r="P5097" s="1"/>
      <c r="Q5097" s="1"/>
      <c r="R5097">
        <v>2</v>
      </c>
      <c r="S5097">
        <v>7620</v>
      </c>
      <c r="T5097">
        <v>0</v>
      </c>
      <c r="U5097" s="2" t="s">
        <v>1562</v>
      </c>
      <c r="V5097" s="2" t="s">
        <v>1563</v>
      </c>
      <c r="W5097">
        <v>10465</v>
      </c>
      <c r="X5097" s="2" t="s">
        <v>1564</v>
      </c>
      <c r="Y5097" s="2" t="s">
        <v>46</v>
      </c>
      <c r="Z5097" s="2" t="s">
        <v>1565</v>
      </c>
      <c r="AA5097" s="2"/>
      <c r="AB5097" s="2" t="s">
        <v>63</v>
      </c>
      <c r="AC5097" s="2" t="s">
        <v>63</v>
      </c>
      <c r="AD5097" s="2" t="s">
        <v>64</v>
      </c>
      <c r="AE5097">
        <v>16</v>
      </c>
      <c r="AF5097">
        <v>0.83</v>
      </c>
      <c r="AG5097">
        <v>24.263000000000002</v>
      </c>
      <c r="AH5097">
        <v>2.14</v>
      </c>
      <c r="AI5097" s="2" t="s">
        <v>162</v>
      </c>
      <c r="AJ5097">
        <v>694</v>
      </c>
      <c r="AK5097" s="2" t="s">
        <v>50</v>
      </c>
      <c r="AL5097" s="2" t="s">
        <v>1566</v>
      </c>
      <c r="AM5097" s="2" t="s">
        <v>52</v>
      </c>
      <c r="AN5097" s="2" t="s">
        <v>203</v>
      </c>
      <c r="AO5097" s="2" t="s">
        <v>204</v>
      </c>
      <c r="AP5097">
        <v>2</v>
      </c>
    </row>
    <row r="5098" spans="1:45" x14ac:dyDescent="0.25">
      <c r="A5098">
        <v>17713</v>
      </c>
      <c r="B5098">
        <v>7836</v>
      </c>
      <c r="C5098" s="2" t="s">
        <v>156</v>
      </c>
      <c r="D5098">
        <v>60653581</v>
      </c>
      <c r="E5098" s="1">
        <v>45402.540586539355</v>
      </c>
      <c r="F5098" s="1">
        <v>45402.540592280093</v>
      </c>
      <c r="G5098">
        <v>124153</v>
      </c>
      <c r="H5098">
        <v>1366</v>
      </c>
      <c r="I5098">
        <v>705812</v>
      </c>
      <c r="J5098">
        <v>676</v>
      </c>
      <c r="K5098">
        <v>12</v>
      </c>
      <c r="L5098">
        <v>55</v>
      </c>
      <c r="M5098">
        <v>161264592</v>
      </c>
      <c r="N5098" s="1">
        <v>45402.529166666667</v>
      </c>
      <c r="O5098" s="1">
        <v>45402.617361111108</v>
      </c>
      <c r="P5098" s="1"/>
      <c r="Q5098" s="1"/>
      <c r="R5098">
        <v>1</v>
      </c>
      <c r="S5098">
        <v>7620</v>
      </c>
      <c r="T5098">
        <v>0</v>
      </c>
      <c r="U5098" s="2" t="s">
        <v>1562</v>
      </c>
      <c r="V5098" s="2" t="s">
        <v>1563</v>
      </c>
      <c r="W5098">
        <v>10465</v>
      </c>
      <c r="X5098" s="2" t="s">
        <v>1564</v>
      </c>
      <c r="Y5098" s="2" t="s">
        <v>46</v>
      </c>
      <c r="Z5098" s="2" t="s">
        <v>1565</v>
      </c>
      <c r="AA5098" s="2"/>
      <c r="AB5098" s="2" t="s">
        <v>48</v>
      </c>
      <c r="AC5098" s="2" t="s">
        <v>48</v>
      </c>
      <c r="AD5098" s="2" t="s">
        <v>64</v>
      </c>
      <c r="AE5098">
        <v>16</v>
      </c>
      <c r="AF5098">
        <v>0.83</v>
      </c>
      <c r="AG5098">
        <v>24.263000000000002</v>
      </c>
      <c r="AH5098">
        <v>2.14</v>
      </c>
      <c r="AI5098" s="2" t="s">
        <v>162</v>
      </c>
      <c r="AJ5098">
        <v>694</v>
      </c>
      <c r="AK5098" s="2" t="s">
        <v>50</v>
      </c>
      <c r="AL5098" s="2" t="s">
        <v>1566</v>
      </c>
      <c r="AM5098" s="2" t="s">
        <v>52</v>
      </c>
      <c r="AN5098" s="2" t="s">
        <v>203</v>
      </c>
      <c r="AO5098" s="2" t="s">
        <v>204</v>
      </c>
      <c r="AP5098">
        <v>2</v>
      </c>
    </row>
    <row r="5099" spans="1:45" x14ac:dyDescent="0.25">
      <c r="A5099">
        <v>17679</v>
      </c>
      <c r="B5099">
        <v>7836</v>
      </c>
      <c r="C5099" s="2" t="s">
        <v>156</v>
      </c>
      <c r="D5099">
        <v>60653581</v>
      </c>
      <c r="E5099" s="1">
        <v>45402.539107291668</v>
      </c>
      <c r="F5099" s="1">
        <v>45402.539112303239</v>
      </c>
      <c r="G5099">
        <v>124153</v>
      </c>
      <c r="H5099">
        <v>1366</v>
      </c>
      <c r="I5099">
        <v>705812</v>
      </c>
      <c r="J5099">
        <v>676</v>
      </c>
      <c r="K5099">
        <v>11</v>
      </c>
      <c r="L5099">
        <v>9</v>
      </c>
      <c r="M5099">
        <v>161264592</v>
      </c>
      <c r="N5099" s="1">
        <v>45402.529166666667</v>
      </c>
      <c r="O5099" s="1">
        <v>45402.617361111108</v>
      </c>
      <c r="P5099" s="1"/>
      <c r="Q5099" s="1"/>
      <c r="R5099">
        <v>1</v>
      </c>
      <c r="S5099">
        <v>7620</v>
      </c>
      <c r="T5099">
        <v>0</v>
      </c>
      <c r="U5099" s="2" t="s">
        <v>1562</v>
      </c>
      <c r="V5099" s="2" t="s">
        <v>1563</v>
      </c>
      <c r="W5099">
        <v>10465</v>
      </c>
      <c r="X5099" s="2" t="s">
        <v>1564</v>
      </c>
      <c r="Y5099" s="2" t="s">
        <v>46</v>
      </c>
      <c r="Z5099" s="2" t="s">
        <v>1565</v>
      </c>
      <c r="AA5099" s="2"/>
      <c r="AB5099" s="2" t="s">
        <v>72</v>
      </c>
      <c r="AC5099" s="2" t="s">
        <v>72</v>
      </c>
      <c r="AD5099" s="2" t="s">
        <v>73</v>
      </c>
      <c r="AE5099">
        <v>1</v>
      </c>
      <c r="AF5099">
        <v>0.83</v>
      </c>
      <c r="AG5099">
        <v>24.263000000000002</v>
      </c>
      <c r="AH5099">
        <v>2.14</v>
      </c>
      <c r="AI5099" s="2" t="s">
        <v>162</v>
      </c>
      <c r="AJ5099">
        <v>694</v>
      </c>
      <c r="AK5099" s="2" t="s">
        <v>50</v>
      </c>
      <c r="AL5099" s="2" t="s">
        <v>1566</v>
      </c>
      <c r="AM5099" s="2" t="s">
        <v>52</v>
      </c>
      <c r="AN5099" s="2" t="s">
        <v>203</v>
      </c>
      <c r="AO5099" s="2" t="s">
        <v>204</v>
      </c>
      <c r="AP5099">
        <v>2</v>
      </c>
      <c r="AQ5099">
        <v>0.12465447830583909</v>
      </c>
      <c r="AR5099">
        <v>0</v>
      </c>
      <c r="AS5099">
        <v>0.12465447830583912</v>
      </c>
    </row>
    <row r="5100" spans="1:45" x14ac:dyDescent="0.25">
      <c r="A5100">
        <v>17587</v>
      </c>
      <c r="B5100">
        <v>7836</v>
      </c>
      <c r="C5100" s="2" t="s">
        <v>156</v>
      </c>
      <c r="D5100">
        <v>60653581</v>
      </c>
      <c r="E5100" s="1">
        <v>45402.531610451391</v>
      </c>
      <c r="F5100" s="1">
        <v>45402.531612233797</v>
      </c>
      <c r="G5100">
        <v>124153</v>
      </c>
      <c r="H5100">
        <v>1366</v>
      </c>
      <c r="I5100">
        <v>705812</v>
      </c>
      <c r="J5100">
        <v>676</v>
      </c>
      <c r="K5100">
        <v>8</v>
      </c>
      <c r="L5100">
        <v>2</v>
      </c>
      <c r="M5100">
        <v>161264592</v>
      </c>
      <c r="N5100" s="1">
        <v>45402.529166666667</v>
      </c>
      <c r="O5100" s="1">
        <v>45402.617361111108</v>
      </c>
      <c r="P5100" s="1"/>
      <c r="Q5100" s="1"/>
      <c r="R5100">
        <v>0</v>
      </c>
      <c r="S5100">
        <v>7620</v>
      </c>
      <c r="T5100">
        <v>0</v>
      </c>
      <c r="U5100" s="2" t="s">
        <v>1562</v>
      </c>
      <c r="V5100" s="2" t="s">
        <v>1563</v>
      </c>
      <c r="W5100">
        <v>10465</v>
      </c>
      <c r="X5100" s="2" t="s">
        <v>1564</v>
      </c>
      <c r="Y5100" s="2" t="s">
        <v>46</v>
      </c>
      <c r="Z5100" s="2" t="s">
        <v>1565</v>
      </c>
      <c r="AA5100" s="2"/>
      <c r="AB5100" s="2" t="s">
        <v>59</v>
      </c>
      <c r="AC5100" s="2" t="s">
        <v>49</v>
      </c>
      <c r="AD5100" s="2" t="s">
        <v>49</v>
      </c>
      <c r="AE5100">
        <v>2</v>
      </c>
      <c r="AF5100">
        <v>0.83</v>
      </c>
      <c r="AG5100">
        <v>24.263000000000002</v>
      </c>
      <c r="AH5100">
        <v>2.14</v>
      </c>
      <c r="AI5100" s="2" t="s">
        <v>162</v>
      </c>
      <c r="AJ5100">
        <v>694</v>
      </c>
      <c r="AK5100" s="2" t="s">
        <v>50</v>
      </c>
      <c r="AL5100" s="2" t="s">
        <v>1566</v>
      </c>
      <c r="AM5100" s="2" t="s">
        <v>52</v>
      </c>
      <c r="AN5100" s="2" t="s">
        <v>203</v>
      </c>
      <c r="AO5100" s="2" t="s">
        <v>204</v>
      </c>
      <c r="AP5100">
        <v>2</v>
      </c>
      <c r="AQ5100">
        <v>5.9988129785688696E-2</v>
      </c>
      <c r="AR5100">
        <v>0</v>
      </c>
      <c r="AS5100">
        <v>5.9988129785688696E-2</v>
      </c>
    </row>
    <row r="5101" spans="1:45" x14ac:dyDescent="0.25">
      <c r="A5101">
        <v>17711</v>
      </c>
      <c r="B5101">
        <v>7836</v>
      </c>
      <c r="C5101" s="2" t="s">
        <v>156</v>
      </c>
      <c r="D5101">
        <v>60653581</v>
      </c>
      <c r="E5101" s="1">
        <v>45402.540574999999</v>
      </c>
      <c r="F5101" s="1">
        <v>45402.540580752313</v>
      </c>
      <c r="G5101">
        <v>124153</v>
      </c>
      <c r="H5101">
        <v>1366</v>
      </c>
      <c r="I5101">
        <v>705812</v>
      </c>
      <c r="J5101">
        <v>674</v>
      </c>
      <c r="K5101">
        <v>12</v>
      </c>
      <c r="L5101">
        <v>55</v>
      </c>
      <c r="M5101">
        <v>161264592</v>
      </c>
      <c r="N5101" s="1">
        <v>45402.529166666667</v>
      </c>
      <c r="O5101" s="1">
        <v>45402.617361111108</v>
      </c>
      <c r="P5101" s="1"/>
      <c r="Q5101" s="1"/>
      <c r="R5101">
        <v>1</v>
      </c>
      <c r="S5101">
        <v>7620</v>
      </c>
      <c r="T5101">
        <v>0</v>
      </c>
      <c r="U5101" s="2" t="s">
        <v>1562</v>
      </c>
      <c r="V5101" s="2" t="s">
        <v>1563</v>
      </c>
      <c r="W5101">
        <v>10465</v>
      </c>
      <c r="X5101" s="2" t="s">
        <v>1564</v>
      </c>
      <c r="Y5101" s="2" t="s">
        <v>46</v>
      </c>
      <c r="Z5101" s="2" t="s">
        <v>1565</v>
      </c>
      <c r="AA5101" s="2"/>
      <c r="AB5101" s="2" t="s">
        <v>48</v>
      </c>
      <c r="AC5101" s="2" t="s">
        <v>48</v>
      </c>
      <c r="AD5101" s="2" t="s">
        <v>64</v>
      </c>
      <c r="AE5101">
        <v>16</v>
      </c>
      <c r="AF5101">
        <v>0.83</v>
      </c>
      <c r="AG5101">
        <v>24.263000000000002</v>
      </c>
      <c r="AH5101">
        <v>2.14</v>
      </c>
      <c r="AI5101" s="2" t="s">
        <v>162</v>
      </c>
      <c r="AJ5101">
        <v>694</v>
      </c>
      <c r="AK5101" s="2" t="s">
        <v>50</v>
      </c>
      <c r="AL5101" s="2" t="s">
        <v>1566</v>
      </c>
      <c r="AM5101" s="2" t="s">
        <v>52</v>
      </c>
      <c r="AN5101" s="2" t="s">
        <v>203</v>
      </c>
      <c r="AO5101" s="2" t="s">
        <v>204</v>
      </c>
      <c r="AP5101">
        <v>2</v>
      </c>
    </row>
    <row r="5102" spans="1:45" x14ac:dyDescent="0.25">
      <c r="A5102">
        <v>17585</v>
      </c>
      <c r="B5102">
        <v>7836</v>
      </c>
      <c r="C5102" s="2" t="s">
        <v>156</v>
      </c>
      <c r="D5102">
        <v>60653581</v>
      </c>
      <c r="E5102" s="1">
        <v>45402.531606909724</v>
      </c>
      <c r="F5102" s="1">
        <v>45402.531608680554</v>
      </c>
      <c r="G5102">
        <v>124153</v>
      </c>
      <c r="H5102">
        <v>1366</v>
      </c>
      <c r="I5102">
        <v>705812</v>
      </c>
      <c r="J5102">
        <v>674</v>
      </c>
      <c r="K5102">
        <v>8</v>
      </c>
      <c r="L5102">
        <v>2</v>
      </c>
      <c r="M5102">
        <v>161264592</v>
      </c>
      <c r="N5102" s="1">
        <v>45402.529166666667</v>
      </c>
      <c r="O5102" s="1">
        <v>45402.617361111108</v>
      </c>
      <c r="P5102" s="1"/>
      <c r="Q5102" s="1"/>
      <c r="R5102">
        <v>0</v>
      </c>
      <c r="S5102">
        <v>7620</v>
      </c>
      <c r="T5102">
        <v>0</v>
      </c>
      <c r="U5102" s="2" t="s">
        <v>1562</v>
      </c>
      <c r="V5102" s="2" t="s">
        <v>1563</v>
      </c>
      <c r="W5102">
        <v>10465</v>
      </c>
      <c r="X5102" s="2" t="s">
        <v>1564</v>
      </c>
      <c r="Y5102" s="2" t="s">
        <v>46</v>
      </c>
      <c r="Z5102" s="2" t="s">
        <v>1565</v>
      </c>
      <c r="AA5102" s="2"/>
      <c r="AB5102" s="2" t="s">
        <v>59</v>
      </c>
      <c r="AC5102" s="2" t="s">
        <v>49</v>
      </c>
      <c r="AD5102" s="2" t="s">
        <v>49</v>
      </c>
      <c r="AE5102">
        <v>2</v>
      </c>
      <c r="AF5102">
        <v>0.83</v>
      </c>
      <c r="AG5102">
        <v>24.263000000000002</v>
      </c>
      <c r="AH5102">
        <v>2.14</v>
      </c>
      <c r="AI5102" s="2" t="s">
        <v>162</v>
      </c>
      <c r="AJ5102">
        <v>694</v>
      </c>
      <c r="AK5102" s="2" t="s">
        <v>50</v>
      </c>
      <c r="AL5102" s="2" t="s">
        <v>1566</v>
      </c>
      <c r="AM5102" s="2" t="s">
        <v>52</v>
      </c>
      <c r="AN5102" s="2" t="s">
        <v>203</v>
      </c>
      <c r="AO5102" s="2" t="s">
        <v>204</v>
      </c>
      <c r="AP5102">
        <v>2</v>
      </c>
      <c r="AQ5102">
        <v>5.9988129785688696E-2</v>
      </c>
      <c r="AR5102">
        <v>0</v>
      </c>
      <c r="AS5102">
        <v>5.9988129785688696E-2</v>
      </c>
    </row>
    <row r="5103" spans="1:45" x14ac:dyDescent="0.25">
      <c r="A5103">
        <v>17586</v>
      </c>
      <c r="B5103">
        <v>7836</v>
      </c>
      <c r="C5103" s="2" t="s">
        <v>156</v>
      </c>
      <c r="D5103">
        <v>60653581</v>
      </c>
      <c r="E5103" s="1">
        <v>45402.531608680554</v>
      </c>
      <c r="F5103" s="1">
        <v>45402.531610451391</v>
      </c>
      <c r="G5103">
        <v>124153</v>
      </c>
      <c r="H5103">
        <v>1366</v>
      </c>
      <c r="I5103">
        <v>705812</v>
      </c>
      <c r="J5103">
        <v>675</v>
      </c>
      <c r="K5103">
        <v>8</v>
      </c>
      <c r="L5103">
        <v>2</v>
      </c>
      <c r="M5103">
        <v>161264592</v>
      </c>
      <c r="N5103" s="1">
        <v>45402.529166666667</v>
      </c>
      <c r="O5103" s="1">
        <v>45402.617361111108</v>
      </c>
      <c r="P5103" s="1"/>
      <c r="Q5103" s="1"/>
      <c r="R5103">
        <v>1</v>
      </c>
      <c r="S5103">
        <v>7620</v>
      </c>
      <c r="T5103">
        <v>0</v>
      </c>
      <c r="U5103" s="2" t="s">
        <v>1562</v>
      </c>
      <c r="V5103" s="2" t="s">
        <v>1563</v>
      </c>
      <c r="W5103">
        <v>10465</v>
      </c>
      <c r="X5103" s="2" t="s">
        <v>1564</v>
      </c>
      <c r="Y5103" s="2" t="s">
        <v>46</v>
      </c>
      <c r="Z5103" s="2" t="s">
        <v>1565</v>
      </c>
      <c r="AA5103" s="2"/>
      <c r="AB5103" s="2" t="s">
        <v>59</v>
      </c>
      <c r="AC5103" s="2" t="s">
        <v>49</v>
      </c>
      <c r="AD5103" s="2" t="s">
        <v>49</v>
      </c>
      <c r="AE5103">
        <v>2</v>
      </c>
      <c r="AF5103">
        <v>0.83</v>
      </c>
      <c r="AG5103">
        <v>24.263000000000002</v>
      </c>
      <c r="AH5103">
        <v>2.14</v>
      </c>
      <c r="AI5103" s="2" t="s">
        <v>162</v>
      </c>
      <c r="AJ5103">
        <v>694</v>
      </c>
      <c r="AK5103" s="2" t="s">
        <v>50</v>
      </c>
      <c r="AL5103" s="2" t="s">
        <v>1566</v>
      </c>
      <c r="AM5103" s="2" t="s">
        <v>52</v>
      </c>
      <c r="AN5103" s="2" t="s">
        <v>203</v>
      </c>
      <c r="AO5103" s="2" t="s">
        <v>204</v>
      </c>
      <c r="AP5103">
        <v>2</v>
      </c>
      <c r="AQ5103">
        <v>5.9988129785688696E-2</v>
      </c>
      <c r="AR5103">
        <v>0</v>
      </c>
      <c r="AS5103">
        <v>5.9988129785688696E-2</v>
      </c>
    </row>
    <row r="5104" spans="1:45" x14ac:dyDescent="0.25">
      <c r="A5104">
        <v>17678</v>
      </c>
      <c r="B5104">
        <v>7836</v>
      </c>
      <c r="C5104" s="2" t="s">
        <v>156</v>
      </c>
      <c r="D5104">
        <v>60653581</v>
      </c>
      <c r="E5104" s="1">
        <v>45402.53910228009</v>
      </c>
      <c r="F5104" s="1">
        <v>45402.539107291668</v>
      </c>
      <c r="G5104">
        <v>124153</v>
      </c>
      <c r="H5104">
        <v>1366</v>
      </c>
      <c r="I5104">
        <v>705812</v>
      </c>
      <c r="J5104">
        <v>675</v>
      </c>
      <c r="K5104">
        <v>11</v>
      </c>
      <c r="L5104">
        <v>9</v>
      </c>
      <c r="M5104">
        <v>161264592</v>
      </c>
      <c r="N5104" s="1">
        <v>45402.529166666667</v>
      </c>
      <c r="O5104" s="1">
        <v>45402.617361111108</v>
      </c>
      <c r="P5104" s="1"/>
      <c r="Q5104" s="1"/>
      <c r="R5104">
        <v>0</v>
      </c>
      <c r="S5104">
        <v>7620</v>
      </c>
      <c r="T5104">
        <v>0</v>
      </c>
      <c r="U5104" s="2" t="s">
        <v>1562</v>
      </c>
      <c r="V5104" s="2" t="s">
        <v>1563</v>
      </c>
      <c r="W5104">
        <v>10465</v>
      </c>
      <c r="X5104" s="2" t="s">
        <v>1564</v>
      </c>
      <c r="Y5104" s="2" t="s">
        <v>46</v>
      </c>
      <c r="Z5104" s="2" t="s">
        <v>1565</v>
      </c>
      <c r="AA5104" s="2"/>
      <c r="AB5104" s="2" t="s">
        <v>72</v>
      </c>
      <c r="AC5104" s="2" t="s">
        <v>72</v>
      </c>
      <c r="AD5104" s="2" t="s">
        <v>73</v>
      </c>
      <c r="AE5104">
        <v>1</v>
      </c>
      <c r="AF5104">
        <v>0.83</v>
      </c>
      <c r="AG5104">
        <v>24.263000000000002</v>
      </c>
      <c r="AH5104">
        <v>2.14</v>
      </c>
      <c r="AI5104" s="2" t="s">
        <v>162</v>
      </c>
      <c r="AJ5104">
        <v>694</v>
      </c>
      <c r="AK5104" s="2" t="s">
        <v>50</v>
      </c>
      <c r="AL5104" s="2" t="s">
        <v>1566</v>
      </c>
      <c r="AM5104" s="2" t="s">
        <v>52</v>
      </c>
      <c r="AN5104" s="2" t="s">
        <v>203</v>
      </c>
      <c r="AO5104" s="2" t="s">
        <v>204</v>
      </c>
      <c r="AP5104">
        <v>2</v>
      </c>
      <c r="AQ5104">
        <v>0.12465447830583909</v>
      </c>
      <c r="AR5104">
        <v>0</v>
      </c>
      <c r="AS5104">
        <v>0.12465447830583912</v>
      </c>
    </row>
    <row r="5105" spans="1:45" x14ac:dyDescent="0.25">
      <c r="A5105">
        <v>17712</v>
      </c>
      <c r="B5105">
        <v>7836</v>
      </c>
      <c r="C5105" s="2" t="s">
        <v>156</v>
      </c>
      <c r="D5105">
        <v>60653581</v>
      </c>
      <c r="E5105" s="1">
        <v>45402.540580752313</v>
      </c>
      <c r="F5105" s="1">
        <v>45402.540586493058</v>
      </c>
      <c r="G5105">
        <v>124153</v>
      </c>
      <c r="H5105">
        <v>1366</v>
      </c>
      <c r="I5105">
        <v>705812</v>
      </c>
      <c r="J5105">
        <v>675</v>
      </c>
      <c r="K5105">
        <v>12</v>
      </c>
      <c r="L5105">
        <v>55</v>
      </c>
      <c r="M5105">
        <v>161264592</v>
      </c>
      <c r="N5105" s="1">
        <v>45402.529166666667</v>
      </c>
      <c r="O5105" s="1">
        <v>45402.617361111108</v>
      </c>
      <c r="P5105" s="1"/>
      <c r="Q5105" s="1"/>
      <c r="R5105">
        <v>0</v>
      </c>
      <c r="S5105">
        <v>7620</v>
      </c>
      <c r="T5105">
        <v>0</v>
      </c>
      <c r="U5105" s="2" t="s">
        <v>1562</v>
      </c>
      <c r="V5105" s="2" t="s">
        <v>1563</v>
      </c>
      <c r="W5105">
        <v>10465</v>
      </c>
      <c r="X5105" s="2" t="s">
        <v>1564</v>
      </c>
      <c r="Y5105" s="2" t="s">
        <v>46</v>
      </c>
      <c r="Z5105" s="2" t="s">
        <v>1565</v>
      </c>
      <c r="AA5105" s="2"/>
      <c r="AB5105" s="2" t="s">
        <v>48</v>
      </c>
      <c r="AC5105" s="2" t="s">
        <v>48</v>
      </c>
      <c r="AD5105" s="2" t="s">
        <v>64</v>
      </c>
      <c r="AE5105">
        <v>16</v>
      </c>
      <c r="AF5105">
        <v>0.83</v>
      </c>
      <c r="AG5105">
        <v>24.263000000000002</v>
      </c>
      <c r="AH5105">
        <v>2.14</v>
      </c>
      <c r="AI5105" s="2" t="s">
        <v>162</v>
      </c>
      <c r="AJ5105">
        <v>694</v>
      </c>
      <c r="AK5105" s="2" t="s">
        <v>50</v>
      </c>
      <c r="AL5105" s="2" t="s">
        <v>1566</v>
      </c>
      <c r="AM5105" s="2" t="s">
        <v>52</v>
      </c>
      <c r="AN5105" s="2" t="s">
        <v>203</v>
      </c>
      <c r="AO5105" s="2" t="s">
        <v>204</v>
      </c>
      <c r="AP5105">
        <v>2</v>
      </c>
    </row>
    <row r="5106" spans="1:45" x14ac:dyDescent="0.25">
      <c r="A5106">
        <v>17615</v>
      </c>
      <c r="B5106">
        <v>7836</v>
      </c>
      <c r="C5106" s="2" t="s">
        <v>156</v>
      </c>
      <c r="D5106">
        <v>60653581</v>
      </c>
      <c r="E5106" s="1">
        <v>45402.535638425928</v>
      </c>
      <c r="F5106" s="1">
        <v>45402.53564603009</v>
      </c>
      <c r="G5106">
        <v>124153</v>
      </c>
      <c r="H5106">
        <v>1366</v>
      </c>
      <c r="I5106">
        <v>705812</v>
      </c>
      <c r="J5106">
        <v>675</v>
      </c>
      <c r="K5106">
        <v>2</v>
      </c>
      <c r="L5106">
        <v>29</v>
      </c>
      <c r="M5106">
        <v>161264592</v>
      </c>
      <c r="N5106" s="1">
        <v>45402.529166666667</v>
      </c>
      <c r="O5106" s="1">
        <v>45402.617361111108</v>
      </c>
      <c r="P5106" s="1"/>
      <c r="Q5106" s="1"/>
      <c r="R5106">
        <v>0</v>
      </c>
      <c r="S5106">
        <v>7620</v>
      </c>
      <c r="T5106">
        <v>0</v>
      </c>
      <c r="U5106" s="2" t="s">
        <v>1562</v>
      </c>
      <c r="V5106" s="2" t="s">
        <v>1563</v>
      </c>
      <c r="W5106">
        <v>10465</v>
      </c>
      <c r="X5106" s="2" t="s">
        <v>1564</v>
      </c>
      <c r="Y5106" s="2" t="s">
        <v>46</v>
      </c>
      <c r="Z5106" s="2" t="s">
        <v>1565</v>
      </c>
      <c r="AA5106" s="2"/>
      <c r="AB5106" s="2" t="s">
        <v>61</v>
      </c>
      <c r="AC5106" s="2" t="s">
        <v>61</v>
      </c>
      <c r="AD5106" s="2" t="s">
        <v>62</v>
      </c>
      <c r="AE5106">
        <v>8</v>
      </c>
      <c r="AF5106">
        <v>0.83</v>
      </c>
      <c r="AG5106">
        <v>24.263000000000002</v>
      </c>
      <c r="AH5106">
        <v>2.14</v>
      </c>
      <c r="AI5106" s="2" t="s">
        <v>162</v>
      </c>
      <c r="AJ5106">
        <v>694</v>
      </c>
      <c r="AK5106" s="2" t="s">
        <v>50</v>
      </c>
      <c r="AL5106" s="2" t="s">
        <v>1566</v>
      </c>
      <c r="AM5106" s="2" t="s">
        <v>52</v>
      </c>
      <c r="AN5106" s="2" t="s">
        <v>203</v>
      </c>
      <c r="AO5106" s="2" t="s">
        <v>204</v>
      </c>
      <c r="AP5106">
        <v>2</v>
      </c>
      <c r="AQ5106">
        <v>0.41849875946896359</v>
      </c>
      <c r="AR5106">
        <v>0</v>
      </c>
      <c r="AS5106">
        <v>0.41849875946896364</v>
      </c>
    </row>
    <row r="5107" spans="1:45" x14ac:dyDescent="0.25">
      <c r="A5107">
        <v>17710</v>
      </c>
      <c r="B5107">
        <v>7836</v>
      </c>
      <c r="C5107" s="2" t="s">
        <v>156</v>
      </c>
      <c r="D5107">
        <v>60653581</v>
      </c>
      <c r="E5107" s="1">
        <v>45402.540569247685</v>
      </c>
      <c r="F5107" s="1">
        <v>45402.540574999999</v>
      </c>
      <c r="G5107">
        <v>124153</v>
      </c>
      <c r="H5107">
        <v>1366</v>
      </c>
      <c r="I5107">
        <v>705812</v>
      </c>
      <c r="J5107">
        <v>673</v>
      </c>
      <c r="K5107">
        <v>12</v>
      </c>
      <c r="L5107">
        <v>55</v>
      </c>
      <c r="M5107">
        <v>161264592</v>
      </c>
      <c r="N5107" s="1">
        <v>45402.529166666667</v>
      </c>
      <c r="O5107" s="1">
        <v>45402.617361111108</v>
      </c>
      <c r="P5107" s="1"/>
      <c r="Q5107" s="1"/>
      <c r="R5107">
        <v>0</v>
      </c>
      <c r="S5107">
        <v>7620</v>
      </c>
      <c r="T5107">
        <v>0</v>
      </c>
      <c r="U5107" s="2" t="s">
        <v>1562</v>
      </c>
      <c r="V5107" s="2" t="s">
        <v>1563</v>
      </c>
      <c r="W5107">
        <v>10465</v>
      </c>
      <c r="X5107" s="2" t="s">
        <v>1564</v>
      </c>
      <c r="Y5107" s="2" t="s">
        <v>46</v>
      </c>
      <c r="Z5107" s="2" t="s">
        <v>1565</v>
      </c>
      <c r="AA5107" s="2"/>
      <c r="AB5107" s="2" t="s">
        <v>48</v>
      </c>
      <c r="AC5107" s="2" t="s">
        <v>48</v>
      </c>
      <c r="AD5107" s="2" t="s">
        <v>64</v>
      </c>
      <c r="AE5107">
        <v>16</v>
      </c>
      <c r="AF5107">
        <v>0.83</v>
      </c>
      <c r="AG5107">
        <v>24.263000000000002</v>
      </c>
      <c r="AH5107">
        <v>2.14</v>
      </c>
      <c r="AI5107" s="2" t="s">
        <v>162</v>
      </c>
      <c r="AJ5107">
        <v>694</v>
      </c>
      <c r="AK5107" s="2" t="s">
        <v>50</v>
      </c>
      <c r="AL5107" s="2" t="s">
        <v>1566</v>
      </c>
      <c r="AM5107" s="2" t="s">
        <v>52</v>
      </c>
      <c r="AN5107" s="2" t="s">
        <v>203</v>
      </c>
      <c r="AO5107" s="2" t="s">
        <v>204</v>
      </c>
      <c r="AP5107">
        <v>2</v>
      </c>
    </row>
    <row r="5108" spans="1:45" x14ac:dyDescent="0.25">
      <c r="A5108">
        <v>17613</v>
      </c>
      <c r="B5108">
        <v>7836</v>
      </c>
      <c r="C5108" s="2" t="s">
        <v>156</v>
      </c>
      <c r="D5108">
        <v>60653581</v>
      </c>
      <c r="E5108" s="1">
        <v>45402.535623229167</v>
      </c>
      <c r="F5108" s="1">
        <v>45402.53563082176</v>
      </c>
      <c r="G5108">
        <v>124153</v>
      </c>
      <c r="H5108">
        <v>1366</v>
      </c>
      <c r="I5108">
        <v>705812</v>
      </c>
      <c r="J5108">
        <v>673</v>
      </c>
      <c r="K5108">
        <v>2</v>
      </c>
      <c r="L5108">
        <v>29</v>
      </c>
      <c r="M5108">
        <v>161264592</v>
      </c>
      <c r="N5108" s="1">
        <v>45402.529166666667</v>
      </c>
      <c r="O5108" s="1">
        <v>45402.617361111108</v>
      </c>
      <c r="P5108" s="1"/>
      <c r="Q5108" s="1"/>
      <c r="R5108">
        <v>1</v>
      </c>
      <c r="S5108">
        <v>7620</v>
      </c>
      <c r="T5108">
        <v>0</v>
      </c>
      <c r="U5108" s="2" t="s">
        <v>1562</v>
      </c>
      <c r="V5108" s="2" t="s">
        <v>1563</v>
      </c>
      <c r="W5108">
        <v>10465</v>
      </c>
      <c r="X5108" s="2" t="s">
        <v>1564</v>
      </c>
      <c r="Y5108" s="2" t="s">
        <v>46</v>
      </c>
      <c r="Z5108" s="2" t="s">
        <v>1565</v>
      </c>
      <c r="AA5108" s="2"/>
      <c r="AB5108" s="2" t="s">
        <v>61</v>
      </c>
      <c r="AC5108" s="2" t="s">
        <v>61</v>
      </c>
      <c r="AD5108" s="2" t="s">
        <v>62</v>
      </c>
      <c r="AE5108">
        <v>8</v>
      </c>
      <c r="AF5108">
        <v>0.83</v>
      </c>
      <c r="AG5108">
        <v>24.263000000000002</v>
      </c>
      <c r="AH5108">
        <v>2.14</v>
      </c>
      <c r="AI5108" s="2" t="s">
        <v>162</v>
      </c>
      <c r="AJ5108">
        <v>694</v>
      </c>
      <c r="AK5108" s="2" t="s">
        <v>50</v>
      </c>
      <c r="AL5108" s="2" t="s">
        <v>1566</v>
      </c>
      <c r="AM5108" s="2" t="s">
        <v>52</v>
      </c>
      <c r="AN5108" s="2" t="s">
        <v>203</v>
      </c>
      <c r="AO5108" s="2" t="s">
        <v>204</v>
      </c>
      <c r="AP5108">
        <v>2</v>
      </c>
      <c r="AQ5108">
        <v>0.41849875946896359</v>
      </c>
      <c r="AR5108">
        <v>0</v>
      </c>
      <c r="AS5108">
        <v>0.41849875946896364</v>
      </c>
    </row>
    <row r="5109" spans="1:45" x14ac:dyDescent="0.25">
      <c r="A5109">
        <v>17644</v>
      </c>
      <c r="B5109">
        <v>7836</v>
      </c>
      <c r="C5109" s="2" t="s">
        <v>156</v>
      </c>
      <c r="D5109">
        <v>60653581</v>
      </c>
      <c r="E5109" s="1">
        <v>45402.536896874997</v>
      </c>
      <c r="F5109" s="1">
        <v>45402.536915046294</v>
      </c>
      <c r="G5109">
        <v>124153</v>
      </c>
      <c r="H5109">
        <v>1366</v>
      </c>
      <c r="I5109">
        <v>705812</v>
      </c>
      <c r="J5109">
        <v>673</v>
      </c>
      <c r="K5109">
        <v>10</v>
      </c>
      <c r="L5109">
        <v>55</v>
      </c>
      <c r="M5109">
        <v>161264592</v>
      </c>
      <c r="N5109" s="1">
        <v>45402.529166666667</v>
      </c>
      <c r="O5109" s="1">
        <v>45402.617361111108</v>
      </c>
      <c r="P5109" s="1"/>
      <c r="Q5109" s="1"/>
      <c r="R5109">
        <v>2</v>
      </c>
      <c r="S5109">
        <v>7620</v>
      </c>
      <c r="T5109">
        <v>0</v>
      </c>
      <c r="U5109" s="2" t="s">
        <v>1562</v>
      </c>
      <c r="V5109" s="2" t="s">
        <v>1563</v>
      </c>
      <c r="W5109">
        <v>10465</v>
      </c>
      <c r="X5109" s="2" t="s">
        <v>1564</v>
      </c>
      <c r="Y5109" s="2" t="s">
        <v>46</v>
      </c>
      <c r="Z5109" s="2" t="s">
        <v>1565</v>
      </c>
      <c r="AA5109" s="2"/>
      <c r="AB5109" s="2" t="s">
        <v>63</v>
      </c>
      <c r="AC5109" s="2" t="s">
        <v>63</v>
      </c>
      <c r="AD5109" s="2" t="s">
        <v>64</v>
      </c>
      <c r="AE5109">
        <v>16</v>
      </c>
      <c r="AF5109">
        <v>0.83</v>
      </c>
      <c r="AG5109">
        <v>24.263000000000002</v>
      </c>
      <c r="AH5109">
        <v>2.14</v>
      </c>
      <c r="AI5109" s="2" t="s">
        <v>162</v>
      </c>
      <c r="AJ5109">
        <v>694</v>
      </c>
      <c r="AK5109" s="2" t="s">
        <v>50</v>
      </c>
      <c r="AL5109" s="2" t="s">
        <v>1566</v>
      </c>
      <c r="AM5109" s="2" t="s">
        <v>52</v>
      </c>
      <c r="AN5109" s="2" t="s">
        <v>203</v>
      </c>
      <c r="AO5109" s="2" t="s">
        <v>204</v>
      </c>
      <c r="AP5109">
        <v>2</v>
      </c>
    </row>
    <row r="5110" spans="1:45" x14ac:dyDescent="0.25">
      <c r="A5110">
        <v>17645</v>
      </c>
      <c r="B5110">
        <v>7836</v>
      </c>
      <c r="C5110" s="2" t="s">
        <v>156</v>
      </c>
      <c r="D5110">
        <v>60653581</v>
      </c>
      <c r="E5110" s="1">
        <v>45402.536915046294</v>
      </c>
      <c r="F5110" s="1">
        <v>45402.53693318287</v>
      </c>
      <c r="G5110">
        <v>124153</v>
      </c>
      <c r="H5110">
        <v>1366</v>
      </c>
      <c r="I5110">
        <v>705812</v>
      </c>
      <c r="J5110">
        <v>674</v>
      </c>
      <c r="K5110">
        <v>10</v>
      </c>
      <c r="L5110">
        <v>55</v>
      </c>
      <c r="M5110">
        <v>161264592</v>
      </c>
      <c r="N5110" s="1">
        <v>45402.529166666667</v>
      </c>
      <c r="O5110" s="1">
        <v>45402.617361111108</v>
      </c>
      <c r="P5110" s="1"/>
      <c r="Q5110" s="1"/>
      <c r="R5110">
        <v>2</v>
      </c>
      <c r="S5110">
        <v>7620</v>
      </c>
      <c r="T5110">
        <v>0</v>
      </c>
      <c r="U5110" s="2" t="s">
        <v>1562</v>
      </c>
      <c r="V5110" s="2" t="s">
        <v>1563</v>
      </c>
      <c r="W5110">
        <v>10465</v>
      </c>
      <c r="X5110" s="2" t="s">
        <v>1564</v>
      </c>
      <c r="Y5110" s="2" t="s">
        <v>46</v>
      </c>
      <c r="Z5110" s="2" t="s">
        <v>1565</v>
      </c>
      <c r="AA5110" s="2"/>
      <c r="AB5110" s="2" t="s">
        <v>63</v>
      </c>
      <c r="AC5110" s="2" t="s">
        <v>63</v>
      </c>
      <c r="AD5110" s="2" t="s">
        <v>64</v>
      </c>
      <c r="AE5110">
        <v>16</v>
      </c>
      <c r="AF5110">
        <v>0.83</v>
      </c>
      <c r="AG5110">
        <v>24.263000000000002</v>
      </c>
      <c r="AH5110">
        <v>2.14</v>
      </c>
      <c r="AI5110" s="2" t="s">
        <v>162</v>
      </c>
      <c r="AJ5110">
        <v>694</v>
      </c>
      <c r="AK5110" s="2" t="s">
        <v>50</v>
      </c>
      <c r="AL5110" s="2" t="s">
        <v>1566</v>
      </c>
      <c r="AM5110" s="2" t="s">
        <v>52</v>
      </c>
      <c r="AN5110" s="2" t="s">
        <v>203</v>
      </c>
      <c r="AO5110" s="2" t="s">
        <v>204</v>
      </c>
      <c r="AP5110">
        <v>2</v>
      </c>
    </row>
    <row r="5111" spans="1:45" x14ac:dyDescent="0.25">
      <c r="A5111">
        <v>17614</v>
      </c>
      <c r="B5111">
        <v>7836</v>
      </c>
      <c r="C5111" s="2" t="s">
        <v>156</v>
      </c>
      <c r="D5111">
        <v>60653581</v>
      </c>
      <c r="E5111" s="1">
        <v>45402.53563082176</v>
      </c>
      <c r="F5111" s="1">
        <v>45402.535638425928</v>
      </c>
      <c r="G5111">
        <v>124153</v>
      </c>
      <c r="H5111">
        <v>1366</v>
      </c>
      <c r="I5111">
        <v>705812</v>
      </c>
      <c r="J5111">
        <v>674</v>
      </c>
      <c r="K5111">
        <v>2</v>
      </c>
      <c r="L5111">
        <v>29</v>
      </c>
      <c r="M5111">
        <v>161264592</v>
      </c>
      <c r="N5111" s="1">
        <v>45402.529166666667</v>
      </c>
      <c r="O5111" s="1">
        <v>45402.617361111108</v>
      </c>
      <c r="P5111" s="1"/>
      <c r="Q5111" s="1"/>
      <c r="R5111">
        <v>1</v>
      </c>
      <c r="S5111">
        <v>7620</v>
      </c>
      <c r="T5111">
        <v>0</v>
      </c>
      <c r="U5111" s="2" t="s">
        <v>1562</v>
      </c>
      <c r="V5111" s="2" t="s">
        <v>1563</v>
      </c>
      <c r="W5111">
        <v>10465</v>
      </c>
      <c r="X5111" s="2" t="s">
        <v>1564</v>
      </c>
      <c r="Y5111" s="2" t="s">
        <v>46</v>
      </c>
      <c r="Z5111" s="2" t="s">
        <v>1565</v>
      </c>
      <c r="AA5111" s="2"/>
      <c r="AB5111" s="2" t="s">
        <v>61</v>
      </c>
      <c r="AC5111" s="2" t="s">
        <v>61</v>
      </c>
      <c r="AD5111" s="2" t="s">
        <v>62</v>
      </c>
      <c r="AE5111">
        <v>8</v>
      </c>
      <c r="AF5111">
        <v>0.83</v>
      </c>
      <c r="AG5111">
        <v>24.263000000000002</v>
      </c>
      <c r="AH5111">
        <v>2.14</v>
      </c>
      <c r="AI5111" s="2" t="s">
        <v>162</v>
      </c>
      <c r="AJ5111">
        <v>694</v>
      </c>
      <c r="AK5111" s="2" t="s">
        <v>50</v>
      </c>
      <c r="AL5111" s="2" t="s">
        <v>1566</v>
      </c>
      <c r="AM5111" s="2" t="s">
        <v>52</v>
      </c>
      <c r="AN5111" s="2" t="s">
        <v>203</v>
      </c>
      <c r="AO5111" s="2" t="s">
        <v>204</v>
      </c>
      <c r="AP5111">
        <v>2</v>
      </c>
      <c r="AQ5111">
        <v>0.41849875946896359</v>
      </c>
      <c r="AR5111">
        <v>0</v>
      </c>
      <c r="AS5111">
        <v>0.41849875946896364</v>
      </c>
    </row>
    <row r="5112" spans="1:45" x14ac:dyDescent="0.25">
      <c r="A5112">
        <v>17677</v>
      </c>
      <c r="B5112">
        <v>7836</v>
      </c>
      <c r="C5112" s="2" t="s">
        <v>156</v>
      </c>
      <c r="D5112">
        <v>60653581</v>
      </c>
      <c r="E5112" s="1">
        <v>45402.539097256944</v>
      </c>
      <c r="F5112" s="1">
        <v>45402.53910228009</v>
      </c>
      <c r="G5112">
        <v>124153</v>
      </c>
      <c r="H5112">
        <v>1366</v>
      </c>
      <c r="I5112">
        <v>705812</v>
      </c>
      <c r="J5112">
        <v>674</v>
      </c>
      <c r="K5112">
        <v>11</v>
      </c>
      <c r="L5112">
        <v>9</v>
      </c>
      <c r="M5112">
        <v>161264592</v>
      </c>
      <c r="N5112" s="1">
        <v>45402.529166666667</v>
      </c>
      <c r="O5112" s="1">
        <v>45402.617361111108</v>
      </c>
      <c r="P5112" s="1"/>
      <c r="Q5112" s="1"/>
      <c r="R5112">
        <v>0</v>
      </c>
      <c r="S5112">
        <v>7620</v>
      </c>
      <c r="T5112">
        <v>0</v>
      </c>
      <c r="U5112" s="2" t="s">
        <v>1562</v>
      </c>
      <c r="V5112" s="2" t="s">
        <v>1563</v>
      </c>
      <c r="W5112">
        <v>10465</v>
      </c>
      <c r="X5112" s="2" t="s">
        <v>1564</v>
      </c>
      <c r="Y5112" s="2" t="s">
        <v>46</v>
      </c>
      <c r="Z5112" s="2" t="s">
        <v>1565</v>
      </c>
      <c r="AA5112" s="2"/>
      <c r="AB5112" s="2" t="s">
        <v>72</v>
      </c>
      <c r="AC5112" s="2" t="s">
        <v>72</v>
      </c>
      <c r="AD5112" s="2" t="s">
        <v>73</v>
      </c>
      <c r="AE5112">
        <v>1</v>
      </c>
      <c r="AF5112">
        <v>0.83</v>
      </c>
      <c r="AG5112">
        <v>24.263000000000002</v>
      </c>
      <c r="AH5112">
        <v>2.14</v>
      </c>
      <c r="AI5112" s="2" t="s">
        <v>162</v>
      </c>
      <c r="AJ5112">
        <v>694</v>
      </c>
      <c r="AK5112" s="2" t="s">
        <v>50</v>
      </c>
      <c r="AL5112" s="2" t="s">
        <v>1566</v>
      </c>
      <c r="AM5112" s="2" t="s">
        <v>52</v>
      </c>
      <c r="AN5112" s="2" t="s">
        <v>203</v>
      </c>
      <c r="AO5112" s="2" t="s">
        <v>204</v>
      </c>
      <c r="AP5112">
        <v>2</v>
      </c>
      <c r="AQ5112">
        <v>0.12465447830583909</v>
      </c>
      <c r="AR5112">
        <v>0</v>
      </c>
      <c r="AS5112">
        <v>0.12465447830583912</v>
      </c>
    </row>
    <row r="5113" spans="1:45" x14ac:dyDescent="0.25">
      <c r="A5113">
        <v>17612</v>
      </c>
      <c r="B5113">
        <v>7836</v>
      </c>
      <c r="C5113" s="2" t="s">
        <v>156</v>
      </c>
      <c r="D5113">
        <v>60653581</v>
      </c>
      <c r="E5113" s="1">
        <v>45402.535615624998</v>
      </c>
      <c r="F5113" s="1">
        <v>45402.535623229167</v>
      </c>
      <c r="G5113">
        <v>124153</v>
      </c>
      <c r="H5113">
        <v>1366</v>
      </c>
      <c r="I5113">
        <v>705812</v>
      </c>
      <c r="J5113">
        <v>672</v>
      </c>
      <c r="K5113">
        <v>2</v>
      </c>
      <c r="L5113">
        <v>29</v>
      </c>
      <c r="M5113">
        <v>161264592</v>
      </c>
      <c r="N5113" s="1">
        <v>45402.529166666667</v>
      </c>
      <c r="O5113" s="1">
        <v>45402.617361111108</v>
      </c>
      <c r="P5113" s="1"/>
      <c r="Q5113" s="1"/>
      <c r="R5113">
        <v>0</v>
      </c>
      <c r="S5113">
        <v>7620</v>
      </c>
      <c r="T5113">
        <v>0</v>
      </c>
      <c r="U5113" s="2" t="s">
        <v>1562</v>
      </c>
      <c r="V5113" s="2" t="s">
        <v>1563</v>
      </c>
      <c r="W5113">
        <v>10465</v>
      </c>
      <c r="X5113" s="2" t="s">
        <v>1564</v>
      </c>
      <c r="Y5113" s="2" t="s">
        <v>46</v>
      </c>
      <c r="Z5113" s="2" t="s">
        <v>1565</v>
      </c>
      <c r="AA5113" s="2"/>
      <c r="AB5113" s="2" t="s">
        <v>61</v>
      </c>
      <c r="AC5113" s="2" t="s">
        <v>61</v>
      </c>
      <c r="AD5113" s="2" t="s">
        <v>62</v>
      </c>
      <c r="AE5113">
        <v>8</v>
      </c>
      <c r="AF5113">
        <v>0.83</v>
      </c>
      <c r="AG5113">
        <v>24.263000000000002</v>
      </c>
      <c r="AH5113">
        <v>2.14</v>
      </c>
      <c r="AI5113" s="2" t="s">
        <v>162</v>
      </c>
      <c r="AJ5113">
        <v>694</v>
      </c>
      <c r="AK5113" s="2" t="s">
        <v>50</v>
      </c>
      <c r="AL5113" s="2" t="s">
        <v>1566</v>
      </c>
      <c r="AM5113" s="2" t="s">
        <v>52</v>
      </c>
      <c r="AN5113" s="2" t="s">
        <v>203</v>
      </c>
      <c r="AO5113" s="2" t="s">
        <v>204</v>
      </c>
      <c r="AP5113">
        <v>2</v>
      </c>
      <c r="AQ5113">
        <v>0.41849875946896359</v>
      </c>
      <c r="AR5113">
        <v>0</v>
      </c>
      <c r="AS5113">
        <v>0.41849875946896364</v>
      </c>
    </row>
    <row r="5114" spans="1:45" x14ac:dyDescent="0.25">
      <c r="A5114">
        <v>17709</v>
      </c>
      <c r="B5114">
        <v>7836</v>
      </c>
      <c r="C5114" s="2" t="s">
        <v>156</v>
      </c>
      <c r="D5114">
        <v>60653581</v>
      </c>
      <c r="E5114" s="1">
        <v>45402.54056346065</v>
      </c>
      <c r="F5114" s="1">
        <v>45402.540569212964</v>
      </c>
      <c r="G5114">
        <v>124153</v>
      </c>
      <c r="H5114">
        <v>1366</v>
      </c>
      <c r="I5114">
        <v>705812</v>
      </c>
      <c r="J5114">
        <v>672</v>
      </c>
      <c r="K5114">
        <v>12</v>
      </c>
      <c r="L5114">
        <v>55</v>
      </c>
      <c r="M5114">
        <v>161264592</v>
      </c>
      <c r="N5114" s="1">
        <v>45402.529166666667</v>
      </c>
      <c r="O5114" s="1">
        <v>45402.617361111108</v>
      </c>
      <c r="P5114" s="1"/>
      <c r="Q5114" s="1"/>
      <c r="R5114">
        <v>1</v>
      </c>
      <c r="S5114">
        <v>7620</v>
      </c>
      <c r="T5114">
        <v>0</v>
      </c>
      <c r="U5114" s="2" t="s">
        <v>1562</v>
      </c>
      <c r="V5114" s="2" t="s">
        <v>1563</v>
      </c>
      <c r="W5114">
        <v>10465</v>
      </c>
      <c r="X5114" s="2" t="s">
        <v>1564</v>
      </c>
      <c r="Y5114" s="2" t="s">
        <v>46</v>
      </c>
      <c r="Z5114" s="2" t="s">
        <v>1565</v>
      </c>
      <c r="AA5114" s="2"/>
      <c r="AB5114" s="2" t="s">
        <v>48</v>
      </c>
      <c r="AC5114" s="2" t="s">
        <v>48</v>
      </c>
      <c r="AD5114" s="2" t="s">
        <v>64</v>
      </c>
      <c r="AE5114">
        <v>16</v>
      </c>
      <c r="AF5114">
        <v>0.83</v>
      </c>
      <c r="AG5114">
        <v>24.263000000000002</v>
      </c>
      <c r="AH5114">
        <v>2.14</v>
      </c>
      <c r="AI5114" s="2" t="s">
        <v>162</v>
      </c>
      <c r="AJ5114">
        <v>694</v>
      </c>
      <c r="AK5114" s="2" t="s">
        <v>50</v>
      </c>
      <c r="AL5114" s="2" t="s">
        <v>1566</v>
      </c>
      <c r="AM5114" s="2" t="s">
        <v>52</v>
      </c>
      <c r="AN5114" s="2" t="s">
        <v>203</v>
      </c>
      <c r="AO5114" s="2" t="s">
        <v>204</v>
      </c>
      <c r="AP5114">
        <v>2</v>
      </c>
    </row>
    <row r="5115" spans="1:45" x14ac:dyDescent="0.25">
      <c r="A5115">
        <v>17675</v>
      </c>
      <c r="B5115">
        <v>7836</v>
      </c>
      <c r="C5115" s="2" t="s">
        <v>156</v>
      </c>
      <c r="D5115">
        <v>60653581</v>
      </c>
      <c r="E5115" s="1">
        <v>45402.539087233796</v>
      </c>
      <c r="F5115" s="1">
        <v>45402.539092245373</v>
      </c>
      <c r="G5115">
        <v>124153</v>
      </c>
      <c r="H5115">
        <v>1366</v>
      </c>
      <c r="I5115">
        <v>705812</v>
      </c>
      <c r="J5115">
        <v>672</v>
      </c>
      <c r="K5115">
        <v>11</v>
      </c>
      <c r="L5115">
        <v>9</v>
      </c>
      <c r="M5115">
        <v>161264592</v>
      </c>
      <c r="N5115" s="1">
        <v>45402.529166666667</v>
      </c>
      <c r="O5115" s="1">
        <v>45402.617361111108</v>
      </c>
      <c r="P5115" s="1"/>
      <c r="Q5115" s="1"/>
      <c r="R5115">
        <v>0</v>
      </c>
      <c r="S5115">
        <v>7620</v>
      </c>
      <c r="T5115">
        <v>0</v>
      </c>
      <c r="U5115" s="2" t="s">
        <v>1562</v>
      </c>
      <c r="V5115" s="2" t="s">
        <v>1563</v>
      </c>
      <c r="W5115">
        <v>10465</v>
      </c>
      <c r="X5115" s="2" t="s">
        <v>1564</v>
      </c>
      <c r="Y5115" s="2" t="s">
        <v>46</v>
      </c>
      <c r="Z5115" s="2" t="s">
        <v>1565</v>
      </c>
      <c r="AA5115" s="2"/>
      <c r="AB5115" s="2" t="s">
        <v>72</v>
      </c>
      <c r="AC5115" s="2" t="s">
        <v>72</v>
      </c>
      <c r="AD5115" s="2" t="s">
        <v>73</v>
      </c>
      <c r="AE5115">
        <v>1</v>
      </c>
      <c r="AF5115">
        <v>0.83</v>
      </c>
      <c r="AG5115">
        <v>24.263000000000002</v>
      </c>
      <c r="AH5115">
        <v>2.14</v>
      </c>
      <c r="AI5115" s="2" t="s">
        <v>162</v>
      </c>
      <c r="AJ5115">
        <v>694</v>
      </c>
      <c r="AK5115" s="2" t="s">
        <v>50</v>
      </c>
      <c r="AL5115" s="2" t="s">
        <v>1566</v>
      </c>
      <c r="AM5115" s="2" t="s">
        <v>52</v>
      </c>
      <c r="AN5115" s="2" t="s">
        <v>203</v>
      </c>
      <c r="AO5115" s="2" t="s">
        <v>204</v>
      </c>
      <c r="AP5115">
        <v>2</v>
      </c>
      <c r="AQ5115">
        <v>0.12465447830583909</v>
      </c>
      <c r="AR5115">
        <v>0</v>
      </c>
      <c r="AS5115">
        <v>0.12465447830583912</v>
      </c>
    </row>
    <row r="5116" spans="1:45" x14ac:dyDescent="0.25">
      <c r="A5116">
        <v>17583</v>
      </c>
      <c r="B5116">
        <v>7836</v>
      </c>
      <c r="C5116" s="2" t="s">
        <v>156</v>
      </c>
      <c r="D5116">
        <v>60653581</v>
      </c>
      <c r="E5116" s="1">
        <v>45402.531603356481</v>
      </c>
      <c r="F5116" s="1">
        <v>45402.531605127311</v>
      </c>
      <c r="G5116">
        <v>124153</v>
      </c>
      <c r="H5116">
        <v>1366</v>
      </c>
      <c r="I5116">
        <v>705812</v>
      </c>
      <c r="J5116">
        <v>672</v>
      </c>
      <c r="K5116">
        <v>8</v>
      </c>
      <c r="L5116">
        <v>2</v>
      </c>
      <c r="M5116">
        <v>161264592</v>
      </c>
      <c r="N5116" s="1">
        <v>45402.529166666667</v>
      </c>
      <c r="O5116" s="1">
        <v>45402.617361111108</v>
      </c>
      <c r="P5116" s="1"/>
      <c r="Q5116" s="1"/>
      <c r="R5116">
        <v>0</v>
      </c>
      <c r="S5116">
        <v>7620</v>
      </c>
      <c r="T5116">
        <v>0</v>
      </c>
      <c r="U5116" s="2" t="s">
        <v>1562</v>
      </c>
      <c r="V5116" s="2" t="s">
        <v>1563</v>
      </c>
      <c r="W5116">
        <v>10465</v>
      </c>
      <c r="X5116" s="2" t="s">
        <v>1564</v>
      </c>
      <c r="Y5116" s="2" t="s">
        <v>46</v>
      </c>
      <c r="Z5116" s="2" t="s">
        <v>1565</v>
      </c>
      <c r="AA5116" s="2"/>
      <c r="AB5116" s="2" t="s">
        <v>59</v>
      </c>
      <c r="AC5116" s="2" t="s">
        <v>49</v>
      </c>
      <c r="AD5116" s="2" t="s">
        <v>49</v>
      </c>
      <c r="AE5116">
        <v>2</v>
      </c>
      <c r="AF5116">
        <v>0.83</v>
      </c>
      <c r="AG5116">
        <v>24.263000000000002</v>
      </c>
      <c r="AH5116">
        <v>2.14</v>
      </c>
      <c r="AI5116" s="2" t="s">
        <v>162</v>
      </c>
      <c r="AJ5116">
        <v>694</v>
      </c>
      <c r="AK5116" s="2" t="s">
        <v>50</v>
      </c>
      <c r="AL5116" s="2" t="s">
        <v>1566</v>
      </c>
      <c r="AM5116" s="2" t="s">
        <v>52</v>
      </c>
      <c r="AN5116" s="2" t="s">
        <v>203</v>
      </c>
      <c r="AO5116" s="2" t="s">
        <v>204</v>
      </c>
      <c r="AP5116">
        <v>2</v>
      </c>
      <c r="AQ5116">
        <v>5.9988129785688696E-2</v>
      </c>
      <c r="AR5116">
        <v>0</v>
      </c>
      <c r="AS5116">
        <v>5.9988129785688696E-2</v>
      </c>
    </row>
    <row r="5117" spans="1:45" x14ac:dyDescent="0.25">
      <c r="A5117">
        <v>17584</v>
      </c>
      <c r="B5117">
        <v>7836</v>
      </c>
      <c r="C5117" s="2" t="s">
        <v>156</v>
      </c>
      <c r="D5117">
        <v>60653581</v>
      </c>
      <c r="E5117" s="1">
        <v>45402.531605127311</v>
      </c>
      <c r="F5117" s="1">
        <v>45402.531606909724</v>
      </c>
      <c r="G5117">
        <v>124153</v>
      </c>
      <c r="H5117">
        <v>1366</v>
      </c>
      <c r="I5117">
        <v>705812</v>
      </c>
      <c r="J5117">
        <v>673</v>
      </c>
      <c r="K5117">
        <v>8</v>
      </c>
      <c r="L5117">
        <v>2</v>
      </c>
      <c r="M5117">
        <v>161264592</v>
      </c>
      <c r="N5117" s="1">
        <v>45402.529166666667</v>
      </c>
      <c r="O5117" s="1">
        <v>45402.617361111108</v>
      </c>
      <c r="P5117" s="1"/>
      <c r="Q5117" s="1"/>
      <c r="R5117">
        <v>0</v>
      </c>
      <c r="S5117">
        <v>7620</v>
      </c>
      <c r="T5117">
        <v>0</v>
      </c>
      <c r="U5117" s="2" t="s">
        <v>1562</v>
      </c>
      <c r="V5117" s="2" t="s">
        <v>1563</v>
      </c>
      <c r="W5117">
        <v>10465</v>
      </c>
      <c r="X5117" s="2" t="s">
        <v>1564</v>
      </c>
      <c r="Y5117" s="2" t="s">
        <v>46</v>
      </c>
      <c r="Z5117" s="2" t="s">
        <v>1565</v>
      </c>
      <c r="AA5117" s="2"/>
      <c r="AB5117" s="2" t="s">
        <v>59</v>
      </c>
      <c r="AC5117" s="2" t="s">
        <v>49</v>
      </c>
      <c r="AD5117" s="2" t="s">
        <v>49</v>
      </c>
      <c r="AE5117">
        <v>2</v>
      </c>
      <c r="AF5117">
        <v>0.83</v>
      </c>
      <c r="AG5117">
        <v>24.263000000000002</v>
      </c>
      <c r="AH5117">
        <v>2.14</v>
      </c>
      <c r="AI5117" s="2" t="s">
        <v>162</v>
      </c>
      <c r="AJ5117">
        <v>694</v>
      </c>
      <c r="AK5117" s="2" t="s">
        <v>50</v>
      </c>
      <c r="AL5117" s="2" t="s">
        <v>1566</v>
      </c>
      <c r="AM5117" s="2" t="s">
        <v>52</v>
      </c>
      <c r="AN5117" s="2" t="s">
        <v>203</v>
      </c>
      <c r="AO5117" s="2" t="s">
        <v>204</v>
      </c>
      <c r="AP5117">
        <v>2</v>
      </c>
      <c r="AQ5117">
        <v>5.9988129785688696E-2</v>
      </c>
      <c r="AR5117">
        <v>0</v>
      </c>
      <c r="AS5117">
        <v>5.9988129785688696E-2</v>
      </c>
    </row>
    <row r="5118" spans="1:45" x14ac:dyDescent="0.25">
      <c r="A5118">
        <v>17676</v>
      </c>
      <c r="B5118">
        <v>7836</v>
      </c>
      <c r="C5118" s="2" t="s">
        <v>156</v>
      </c>
      <c r="D5118">
        <v>60653581</v>
      </c>
      <c r="E5118" s="1">
        <v>45402.539092245373</v>
      </c>
      <c r="F5118" s="1">
        <v>45402.539097256944</v>
      </c>
      <c r="G5118">
        <v>124153</v>
      </c>
      <c r="H5118">
        <v>1366</v>
      </c>
      <c r="I5118">
        <v>705812</v>
      </c>
      <c r="J5118">
        <v>673</v>
      </c>
      <c r="K5118">
        <v>11</v>
      </c>
      <c r="L5118">
        <v>9</v>
      </c>
      <c r="M5118">
        <v>161264592</v>
      </c>
      <c r="N5118" s="1">
        <v>45402.529166666667</v>
      </c>
      <c r="O5118" s="1">
        <v>45402.617361111108</v>
      </c>
      <c r="P5118" s="1"/>
      <c r="Q5118" s="1"/>
      <c r="R5118">
        <v>1</v>
      </c>
      <c r="S5118">
        <v>7620</v>
      </c>
      <c r="T5118">
        <v>0</v>
      </c>
      <c r="U5118" s="2" t="s">
        <v>1562</v>
      </c>
      <c r="V5118" s="2" t="s">
        <v>1563</v>
      </c>
      <c r="W5118">
        <v>10465</v>
      </c>
      <c r="X5118" s="2" t="s">
        <v>1564</v>
      </c>
      <c r="Y5118" s="2" t="s">
        <v>46</v>
      </c>
      <c r="Z5118" s="2" t="s">
        <v>1565</v>
      </c>
      <c r="AA5118" s="2"/>
      <c r="AB5118" s="2" t="s">
        <v>72</v>
      </c>
      <c r="AC5118" s="2" t="s">
        <v>72</v>
      </c>
      <c r="AD5118" s="2" t="s">
        <v>73</v>
      </c>
      <c r="AE5118">
        <v>1</v>
      </c>
      <c r="AF5118">
        <v>0.83</v>
      </c>
      <c r="AG5118">
        <v>24.263000000000002</v>
      </c>
      <c r="AH5118">
        <v>2.14</v>
      </c>
      <c r="AI5118" s="2" t="s">
        <v>162</v>
      </c>
      <c r="AJ5118">
        <v>694</v>
      </c>
      <c r="AK5118" s="2" t="s">
        <v>50</v>
      </c>
      <c r="AL5118" s="2" t="s">
        <v>1566</v>
      </c>
      <c r="AM5118" s="2" t="s">
        <v>52</v>
      </c>
      <c r="AN5118" s="2" t="s">
        <v>203</v>
      </c>
      <c r="AO5118" s="2" t="s">
        <v>204</v>
      </c>
      <c r="AP5118">
        <v>2</v>
      </c>
      <c r="AQ5118">
        <v>0.12465447830583909</v>
      </c>
      <c r="AR5118">
        <v>0</v>
      </c>
      <c r="AS5118">
        <v>0.12465447830583912</v>
      </c>
    </row>
    <row r="5119" spans="1:45" x14ac:dyDescent="0.25">
      <c r="A5119">
        <v>17582</v>
      </c>
      <c r="B5119">
        <v>7836</v>
      </c>
      <c r="C5119" s="2" t="s">
        <v>156</v>
      </c>
      <c r="D5119">
        <v>60653581</v>
      </c>
      <c r="E5119" s="1">
        <v>45402.531601539355</v>
      </c>
      <c r="F5119" s="1">
        <v>45402.53160332176</v>
      </c>
      <c r="G5119">
        <v>124153</v>
      </c>
      <c r="H5119">
        <v>1366</v>
      </c>
      <c r="I5119">
        <v>705812</v>
      </c>
      <c r="J5119">
        <v>671</v>
      </c>
      <c r="K5119">
        <v>8</v>
      </c>
      <c r="L5119">
        <v>2</v>
      </c>
      <c r="M5119">
        <v>161264592</v>
      </c>
      <c r="N5119" s="1">
        <v>45402.529166666667</v>
      </c>
      <c r="O5119" s="1">
        <v>45402.617361111108</v>
      </c>
      <c r="P5119" s="1"/>
      <c r="Q5119" s="1"/>
      <c r="R5119">
        <v>0</v>
      </c>
      <c r="S5119">
        <v>7620</v>
      </c>
      <c r="T5119">
        <v>0</v>
      </c>
      <c r="U5119" s="2" t="s">
        <v>1562</v>
      </c>
      <c r="V5119" s="2" t="s">
        <v>1563</v>
      </c>
      <c r="W5119">
        <v>10465</v>
      </c>
      <c r="X5119" s="2" t="s">
        <v>1564</v>
      </c>
      <c r="Y5119" s="2" t="s">
        <v>46</v>
      </c>
      <c r="Z5119" s="2" t="s">
        <v>1565</v>
      </c>
      <c r="AA5119" s="2"/>
      <c r="AB5119" s="2" t="s">
        <v>59</v>
      </c>
      <c r="AC5119" s="2" t="s">
        <v>49</v>
      </c>
      <c r="AD5119" s="2" t="s">
        <v>49</v>
      </c>
      <c r="AE5119">
        <v>2</v>
      </c>
      <c r="AF5119">
        <v>0.83</v>
      </c>
      <c r="AG5119">
        <v>24.263000000000002</v>
      </c>
      <c r="AH5119">
        <v>2.14</v>
      </c>
      <c r="AI5119" s="2" t="s">
        <v>162</v>
      </c>
      <c r="AJ5119">
        <v>694</v>
      </c>
      <c r="AK5119" s="2" t="s">
        <v>50</v>
      </c>
      <c r="AL5119" s="2" t="s">
        <v>1566</v>
      </c>
      <c r="AM5119" s="2" t="s">
        <v>52</v>
      </c>
      <c r="AN5119" s="2" t="s">
        <v>203</v>
      </c>
      <c r="AO5119" s="2" t="s">
        <v>204</v>
      </c>
      <c r="AP5119">
        <v>2</v>
      </c>
      <c r="AQ5119">
        <v>5.9988129785688696E-2</v>
      </c>
      <c r="AR5119">
        <v>0</v>
      </c>
      <c r="AS5119">
        <v>5.9988129785688696E-2</v>
      </c>
    </row>
    <row r="5120" spans="1:45" x14ac:dyDescent="0.25">
      <c r="A5120">
        <v>17674</v>
      </c>
      <c r="B5120">
        <v>7836</v>
      </c>
      <c r="C5120" s="2" t="s">
        <v>156</v>
      </c>
      <c r="D5120">
        <v>60653581</v>
      </c>
      <c r="E5120" s="1">
        <v>45402.539082175928</v>
      </c>
      <c r="F5120" s="1">
        <v>45402.539087187499</v>
      </c>
      <c r="G5120">
        <v>124153</v>
      </c>
      <c r="H5120">
        <v>1366</v>
      </c>
      <c r="I5120">
        <v>705812</v>
      </c>
      <c r="J5120">
        <v>671</v>
      </c>
      <c r="K5120">
        <v>11</v>
      </c>
      <c r="L5120">
        <v>9</v>
      </c>
      <c r="M5120">
        <v>161264592</v>
      </c>
      <c r="N5120" s="1">
        <v>45402.529166666667</v>
      </c>
      <c r="O5120" s="1">
        <v>45402.617361111108</v>
      </c>
      <c r="P5120" s="1"/>
      <c r="Q5120" s="1"/>
      <c r="R5120">
        <v>1</v>
      </c>
      <c r="S5120">
        <v>7620</v>
      </c>
      <c r="T5120">
        <v>0</v>
      </c>
      <c r="U5120" s="2" t="s">
        <v>1562</v>
      </c>
      <c r="V5120" s="2" t="s">
        <v>1563</v>
      </c>
      <c r="W5120">
        <v>10465</v>
      </c>
      <c r="X5120" s="2" t="s">
        <v>1564</v>
      </c>
      <c r="Y5120" s="2" t="s">
        <v>46</v>
      </c>
      <c r="Z5120" s="2" t="s">
        <v>1565</v>
      </c>
      <c r="AA5120" s="2"/>
      <c r="AB5120" s="2" t="s">
        <v>72</v>
      </c>
      <c r="AC5120" s="2" t="s">
        <v>72</v>
      </c>
      <c r="AD5120" s="2" t="s">
        <v>73</v>
      </c>
      <c r="AE5120">
        <v>1</v>
      </c>
      <c r="AF5120">
        <v>0.83</v>
      </c>
      <c r="AG5120">
        <v>24.263000000000002</v>
      </c>
      <c r="AH5120">
        <v>2.14</v>
      </c>
      <c r="AI5120" s="2" t="s">
        <v>162</v>
      </c>
      <c r="AJ5120">
        <v>694</v>
      </c>
      <c r="AK5120" s="2" t="s">
        <v>50</v>
      </c>
      <c r="AL5120" s="2" t="s">
        <v>1566</v>
      </c>
      <c r="AM5120" s="2" t="s">
        <v>52</v>
      </c>
      <c r="AN5120" s="2" t="s">
        <v>203</v>
      </c>
      <c r="AO5120" s="2" t="s">
        <v>204</v>
      </c>
      <c r="AP5120">
        <v>2</v>
      </c>
      <c r="AQ5120">
        <v>0.12465447830583909</v>
      </c>
      <c r="AR5120">
        <v>0</v>
      </c>
      <c r="AS5120">
        <v>0.12465447830583912</v>
      </c>
    </row>
    <row r="5121" spans="1:45" x14ac:dyDescent="0.25">
      <c r="A5121">
        <v>17708</v>
      </c>
      <c r="B5121">
        <v>7836</v>
      </c>
      <c r="C5121" s="2" t="s">
        <v>156</v>
      </c>
      <c r="D5121">
        <v>60653581</v>
      </c>
      <c r="E5121" s="1">
        <v>45402.540557719905</v>
      </c>
      <c r="F5121" s="1">
        <v>45402.54056346065</v>
      </c>
      <c r="G5121">
        <v>124153</v>
      </c>
      <c r="H5121">
        <v>1366</v>
      </c>
      <c r="I5121">
        <v>705812</v>
      </c>
      <c r="J5121">
        <v>671</v>
      </c>
      <c r="K5121">
        <v>12</v>
      </c>
      <c r="L5121">
        <v>55</v>
      </c>
      <c r="M5121">
        <v>161264592</v>
      </c>
      <c r="N5121" s="1">
        <v>45402.529166666667</v>
      </c>
      <c r="O5121" s="1">
        <v>45402.617361111108</v>
      </c>
      <c r="P5121" s="1"/>
      <c r="Q5121" s="1"/>
      <c r="R5121">
        <v>0</v>
      </c>
      <c r="S5121">
        <v>7620</v>
      </c>
      <c r="T5121">
        <v>0</v>
      </c>
      <c r="U5121" s="2" t="s">
        <v>1562</v>
      </c>
      <c r="V5121" s="2" t="s">
        <v>1563</v>
      </c>
      <c r="W5121">
        <v>10465</v>
      </c>
      <c r="X5121" s="2" t="s">
        <v>1564</v>
      </c>
      <c r="Y5121" s="2" t="s">
        <v>46</v>
      </c>
      <c r="Z5121" s="2" t="s">
        <v>1565</v>
      </c>
      <c r="AA5121" s="2"/>
      <c r="AB5121" s="2" t="s">
        <v>48</v>
      </c>
      <c r="AC5121" s="2" t="s">
        <v>48</v>
      </c>
      <c r="AD5121" s="2" t="s">
        <v>64</v>
      </c>
      <c r="AE5121">
        <v>16</v>
      </c>
      <c r="AF5121">
        <v>0.83</v>
      </c>
      <c r="AG5121">
        <v>24.263000000000002</v>
      </c>
      <c r="AH5121">
        <v>2.14</v>
      </c>
      <c r="AI5121" s="2" t="s">
        <v>162</v>
      </c>
      <c r="AJ5121">
        <v>694</v>
      </c>
      <c r="AK5121" s="2" t="s">
        <v>50</v>
      </c>
      <c r="AL5121" s="2" t="s">
        <v>1566</v>
      </c>
      <c r="AM5121" s="2" t="s">
        <v>52</v>
      </c>
      <c r="AN5121" s="2" t="s">
        <v>203</v>
      </c>
      <c r="AO5121" s="2" t="s">
        <v>204</v>
      </c>
      <c r="AP5121">
        <v>2</v>
      </c>
    </row>
    <row r="5122" spans="1:45" x14ac:dyDescent="0.25">
      <c r="A5122">
        <v>17611</v>
      </c>
      <c r="B5122">
        <v>7836</v>
      </c>
      <c r="C5122" s="2" t="s">
        <v>156</v>
      </c>
      <c r="D5122">
        <v>60653581</v>
      </c>
      <c r="E5122" s="1">
        <v>45402.535608067126</v>
      </c>
      <c r="F5122" s="1">
        <v>45402.535615624998</v>
      </c>
      <c r="G5122">
        <v>124153</v>
      </c>
      <c r="H5122">
        <v>1366</v>
      </c>
      <c r="I5122">
        <v>705812</v>
      </c>
      <c r="J5122">
        <v>671</v>
      </c>
      <c r="K5122">
        <v>2</v>
      </c>
      <c r="L5122">
        <v>29</v>
      </c>
      <c r="M5122">
        <v>161264592</v>
      </c>
      <c r="N5122" s="1">
        <v>45402.529166666667</v>
      </c>
      <c r="O5122" s="1">
        <v>45402.617361111108</v>
      </c>
      <c r="P5122" s="1"/>
      <c r="Q5122" s="1"/>
      <c r="R5122">
        <v>1</v>
      </c>
      <c r="S5122">
        <v>7620</v>
      </c>
      <c r="T5122">
        <v>0</v>
      </c>
      <c r="U5122" s="2" t="s">
        <v>1562</v>
      </c>
      <c r="V5122" s="2" t="s">
        <v>1563</v>
      </c>
      <c r="W5122">
        <v>10465</v>
      </c>
      <c r="X5122" s="2" t="s">
        <v>1564</v>
      </c>
      <c r="Y5122" s="2" t="s">
        <v>46</v>
      </c>
      <c r="Z5122" s="2" t="s">
        <v>1565</v>
      </c>
      <c r="AA5122" s="2"/>
      <c r="AB5122" s="2" t="s">
        <v>61</v>
      </c>
      <c r="AC5122" s="2" t="s">
        <v>61</v>
      </c>
      <c r="AD5122" s="2" t="s">
        <v>62</v>
      </c>
      <c r="AE5122">
        <v>8</v>
      </c>
      <c r="AF5122">
        <v>0.83</v>
      </c>
      <c r="AG5122">
        <v>24.263000000000002</v>
      </c>
      <c r="AH5122">
        <v>2.14</v>
      </c>
      <c r="AI5122" s="2" t="s">
        <v>162</v>
      </c>
      <c r="AJ5122">
        <v>694</v>
      </c>
      <c r="AK5122" s="2" t="s">
        <v>50</v>
      </c>
      <c r="AL5122" s="2" t="s">
        <v>1566</v>
      </c>
      <c r="AM5122" s="2" t="s">
        <v>52</v>
      </c>
      <c r="AN5122" s="2" t="s">
        <v>203</v>
      </c>
      <c r="AO5122" s="2" t="s">
        <v>204</v>
      </c>
      <c r="AP5122">
        <v>2</v>
      </c>
      <c r="AQ5122">
        <v>0.41849875946896359</v>
      </c>
      <c r="AR5122">
        <v>0</v>
      </c>
      <c r="AS5122">
        <v>0.41849875946896364</v>
      </c>
    </row>
    <row r="5123" spans="1:45" x14ac:dyDescent="0.25">
      <c r="A5123">
        <v>17642</v>
      </c>
      <c r="B5123">
        <v>7836</v>
      </c>
      <c r="C5123" s="2" t="s">
        <v>156</v>
      </c>
      <c r="D5123">
        <v>60653581</v>
      </c>
      <c r="E5123" s="1">
        <v>45402.536860532404</v>
      </c>
      <c r="F5123" s="1">
        <v>45402.5368787037</v>
      </c>
      <c r="G5123">
        <v>124153</v>
      </c>
      <c r="H5123">
        <v>1366</v>
      </c>
      <c r="I5123">
        <v>705812</v>
      </c>
      <c r="J5123">
        <v>671</v>
      </c>
      <c r="K5123">
        <v>10</v>
      </c>
      <c r="L5123">
        <v>55</v>
      </c>
      <c r="M5123">
        <v>161264592</v>
      </c>
      <c r="N5123" s="1">
        <v>45402.529166666667</v>
      </c>
      <c r="O5123" s="1">
        <v>45402.617361111108</v>
      </c>
      <c r="P5123" s="1"/>
      <c r="Q5123" s="1"/>
      <c r="R5123">
        <v>2</v>
      </c>
      <c r="S5123">
        <v>7620</v>
      </c>
      <c r="T5123">
        <v>0</v>
      </c>
      <c r="U5123" s="2" t="s">
        <v>1562</v>
      </c>
      <c r="V5123" s="2" t="s">
        <v>1563</v>
      </c>
      <c r="W5123">
        <v>10465</v>
      </c>
      <c r="X5123" s="2" t="s">
        <v>1564</v>
      </c>
      <c r="Y5123" s="2" t="s">
        <v>46</v>
      </c>
      <c r="Z5123" s="2" t="s">
        <v>1565</v>
      </c>
      <c r="AA5123" s="2"/>
      <c r="AB5123" s="2" t="s">
        <v>63</v>
      </c>
      <c r="AC5123" s="2" t="s">
        <v>63</v>
      </c>
      <c r="AD5123" s="2" t="s">
        <v>64</v>
      </c>
      <c r="AE5123">
        <v>16</v>
      </c>
      <c r="AF5123">
        <v>0.83</v>
      </c>
      <c r="AG5123">
        <v>24.263000000000002</v>
      </c>
      <c r="AH5123">
        <v>2.14</v>
      </c>
      <c r="AI5123" s="2" t="s">
        <v>162</v>
      </c>
      <c r="AJ5123">
        <v>694</v>
      </c>
      <c r="AK5123" s="2" t="s">
        <v>50</v>
      </c>
      <c r="AL5123" s="2" t="s">
        <v>1566</v>
      </c>
      <c r="AM5123" s="2" t="s">
        <v>52</v>
      </c>
      <c r="AN5123" s="2" t="s">
        <v>203</v>
      </c>
      <c r="AO5123" s="2" t="s">
        <v>204</v>
      </c>
      <c r="AP5123">
        <v>2</v>
      </c>
    </row>
    <row r="5124" spans="1:45" x14ac:dyDescent="0.25">
      <c r="A5124">
        <v>17643</v>
      </c>
      <c r="B5124">
        <v>7836</v>
      </c>
      <c r="C5124" s="2" t="s">
        <v>156</v>
      </c>
      <c r="D5124">
        <v>60653581</v>
      </c>
      <c r="E5124" s="1">
        <v>45402.5368787037</v>
      </c>
      <c r="F5124" s="1">
        <v>45402.536896874997</v>
      </c>
      <c r="G5124">
        <v>124153</v>
      </c>
      <c r="H5124">
        <v>1366</v>
      </c>
      <c r="I5124">
        <v>705812</v>
      </c>
      <c r="J5124">
        <v>672</v>
      </c>
      <c r="K5124">
        <v>10</v>
      </c>
      <c r="L5124">
        <v>55</v>
      </c>
      <c r="M5124">
        <v>161264592</v>
      </c>
      <c r="N5124" s="1">
        <v>45402.529166666667</v>
      </c>
      <c r="O5124" s="1">
        <v>45402.617361111108</v>
      </c>
      <c r="P5124" s="1"/>
      <c r="Q5124" s="1"/>
      <c r="R5124">
        <v>1</v>
      </c>
      <c r="S5124">
        <v>7620</v>
      </c>
      <c r="T5124">
        <v>0</v>
      </c>
      <c r="U5124" s="2" t="s">
        <v>1562</v>
      </c>
      <c r="V5124" s="2" t="s">
        <v>1563</v>
      </c>
      <c r="W5124">
        <v>10465</v>
      </c>
      <c r="X5124" s="2" t="s">
        <v>1564</v>
      </c>
      <c r="Y5124" s="2" t="s">
        <v>46</v>
      </c>
      <c r="Z5124" s="2" t="s">
        <v>1565</v>
      </c>
      <c r="AA5124" s="2"/>
      <c r="AB5124" s="2" t="s">
        <v>63</v>
      </c>
      <c r="AC5124" s="2" t="s">
        <v>63</v>
      </c>
      <c r="AD5124" s="2" t="s">
        <v>64</v>
      </c>
      <c r="AE5124">
        <v>16</v>
      </c>
      <c r="AF5124">
        <v>0.83</v>
      </c>
      <c r="AG5124">
        <v>24.263000000000002</v>
      </c>
      <c r="AH5124">
        <v>2.14</v>
      </c>
      <c r="AI5124" s="2" t="s">
        <v>162</v>
      </c>
      <c r="AJ5124">
        <v>694</v>
      </c>
      <c r="AK5124" s="2" t="s">
        <v>50</v>
      </c>
      <c r="AL5124" s="2" t="s">
        <v>1566</v>
      </c>
      <c r="AM5124" s="2" t="s">
        <v>52</v>
      </c>
      <c r="AN5124" s="2" t="s">
        <v>203</v>
      </c>
      <c r="AO5124" s="2" t="s">
        <v>204</v>
      </c>
      <c r="AP5124">
        <v>2</v>
      </c>
    </row>
    <row r="5125" spans="1:45" x14ac:dyDescent="0.25">
      <c r="A5125">
        <v>17673</v>
      </c>
      <c r="B5125">
        <v>7836</v>
      </c>
      <c r="C5125" s="2" t="s">
        <v>156</v>
      </c>
      <c r="D5125">
        <v>60653581</v>
      </c>
      <c r="E5125" s="1">
        <v>45402.539077164351</v>
      </c>
      <c r="F5125" s="1">
        <v>45402.539082175928</v>
      </c>
      <c r="G5125">
        <v>124153</v>
      </c>
      <c r="H5125">
        <v>1366</v>
      </c>
      <c r="I5125">
        <v>705812</v>
      </c>
      <c r="J5125">
        <v>669</v>
      </c>
      <c r="K5125">
        <v>11</v>
      </c>
      <c r="L5125">
        <v>9</v>
      </c>
      <c r="M5125">
        <v>161264592</v>
      </c>
      <c r="N5125" s="1">
        <v>45402.529166666667</v>
      </c>
      <c r="O5125" s="1">
        <v>45402.617361111108</v>
      </c>
      <c r="P5125" s="1"/>
      <c r="Q5125" s="1"/>
      <c r="R5125">
        <v>0</v>
      </c>
      <c r="S5125">
        <v>7620</v>
      </c>
      <c r="T5125">
        <v>0</v>
      </c>
      <c r="U5125" s="2" t="s">
        <v>1562</v>
      </c>
      <c r="V5125" s="2" t="s">
        <v>1563</v>
      </c>
      <c r="W5125">
        <v>10465</v>
      </c>
      <c r="X5125" s="2" t="s">
        <v>1564</v>
      </c>
      <c r="Y5125" s="2" t="s">
        <v>46</v>
      </c>
      <c r="Z5125" s="2" t="s">
        <v>1565</v>
      </c>
      <c r="AA5125" s="2"/>
      <c r="AB5125" s="2" t="s">
        <v>72</v>
      </c>
      <c r="AC5125" s="2" t="s">
        <v>72</v>
      </c>
      <c r="AD5125" s="2" t="s">
        <v>73</v>
      </c>
      <c r="AE5125">
        <v>1</v>
      </c>
      <c r="AF5125">
        <v>0.83</v>
      </c>
      <c r="AG5125">
        <v>24.263000000000002</v>
      </c>
      <c r="AH5125">
        <v>2.14</v>
      </c>
      <c r="AI5125" s="2" t="s">
        <v>162</v>
      </c>
      <c r="AJ5125">
        <v>694</v>
      </c>
      <c r="AK5125" s="2" t="s">
        <v>50</v>
      </c>
      <c r="AL5125" s="2" t="s">
        <v>1566</v>
      </c>
      <c r="AM5125" s="2" t="s">
        <v>52</v>
      </c>
      <c r="AN5125" s="2" t="s">
        <v>203</v>
      </c>
      <c r="AO5125" s="2" t="s">
        <v>204</v>
      </c>
      <c r="AP5125">
        <v>2</v>
      </c>
      <c r="AQ5125">
        <v>0.12465447830583909</v>
      </c>
      <c r="AR5125">
        <v>0</v>
      </c>
      <c r="AS5125">
        <v>0.12465447830583912</v>
      </c>
    </row>
    <row r="5126" spans="1:45" x14ac:dyDescent="0.25">
      <c r="A5126">
        <v>17496</v>
      </c>
      <c r="B5126">
        <v>10279</v>
      </c>
      <c r="C5126" s="2" t="s">
        <v>166</v>
      </c>
      <c r="D5126">
        <v>93585411</v>
      </c>
      <c r="E5126" s="1">
        <v>45402.256294710649</v>
      </c>
      <c r="F5126" s="1">
        <v>45402.256530937499</v>
      </c>
      <c r="G5126">
        <v>124153</v>
      </c>
      <c r="H5126">
        <v>1366</v>
      </c>
      <c r="I5126">
        <v>705812</v>
      </c>
      <c r="J5126">
        <v>670</v>
      </c>
      <c r="K5126">
        <v>12</v>
      </c>
      <c r="L5126">
        <v>55</v>
      </c>
      <c r="M5126">
        <v>161264507</v>
      </c>
      <c r="N5126" s="1">
        <v>45402.25</v>
      </c>
      <c r="O5126" s="1">
        <v>45402.402083333334</v>
      </c>
      <c r="P5126" s="1"/>
      <c r="Q5126" s="1"/>
      <c r="R5126">
        <v>21</v>
      </c>
      <c r="S5126">
        <v>13140</v>
      </c>
      <c r="T5126">
        <v>0</v>
      </c>
      <c r="U5126" s="2" t="s">
        <v>1562</v>
      </c>
      <c r="V5126" s="2" t="s">
        <v>1563</v>
      </c>
      <c r="W5126">
        <v>10465</v>
      </c>
      <c r="X5126" s="2" t="s">
        <v>1564</v>
      </c>
      <c r="Y5126" s="2" t="s">
        <v>46</v>
      </c>
      <c r="Z5126" s="2" t="s">
        <v>1565</v>
      </c>
      <c r="AA5126" s="2"/>
      <c r="AB5126" s="2" t="s">
        <v>48</v>
      </c>
      <c r="AC5126" s="2" t="s">
        <v>48</v>
      </c>
      <c r="AD5126" s="2" t="s">
        <v>64</v>
      </c>
      <c r="AE5126">
        <v>16</v>
      </c>
      <c r="AF5126">
        <v>0.83</v>
      </c>
      <c r="AG5126">
        <v>24.263000000000002</v>
      </c>
      <c r="AH5126">
        <v>2.14</v>
      </c>
      <c r="AI5126" s="2" t="s">
        <v>162</v>
      </c>
      <c r="AJ5126">
        <v>694</v>
      </c>
      <c r="AK5126" s="2" t="s">
        <v>50</v>
      </c>
      <c r="AL5126" s="2" t="s">
        <v>1566</v>
      </c>
      <c r="AM5126" s="2" t="s">
        <v>52</v>
      </c>
      <c r="AN5126" s="2" t="s">
        <v>203</v>
      </c>
      <c r="AO5126" s="2" t="s">
        <v>204</v>
      </c>
      <c r="AP5126">
        <v>2</v>
      </c>
    </row>
    <row r="5127" spans="1:45" x14ac:dyDescent="0.25">
      <c r="A5127">
        <v>17481</v>
      </c>
      <c r="B5127">
        <v>4839</v>
      </c>
      <c r="C5127" s="2" t="s">
        <v>60</v>
      </c>
      <c r="D5127">
        <v>20709380</v>
      </c>
      <c r="E5127" s="1">
        <v>45401.778135185188</v>
      </c>
      <c r="F5127" s="1">
        <v>45401.780628356479</v>
      </c>
      <c r="G5127">
        <v>124153</v>
      </c>
      <c r="H5127">
        <v>1366</v>
      </c>
      <c r="I5127">
        <v>705812</v>
      </c>
      <c r="J5127">
        <v>670</v>
      </c>
      <c r="K5127">
        <v>11</v>
      </c>
      <c r="L5127">
        <v>9</v>
      </c>
      <c r="N5127" s="1"/>
      <c r="O5127" s="1"/>
      <c r="P5127" s="1"/>
      <c r="Q5127" s="1"/>
      <c r="R5127">
        <v>216</v>
      </c>
      <c r="S5127">
        <v>0</v>
      </c>
      <c r="T5127">
        <v>0</v>
      </c>
      <c r="U5127" s="2" t="s">
        <v>1562</v>
      </c>
      <c r="V5127" s="2" t="s">
        <v>1563</v>
      </c>
      <c r="W5127">
        <v>10465</v>
      </c>
      <c r="X5127" s="2" t="s">
        <v>1564</v>
      </c>
      <c r="Y5127" s="2" t="s">
        <v>46</v>
      </c>
      <c r="Z5127" s="2" t="s">
        <v>1565</v>
      </c>
      <c r="AA5127" s="2"/>
      <c r="AB5127" s="2" t="s">
        <v>72</v>
      </c>
      <c r="AC5127" s="2" t="s">
        <v>72</v>
      </c>
      <c r="AD5127" s="2" t="s">
        <v>73</v>
      </c>
      <c r="AE5127">
        <v>1</v>
      </c>
      <c r="AF5127">
        <v>0.83</v>
      </c>
      <c r="AG5127">
        <v>24.263000000000002</v>
      </c>
      <c r="AH5127">
        <v>2.14</v>
      </c>
      <c r="AI5127" s="2" t="s">
        <v>162</v>
      </c>
      <c r="AJ5127">
        <v>694</v>
      </c>
      <c r="AK5127" s="2" t="s">
        <v>50</v>
      </c>
      <c r="AL5127" s="2" t="s">
        <v>1566</v>
      </c>
      <c r="AM5127" s="2" t="s">
        <v>52</v>
      </c>
      <c r="AN5127" s="2" t="s">
        <v>203</v>
      </c>
      <c r="AO5127" s="2" t="s">
        <v>204</v>
      </c>
      <c r="AP5127">
        <v>2</v>
      </c>
      <c r="AQ5127">
        <v>0.12465447830583909</v>
      </c>
      <c r="AR5127">
        <v>0</v>
      </c>
      <c r="AS5127">
        <v>0.12465447830583912</v>
      </c>
    </row>
    <row r="5128" spans="1:45" x14ac:dyDescent="0.25">
      <c r="A5128">
        <v>17417</v>
      </c>
      <c r="B5128">
        <v>10279</v>
      </c>
      <c r="C5128" s="2" t="s">
        <v>166</v>
      </c>
      <c r="D5128">
        <v>93585411</v>
      </c>
      <c r="E5128" s="1">
        <v>45401.713372106482</v>
      </c>
      <c r="F5128" s="1">
        <v>45401.713534340277</v>
      </c>
      <c r="G5128">
        <v>124153</v>
      </c>
      <c r="H5128">
        <v>1366</v>
      </c>
      <c r="I5128">
        <v>705812</v>
      </c>
      <c r="J5128">
        <v>670</v>
      </c>
      <c r="K5128">
        <v>10</v>
      </c>
      <c r="L5128">
        <v>55</v>
      </c>
      <c r="M5128">
        <v>161264403</v>
      </c>
      <c r="N5128" s="1">
        <v>45401.659722222219</v>
      </c>
      <c r="O5128" s="1">
        <v>45401.791666666664</v>
      </c>
      <c r="P5128" s="1"/>
      <c r="Q5128" s="1"/>
      <c r="R5128">
        <v>14</v>
      </c>
      <c r="S5128">
        <v>11400</v>
      </c>
      <c r="T5128">
        <v>0</v>
      </c>
      <c r="U5128" s="2" t="s">
        <v>1562</v>
      </c>
      <c r="V5128" s="2" t="s">
        <v>1563</v>
      </c>
      <c r="W5128">
        <v>10465</v>
      </c>
      <c r="X5128" s="2" t="s">
        <v>1564</v>
      </c>
      <c r="Y5128" s="2" t="s">
        <v>46</v>
      </c>
      <c r="Z5128" s="2" t="s">
        <v>1565</v>
      </c>
      <c r="AA5128" s="2"/>
      <c r="AB5128" s="2" t="s">
        <v>63</v>
      </c>
      <c r="AC5128" s="2" t="s">
        <v>63</v>
      </c>
      <c r="AD5128" s="2" t="s">
        <v>64</v>
      </c>
      <c r="AE5128">
        <v>16</v>
      </c>
      <c r="AF5128">
        <v>0.83</v>
      </c>
      <c r="AG5128">
        <v>24.263000000000002</v>
      </c>
      <c r="AH5128">
        <v>2.14</v>
      </c>
      <c r="AI5128" s="2" t="s">
        <v>162</v>
      </c>
      <c r="AJ5128">
        <v>694</v>
      </c>
      <c r="AK5128" s="2" t="s">
        <v>50</v>
      </c>
      <c r="AL5128" s="2" t="s">
        <v>1566</v>
      </c>
      <c r="AM5128" s="2" t="s">
        <v>52</v>
      </c>
      <c r="AN5128" s="2" t="s">
        <v>203</v>
      </c>
      <c r="AO5128" s="2" t="s">
        <v>204</v>
      </c>
      <c r="AP5128">
        <v>2</v>
      </c>
    </row>
    <row r="5129" spans="1:45" x14ac:dyDescent="0.25">
      <c r="A5129">
        <v>17403</v>
      </c>
      <c r="B5129">
        <v>4839</v>
      </c>
      <c r="C5129" s="2" t="s">
        <v>60</v>
      </c>
      <c r="D5129">
        <v>20709380</v>
      </c>
      <c r="E5129" s="1">
        <v>45401.703760763892</v>
      </c>
      <c r="F5129" s="1">
        <v>45401.706777199077</v>
      </c>
      <c r="G5129">
        <v>124153</v>
      </c>
      <c r="H5129">
        <v>1366</v>
      </c>
      <c r="I5129">
        <v>705812</v>
      </c>
      <c r="J5129">
        <v>670</v>
      </c>
      <c r="K5129">
        <v>2</v>
      </c>
      <c r="L5129">
        <v>29</v>
      </c>
      <c r="M5129">
        <v>161264190</v>
      </c>
      <c r="N5129" s="1">
        <v>45401.500694444447</v>
      </c>
      <c r="O5129" s="1">
        <v>45401.746527777781</v>
      </c>
      <c r="P5129" s="1"/>
      <c r="Q5129" s="1"/>
      <c r="R5129">
        <v>261</v>
      </c>
      <c r="S5129">
        <v>21240</v>
      </c>
      <c r="T5129">
        <v>0</v>
      </c>
      <c r="U5129" s="2" t="s">
        <v>1562</v>
      </c>
      <c r="V5129" s="2" t="s">
        <v>1563</v>
      </c>
      <c r="W5129">
        <v>10465</v>
      </c>
      <c r="X5129" s="2" t="s">
        <v>1564</v>
      </c>
      <c r="Y5129" s="2" t="s">
        <v>46</v>
      </c>
      <c r="Z5129" s="2" t="s">
        <v>1565</v>
      </c>
      <c r="AA5129" s="2"/>
      <c r="AB5129" s="2" t="s">
        <v>61</v>
      </c>
      <c r="AC5129" s="2" t="s">
        <v>61</v>
      </c>
      <c r="AD5129" s="2" t="s">
        <v>62</v>
      </c>
      <c r="AE5129">
        <v>8</v>
      </c>
      <c r="AF5129">
        <v>0.83</v>
      </c>
      <c r="AG5129">
        <v>24.263000000000002</v>
      </c>
      <c r="AH5129">
        <v>2.14</v>
      </c>
      <c r="AI5129" s="2" t="s">
        <v>162</v>
      </c>
      <c r="AJ5129">
        <v>694</v>
      </c>
      <c r="AK5129" s="2" t="s">
        <v>50</v>
      </c>
      <c r="AL5129" s="2" t="s">
        <v>1566</v>
      </c>
      <c r="AM5129" s="2" t="s">
        <v>52</v>
      </c>
      <c r="AN5129" s="2" t="s">
        <v>203</v>
      </c>
      <c r="AO5129" s="2" t="s">
        <v>204</v>
      </c>
      <c r="AP5129">
        <v>2</v>
      </c>
      <c r="AQ5129">
        <v>0.41849875946896359</v>
      </c>
      <c r="AR5129">
        <v>0</v>
      </c>
      <c r="AS5129">
        <v>0.41849875946896364</v>
      </c>
    </row>
    <row r="5130" spans="1:45" x14ac:dyDescent="0.25">
      <c r="A5130">
        <v>17329</v>
      </c>
      <c r="B5130">
        <v>4839</v>
      </c>
      <c r="C5130" s="2" t="s">
        <v>60</v>
      </c>
      <c r="D5130">
        <v>20709380</v>
      </c>
      <c r="E5130" s="1">
        <v>45401.645301932869</v>
      </c>
      <c r="F5130" s="1">
        <v>45401.645306134262</v>
      </c>
      <c r="G5130">
        <v>124153</v>
      </c>
      <c r="H5130">
        <v>1366</v>
      </c>
      <c r="I5130">
        <v>705812</v>
      </c>
      <c r="J5130">
        <v>670</v>
      </c>
      <c r="K5130">
        <v>8</v>
      </c>
      <c r="L5130">
        <v>2</v>
      </c>
      <c r="M5130">
        <v>161264190</v>
      </c>
      <c r="N5130" s="1">
        <v>45401.500694444447</v>
      </c>
      <c r="O5130" s="1">
        <v>45401.746527777781</v>
      </c>
      <c r="P5130" s="1"/>
      <c r="Q5130" s="1"/>
      <c r="R5130">
        <v>0</v>
      </c>
      <c r="S5130">
        <v>21240</v>
      </c>
      <c r="T5130">
        <v>0</v>
      </c>
      <c r="U5130" s="2" t="s">
        <v>1562</v>
      </c>
      <c r="V5130" s="2" t="s">
        <v>1563</v>
      </c>
      <c r="W5130">
        <v>10465</v>
      </c>
      <c r="X5130" s="2" t="s">
        <v>1564</v>
      </c>
      <c r="Y5130" s="2" t="s">
        <v>46</v>
      </c>
      <c r="Z5130" s="2" t="s">
        <v>1565</v>
      </c>
      <c r="AA5130" s="2"/>
      <c r="AB5130" s="2" t="s">
        <v>59</v>
      </c>
      <c r="AC5130" s="2" t="s">
        <v>49</v>
      </c>
      <c r="AD5130" s="2" t="s">
        <v>49</v>
      </c>
      <c r="AE5130">
        <v>2</v>
      </c>
      <c r="AF5130">
        <v>0.83</v>
      </c>
      <c r="AG5130">
        <v>24.263000000000002</v>
      </c>
      <c r="AH5130">
        <v>2.14</v>
      </c>
      <c r="AI5130" s="2" t="s">
        <v>162</v>
      </c>
      <c r="AJ5130">
        <v>694</v>
      </c>
      <c r="AK5130" s="2" t="s">
        <v>50</v>
      </c>
      <c r="AL5130" s="2" t="s">
        <v>1566</v>
      </c>
      <c r="AM5130" s="2" t="s">
        <v>52</v>
      </c>
      <c r="AN5130" s="2" t="s">
        <v>203</v>
      </c>
      <c r="AO5130" s="2" t="s">
        <v>204</v>
      </c>
      <c r="AP5130">
        <v>2</v>
      </c>
      <c r="AQ5130">
        <v>5.9988129785688696E-2</v>
      </c>
      <c r="AR5130">
        <v>0</v>
      </c>
      <c r="AS5130">
        <v>5.9988129785688696E-2</v>
      </c>
    </row>
    <row r="5131" spans="1:45" x14ac:dyDescent="0.25">
      <c r="A5131">
        <v>17480</v>
      </c>
      <c r="B5131">
        <v>4839</v>
      </c>
      <c r="C5131" s="2" t="s">
        <v>60</v>
      </c>
      <c r="D5131">
        <v>20709380</v>
      </c>
      <c r="E5131" s="1">
        <v>45401.77467939815</v>
      </c>
      <c r="F5131" s="1">
        <v>45401.777361111112</v>
      </c>
      <c r="G5131">
        <v>124153</v>
      </c>
      <c r="H5131">
        <v>1366</v>
      </c>
      <c r="I5131">
        <v>705812</v>
      </c>
      <c r="J5131">
        <v>668</v>
      </c>
      <c r="K5131">
        <v>11</v>
      </c>
      <c r="L5131">
        <v>9</v>
      </c>
      <c r="N5131" s="1"/>
      <c r="O5131" s="1"/>
      <c r="P5131" s="1"/>
      <c r="Q5131" s="1"/>
      <c r="R5131">
        <v>232</v>
      </c>
      <c r="S5131">
        <v>0</v>
      </c>
      <c r="T5131">
        <v>0</v>
      </c>
      <c r="U5131" s="2" t="s">
        <v>1562</v>
      </c>
      <c r="V5131" s="2" t="s">
        <v>1563</v>
      </c>
      <c r="W5131">
        <v>10465</v>
      </c>
      <c r="X5131" s="2" t="s">
        <v>1564</v>
      </c>
      <c r="Y5131" s="2" t="s">
        <v>46</v>
      </c>
      <c r="Z5131" s="2" t="s">
        <v>1565</v>
      </c>
      <c r="AA5131" s="2"/>
      <c r="AB5131" s="2" t="s">
        <v>72</v>
      </c>
      <c r="AC5131" s="2" t="s">
        <v>72</v>
      </c>
      <c r="AD5131" s="2" t="s">
        <v>73</v>
      </c>
      <c r="AE5131">
        <v>1</v>
      </c>
      <c r="AF5131">
        <v>0.83</v>
      </c>
      <c r="AG5131">
        <v>24.263000000000002</v>
      </c>
      <c r="AH5131">
        <v>2.14</v>
      </c>
      <c r="AI5131" s="2" t="s">
        <v>162</v>
      </c>
      <c r="AJ5131">
        <v>694</v>
      </c>
      <c r="AK5131" s="2" t="s">
        <v>50</v>
      </c>
      <c r="AL5131" s="2" t="s">
        <v>1566</v>
      </c>
      <c r="AM5131" s="2" t="s">
        <v>52</v>
      </c>
      <c r="AN5131" s="2" t="s">
        <v>203</v>
      </c>
      <c r="AO5131" s="2" t="s">
        <v>204</v>
      </c>
      <c r="AP5131">
        <v>2</v>
      </c>
      <c r="AQ5131">
        <v>0.12465447830583909</v>
      </c>
      <c r="AR5131">
        <v>0</v>
      </c>
      <c r="AS5131">
        <v>0.12465447830583912</v>
      </c>
    </row>
    <row r="5132" spans="1:45" x14ac:dyDescent="0.25">
      <c r="A5132">
        <v>17328</v>
      </c>
      <c r="B5132">
        <v>4839</v>
      </c>
      <c r="C5132" s="2" t="s">
        <v>60</v>
      </c>
      <c r="D5132">
        <v>20709380</v>
      </c>
      <c r="E5132" s="1">
        <v>45401.645297719908</v>
      </c>
      <c r="F5132" s="1">
        <v>45401.645301932869</v>
      </c>
      <c r="G5132">
        <v>124153</v>
      </c>
      <c r="H5132">
        <v>1366</v>
      </c>
      <c r="I5132">
        <v>705812</v>
      </c>
      <c r="J5132">
        <v>668</v>
      </c>
      <c r="K5132">
        <v>8</v>
      </c>
      <c r="L5132">
        <v>2</v>
      </c>
      <c r="M5132">
        <v>161264190</v>
      </c>
      <c r="N5132" s="1">
        <v>45401.500694444447</v>
      </c>
      <c r="O5132" s="1">
        <v>45401.746527777781</v>
      </c>
      <c r="P5132" s="1"/>
      <c r="Q5132" s="1"/>
      <c r="R5132">
        <v>1</v>
      </c>
      <c r="S5132">
        <v>21240</v>
      </c>
      <c r="T5132">
        <v>0</v>
      </c>
      <c r="U5132" s="2" t="s">
        <v>1562</v>
      </c>
      <c r="V5132" s="2" t="s">
        <v>1563</v>
      </c>
      <c r="W5132">
        <v>10465</v>
      </c>
      <c r="X5132" s="2" t="s">
        <v>1564</v>
      </c>
      <c r="Y5132" s="2" t="s">
        <v>46</v>
      </c>
      <c r="Z5132" s="2" t="s">
        <v>1565</v>
      </c>
      <c r="AA5132" s="2"/>
      <c r="AB5132" s="2" t="s">
        <v>59</v>
      </c>
      <c r="AC5132" s="2" t="s">
        <v>49</v>
      </c>
      <c r="AD5132" s="2" t="s">
        <v>49</v>
      </c>
      <c r="AE5132">
        <v>2</v>
      </c>
      <c r="AF5132">
        <v>0.83</v>
      </c>
      <c r="AG5132">
        <v>24.263000000000002</v>
      </c>
      <c r="AH5132">
        <v>2.14</v>
      </c>
      <c r="AI5132" s="2" t="s">
        <v>162</v>
      </c>
      <c r="AJ5132">
        <v>694</v>
      </c>
      <c r="AK5132" s="2" t="s">
        <v>50</v>
      </c>
      <c r="AL5132" s="2" t="s">
        <v>1566</v>
      </c>
      <c r="AM5132" s="2" t="s">
        <v>52</v>
      </c>
      <c r="AN5132" s="2" t="s">
        <v>203</v>
      </c>
      <c r="AO5132" s="2" t="s">
        <v>204</v>
      </c>
      <c r="AP5132">
        <v>2</v>
      </c>
      <c r="AQ5132">
        <v>5.9988129785688696E-2</v>
      </c>
      <c r="AR5132">
        <v>0</v>
      </c>
      <c r="AS5132">
        <v>5.9988129785688696E-2</v>
      </c>
    </row>
    <row r="5133" spans="1:45" x14ac:dyDescent="0.25">
      <c r="A5133">
        <v>17581</v>
      </c>
      <c r="B5133">
        <v>7836</v>
      </c>
      <c r="C5133" s="2" t="s">
        <v>156</v>
      </c>
      <c r="D5133">
        <v>60653581</v>
      </c>
      <c r="E5133" s="1">
        <v>45402.531599768517</v>
      </c>
      <c r="F5133" s="1">
        <v>45402.531601539355</v>
      </c>
      <c r="G5133">
        <v>124153</v>
      </c>
      <c r="H5133">
        <v>1366</v>
      </c>
      <c r="I5133">
        <v>705812</v>
      </c>
      <c r="J5133">
        <v>669</v>
      </c>
      <c r="K5133">
        <v>8</v>
      </c>
      <c r="L5133">
        <v>2</v>
      </c>
      <c r="M5133">
        <v>161264592</v>
      </c>
      <c r="N5133" s="1">
        <v>45402.529166666667</v>
      </c>
      <c r="O5133" s="1">
        <v>45402.617361111108</v>
      </c>
      <c r="P5133" s="1"/>
      <c r="Q5133" s="1"/>
      <c r="R5133">
        <v>0</v>
      </c>
      <c r="S5133">
        <v>7620</v>
      </c>
      <c r="T5133">
        <v>0</v>
      </c>
      <c r="U5133" s="2" t="s">
        <v>1562</v>
      </c>
      <c r="V5133" s="2" t="s">
        <v>1563</v>
      </c>
      <c r="W5133">
        <v>10465</v>
      </c>
      <c r="X5133" s="2" t="s">
        <v>1564</v>
      </c>
      <c r="Y5133" s="2" t="s">
        <v>46</v>
      </c>
      <c r="Z5133" s="2" t="s">
        <v>1565</v>
      </c>
      <c r="AA5133" s="2"/>
      <c r="AB5133" s="2" t="s">
        <v>59</v>
      </c>
      <c r="AC5133" s="2" t="s">
        <v>49</v>
      </c>
      <c r="AD5133" s="2" t="s">
        <v>49</v>
      </c>
      <c r="AE5133">
        <v>2</v>
      </c>
      <c r="AF5133">
        <v>0.83</v>
      </c>
      <c r="AG5133">
        <v>24.263000000000002</v>
      </c>
      <c r="AH5133">
        <v>2.14</v>
      </c>
      <c r="AI5133" s="2" t="s">
        <v>162</v>
      </c>
      <c r="AJ5133">
        <v>694</v>
      </c>
      <c r="AK5133" s="2" t="s">
        <v>50</v>
      </c>
      <c r="AL5133" s="2" t="s">
        <v>1566</v>
      </c>
      <c r="AM5133" s="2" t="s">
        <v>52</v>
      </c>
      <c r="AN5133" s="2" t="s">
        <v>203</v>
      </c>
      <c r="AO5133" s="2" t="s">
        <v>204</v>
      </c>
      <c r="AP5133">
        <v>2</v>
      </c>
      <c r="AQ5133">
        <v>5.9988129785688696E-2</v>
      </c>
      <c r="AR5133">
        <v>0</v>
      </c>
      <c r="AS5133">
        <v>5.9988129785688696E-2</v>
      </c>
    </row>
    <row r="5134" spans="1:45" x14ac:dyDescent="0.25">
      <c r="A5134">
        <v>17610</v>
      </c>
      <c r="B5134">
        <v>7836</v>
      </c>
      <c r="C5134" s="2" t="s">
        <v>156</v>
      </c>
      <c r="D5134">
        <v>60653581</v>
      </c>
      <c r="E5134" s="1">
        <v>45402.535600462965</v>
      </c>
      <c r="F5134" s="1">
        <v>45402.535608067126</v>
      </c>
      <c r="G5134">
        <v>124153</v>
      </c>
      <c r="H5134">
        <v>1366</v>
      </c>
      <c r="I5134">
        <v>705812</v>
      </c>
      <c r="J5134">
        <v>669</v>
      </c>
      <c r="K5134">
        <v>2</v>
      </c>
      <c r="L5134">
        <v>29</v>
      </c>
      <c r="M5134">
        <v>161264592</v>
      </c>
      <c r="N5134" s="1">
        <v>45402.529166666667</v>
      </c>
      <c r="O5134" s="1">
        <v>45402.617361111108</v>
      </c>
      <c r="P5134" s="1"/>
      <c r="Q5134" s="1"/>
      <c r="R5134">
        <v>1</v>
      </c>
      <c r="S5134">
        <v>7620</v>
      </c>
      <c r="T5134">
        <v>0</v>
      </c>
      <c r="U5134" s="2" t="s">
        <v>1562</v>
      </c>
      <c r="V5134" s="2" t="s">
        <v>1563</v>
      </c>
      <c r="W5134">
        <v>10465</v>
      </c>
      <c r="X5134" s="2" t="s">
        <v>1564</v>
      </c>
      <c r="Y5134" s="2" t="s">
        <v>46</v>
      </c>
      <c r="Z5134" s="2" t="s">
        <v>1565</v>
      </c>
      <c r="AA5134" s="2"/>
      <c r="AB5134" s="2" t="s">
        <v>61</v>
      </c>
      <c r="AC5134" s="2" t="s">
        <v>61</v>
      </c>
      <c r="AD5134" s="2" t="s">
        <v>62</v>
      </c>
      <c r="AE5134">
        <v>8</v>
      </c>
      <c r="AF5134">
        <v>0.83</v>
      </c>
      <c r="AG5134">
        <v>24.263000000000002</v>
      </c>
      <c r="AH5134">
        <v>2.14</v>
      </c>
      <c r="AI5134" s="2" t="s">
        <v>162</v>
      </c>
      <c r="AJ5134">
        <v>694</v>
      </c>
      <c r="AK5134" s="2" t="s">
        <v>50</v>
      </c>
      <c r="AL5134" s="2" t="s">
        <v>1566</v>
      </c>
      <c r="AM5134" s="2" t="s">
        <v>52</v>
      </c>
      <c r="AN5134" s="2" t="s">
        <v>203</v>
      </c>
      <c r="AO5134" s="2" t="s">
        <v>204</v>
      </c>
      <c r="AP5134">
        <v>2</v>
      </c>
      <c r="AQ5134">
        <v>0.41849875946896359</v>
      </c>
      <c r="AR5134">
        <v>0</v>
      </c>
      <c r="AS5134">
        <v>0.41849875946896364</v>
      </c>
    </row>
    <row r="5135" spans="1:45" x14ac:dyDescent="0.25">
      <c r="A5135">
        <v>17641</v>
      </c>
      <c r="B5135">
        <v>7836</v>
      </c>
      <c r="C5135" s="2" t="s">
        <v>156</v>
      </c>
      <c r="D5135">
        <v>60653581</v>
      </c>
      <c r="E5135" s="1">
        <v>45402.536842395835</v>
      </c>
      <c r="F5135" s="1">
        <v>45402.536860532404</v>
      </c>
      <c r="G5135">
        <v>124153</v>
      </c>
      <c r="H5135">
        <v>1366</v>
      </c>
      <c r="I5135">
        <v>705812</v>
      </c>
      <c r="J5135">
        <v>669</v>
      </c>
      <c r="K5135">
        <v>10</v>
      </c>
      <c r="L5135">
        <v>55</v>
      </c>
      <c r="M5135">
        <v>161264592</v>
      </c>
      <c r="N5135" s="1">
        <v>45402.529166666667</v>
      </c>
      <c r="O5135" s="1">
        <v>45402.617361111108</v>
      </c>
      <c r="P5135" s="1"/>
      <c r="Q5135" s="1"/>
      <c r="R5135">
        <v>1</v>
      </c>
      <c r="S5135">
        <v>7620</v>
      </c>
      <c r="T5135">
        <v>0</v>
      </c>
      <c r="U5135" s="2" t="s">
        <v>1562</v>
      </c>
      <c r="V5135" s="2" t="s">
        <v>1563</v>
      </c>
      <c r="W5135">
        <v>10465</v>
      </c>
      <c r="X5135" s="2" t="s">
        <v>1564</v>
      </c>
      <c r="Y5135" s="2" t="s">
        <v>46</v>
      </c>
      <c r="Z5135" s="2" t="s">
        <v>1565</v>
      </c>
      <c r="AA5135" s="2"/>
      <c r="AB5135" s="2" t="s">
        <v>63</v>
      </c>
      <c r="AC5135" s="2" t="s">
        <v>63</v>
      </c>
      <c r="AD5135" s="2" t="s">
        <v>64</v>
      </c>
      <c r="AE5135">
        <v>16</v>
      </c>
      <c r="AF5135">
        <v>0.83</v>
      </c>
      <c r="AG5135">
        <v>24.263000000000002</v>
      </c>
      <c r="AH5135">
        <v>2.14</v>
      </c>
      <c r="AI5135" s="2" t="s">
        <v>162</v>
      </c>
      <c r="AJ5135">
        <v>694</v>
      </c>
      <c r="AK5135" s="2" t="s">
        <v>50</v>
      </c>
      <c r="AL5135" s="2" t="s">
        <v>1566</v>
      </c>
      <c r="AM5135" s="2" t="s">
        <v>52</v>
      </c>
      <c r="AN5135" s="2" t="s">
        <v>203</v>
      </c>
      <c r="AO5135" s="2" t="s">
        <v>204</v>
      </c>
      <c r="AP5135">
        <v>2</v>
      </c>
    </row>
    <row r="5136" spans="1:45" x14ac:dyDescent="0.25">
      <c r="A5136">
        <v>17707</v>
      </c>
      <c r="B5136">
        <v>7836</v>
      </c>
      <c r="C5136" s="2" t="s">
        <v>156</v>
      </c>
      <c r="D5136">
        <v>60653581</v>
      </c>
      <c r="E5136" s="1">
        <v>45402.540551932871</v>
      </c>
      <c r="F5136" s="1">
        <v>45402.540557673608</v>
      </c>
      <c r="G5136">
        <v>124153</v>
      </c>
      <c r="H5136">
        <v>1366</v>
      </c>
      <c r="I5136">
        <v>705812</v>
      </c>
      <c r="J5136">
        <v>669</v>
      </c>
      <c r="K5136">
        <v>12</v>
      </c>
      <c r="L5136">
        <v>55</v>
      </c>
      <c r="M5136">
        <v>161264592</v>
      </c>
      <c r="N5136" s="1">
        <v>45402.529166666667</v>
      </c>
      <c r="O5136" s="1">
        <v>45402.617361111108</v>
      </c>
      <c r="P5136" s="1"/>
      <c r="Q5136" s="1"/>
      <c r="R5136">
        <v>1</v>
      </c>
      <c r="S5136">
        <v>7620</v>
      </c>
      <c r="T5136">
        <v>0</v>
      </c>
      <c r="U5136" s="2" t="s">
        <v>1562</v>
      </c>
      <c r="V5136" s="2" t="s">
        <v>1563</v>
      </c>
      <c r="W5136">
        <v>10465</v>
      </c>
      <c r="X5136" s="2" t="s">
        <v>1564</v>
      </c>
      <c r="Y5136" s="2" t="s">
        <v>46</v>
      </c>
      <c r="Z5136" s="2" t="s">
        <v>1565</v>
      </c>
      <c r="AA5136" s="2"/>
      <c r="AB5136" s="2" t="s">
        <v>48</v>
      </c>
      <c r="AC5136" s="2" t="s">
        <v>48</v>
      </c>
      <c r="AD5136" s="2" t="s">
        <v>64</v>
      </c>
      <c r="AE5136">
        <v>16</v>
      </c>
      <c r="AF5136">
        <v>0.83</v>
      </c>
      <c r="AG5136">
        <v>24.263000000000002</v>
      </c>
      <c r="AH5136">
        <v>2.14</v>
      </c>
      <c r="AI5136" s="2" t="s">
        <v>162</v>
      </c>
      <c r="AJ5136">
        <v>694</v>
      </c>
      <c r="AK5136" s="2" t="s">
        <v>50</v>
      </c>
      <c r="AL5136" s="2" t="s">
        <v>1566</v>
      </c>
      <c r="AM5136" s="2" t="s">
        <v>52</v>
      </c>
      <c r="AN5136" s="2" t="s">
        <v>203</v>
      </c>
      <c r="AO5136" s="2" t="s">
        <v>204</v>
      </c>
      <c r="AP5136">
        <v>2</v>
      </c>
    </row>
    <row r="5137" spans="1:45" x14ac:dyDescent="0.25">
      <c r="A5137">
        <v>17706</v>
      </c>
      <c r="B5137">
        <v>7836</v>
      </c>
      <c r="C5137" s="2" t="s">
        <v>156</v>
      </c>
      <c r="D5137">
        <v>60653581</v>
      </c>
      <c r="E5137" s="1">
        <v>45402.540546180557</v>
      </c>
      <c r="F5137" s="1">
        <v>45402.540551932871</v>
      </c>
      <c r="G5137">
        <v>124153</v>
      </c>
      <c r="H5137">
        <v>1366</v>
      </c>
      <c r="I5137">
        <v>705812</v>
      </c>
      <c r="J5137">
        <v>667</v>
      </c>
      <c r="K5137">
        <v>12</v>
      </c>
      <c r="L5137">
        <v>55</v>
      </c>
      <c r="M5137">
        <v>161264592</v>
      </c>
      <c r="N5137" s="1">
        <v>45402.529166666667</v>
      </c>
      <c r="O5137" s="1">
        <v>45402.617361111108</v>
      </c>
      <c r="P5137" s="1"/>
      <c r="Q5137" s="1"/>
      <c r="R5137">
        <v>0</v>
      </c>
      <c r="S5137">
        <v>7620</v>
      </c>
      <c r="T5137">
        <v>0</v>
      </c>
      <c r="U5137" s="2" t="s">
        <v>1562</v>
      </c>
      <c r="V5137" s="2" t="s">
        <v>1563</v>
      </c>
      <c r="W5137">
        <v>10465</v>
      </c>
      <c r="X5137" s="2" t="s">
        <v>1564</v>
      </c>
      <c r="Y5137" s="2" t="s">
        <v>46</v>
      </c>
      <c r="Z5137" s="2" t="s">
        <v>1565</v>
      </c>
      <c r="AA5137" s="2"/>
      <c r="AB5137" s="2" t="s">
        <v>48</v>
      </c>
      <c r="AC5137" s="2" t="s">
        <v>48</v>
      </c>
      <c r="AD5137" s="2" t="s">
        <v>64</v>
      </c>
      <c r="AE5137">
        <v>16</v>
      </c>
      <c r="AF5137">
        <v>0.83</v>
      </c>
      <c r="AG5137">
        <v>24.263000000000002</v>
      </c>
      <c r="AH5137">
        <v>2.14</v>
      </c>
      <c r="AI5137" s="2" t="s">
        <v>162</v>
      </c>
      <c r="AJ5137">
        <v>694</v>
      </c>
      <c r="AK5137" s="2" t="s">
        <v>50</v>
      </c>
      <c r="AL5137" s="2" t="s">
        <v>1566</v>
      </c>
      <c r="AM5137" s="2" t="s">
        <v>52</v>
      </c>
      <c r="AN5137" s="2" t="s">
        <v>203</v>
      </c>
      <c r="AO5137" s="2" t="s">
        <v>204</v>
      </c>
      <c r="AP5137">
        <v>2</v>
      </c>
    </row>
    <row r="5138" spans="1:45" x14ac:dyDescent="0.25">
      <c r="A5138">
        <v>17640</v>
      </c>
      <c r="B5138">
        <v>7836</v>
      </c>
      <c r="C5138" s="2" t="s">
        <v>156</v>
      </c>
      <c r="D5138">
        <v>60653581</v>
      </c>
      <c r="E5138" s="1">
        <v>45402.536824224539</v>
      </c>
      <c r="F5138" s="1">
        <v>45402.536842395835</v>
      </c>
      <c r="G5138">
        <v>124153</v>
      </c>
      <c r="H5138">
        <v>1366</v>
      </c>
      <c r="I5138">
        <v>705812</v>
      </c>
      <c r="J5138">
        <v>667</v>
      </c>
      <c r="K5138">
        <v>10</v>
      </c>
      <c r="L5138">
        <v>55</v>
      </c>
      <c r="M5138">
        <v>161264592</v>
      </c>
      <c r="N5138" s="1">
        <v>45402.529166666667</v>
      </c>
      <c r="O5138" s="1">
        <v>45402.617361111108</v>
      </c>
      <c r="P5138" s="1"/>
      <c r="Q5138" s="1"/>
      <c r="R5138">
        <v>2</v>
      </c>
      <c r="S5138">
        <v>7620</v>
      </c>
      <c r="T5138">
        <v>0</v>
      </c>
      <c r="U5138" s="2" t="s">
        <v>1562</v>
      </c>
      <c r="V5138" s="2" t="s">
        <v>1563</v>
      </c>
      <c r="W5138">
        <v>10465</v>
      </c>
      <c r="X5138" s="2" t="s">
        <v>1564</v>
      </c>
      <c r="Y5138" s="2" t="s">
        <v>46</v>
      </c>
      <c r="Z5138" s="2" t="s">
        <v>1565</v>
      </c>
      <c r="AA5138" s="2"/>
      <c r="AB5138" s="2" t="s">
        <v>63</v>
      </c>
      <c r="AC5138" s="2" t="s">
        <v>63</v>
      </c>
      <c r="AD5138" s="2" t="s">
        <v>64</v>
      </c>
      <c r="AE5138">
        <v>16</v>
      </c>
      <c r="AF5138">
        <v>0.83</v>
      </c>
      <c r="AG5138">
        <v>24.263000000000002</v>
      </c>
      <c r="AH5138">
        <v>2.14</v>
      </c>
      <c r="AI5138" s="2" t="s">
        <v>162</v>
      </c>
      <c r="AJ5138">
        <v>694</v>
      </c>
      <c r="AK5138" s="2" t="s">
        <v>50</v>
      </c>
      <c r="AL5138" s="2" t="s">
        <v>1566</v>
      </c>
      <c r="AM5138" s="2" t="s">
        <v>52</v>
      </c>
      <c r="AN5138" s="2" t="s">
        <v>203</v>
      </c>
      <c r="AO5138" s="2" t="s">
        <v>204</v>
      </c>
      <c r="AP5138">
        <v>2</v>
      </c>
    </row>
    <row r="5139" spans="1:45" x14ac:dyDescent="0.25">
      <c r="A5139">
        <v>17609</v>
      </c>
      <c r="B5139">
        <v>7836</v>
      </c>
      <c r="C5139" s="2" t="s">
        <v>156</v>
      </c>
      <c r="D5139">
        <v>60653581</v>
      </c>
      <c r="E5139" s="1">
        <v>45402.535592858796</v>
      </c>
      <c r="F5139" s="1">
        <v>45402.535600462965</v>
      </c>
      <c r="G5139">
        <v>124153</v>
      </c>
      <c r="H5139">
        <v>1366</v>
      </c>
      <c r="I5139">
        <v>705812</v>
      </c>
      <c r="J5139">
        <v>667</v>
      </c>
      <c r="K5139">
        <v>2</v>
      </c>
      <c r="L5139">
        <v>29</v>
      </c>
      <c r="M5139">
        <v>161264592</v>
      </c>
      <c r="N5139" s="1">
        <v>45402.529166666667</v>
      </c>
      <c r="O5139" s="1">
        <v>45402.617361111108</v>
      </c>
      <c r="P5139" s="1"/>
      <c r="Q5139" s="1"/>
      <c r="R5139">
        <v>0</v>
      </c>
      <c r="S5139">
        <v>7620</v>
      </c>
      <c r="T5139">
        <v>0</v>
      </c>
      <c r="U5139" s="2" t="s">
        <v>1562</v>
      </c>
      <c r="V5139" s="2" t="s">
        <v>1563</v>
      </c>
      <c r="W5139">
        <v>10465</v>
      </c>
      <c r="X5139" s="2" t="s">
        <v>1564</v>
      </c>
      <c r="Y5139" s="2" t="s">
        <v>46</v>
      </c>
      <c r="Z5139" s="2" t="s">
        <v>1565</v>
      </c>
      <c r="AA5139" s="2"/>
      <c r="AB5139" s="2" t="s">
        <v>61</v>
      </c>
      <c r="AC5139" s="2" t="s">
        <v>61</v>
      </c>
      <c r="AD5139" s="2" t="s">
        <v>62</v>
      </c>
      <c r="AE5139">
        <v>8</v>
      </c>
      <c r="AF5139">
        <v>0.83</v>
      </c>
      <c r="AG5139">
        <v>24.263000000000002</v>
      </c>
      <c r="AH5139">
        <v>2.14</v>
      </c>
      <c r="AI5139" s="2" t="s">
        <v>162</v>
      </c>
      <c r="AJ5139">
        <v>694</v>
      </c>
      <c r="AK5139" s="2" t="s">
        <v>50</v>
      </c>
      <c r="AL5139" s="2" t="s">
        <v>1566</v>
      </c>
      <c r="AM5139" s="2" t="s">
        <v>52</v>
      </c>
      <c r="AN5139" s="2" t="s">
        <v>203</v>
      </c>
      <c r="AO5139" s="2" t="s">
        <v>204</v>
      </c>
      <c r="AP5139">
        <v>2</v>
      </c>
      <c r="AQ5139">
        <v>0.41849875946896359</v>
      </c>
      <c r="AR5139">
        <v>0</v>
      </c>
      <c r="AS5139">
        <v>0.41849875946896364</v>
      </c>
    </row>
    <row r="5140" spans="1:45" x14ac:dyDescent="0.25">
      <c r="A5140">
        <v>17495</v>
      </c>
      <c r="B5140">
        <v>10279</v>
      </c>
      <c r="C5140" s="2" t="s">
        <v>166</v>
      </c>
      <c r="D5140">
        <v>93585411</v>
      </c>
      <c r="E5140" s="1">
        <v>45402.256058483799</v>
      </c>
      <c r="F5140" s="1">
        <v>45402.256294710649</v>
      </c>
      <c r="G5140">
        <v>124153</v>
      </c>
      <c r="H5140">
        <v>1366</v>
      </c>
      <c r="I5140">
        <v>705812</v>
      </c>
      <c r="J5140">
        <v>668</v>
      </c>
      <c r="K5140">
        <v>12</v>
      </c>
      <c r="L5140">
        <v>55</v>
      </c>
      <c r="M5140">
        <v>161264507</v>
      </c>
      <c r="N5140" s="1">
        <v>45402.25</v>
      </c>
      <c r="O5140" s="1">
        <v>45402.402083333334</v>
      </c>
      <c r="P5140" s="1"/>
      <c r="Q5140" s="1"/>
      <c r="R5140">
        <v>20</v>
      </c>
      <c r="S5140">
        <v>13140</v>
      </c>
      <c r="T5140">
        <v>0</v>
      </c>
      <c r="U5140" s="2" t="s">
        <v>1562</v>
      </c>
      <c r="V5140" s="2" t="s">
        <v>1563</v>
      </c>
      <c r="W5140">
        <v>10465</v>
      </c>
      <c r="X5140" s="2" t="s">
        <v>1564</v>
      </c>
      <c r="Y5140" s="2" t="s">
        <v>46</v>
      </c>
      <c r="Z5140" s="2" t="s">
        <v>1565</v>
      </c>
      <c r="AA5140" s="2"/>
      <c r="AB5140" s="2" t="s">
        <v>48</v>
      </c>
      <c r="AC5140" s="2" t="s">
        <v>48</v>
      </c>
      <c r="AD5140" s="2" t="s">
        <v>64</v>
      </c>
      <c r="AE5140">
        <v>16</v>
      </c>
      <c r="AF5140">
        <v>0.83</v>
      </c>
      <c r="AG5140">
        <v>24.263000000000002</v>
      </c>
      <c r="AH5140">
        <v>2.14</v>
      </c>
      <c r="AI5140" s="2" t="s">
        <v>162</v>
      </c>
      <c r="AJ5140">
        <v>694</v>
      </c>
      <c r="AK5140" s="2" t="s">
        <v>50</v>
      </c>
      <c r="AL5140" s="2" t="s">
        <v>1566</v>
      </c>
      <c r="AM5140" s="2" t="s">
        <v>52</v>
      </c>
      <c r="AN5140" s="2" t="s">
        <v>203</v>
      </c>
      <c r="AO5140" s="2" t="s">
        <v>204</v>
      </c>
      <c r="AP5140">
        <v>2</v>
      </c>
    </row>
    <row r="5141" spans="1:45" x14ac:dyDescent="0.25">
      <c r="A5141">
        <v>17400</v>
      </c>
      <c r="B5141">
        <v>4839</v>
      </c>
      <c r="C5141" s="2" t="s">
        <v>60</v>
      </c>
      <c r="D5141">
        <v>20709380</v>
      </c>
      <c r="E5141" s="1">
        <v>45401.700393483799</v>
      </c>
      <c r="F5141" s="1">
        <v>45401.70356574074</v>
      </c>
      <c r="G5141">
        <v>124153</v>
      </c>
      <c r="H5141">
        <v>1366</v>
      </c>
      <c r="I5141">
        <v>705812</v>
      </c>
      <c r="J5141">
        <v>668</v>
      </c>
      <c r="K5141">
        <v>2</v>
      </c>
      <c r="L5141">
        <v>29</v>
      </c>
      <c r="M5141">
        <v>161264190</v>
      </c>
      <c r="N5141" s="1">
        <v>45401.500694444447</v>
      </c>
      <c r="O5141" s="1">
        <v>45401.746527777781</v>
      </c>
      <c r="P5141" s="1"/>
      <c r="Q5141" s="1"/>
      <c r="R5141">
        <v>275</v>
      </c>
      <c r="S5141">
        <v>21240</v>
      </c>
      <c r="T5141">
        <v>0</v>
      </c>
      <c r="U5141" s="2" t="s">
        <v>1562</v>
      </c>
      <c r="V5141" s="2" t="s">
        <v>1563</v>
      </c>
      <c r="W5141">
        <v>10465</v>
      </c>
      <c r="X5141" s="2" t="s">
        <v>1564</v>
      </c>
      <c r="Y5141" s="2" t="s">
        <v>46</v>
      </c>
      <c r="Z5141" s="2" t="s">
        <v>1565</v>
      </c>
      <c r="AA5141" s="2"/>
      <c r="AB5141" s="2" t="s">
        <v>61</v>
      </c>
      <c r="AC5141" s="2" t="s">
        <v>61</v>
      </c>
      <c r="AD5141" s="2" t="s">
        <v>62</v>
      </c>
      <c r="AE5141">
        <v>8</v>
      </c>
      <c r="AF5141">
        <v>0.83</v>
      </c>
      <c r="AG5141">
        <v>24.263000000000002</v>
      </c>
      <c r="AH5141">
        <v>2.14</v>
      </c>
      <c r="AI5141" s="2" t="s">
        <v>162</v>
      </c>
      <c r="AJ5141">
        <v>694</v>
      </c>
      <c r="AK5141" s="2" t="s">
        <v>50</v>
      </c>
      <c r="AL5141" s="2" t="s">
        <v>1566</v>
      </c>
      <c r="AM5141" s="2" t="s">
        <v>52</v>
      </c>
      <c r="AN5141" s="2" t="s">
        <v>203</v>
      </c>
      <c r="AO5141" s="2" t="s">
        <v>204</v>
      </c>
      <c r="AP5141">
        <v>2</v>
      </c>
      <c r="AQ5141">
        <v>0.41849875946896359</v>
      </c>
      <c r="AR5141">
        <v>0</v>
      </c>
      <c r="AS5141">
        <v>0.41849875946896364</v>
      </c>
    </row>
    <row r="5142" spans="1:45" x14ac:dyDescent="0.25">
      <c r="A5142">
        <v>17416</v>
      </c>
      <c r="B5142">
        <v>10279</v>
      </c>
      <c r="C5142" s="2" t="s">
        <v>166</v>
      </c>
      <c r="D5142">
        <v>93585411</v>
      </c>
      <c r="E5142" s="1">
        <v>45401.713209918984</v>
      </c>
      <c r="F5142" s="1">
        <v>45401.713372106482</v>
      </c>
      <c r="G5142">
        <v>124153</v>
      </c>
      <c r="H5142">
        <v>1366</v>
      </c>
      <c r="I5142">
        <v>705812</v>
      </c>
      <c r="J5142">
        <v>668</v>
      </c>
      <c r="K5142">
        <v>10</v>
      </c>
      <c r="L5142">
        <v>55</v>
      </c>
      <c r="M5142">
        <v>161264403</v>
      </c>
      <c r="N5142" s="1">
        <v>45401.659722222219</v>
      </c>
      <c r="O5142" s="1">
        <v>45401.791666666664</v>
      </c>
      <c r="P5142" s="1"/>
      <c r="Q5142" s="1"/>
      <c r="R5142">
        <v>14</v>
      </c>
      <c r="S5142">
        <v>11400</v>
      </c>
      <c r="T5142">
        <v>0</v>
      </c>
      <c r="U5142" s="2" t="s">
        <v>1562</v>
      </c>
      <c r="V5142" s="2" t="s">
        <v>1563</v>
      </c>
      <c r="W5142">
        <v>10465</v>
      </c>
      <c r="X5142" s="2" t="s">
        <v>1564</v>
      </c>
      <c r="Y5142" s="2" t="s">
        <v>46</v>
      </c>
      <c r="Z5142" s="2" t="s">
        <v>1565</v>
      </c>
      <c r="AA5142" s="2"/>
      <c r="AB5142" s="2" t="s">
        <v>63</v>
      </c>
      <c r="AC5142" s="2" t="s">
        <v>63</v>
      </c>
      <c r="AD5142" s="2" t="s">
        <v>64</v>
      </c>
      <c r="AE5142">
        <v>16</v>
      </c>
      <c r="AF5142">
        <v>0.83</v>
      </c>
      <c r="AG5142">
        <v>24.263000000000002</v>
      </c>
      <c r="AH5142">
        <v>2.14</v>
      </c>
      <c r="AI5142" s="2" t="s">
        <v>162</v>
      </c>
      <c r="AJ5142">
        <v>694</v>
      </c>
      <c r="AK5142" s="2" t="s">
        <v>50</v>
      </c>
      <c r="AL5142" s="2" t="s">
        <v>1566</v>
      </c>
      <c r="AM5142" s="2" t="s">
        <v>52</v>
      </c>
      <c r="AN5142" s="2" t="s">
        <v>203</v>
      </c>
      <c r="AO5142" s="2" t="s">
        <v>204</v>
      </c>
      <c r="AP5142">
        <v>2</v>
      </c>
    </row>
    <row r="5143" spans="1:45" x14ac:dyDescent="0.25">
      <c r="A5143">
        <v>17479</v>
      </c>
      <c r="B5143">
        <v>4839</v>
      </c>
      <c r="C5143" s="2" t="s">
        <v>60</v>
      </c>
      <c r="D5143">
        <v>20709380</v>
      </c>
      <c r="E5143" s="1">
        <v>45401.77213784722</v>
      </c>
      <c r="F5143" s="1">
        <v>45401.774616979164</v>
      </c>
      <c r="G5143">
        <v>124153</v>
      </c>
      <c r="H5143">
        <v>1366</v>
      </c>
      <c r="I5143">
        <v>705812</v>
      </c>
      <c r="J5143">
        <v>666</v>
      </c>
      <c r="K5143">
        <v>11</v>
      </c>
      <c r="L5143">
        <v>9</v>
      </c>
      <c r="N5143" s="1"/>
      <c r="O5143" s="1"/>
      <c r="P5143" s="1"/>
      <c r="Q5143" s="1"/>
      <c r="R5143">
        <v>214</v>
      </c>
      <c r="S5143">
        <v>0</v>
      </c>
      <c r="T5143">
        <v>0</v>
      </c>
      <c r="U5143" s="2" t="s">
        <v>1562</v>
      </c>
      <c r="V5143" s="2" t="s">
        <v>1563</v>
      </c>
      <c r="W5143">
        <v>10465</v>
      </c>
      <c r="X5143" s="2" t="s">
        <v>1564</v>
      </c>
      <c r="Y5143" s="2" t="s">
        <v>46</v>
      </c>
      <c r="Z5143" s="2" t="s">
        <v>1565</v>
      </c>
      <c r="AA5143" s="2"/>
      <c r="AB5143" s="2" t="s">
        <v>72</v>
      </c>
      <c r="AC5143" s="2" t="s">
        <v>72</v>
      </c>
      <c r="AD5143" s="2" t="s">
        <v>73</v>
      </c>
      <c r="AE5143">
        <v>1</v>
      </c>
      <c r="AF5143">
        <v>0.83</v>
      </c>
      <c r="AG5143">
        <v>24.263000000000002</v>
      </c>
      <c r="AH5143">
        <v>2.14</v>
      </c>
      <c r="AI5143" s="2" t="s">
        <v>162</v>
      </c>
      <c r="AJ5143">
        <v>694</v>
      </c>
      <c r="AK5143" s="2" t="s">
        <v>50</v>
      </c>
      <c r="AL5143" s="2" t="s">
        <v>1566</v>
      </c>
      <c r="AM5143" s="2" t="s">
        <v>52</v>
      </c>
      <c r="AN5143" s="2" t="s">
        <v>203</v>
      </c>
      <c r="AO5143" s="2" t="s">
        <v>204</v>
      </c>
      <c r="AP5143">
        <v>2</v>
      </c>
      <c r="AQ5143">
        <v>0.12465447830583909</v>
      </c>
      <c r="AR5143">
        <v>0</v>
      </c>
      <c r="AS5143">
        <v>0.12465447830583912</v>
      </c>
    </row>
    <row r="5144" spans="1:45" x14ac:dyDescent="0.25">
      <c r="A5144">
        <v>17415</v>
      </c>
      <c r="B5144">
        <v>10279</v>
      </c>
      <c r="C5144" s="2" t="s">
        <v>166</v>
      </c>
      <c r="D5144">
        <v>93585411</v>
      </c>
      <c r="E5144" s="1">
        <v>45401.713047685182</v>
      </c>
      <c r="F5144" s="1">
        <v>45401.713209918984</v>
      </c>
      <c r="G5144">
        <v>124153</v>
      </c>
      <c r="H5144">
        <v>1366</v>
      </c>
      <c r="I5144">
        <v>705812</v>
      </c>
      <c r="J5144">
        <v>666</v>
      </c>
      <c r="K5144">
        <v>10</v>
      </c>
      <c r="L5144">
        <v>55</v>
      </c>
      <c r="M5144">
        <v>161264403</v>
      </c>
      <c r="N5144" s="1">
        <v>45401.659722222219</v>
      </c>
      <c r="O5144" s="1">
        <v>45401.791666666664</v>
      </c>
      <c r="P5144" s="1"/>
      <c r="Q5144" s="1"/>
      <c r="R5144">
        <v>14</v>
      </c>
      <c r="S5144">
        <v>11400</v>
      </c>
      <c r="T5144">
        <v>0</v>
      </c>
      <c r="U5144" s="2" t="s">
        <v>1562</v>
      </c>
      <c r="V5144" s="2" t="s">
        <v>1563</v>
      </c>
      <c r="W5144">
        <v>10465</v>
      </c>
      <c r="X5144" s="2" t="s">
        <v>1564</v>
      </c>
      <c r="Y5144" s="2" t="s">
        <v>46</v>
      </c>
      <c r="Z5144" s="2" t="s">
        <v>1565</v>
      </c>
      <c r="AA5144" s="2"/>
      <c r="AB5144" s="2" t="s">
        <v>63</v>
      </c>
      <c r="AC5144" s="2" t="s">
        <v>63</v>
      </c>
      <c r="AD5144" s="2" t="s">
        <v>64</v>
      </c>
      <c r="AE5144">
        <v>16</v>
      </c>
      <c r="AF5144">
        <v>0.83</v>
      </c>
      <c r="AG5144">
        <v>24.263000000000002</v>
      </c>
      <c r="AH5144">
        <v>2.14</v>
      </c>
      <c r="AI5144" s="2" t="s">
        <v>162</v>
      </c>
      <c r="AJ5144">
        <v>694</v>
      </c>
      <c r="AK5144" s="2" t="s">
        <v>50</v>
      </c>
      <c r="AL5144" s="2" t="s">
        <v>1566</v>
      </c>
      <c r="AM5144" s="2" t="s">
        <v>52</v>
      </c>
      <c r="AN5144" s="2" t="s">
        <v>203</v>
      </c>
      <c r="AO5144" s="2" t="s">
        <v>204</v>
      </c>
      <c r="AP5144">
        <v>2</v>
      </c>
    </row>
    <row r="5145" spans="1:45" x14ac:dyDescent="0.25">
      <c r="A5145">
        <v>17397</v>
      </c>
      <c r="B5145">
        <v>4839</v>
      </c>
      <c r="C5145" s="2" t="s">
        <v>60</v>
      </c>
      <c r="D5145">
        <v>20709380</v>
      </c>
      <c r="E5145" s="1">
        <v>45401.696487152774</v>
      </c>
      <c r="F5145" s="1">
        <v>45401.700281134261</v>
      </c>
      <c r="G5145">
        <v>124153</v>
      </c>
      <c r="H5145">
        <v>1366</v>
      </c>
      <c r="I5145">
        <v>705812</v>
      </c>
      <c r="J5145">
        <v>666</v>
      </c>
      <c r="K5145">
        <v>2</v>
      </c>
      <c r="L5145">
        <v>29</v>
      </c>
      <c r="M5145">
        <v>161264190</v>
      </c>
      <c r="N5145" s="1">
        <v>45401.500694444447</v>
      </c>
      <c r="O5145" s="1">
        <v>45401.746527777781</v>
      </c>
      <c r="P5145" s="1"/>
      <c r="Q5145" s="1"/>
      <c r="R5145">
        <v>328</v>
      </c>
      <c r="S5145">
        <v>21240</v>
      </c>
      <c r="T5145">
        <v>0</v>
      </c>
      <c r="U5145" s="2" t="s">
        <v>1562</v>
      </c>
      <c r="V5145" s="2" t="s">
        <v>1563</v>
      </c>
      <c r="W5145">
        <v>10465</v>
      </c>
      <c r="X5145" s="2" t="s">
        <v>1564</v>
      </c>
      <c r="Y5145" s="2" t="s">
        <v>46</v>
      </c>
      <c r="Z5145" s="2" t="s">
        <v>1565</v>
      </c>
      <c r="AA5145" s="2"/>
      <c r="AB5145" s="2" t="s">
        <v>61</v>
      </c>
      <c r="AC5145" s="2" t="s">
        <v>61</v>
      </c>
      <c r="AD5145" s="2" t="s">
        <v>62</v>
      </c>
      <c r="AE5145">
        <v>8</v>
      </c>
      <c r="AF5145">
        <v>0.83</v>
      </c>
      <c r="AG5145">
        <v>24.263000000000002</v>
      </c>
      <c r="AH5145">
        <v>2.14</v>
      </c>
      <c r="AI5145" s="2" t="s">
        <v>162</v>
      </c>
      <c r="AJ5145">
        <v>694</v>
      </c>
      <c r="AK5145" s="2" t="s">
        <v>50</v>
      </c>
      <c r="AL5145" s="2" t="s">
        <v>1566</v>
      </c>
      <c r="AM5145" s="2" t="s">
        <v>52</v>
      </c>
      <c r="AN5145" s="2" t="s">
        <v>203</v>
      </c>
      <c r="AO5145" s="2" t="s">
        <v>204</v>
      </c>
      <c r="AP5145">
        <v>2</v>
      </c>
      <c r="AQ5145">
        <v>0.41849875946896359</v>
      </c>
      <c r="AR5145">
        <v>0</v>
      </c>
      <c r="AS5145">
        <v>0.41849875946896364</v>
      </c>
    </row>
    <row r="5146" spans="1:45" x14ac:dyDescent="0.25">
      <c r="A5146">
        <v>17327</v>
      </c>
      <c r="B5146">
        <v>4839</v>
      </c>
      <c r="C5146" s="2" t="s">
        <v>60</v>
      </c>
      <c r="D5146">
        <v>20709380</v>
      </c>
      <c r="E5146" s="1">
        <v>45401.645293518515</v>
      </c>
      <c r="F5146" s="1">
        <v>45401.645297719908</v>
      </c>
      <c r="G5146">
        <v>124153</v>
      </c>
      <c r="H5146">
        <v>1366</v>
      </c>
      <c r="I5146">
        <v>705812</v>
      </c>
      <c r="J5146">
        <v>666</v>
      </c>
      <c r="K5146">
        <v>8</v>
      </c>
      <c r="L5146">
        <v>2</v>
      </c>
      <c r="M5146">
        <v>161264190</v>
      </c>
      <c r="N5146" s="1">
        <v>45401.500694444447</v>
      </c>
      <c r="O5146" s="1">
        <v>45401.746527777781</v>
      </c>
      <c r="P5146" s="1"/>
      <c r="Q5146" s="1"/>
      <c r="R5146">
        <v>0</v>
      </c>
      <c r="S5146">
        <v>21240</v>
      </c>
      <c r="T5146">
        <v>0</v>
      </c>
      <c r="U5146" s="2" t="s">
        <v>1562</v>
      </c>
      <c r="V5146" s="2" t="s">
        <v>1563</v>
      </c>
      <c r="W5146">
        <v>10465</v>
      </c>
      <c r="X5146" s="2" t="s">
        <v>1564</v>
      </c>
      <c r="Y5146" s="2" t="s">
        <v>46</v>
      </c>
      <c r="Z5146" s="2" t="s">
        <v>1565</v>
      </c>
      <c r="AA5146" s="2"/>
      <c r="AB5146" s="2" t="s">
        <v>59</v>
      </c>
      <c r="AC5146" s="2" t="s">
        <v>49</v>
      </c>
      <c r="AD5146" s="2" t="s">
        <v>49</v>
      </c>
      <c r="AE5146">
        <v>2</v>
      </c>
      <c r="AF5146">
        <v>0.83</v>
      </c>
      <c r="AG5146">
        <v>24.263000000000002</v>
      </c>
      <c r="AH5146">
        <v>2.14</v>
      </c>
      <c r="AI5146" s="2" t="s">
        <v>162</v>
      </c>
      <c r="AJ5146">
        <v>694</v>
      </c>
      <c r="AK5146" s="2" t="s">
        <v>50</v>
      </c>
      <c r="AL5146" s="2" t="s">
        <v>1566</v>
      </c>
      <c r="AM5146" s="2" t="s">
        <v>52</v>
      </c>
      <c r="AN5146" s="2" t="s">
        <v>203</v>
      </c>
      <c r="AO5146" s="2" t="s">
        <v>204</v>
      </c>
      <c r="AP5146">
        <v>2</v>
      </c>
      <c r="AQ5146">
        <v>5.9988129785688696E-2</v>
      </c>
      <c r="AR5146">
        <v>0</v>
      </c>
      <c r="AS5146">
        <v>5.9988129785688696E-2</v>
      </c>
    </row>
    <row r="5147" spans="1:45" x14ac:dyDescent="0.25">
      <c r="A5147">
        <v>17580</v>
      </c>
      <c r="B5147">
        <v>7836</v>
      </c>
      <c r="C5147" s="2" t="s">
        <v>156</v>
      </c>
      <c r="D5147">
        <v>60653581</v>
      </c>
      <c r="E5147" s="1">
        <v>45402.531597997688</v>
      </c>
      <c r="F5147" s="1">
        <v>45402.531599768517</v>
      </c>
      <c r="G5147">
        <v>124153</v>
      </c>
      <c r="H5147">
        <v>1366</v>
      </c>
      <c r="I5147">
        <v>705812</v>
      </c>
      <c r="J5147">
        <v>667</v>
      </c>
      <c r="K5147">
        <v>8</v>
      </c>
      <c r="L5147">
        <v>2</v>
      </c>
      <c r="M5147">
        <v>161264592</v>
      </c>
      <c r="N5147" s="1">
        <v>45402.529166666667</v>
      </c>
      <c r="O5147" s="1">
        <v>45402.617361111108</v>
      </c>
      <c r="P5147" s="1"/>
      <c r="Q5147" s="1"/>
      <c r="R5147">
        <v>0</v>
      </c>
      <c r="S5147">
        <v>7620</v>
      </c>
      <c r="T5147">
        <v>0</v>
      </c>
      <c r="U5147" s="2" t="s">
        <v>1562</v>
      </c>
      <c r="V5147" s="2" t="s">
        <v>1563</v>
      </c>
      <c r="W5147">
        <v>10465</v>
      </c>
      <c r="X5147" s="2" t="s">
        <v>1564</v>
      </c>
      <c r="Y5147" s="2" t="s">
        <v>46</v>
      </c>
      <c r="Z5147" s="2" t="s">
        <v>1565</v>
      </c>
      <c r="AA5147" s="2"/>
      <c r="AB5147" s="2" t="s">
        <v>59</v>
      </c>
      <c r="AC5147" s="2" t="s">
        <v>49</v>
      </c>
      <c r="AD5147" s="2" t="s">
        <v>49</v>
      </c>
      <c r="AE5147">
        <v>2</v>
      </c>
      <c r="AF5147">
        <v>0.83</v>
      </c>
      <c r="AG5147">
        <v>24.263000000000002</v>
      </c>
      <c r="AH5147">
        <v>2.14</v>
      </c>
      <c r="AI5147" s="2" t="s">
        <v>162</v>
      </c>
      <c r="AJ5147">
        <v>694</v>
      </c>
      <c r="AK5147" s="2" t="s">
        <v>50</v>
      </c>
      <c r="AL5147" s="2" t="s">
        <v>1566</v>
      </c>
      <c r="AM5147" s="2" t="s">
        <v>52</v>
      </c>
      <c r="AN5147" s="2" t="s">
        <v>203</v>
      </c>
      <c r="AO5147" s="2" t="s">
        <v>204</v>
      </c>
      <c r="AP5147">
        <v>2</v>
      </c>
      <c r="AQ5147">
        <v>5.9988129785688696E-2</v>
      </c>
      <c r="AR5147">
        <v>0</v>
      </c>
      <c r="AS5147">
        <v>5.9988129785688696E-2</v>
      </c>
    </row>
    <row r="5148" spans="1:45" x14ac:dyDescent="0.25">
      <c r="A5148">
        <v>17672</v>
      </c>
      <c r="B5148">
        <v>7836</v>
      </c>
      <c r="C5148" s="2" t="s">
        <v>156</v>
      </c>
      <c r="D5148">
        <v>60653581</v>
      </c>
      <c r="E5148" s="1">
        <v>45402.539072141204</v>
      </c>
      <c r="F5148" s="1">
        <v>45402.539077164351</v>
      </c>
      <c r="G5148">
        <v>124153</v>
      </c>
      <c r="H5148">
        <v>1366</v>
      </c>
      <c r="I5148">
        <v>705812</v>
      </c>
      <c r="J5148">
        <v>667</v>
      </c>
      <c r="K5148">
        <v>11</v>
      </c>
      <c r="L5148">
        <v>9</v>
      </c>
      <c r="M5148">
        <v>161264592</v>
      </c>
      <c r="N5148" s="1">
        <v>45402.529166666667</v>
      </c>
      <c r="O5148" s="1">
        <v>45402.617361111108</v>
      </c>
      <c r="P5148" s="1"/>
      <c r="Q5148" s="1"/>
      <c r="R5148">
        <v>1</v>
      </c>
      <c r="S5148">
        <v>7620</v>
      </c>
      <c r="T5148">
        <v>0</v>
      </c>
      <c r="U5148" s="2" t="s">
        <v>1562</v>
      </c>
      <c r="V5148" s="2" t="s">
        <v>1563</v>
      </c>
      <c r="W5148">
        <v>10465</v>
      </c>
      <c r="X5148" s="2" t="s">
        <v>1564</v>
      </c>
      <c r="Y5148" s="2" t="s">
        <v>46</v>
      </c>
      <c r="Z5148" s="2" t="s">
        <v>1565</v>
      </c>
      <c r="AA5148" s="2"/>
      <c r="AB5148" s="2" t="s">
        <v>72</v>
      </c>
      <c r="AC5148" s="2" t="s">
        <v>72</v>
      </c>
      <c r="AD5148" s="2" t="s">
        <v>73</v>
      </c>
      <c r="AE5148">
        <v>1</v>
      </c>
      <c r="AF5148">
        <v>0.83</v>
      </c>
      <c r="AG5148">
        <v>24.263000000000002</v>
      </c>
      <c r="AH5148">
        <v>2.14</v>
      </c>
      <c r="AI5148" s="2" t="s">
        <v>162</v>
      </c>
      <c r="AJ5148">
        <v>694</v>
      </c>
      <c r="AK5148" s="2" t="s">
        <v>50</v>
      </c>
      <c r="AL5148" s="2" t="s">
        <v>1566</v>
      </c>
      <c r="AM5148" s="2" t="s">
        <v>52</v>
      </c>
      <c r="AN5148" s="2" t="s">
        <v>203</v>
      </c>
      <c r="AO5148" s="2" t="s">
        <v>204</v>
      </c>
      <c r="AP5148">
        <v>2</v>
      </c>
      <c r="AQ5148">
        <v>0.12465447830583909</v>
      </c>
      <c r="AR5148">
        <v>0</v>
      </c>
      <c r="AS5148">
        <v>0.12465447830583912</v>
      </c>
    </row>
    <row r="5149" spans="1:45" x14ac:dyDescent="0.25">
      <c r="A5149">
        <v>17579</v>
      </c>
      <c r="B5149">
        <v>7836</v>
      </c>
      <c r="C5149" s="2" t="s">
        <v>156</v>
      </c>
      <c r="D5149">
        <v>60653581</v>
      </c>
      <c r="E5149" s="1">
        <v>45402.531596215274</v>
      </c>
      <c r="F5149" s="1">
        <v>45402.531597997688</v>
      </c>
      <c r="G5149">
        <v>124153</v>
      </c>
      <c r="H5149">
        <v>1366</v>
      </c>
      <c r="I5149">
        <v>705812</v>
      </c>
      <c r="J5149">
        <v>665</v>
      </c>
      <c r="K5149">
        <v>8</v>
      </c>
      <c r="L5149">
        <v>2</v>
      </c>
      <c r="M5149">
        <v>161264592</v>
      </c>
      <c r="N5149" s="1">
        <v>45402.529166666667</v>
      </c>
      <c r="O5149" s="1">
        <v>45402.617361111108</v>
      </c>
      <c r="P5149" s="1"/>
      <c r="Q5149" s="1"/>
      <c r="R5149">
        <v>1</v>
      </c>
      <c r="S5149">
        <v>7620</v>
      </c>
      <c r="T5149">
        <v>0</v>
      </c>
      <c r="U5149" s="2" t="s">
        <v>1562</v>
      </c>
      <c r="V5149" s="2" t="s">
        <v>1563</v>
      </c>
      <c r="W5149">
        <v>10465</v>
      </c>
      <c r="X5149" s="2" t="s">
        <v>1564</v>
      </c>
      <c r="Y5149" s="2" t="s">
        <v>46</v>
      </c>
      <c r="Z5149" s="2" t="s">
        <v>1565</v>
      </c>
      <c r="AA5149" s="2"/>
      <c r="AB5149" s="2" t="s">
        <v>59</v>
      </c>
      <c r="AC5149" s="2" t="s">
        <v>49</v>
      </c>
      <c r="AD5149" s="2" t="s">
        <v>49</v>
      </c>
      <c r="AE5149">
        <v>2</v>
      </c>
      <c r="AF5149">
        <v>0.83</v>
      </c>
      <c r="AG5149">
        <v>24.263000000000002</v>
      </c>
      <c r="AH5149">
        <v>2.14</v>
      </c>
      <c r="AI5149" s="2" t="s">
        <v>162</v>
      </c>
      <c r="AJ5149">
        <v>694</v>
      </c>
      <c r="AK5149" s="2" t="s">
        <v>50</v>
      </c>
      <c r="AL5149" s="2" t="s">
        <v>1566</v>
      </c>
      <c r="AM5149" s="2" t="s">
        <v>52</v>
      </c>
      <c r="AN5149" s="2" t="s">
        <v>203</v>
      </c>
      <c r="AO5149" s="2" t="s">
        <v>204</v>
      </c>
      <c r="AP5149">
        <v>2</v>
      </c>
      <c r="AQ5149">
        <v>5.9988129785688696E-2</v>
      </c>
      <c r="AR5149">
        <v>0</v>
      </c>
      <c r="AS5149">
        <v>5.9988129785688696E-2</v>
      </c>
    </row>
    <row r="5150" spans="1:45" x14ac:dyDescent="0.25">
      <c r="A5150">
        <v>17608</v>
      </c>
      <c r="B5150">
        <v>7836</v>
      </c>
      <c r="C5150" s="2" t="s">
        <v>156</v>
      </c>
      <c r="D5150">
        <v>60653581</v>
      </c>
      <c r="E5150" s="1">
        <v>45402.535585266203</v>
      </c>
      <c r="F5150" s="1">
        <v>45402.535592858796</v>
      </c>
      <c r="G5150">
        <v>124153</v>
      </c>
      <c r="H5150">
        <v>1366</v>
      </c>
      <c r="I5150">
        <v>705812</v>
      </c>
      <c r="J5150">
        <v>665</v>
      </c>
      <c r="K5150">
        <v>2</v>
      </c>
      <c r="L5150">
        <v>29</v>
      </c>
      <c r="M5150">
        <v>161264592</v>
      </c>
      <c r="N5150" s="1">
        <v>45402.529166666667</v>
      </c>
      <c r="O5150" s="1">
        <v>45402.617361111108</v>
      </c>
      <c r="P5150" s="1"/>
      <c r="Q5150" s="1"/>
      <c r="R5150">
        <v>1</v>
      </c>
      <c r="S5150">
        <v>7620</v>
      </c>
      <c r="T5150">
        <v>0</v>
      </c>
      <c r="U5150" s="2" t="s">
        <v>1562</v>
      </c>
      <c r="V5150" s="2" t="s">
        <v>1563</v>
      </c>
      <c r="W5150">
        <v>10465</v>
      </c>
      <c r="X5150" s="2" t="s">
        <v>1564</v>
      </c>
      <c r="Y5150" s="2" t="s">
        <v>46</v>
      </c>
      <c r="Z5150" s="2" t="s">
        <v>1565</v>
      </c>
      <c r="AA5150" s="2"/>
      <c r="AB5150" s="2" t="s">
        <v>61</v>
      </c>
      <c r="AC5150" s="2" t="s">
        <v>61</v>
      </c>
      <c r="AD5150" s="2" t="s">
        <v>62</v>
      </c>
      <c r="AE5150">
        <v>8</v>
      </c>
      <c r="AF5150">
        <v>0.83</v>
      </c>
      <c r="AG5150">
        <v>24.263000000000002</v>
      </c>
      <c r="AH5150">
        <v>2.14</v>
      </c>
      <c r="AI5150" s="2" t="s">
        <v>162</v>
      </c>
      <c r="AJ5150">
        <v>694</v>
      </c>
      <c r="AK5150" s="2" t="s">
        <v>50</v>
      </c>
      <c r="AL5150" s="2" t="s">
        <v>1566</v>
      </c>
      <c r="AM5150" s="2" t="s">
        <v>52</v>
      </c>
      <c r="AN5150" s="2" t="s">
        <v>203</v>
      </c>
      <c r="AO5150" s="2" t="s">
        <v>204</v>
      </c>
      <c r="AP5150">
        <v>2</v>
      </c>
      <c r="AQ5150">
        <v>0.41849875946896359</v>
      </c>
      <c r="AR5150">
        <v>0</v>
      </c>
      <c r="AS5150">
        <v>0.41849875946896364</v>
      </c>
    </row>
    <row r="5151" spans="1:45" x14ac:dyDescent="0.25">
      <c r="A5151">
        <v>17639</v>
      </c>
      <c r="B5151">
        <v>7836</v>
      </c>
      <c r="C5151" s="2" t="s">
        <v>156</v>
      </c>
      <c r="D5151">
        <v>60653581</v>
      </c>
      <c r="E5151" s="1">
        <v>45402.536806053242</v>
      </c>
      <c r="F5151" s="1">
        <v>45402.536824224539</v>
      </c>
      <c r="G5151">
        <v>124153</v>
      </c>
      <c r="H5151">
        <v>1366</v>
      </c>
      <c r="I5151">
        <v>705812</v>
      </c>
      <c r="J5151">
        <v>665</v>
      </c>
      <c r="K5151">
        <v>10</v>
      </c>
      <c r="L5151">
        <v>55</v>
      </c>
      <c r="M5151">
        <v>161264592</v>
      </c>
      <c r="N5151" s="1">
        <v>45402.529166666667</v>
      </c>
      <c r="O5151" s="1">
        <v>45402.617361111108</v>
      </c>
      <c r="P5151" s="1"/>
      <c r="Q5151" s="1"/>
      <c r="R5151">
        <v>1</v>
      </c>
      <c r="S5151">
        <v>7620</v>
      </c>
      <c r="T5151">
        <v>0</v>
      </c>
      <c r="U5151" s="2" t="s">
        <v>1562</v>
      </c>
      <c r="V5151" s="2" t="s">
        <v>1563</v>
      </c>
      <c r="W5151">
        <v>10465</v>
      </c>
      <c r="X5151" s="2" t="s">
        <v>1564</v>
      </c>
      <c r="Y5151" s="2" t="s">
        <v>46</v>
      </c>
      <c r="Z5151" s="2" t="s">
        <v>1565</v>
      </c>
      <c r="AA5151" s="2"/>
      <c r="AB5151" s="2" t="s">
        <v>63</v>
      </c>
      <c r="AC5151" s="2" t="s">
        <v>63</v>
      </c>
      <c r="AD5151" s="2" t="s">
        <v>64</v>
      </c>
      <c r="AE5151">
        <v>16</v>
      </c>
      <c r="AF5151">
        <v>0.83</v>
      </c>
      <c r="AG5151">
        <v>24.263000000000002</v>
      </c>
      <c r="AH5151">
        <v>2.14</v>
      </c>
      <c r="AI5151" s="2" t="s">
        <v>162</v>
      </c>
      <c r="AJ5151">
        <v>694</v>
      </c>
      <c r="AK5151" s="2" t="s">
        <v>50</v>
      </c>
      <c r="AL5151" s="2" t="s">
        <v>1566</v>
      </c>
      <c r="AM5151" s="2" t="s">
        <v>52</v>
      </c>
      <c r="AN5151" s="2" t="s">
        <v>203</v>
      </c>
      <c r="AO5151" s="2" t="s">
        <v>204</v>
      </c>
      <c r="AP5151">
        <v>2</v>
      </c>
    </row>
    <row r="5152" spans="1:45" x14ac:dyDescent="0.25">
      <c r="A5152">
        <v>17671</v>
      </c>
      <c r="B5152">
        <v>7836</v>
      </c>
      <c r="C5152" s="2" t="s">
        <v>156</v>
      </c>
      <c r="D5152">
        <v>60653581</v>
      </c>
      <c r="E5152" s="1">
        <v>45402.539067129626</v>
      </c>
      <c r="F5152" s="1">
        <v>45402.539072141204</v>
      </c>
      <c r="G5152">
        <v>124153</v>
      </c>
      <c r="H5152">
        <v>1366</v>
      </c>
      <c r="I5152">
        <v>705812</v>
      </c>
      <c r="J5152">
        <v>665</v>
      </c>
      <c r="K5152">
        <v>11</v>
      </c>
      <c r="L5152">
        <v>9</v>
      </c>
      <c r="M5152">
        <v>161264592</v>
      </c>
      <c r="N5152" s="1">
        <v>45402.529166666667</v>
      </c>
      <c r="O5152" s="1">
        <v>45402.617361111108</v>
      </c>
      <c r="P5152" s="1"/>
      <c r="Q5152" s="1"/>
      <c r="R5152">
        <v>0</v>
      </c>
      <c r="S5152">
        <v>7620</v>
      </c>
      <c r="T5152">
        <v>0</v>
      </c>
      <c r="U5152" s="2" t="s">
        <v>1562</v>
      </c>
      <c r="V5152" s="2" t="s">
        <v>1563</v>
      </c>
      <c r="W5152">
        <v>10465</v>
      </c>
      <c r="X5152" s="2" t="s">
        <v>1564</v>
      </c>
      <c r="Y5152" s="2" t="s">
        <v>46</v>
      </c>
      <c r="Z5152" s="2" t="s">
        <v>1565</v>
      </c>
      <c r="AA5152" s="2"/>
      <c r="AB5152" s="2" t="s">
        <v>72</v>
      </c>
      <c r="AC5152" s="2" t="s">
        <v>72</v>
      </c>
      <c r="AD5152" s="2" t="s">
        <v>73</v>
      </c>
      <c r="AE5152">
        <v>1</v>
      </c>
      <c r="AF5152">
        <v>0.83</v>
      </c>
      <c r="AG5152">
        <v>24.263000000000002</v>
      </c>
      <c r="AH5152">
        <v>2.14</v>
      </c>
      <c r="AI5152" s="2" t="s">
        <v>162</v>
      </c>
      <c r="AJ5152">
        <v>694</v>
      </c>
      <c r="AK5152" s="2" t="s">
        <v>50</v>
      </c>
      <c r="AL5152" s="2" t="s">
        <v>1566</v>
      </c>
      <c r="AM5152" s="2" t="s">
        <v>52</v>
      </c>
      <c r="AN5152" s="2" t="s">
        <v>203</v>
      </c>
      <c r="AO5152" s="2" t="s">
        <v>204</v>
      </c>
      <c r="AP5152">
        <v>2</v>
      </c>
      <c r="AQ5152">
        <v>0.12465447830583909</v>
      </c>
      <c r="AR5152">
        <v>0</v>
      </c>
      <c r="AS5152">
        <v>0.12465447830583912</v>
      </c>
    </row>
    <row r="5153" spans="1:45" x14ac:dyDescent="0.25">
      <c r="A5153">
        <v>17705</v>
      </c>
      <c r="B5153">
        <v>7836</v>
      </c>
      <c r="C5153" s="2" t="s">
        <v>156</v>
      </c>
      <c r="D5153">
        <v>60653581</v>
      </c>
      <c r="E5153" s="1">
        <v>45402.540540428243</v>
      </c>
      <c r="F5153" s="1">
        <v>45402.540546180557</v>
      </c>
      <c r="G5153">
        <v>124153</v>
      </c>
      <c r="H5153">
        <v>1366</v>
      </c>
      <c r="I5153">
        <v>705812</v>
      </c>
      <c r="J5153">
        <v>665</v>
      </c>
      <c r="K5153">
        <v>12</v>
      </c>
      <c r="L5153">
        <v>55</v>
      </c>
      <c r="M5153">
        <v>161264592</v>
      </c>
      <c r="N5153" s="1">
        <v>45402.529166666667</v>
      </c>
      <c r="O5153" s="1">
        <v>45402.617361111108</v>
      </c>
      <c r="P5153" s="1"/>
      <c r="Q5153" s="1"/>
      <c r="R5153">
        <v>1</v>
      </c>
      <c r="S5153">
        <v>7620</v>
      </c>
      <c r="T5153">
        <v>0</v>
      </c>
      <c r="U5153" s="2" t="s">
        <v>1562</v>
      </c>
      <c r="V5153" s="2" t="s">
        <v>1563</v>
      </c>
      <c r="W5153">
        <v>10465</v>
      </c>
      <c r="X5153" s="2" t="s">
        <v>1564</v>
      </c>
      <c r="Y5153" s="2" t="s">
        <v>46</v>
      </c>
      <c r="Z5153" s="2" t="s">
        <v>1565</v>
      </c>
      <c r="AA5153" s="2"/>
      <c r="AB5153" s="2" t="s">
        <v>48</v>
      </c>
      <c r="AC5153" s="2" t="s">
        <v>48</v>
      </c>
      <c r="AD5153" s="2" t="s">
        <v>64</v>
      </c>
      <c r="AE5153">
        <v>16</v>
      </c>
      <c r="AF5153">
        <v>0.83</v>
      </c>
      <c r="AG5153">
        <v>24.263000000000002</v>
      </c>
      <c r="AH5153">
        <v>2.14</v>
      </c>
      <c r="AI5153" s="2" t="s">
        <v>162</v>
      </c>
      <c r="AJ5153">
        <v>694</v>
      </c>
      <c r="AK5153" s="2" t="s">
        <v>50</v>
      </c>
      <c r="AL5153" s="2" t="s">
        <v>1566</v>
      </c>
      <c r="AM5153" s="2" t="s">
        <v>52</v>
      </c>
      <c r="AN5153" s="2" t="s">
        <v>203</v>
      </c>
      <c r="AO5153" s="2" t="s">
        <v>204</v>
      </c>
      <c r="AP5153">
        <v>2</v>
      </c>
    </row>
    <row r="5154" spans="1:45" x14ac:dyDescent="0.25">
      <c r="A5154">
        <v>17494</v>
      </c>
      <c r="B5154">
        <v>10279</v>
      </c>
      <c r="C5154" s="2" t="s">
        <v>166</v>
      </c>
      <c r="D5154">
        <v>93585411</v>
      </c>
      <c r="E5154" s="1">
        <v>45402.255822256942</v>
      </c>
      <c r="F5154" s="1">
        <v>45402.256058483799</v>
      </c>
      <c r="G5154">
        <v>124153</v>
      </c>
      <c r="H5154">
        <v>1366</v>
      </c>
      <c r="I5154">
        <v>705812</v>
      </c>
      <c r="J5154">
        <v>666</v>
      </c>
      <c r="K5154">
        <v>12</v>
      </c>
      <c r="L5154">
        <v>55</v>
      </c>
      <c r="M5154">
        <v>161264507</v>
      </c>
      <c r="N5154" s="1">
        <v>45402.25</v>
      </c>
      <c r="O5154" s="1">
        <v>45402.402083333334</v>
      </c>
      <c r="P5154" s="1"/>
      <c r="Q5154" s="1"/>
      <c r="R5154">
        <v>20</v>
      </c>
      <c r="S5154">
        <v>13140</v>
      </c>
      <c r="T5154">
        <v>0</v>
      </c>
      <c r="U5154" s="2" t="s">
        <v>1562</v>
      </c>
      <c r="V5154" s="2" t="s">
        <v>1563</v>
      </c>
      <c r="W5154">
        <v>10465</v>
      </c>
      <c r="X5154" s="2" t="s">
        <v>1564</v>
      </c>
      <c r="Y5154" s="2" t="s">
        <v>46</v>
      </c>
      <c r="Z5154" s="2" t="s">
        <v>1565</v>
      </c>
      <c r="AA5154" s="2"/>
      <c r="AB5154" s="2" t="s">
        <v>48</v>
      </c>
      <c r="AC5154" s="2" t="s">
        <v>48</v>
      </c>
      <c r="AD5154" s="2" t="s">
        <v>64</v>
      </c>
      <c r="AE5154">
        <v>16</v>
      </c>
      <c r="AF5154">
        <v>0.83</v>
      </c>
      <c r="AG5154">
        <v>24.263000000000002</v>
      </c>
      <c r="AH5154">
        <v>2.14</v>
      </c>
      <c r="AI5154" s="2" t="s">
        <v>162</v>
      </c>
      <c r="AJ5154">
        <v>694</v>
      </c>
      <c r="AK5154" s="2" t="s">
        <v>50</v>
      </c>
      <c r="AL5154" s="2" t="s">
        <v>1566</v>
      </c>
      <c r="AM5154" s="2" t="s">
        <v>52</v>
      </c>
      <c r="AN5154" s="2" t="s">
        <v>203</v>
      </c>
      <c r="AO5154" s="2" t="s">
        <v>204</v>
      </c>
      <c r="AP5154">
        <v>2</v>
      </c>
    </row>
    <row r="5155" spans="1:45" x14ac:dyDescent="0.25">
      <c r="A5155">
        <v>17638</v>
      </c>
      <c r="B5155">
        <v>7836</v>
      </c>
      <c r="C5155" s="2" t="s">
        <v>156</v>
      </c>
      <c r="D5155">
        <v>60653581</v>
      </c>
      <c r="E5155" s="1">
        <v>45402.536787928242</v>
      </c>
      <c r="F5155" s="1">
        <v>45402.536806053242</v>
      </c>
      <c r="G5155">
        <v>124153</v>
      </c>
      <c r="H5155">
        <v>1366</v>
      </c>
      <c r="I5155">
        <v>705812</v>
      </c>
      <c r="J5155">
        <v>663</v>
      </c>
      <c r="K5155">
        <v>10</v>
      </c>
      <c r="L5155">
        <v>55</v>
      </c>
      <c r="M5155">
        <v>161264592</v>
      </c>
      <c r="N5155" s="1">
        <v>45402.529166666667</v>
      </c>
      <c r="O5155" s="1">
        <v>45402.617361111108</v>
      </c>
      <c r="P5155" s="1"/>
      <c r="Q5155" s="1"/>
      <c r="R5155">
        <v>2</v>
      </c>
      <c r="S5155">
        <v>7620</v>
      </c>
      <c r="T5155">
        <v>0</v>
      </c>
      <c r="U5155" s="2" t="s">
        <v>1562</v>
      </c>
      <c r="V5155" s="2" t="s">
        <v>1563</v>
      </c>
      <c r="W5155">
        <v>10465</v>
      </c>
      <c r="X5155" s="2" t="s">
        <v>1564</v>
      </c>
      <c r="Y5155" s="2" t="s">
        <v>46</v>
      </c>
      <c r="Z5155" s="2" t="s">
        <v>1565</v>
      </c>
      <c r="AA5155" s="2"/>
      <c r="AB5155" s="2" t="s">
        <v>63</v>
      </c>
      <c r="AC5155" s="2" t="s">
        <v>63</v>
      </c>
      <c r="AD5155" s="2" t="s">
        <v>64</v>
      </c>
      <c r="AE5155">
        <v>16</v>
      </c>
      <c r="AF5155">
        <v>0.83</v>
      </c>
      <c r="AG5155">
        <v>24.263000000000002</v>
      </c>
      <c r="AH5155">
        <v>2.14</v>
      </c>
      <c r="AI5155" s="2" t="s">
        <v>162</v>
      </c>
      <c r="AJ5155">
        <v>694</v>
      </c>
      <c r="AK5155" s="2" t="s">
        <v>50</v>
      </c>
      <c r="AL5155" s="2" t="s">
        <v>1566</v>
      </c>
      <c r="AM5155" s="2" t="s">
        <v>52</v>
      </c>
      <c r="AN5155" s="2" t="s">
        <v>203</v>
      </c>
      <c r="AO5155" s="2" t="s">
        <v>204</v>
      </c>
      <c r="AP5155">
        <v>2</v>
      </c>
    </row>
    <row r="5156" spans="1:45" x14ac:dyDescent="0.25">
      <c r="A5156">
        <v>17478</v>
      </c>
      <c r="B5156">
        <v>4839</v>
      </c>
      <c r="C5156" s="2" t="s">
        <v>60</v>
      </c>
      <c r="D5156">
        <v>20709380</v>
      </c>
      <c r="E5156" s="1">
        <v>45401.76967804398</v>
      </c>
      <c r="F5156" s="1">
        <v>45401.772110879632</v>
      </c>
      <c r="G5156">
        <v>124153</v>
      </c>
      <c r="H5156">
        <v>1366</v>
      </c>
      <c r="I5156">
        <v>705812</v>
      </c>
      <c r="J5156">
        <v>664</v>
      </c>
      <c r="K5156">
        <v>11</v>
      </c>
      <c r="L5156">
        <v>9</v>
      </c>
      <c r="N5156" s="1"/>
      <c r="O5156" s="1"/>
      <c r="P5156" s="1"/>
      <c r="Q5156" s="1"/>
      <c r="R5156">
        <v>210</v>
      </c>
      <c r="S5156">
        <v>0</v>
      </c>
      <c r="T5156">
        <v>0</v>
      </c>
      <c r="U5156" s="2" t="s">
        <v>1562</v>
      </c>
      <c r="V5156" s="2" t="s">
        <v>1563</v>
      </c>
      <c r="W5156">
        <v>10465</v>
      </c>
      <c r="X5156" s="2" t="s">
        <v>1564</v>
      </c>
      <c r="Y5156" s="2" t="s">
        <v>46</v>
      </c>
      <c r="Z5156" s="2" t="s">
        <v>1565</v>
      </c>
      <c r="AA5156" s="2"/>
      <c r="AB5156" s="2" t="s">
        <v>72</v>
      </c>
      <c r="AC5156" s="2" t="s">
        <v>72</v>
      </c>
      <c r="AD5156" s="2" t="s">
        <v>73</v>
      </c>
      <c r="AE5156">
        <v>1</v>
      </c>
      <c r="AF5156">
        <v>0.83</v>
      </c>
      <c r="AG5156">
        <v>24.263000000000002</v>
      </c>
      <c r="AH5156">
        <v>2.14</v>
      </c>
      <c r="AI5156" s="2" t="s">
        <v>162</v>
      </c>
      <c r="AJ5156">
        <v>694</v>
      </c>
      <c r="AK5156" s="2" t="s">
        <v>50</v>
      </c>
      <c r="AL5156" s="2" t="s">
        <v>1566</v>
      </c>
      <c r="AM5156" s="2" t="s">
        <v>52</v>
      </c>
      <c r="AN5156" s="2" t="s">
        <v>203</v>
      </c>
      <c r="AO5156" s="2" t="s">
        <v>204</v>
      </c>
      <c r="AP5156">
        <v>2</v>
      </c>
      <c r="AQ5156">
        <v>0.12465447830583909</v>
      </c>
      <c r="AR5156">
        <v>0</v>
      </c>
      <c r="AS5156">
        <v>0.12465447830583912</v>
      </c>
    </row>
    <row r="5157" spans="1:45" x14ac:dyDescent="0.25">
      <c r="A5157">
        <v>17493</v>
      </c>
      <c r="B5157">
        <v>10279</v>
      </c>
      <c r="C5157" s="2" t="s">
        <v>166</v>
      </c>
      <c r="D5157">
        <v>93585411</v>
      </c>
      <c r="E5157" s="1">
        <v>45402.25558607639</v>
      </c>
      <c r="F5157" s="1">
        <v>45402.255822256942</v>
      </c>
      <c r="G5157">
        <v>124153</v>
      </c>
      <c r="H5157">
        <v>1366</v>
      </c>
      <c r="I5157">
        <v>705812</v>
      </c>
      <c r="J5157">
        <v>664</v>
      </c>
      <c r="K5157">
        <v>12</v>
      </c>
      <c r="L5157">
        <v>55</v>
      </c>
      <c r="M5157">
        <v>161264507</v>
      </c>
      <c r="N5157" s="1">
        <v>45402.25</v>
      </c>
      <c r="O5157" s="1">
        <v>45402.402083333334</v>
      </c>
      <c r="P5157" s="1"/>
      <c r="Q5157" s="1"/>
      <c r="R5157">
        <v>21</v>
      </c>
      <c r="S5157">
        <v>13140</v>
      </c>
      <c r="T5157">
        <v>0</v>
      </c>
      <c r="U5157" s="2" t="s">
        <v>1562</v>
      </c>
      <c r="V5157" s="2" t="s">
        <v>1563</v>
      </c>
      <c r="W5157">
        <v>10465</v>
      </c>
      <c r="X5157" s="2" t="s">
        <v>1564</v>
      </c>
      <c r="Y5157" s="2" t="s">
        <v>46</v>
      </c>
      <c r="Z5157" s="2" t="s">
        <v>1565</v>
      </c>
      <c r="AA5157" s="2"/>
      <c r="AB5157" s="2" t="s">
        <v>48</v>
      </c>
      <c r="AC5157" s="2" t="s">
        <v>48</v>
      </c>
      <c r="AD5157" s="2" t="s">
        <v>64</v>
      </c>
      <c r="AE5157">
        <v>16</v>
      </c>
      <c r="AF5157">
        <v>0.83</v>
      </c>
      <c r="AG5157">
        <v>24.263000000000002</v>
      </c>
      <c r="AH5157">
        <v>2.14</v>
      </c>
      <c r="AI5157" s="2" t="s">
        <v>162</v>
      </c>
      <c r="AJ5157">
        <v>694</v>
      </c>
      <c r="AK5157" s="2" t="s">
        <v>50</v>
      </c>
      <c r="AL5157" s="2" t="s">
        <v>1566</v>
      </c>
      <c r="AM5157" s="2" t="s">
        <v>52</v>
      </c>
      <c r="AN5157" s="2" t="s">
        <v>203</v>
      </c>
      <c r="AO5157" s="2" t="s">
        <v>204</v>
      </c>
      <c r="AP5157">
        <v>2</v>
      </c>
    </row>
    <row r="5158" spans="1:45" x14ac:dyDescent="0.25">
      <c r="A5158">
        <v>17393</v>
      </c>
      <c r="B5158">
        <v>4839</v>
      </c>
      <c r="C5158" s="2" t="s">
        <v>60</v>
      </c>
      <c r="D5158">
        <v>20709380</v>
      </c>
      <c r="E5158" s="1">
        <v>45401.69331959491</v>
      </c>
      <c r="F5158" s="1">
        <v>45401.695792210645</v>
      </c>
      <c r="G5158">
        <v>124153</v>
      </c>
      <c r="H5158">
        <v>1366</v>
      </c>
      <c r="I5158">
        <v>705812</v>
      </c>
      <c r="J5158">
        <v>664</v>
      </c>
      <c r="K5158">
        <v>2</v>
      </c>
      <c r="L5158">
        <v>29</v>
      </c>
      <c r="M5158">
        <v>161264190</v>
      </c>
      <c r="N5158" s="1">
        <v>45401.500694444447</v>
      </c>
      <c r="O5158" s="1">
        <v>45401.746527777781</v>
      </c>
      <c r="P5158" s="1"/>
      <c r="Q5158" s="1"/>
      <c r="R5158">
        <v>214</v>
      </c>
      <c r="S5158">
        <v>21240</v>
      </c>
      <c r="T5158">
        <v>0</v>
      </c>
      <c r="U5158" s="2" t="s">
        <v>1562</v>
      </c>
      <c r="V5158" s="2" t="s">
        <v>1563</v>
      </c>
      <c r="W5158">
        <v>10465</v>
      </c>
      <c r="X5158" s="2" t="s">
        <v>1564</v>
      </c>
      <c r="Y5158" s="2" t="s">
        <v>46</v>
      </c>
      <c r="Z5158" s="2" t="s">
        <v>1565</v>
      </c>
      <c r="AA5158" s="2"/>
      <c r="AB5158" s="2" t="s">
        <v>61</v>
      </c>
      <c r="AC5158" s="2" t="s">
        <v>61</v>
      </c>
      <c r="AD5158" s="2" t="s">
        <v>62</v>
      </c>
      <c r="AE5158">
        <v>8</v>
      </c>
      <c r="AF5158">
        <v>0.83</v>
      </c>
      <c r="AG5158">
        <v>24.263000000000002</v>
      </c>
      <c r="AH5158">
        <v>2.14</v>
      </c>
      <c r="AI5158" s="2" t="s">
        <v>162</v>
      </c>
      <c r="AJ5158">
        <v>694</v>
      </c>
      <c r="AK5158" s="2" t="s">
        <v>50</v>
      </c>
      <c r="AL5158" s="2" t="s">
        <v>1566</v>
      </c>
      <c r="AM5158" s="2" t="s">
        <v>52</v>
      </c>
      <c r="AN5158" s="2" t="s">
        <v>203</v>
      </c>
      <c r="AO5158" s="2" t="s">
        <v>204</v>
      </c>
      <c r="AP5158">
        <v>2</v>
      </c>
      <c r="AQ5158">
        <v>0.41849875946896359</v>
      </c>
      <c r="AR5158">
        <v>0</v>
      </c>
      <c r="AS5158">
        <v>0.41849875946896364</v>
      </c>
    </row>
    <row r="5159" spans="1:45" x14ac:dyDescent="0.25">
      <c r="A5159">
        <v>17414</v>
      </c>
      <c r="B5159">
        <v>10279</v>
      </c>
      <c r="C5159" s="2" t="s">
        <v>166</v>
      </c>
      <c r="D5159">
        <v>93585411</v>
      </c>
      <c r="E5159" s="1">
        <v>45401.712885497684</v>
      </c>
      <c r="F5159" s="1">
        <v>45401.713047685182</v>
      </c>
      <c r="G5159">
        <v>124153</v>
      </c>
      <c r="H5159">
        <v>1366</v>
      </c>
      <c r="I5159">
        <v>705812</v>
      </c>
      <c r="J5159">
        <v>664</v>
      </c>
      <c r="K5159">
        <v>10</v>
      </c>
      <c r="L5159">
        <v>55</v>
      </c>
      <c r="M5159">
        <v>161264403</v>
      </c>
      <c r="N5159" s="1">
        <v>45401.659722222219</v>
      </c>
      <c r="O5159" s="1">
        <v>45401.791666666664</v>
      </c>
      <c r="P5159" s="1"/>
      <c r="Q5159" s="1"/>
      <c r="R5159">
        <v>14</v>
      </c>
      <c r="S5159">
        <v>11400</v>
      </c>
      <c r="T5159">
        <v>0</v>
      </c>
      <c r="U5159" s="2" t="s">
        <v>1562</v>
      </c>
      <c r="V5159" s="2" t="s">
        <v>1563</v>
      </c>
      <c r="W5159">
        <v>10465</v>
      </c>
      <c r="X5159" s="2" t="s">
        <v>1564</v>
      </c>
      <c r="Y5159" s="2" t="s">
        <v>46</v>
      </c>
      <c r="Z5159" s="2" t="s">
        <v>1565</v>
      </c>
      <c r="AA5159" s="2"/>
      <c r="AB5159" s="2" t="s">
        <v>63</v>
      </c>
      <c r="AC5159" s="2" t="s">
        <v>63</v>
      </c>
      <c r="AD5159" s="2" t="s">
        <v>64</v>
      </c>
      <c r="AE5159">
        <v>16</v>
      </c>
      <c r="AF5159">
        <v>0.83</v>
      </c>
      <c r="AG5159">
        <v>24.263000000000002</v>
      </c>
      <c r="AH5159">
        <v>2.14</v>
      </c>
      <c r="AI5159" s="2" t="s">
        <v>162</v>
      </c>
      <c r="AJ5159">
        <v>694</v>
      </c>
      <c r="AK5159" s="2" t="s">
        <v>50</v>
      </c>
      <c r="AL5159" s="2" t="s">
        <v>1566</v>
      </c>
      <c r="AM5159" s="2" t="s">
        <v>52</v>
      </c>
      <c r="AN5159" s="2" t="s">
        <v>203</v>
      </c>
      <c r="AO5159" s="2" t="s">
        <v>204</v>
      </c>
      <c r="AP5159">
        <v>2</v>
      </c>
    </row>
    <row r="5160" spans="1:45" x14ac:dyDescent="0.25">
      <c r="A5160">
        <v>17326</v>
      </c>
      <c r="B5160">
        <v>4839</v>
      </c>
      <c r="C5160" s="2" t="s">
        <v>60</v>
      </c>
      <c r="D5160">
        <v>20709380</v>
      </c>
      <c r="E5160" s="1">
        <v>45401.64528931713</v>
      </c>
      <c r="F5160" s="1">
        <v>45401.645293518515</v>
      </c>
      <c r="G5160">
        <v>124153</v>
      </c>
      <c r="H5160">
        <v>1366</v>
      </c>
      <c r="I5160">
        <v>705812</v>
      </c>
      <c r="J5160">
        <v>664</v>
      </c>
      <c r="K5160">
        <v>8</v>
      </c>
      <c r="L5160">
        <v>2</v>
      </c>
      <c r="M5160">
        <v>161264190</v>
      </c>
      <c r="N5160" s="1">
        <v>45401.500694444447</v>
      </c>
      <c r="O5160" s="1">
        <v>45401.746527777781</v>
      </c>
      <c r="P5160" s="1"/>
      <c r="Q5160" s="1"/>
      <c r="R5160">
        <v>1</v>
      </c>
      <c r="S5160">
        <v>21240</v>
      </c>
      <c r="T5160">
        <v>0</v>
      </c>
      <c r="U5160" s="2" t="s">
        <v>1562</v>
      </c>
      <c r="V5160" s="2" t="s">
        <v>1563</v>
      </c>
      <c r="W5160">
        <v>10465</v>
      </c>
      <c r="X5160" s="2" t="s">
        <v>1564</v>
      </c>
      <c r="Y5160" s="2" t="s">
        <v>46</v>
      </c>
      <c r="Z5160" s="2" t="s">
        <v>1565</v>
      </c>
      <c r="AA5160" s="2"/>
      <c r="AB5160" s="2" t="s">
        <v>59</v>
      </c>
      <c r="AC5160" s="2" t="s">
        <v>49</v>
      </c>
      <c r="AD5160" s="2" t="s">
        <v>49</v>
      </c>
      <c r="AE5160">
        <v>2</v>
      </c>
      <c r="AF5160">
        <v>0.83</v>
      </c>
      <c r="AG5160">
        <v>24.263000000000002</v>
      </c>
      <c r="AH5160">
        <v>2.14</v>
      </c>
      <c r="AI5160" s="2" t="s">
        <v>162</v>
      </c>
      <c r="AJ5160">
        <v>694</v>
      </c>
      <c r="AK5160" s="2" t="s">
        <v>50</v>
      </c>
      <c r="AL5160" s="2" t="s">
        <v>1566</v>
      </c>
      <c r="AM5160" s="2" t="s">
        <v>52</v>
      </c>
      <c r="AN5160" s="2" t="s">
        <v>203</v>
      </c>
      <c r="AO5160" s="2" t="s">
        <v>204</v>
      </c>
      <c r="AP5160">
        <v>2</v>
      </c>
      <c r="AQ5160">
        <v>5.9988129785688696E-2</v>
      </c>
      <c r="AR5160">
        <v>0</v>
      </c>
      <c r="AS5160">
        <v>5.9988129785688696E-2</v>
      </c>
    </row>
    <row r="5161" spans="1:45" x14ac:dyDescent="0.25">
      <c r="A5161">
        <v>17385</v>
      </c>
      <c r="B5161">
        <v>4839</v>
      </c>
      <c r="C5161" s="2" t="s">
        <v>60</v>
      </c>
      <c r="D5161">
        <v>20709380</v>
      </c>
      <c r="E5161" s="1">
        <v>45401.689958946758</v>
      </c>
      <c r="F5161" s="1">
        <v>45401.692658136577</v>
      </c>
      <c r="G5161">
        <v>124153</v>
      </c>
      <c r="H5161">
        <v>1366</v>
      </c>
      <c r="I5161">
        <v>705812</v>
      </c>
      <c r="J5161">
        <v>662</v>
      </c>
      <c r="K5161">
        <v>2</v>
      </c>
      <c r="L5161">
        <v>29</v>
      </c>
      <c r="M5161">
        <v>161264190</v>
      </c>
      <c r="N5161" s="1">
        <v>45401.500694444447</v>
      </c>
      <c r="O5161" s="1">
        <v>45401.746527777781</v>
      </c>
      <c r="P5161" s="1"/>
      <c r="Q5161" s="1"/>
      <c r="R5161">
        <v>233</v>
      </c>
      <c r="S5161">
        <v>21240</v>
      </c>
      <c r="T5161">
        <v>0</v>
      </c>
      <c r="U5161" s="2" t="s">
        <v>1562</v>
      </c>
      <c r="V5161" s="2" t="s">
        <v>1563</v>
      </c>
      <c r="W5161">
        <v>10465</v>
      </c>
      <c r="X5161" s="2" t="s">
        <v>1564</v>
      </c>
      <c r="Y5161" s="2" t="s">
        <v>46</v>
      </c>
      <c r="Z5161" s="2" t="s">
        <v>1565</v>
      </c>
      <c r="AA5161" s="2"/>
      <c r="AB5161" s="2" t="s">
        <v>61</v>
      </c>
      <c r="AC5161" s="2" t="s">
        <v>61</v>
      </c>
      <c r="AD5161" s="2" t="s">
        <v>62</v>
      </c>
      <c r="AE5161">
        <v>8</v>
      </c>
      <c r="AF5161">
        <v>0.83</v>
      </c>
      <c r="AG5161">
        <v>24.263000000000002</v>
      </c>
      <c r="AH5161">
        <v>2.14</v>
      </c>
      <c r="AI5161" s="2" t="s">
        <v>162</v>
      </c>
      <c r="AJ5161">
        <v>694</v>
      </c>
      <c r="AK5161" s="2" t="s">
        <v>50</v>
      </c>
      <c r="AL5161" s="2" t="s">
        <v>1566</v>
      </c>
      <c r="AM5161" s="2" t="s">
        <v>52</v>
      </c>
      <c r="AN5161" s="2" t="s">
        <v>203</v>
      </c>
      <c r="AO5161" s="2" t="s">
        <v>204</v>
      </c>
      <c r="AP5161">
        <v>2</v>
      </c>
      <c r="AQ5161">
        <v>0.41849875946896359</v>
      </c>
      <c r="AR5161">
        <v>0</v>
      </c>
      <c r="AS5161">
        <v>0.41849875946896364</v>
      </c>
    </row>
    <row r="5162" spans="1:45" x14ac:dyDescent="0.25">
      <c r="A5162">
        <v>17325</v>
      </c>
      <c r="B5162">
        <v>4839</v>
      </c>
      <c r="C5162" s="2" t="s">
        <v>60</v>
      </c>
      <c r="D5162">
        <v>20709380</v>
      </c>
      <c r="E5162" s="1">
        <v>45401.645285104169</v>
      </c>
      <c r="F5162" s="1">
        <v>45401.64528931713</v>
      </c>
      <c r="G5162">
        <v>124153</v>
      </c>
      <c r="H5162">
        <v>1366</v>
      </c>
      <c r="I5162">
        <v>705812</v>
      </c>
      <c r="J5162">
        <v>662</v>
      </c>
      <c r="K5162">
        <v>8</v>
      </c>
      <c r="L5162">
        <v>2</v>
      </c>
      <c r="M5162">
        <v>161264190</v>
      </c>
      <c r="N5162" s="1">
        <v>45401.500694444447</v>
      </c>
      <c r="O5162" s="1">
        <v>45401.746527777781</v>
      </c>
      <c r="P5162" s="1"/>
      <c r="Q5162" s="1"/>
      <c r="R5162">
        <v>0</v>
      </c>
      <c r="S5162">
        <v>21240</v>
      </c>
      <c r="T5162">
        <v>0</v>
      </c>
      <c r="U5162" s="2" t="s">
        <v>1562</v>
      </c>
      <c r="V5162" s="2" t="s">
        <v>1563</v>
      </c>
      <c r="W5162">
        <v>10465</v>
      </c>
      <c r="X5162" s="2" t="s">
        <v>1564</v>
      </c>
      <c r="Y5162" s="2" t="s">
        <v>46</v>
      </c>
      <c r="Z5162" s="2" t="s">
        <v>1565</v>
      </c>
      <c r="AA5162" s="2"/>
      <c r="AB5162" s="2" t="s">
        <v>59</v>
      </c>
      <c r="AC5162" s="2" t="s">
        <v>49</v>
      </c>
      <c r="AD5162" s="2" t="s">
        <v>49</v>
      </c>
      <c r="AE5162">
        <v>2</v>
      </c>
      <c r="AF5162">
        <v>0.83</v>
      </c>
      <c r="AG5162">
        <v>24.263000000000002</v>
      </c>
      <c r="AH5162">
        <v>2.14</v>
      </c>
      <c r="AI5162" s="2" t="s">
        <v>162</v>
      </c>
      <c r="AJ5162">
        <v>694</v>
      </c>
      <c r="AK5162" s="2" t="s">
        <v>50</v>
      </c>
      <c r="AL5162" s="2" t="s">
        <v>1566</v>
      </c>
      <c r="AM5162" s="2" t="s">
        <v>52</v>
      </c>
      <c r="AN5162" s="2" t="s">
        <v>203</v>
      </c>
      <c r="AO5162" s="2" t="s">
        <v>204</v>
      </c>
      <c r="AP5162">
        <v>2</v>
      </c>
      <c r="AQ5162">
        <v>5.9988129785688696E-2</v>
      </c>
      <c r="AR5162">
        <v>0</v>
      </c>
      <c r="AS5162">
        <v>5.9988129785688696E-2</v>
      </c>
    </row>
    <row r="5163" spans="1:45" x14ac:dyDescent="0.25">
      <c r="A5163">
        <v>17607</v>
      </c>
      <c r="B5163">
        <v>7836</v>
      </c>
      <c r="C5163" s="2" t="s">
        <v>156</v>
      </c>
      <c r="D5163">
        <v>60653581</v>
      </c>
      <c r="E5163" s="1">
        <v>45402.535577662034</v>
      </c>
      <c r="F5163" s="1">
        <v>45402.535585266203</v>
      </c>
      <c r="G5163">
        <v>124153</v>
      </c>
      <c r="H5163">
        <v>1366</v>
      </c>
      <c r="I5163">
        <v>705812</v>
      </c>
      <c r="J5163">
        <v>663</v>
      </c>
      <c r="K5163">
        <v>2</v>
      </c>
      <c r="L5163">
        <v>29</v>
      </c>
      <c r="M5163">
        <v>161264592</v>
      </c>
      <c r="N5163" s="1">
        <v>45402.529166666667</v>
      </c>
      <c r="O5163" s="1">
        <v>45402.617361111108</v>
      </c>
      <c r="P5163" s="1"/>
      <c r="Q5163" s="1"/>
      <c r="R5163">
        <v>1</v>
      </c>
      <c r="S5163">
        <v>7620</v>
      </c>
      <c r="T5163">
        <v>0</v>
      </c>
      <c r="U5163" s="2" t="s">
        <v>1562</v>
      </c>
      <c r="V5163" s="2" t="s">
        <v>1563</v>
      </c>
      <c r="W5163">
        <v>10465</v>
      </c>
      <c r="X5163" s="2" t="s">
        <v>1564</v>
      </c>
      <c r="Y5163" s="2" t="s">
        <v>46</v>
      </c>
      <c r="Z5163" s="2" t="s">
        <v>1565</v>
      </c>
      <c r="AA5163" s="2"/>
      <c r="AB5163" s="2" t="s">
        <v>61</v>
      </c>
      <c r="AC5163" s="2" t="s">
        <v>61</v>
      </c>
      <c r="AD5163" s="2" t="s">
        <v>62</v>
      </c>
      <c r="AE5163">
        <v>8</v>
      </c>
      <c r="AF5163">
        <v>0.83</v>
      </c>
      <c r="AG5163">
        <v>24.263000000000002</v>
      </c>
      <c r="AH5163">
        <v>2.14</v>
      </c>
      <c r="AI5163" s="2" t="s">
        <v>162</v>
      </c>
      <c r="AJ5163">
        <v>694</v>
      </c>
      <c r="AK5163" s="2" t="s">
        <v>50</v>
      </c>
      <c r="AL5163" s="2" t="s">
        <v>1566</v>
      </c>
      <c r="AM5163" s="2" t="s">
        <v>52</v>
      </c>
      <c r="AN5163" s="2" t="s">
        <v>203</v>
      </c>
      <c r="AO5163" s="2" t="s">
        <v>204</v>
      </c>
      <c r="AP5163">
        <v>2</v>
      </c>
      <c r="AQ5163">
        <v>0.41849875946896359</v>
      </c>
      <c r="AR5163">
        <v>0</v>
      </c>
      <c r="AS5163">
        <v>0.41849875946896364</v>
      </c>
    </row>
    <row r="5164" spans="1:45" x14ac:dyDescent="0.25">
      <c r="A5164">
        <v>17578</v>
      </c>
      <c r="B5164">
        <v>7836</v>
      </c>
      <c r="C5164" s="2" t="s">
        <v>156</v>
      </c>
      <c r="D5164">
        <v>60653581</v>
      </c>
      <c r="E5164" s="1">
        <v>45402.531594444445</v>
      </c>
      <c r="F5164" s="1">
        <v>45402.531596215274</v>
      </c>
      <c r="G5164">
        <v>124153</v>
      </c>
      <c r="H5164">
        <v>1366</v>
      </c>
      <c r="I5164">
        <v>705812</v>
      </c>
      <c r="J5164">
        <v>663</v>
      </c>
      <c r="K5164">
        <v>8</v>
      </c>
      <c r="L5164">
        <v>2</v>
      </c>
      <c r="M5164">
        <v>161264592</v>
      </c>
      <c r="N5164" s="1">
        <v>45402.529166666667</v>
      </c>
      <c r="O5164" s="1">
        <v>45402.617361111108</v>
      </c>
      <c r="P5164" s="1"/>
      <c r="Q5164" s="1"/>
      <c r="R5164">
        <v>0</v>
      </c>
      <c r="S5164">
        <v>7620</v>
      </c>
      <c r="T5164">
        <v>0</v>
      </c>
      <c r="U5164" s="2" t="s">
        <v>1562</v>
      </c>
      <c r="V5164" s="2" t="s">
        <v>1563</v>
      </c>
      <c r="W5164">
        <v>10465</v>
      </c>
      <c r="X5164" s="2" t="s">
        <v>1564</v>
      </c>
      <c r="Y5164" s="2" t="s">
        <v>46</v>
      </c>
      <c r="Z5164" s="2" t="s">
        <v>1565</v>
      </c>
      <c r="AA5164" s="2"/>
      <c r="AB5164" s="2" t="s">
        <v>59</v>
      </c>
      <c r="AC5164" s="2" t="s">
        <v>49</v>
      </c>
      <c r="AD5164" s="2" t="s">
        <v>49</v>
      </c>
      <c r="AE5164">
        <v>2</v>
      </c>
      <c r="AF5164">
        <v>0.83</v>
      </c>
      <c r="AG5164">
        <v>24.263000000000002</v>
      </c>
      <c r="AH5164">
        <v>2.14</v>
      </c>
      <c r="AI5164" s="2" t="s">
        <v>162</v>
      </c>
      <c r="AJ5164">
        <v>694</v>
      </c>
      <c r="AK5164" s="2" t="s">
        <v>50</v>
      </c>
      <c r="AL5164" s="2" t="s">
        <v>1566</v>
      </c>
      <c r="AM5164" s="2" t="s">
        <v>52</v>
      </c>
      <c r="AN5164" s="2" t="s">
        <v>203</v>
      </c>
      <c r="AO5164" s="2" t="s">
        <v>204</v>
      </c>
      <c r="AP5164">
        <v>2</v>
      </c>
      <c r="AQ5164">
        <v>5.9988129785688696E-2</v>
      </c>
      <c r="AR5164">
        <v>0</v>
      </c>
      <c r="AS5164">
        <v>5.9988129785688696E-2</v>
      </c>
    </row>
    <row r="5165" spans="1:45" x14ac:dyDescent="0.25">
      <c r="A5165">
        <v>17670</v>
      </c>
      <c r="B5165">
        <v>7836</v>
      </c>
      <c r="C5165" s="2" t="s">
        <v>156</v>
      </c>
      <c r="D5165">
        <v>60653581</v>
      </c>
      <c r="E5165" s="1">
        <v>45402.539062118056</v>
      </c>
      <c r="F5165" s="1">
        <v>45402.539067129626</v>
      </c>
      <c r="G5165">
        <v>124153</v>
      </c>
      <c r="H5165">
        <v>1366</v>
      </c>
      <c r="I5165">
        <v>705812</v>
      </c>
      <c r="J5165">
        <v>663</v>
      </c>
      <c r="K5165">
        <v>11</v>
      </c>
      <c r="L5165">
        <v>9</v>
      </c>
      <c r="M5165">
        <v>161264592</v>
      </c>
      <c r="N5165" s="1">
        <v>45402.529166666667</v>
      </c>
      <c r="O5165" s="1">
        <v>45402.617361111108</v>
      </c>
      <c r="P5165" s="1"/>
      <c r="Q5165" s="1"/>
      <c r="R5165">
        <v>1</v>
      </c>
      <c r="S5165">
        <v>7620</v>
      </c>
      <c r="T5165">
        <v>0</v>
      </c>
      <c r="U5165" s="2" t="s">
        <v>1562</v>
      </c>
      <c r="V5165" s="2" t="s">
        <v>1563</v>
      </c>
      <c r="W5165">
        <v>10465</v>
      </c>
      <c r="X5165" s="2" t="s">
        <v>1564</v>
      </c>
      <c r="Y5165" s="2" t="s">
        <v>46</v>
      </c>
      <c r="Z5165" s="2" t="s">
        <v>1565</v>
      </c>
      <c r="AA5165" s="2"/>
      <c r="AB5165" s="2" t="s">
        <v>72</v>
      </c>
      <c r="AC5165" s="2" t="s">
        <v>72</v>
      </c>
      <c r="AD5165" s="2" t="s">
        <v>73</v>
      </c>
      <c r="AE5165">
        <v>1</v>
      </c>
      <c r="AF5165">
        <v>0.83</v>
      </c>
      <c r="AG5165">
        <v>24.263000000000002</v>
      </c>
      <c r="AH5165">
        <v>2.14</v>
      </c>
      <c r="AI5165" s="2" t="s">
        <v>162</v>
      </c>
      <c r="AJ5165">
        <v>694</v>
      </c>
      <c r="AK5165" s="2" t="s">
        <v>50</v>
      </c>
      <c r="AL5165" s="2" t="s">
        <v>1566</v>
      </c>
      <c r="AM5165" s="2" t="s">
        <v>52</v>
      </c>
      <c r="AN5165" s="2" t="s">
        <v>203</v>
      </c>
      <c r="AO5165" s="2" t="s">
        <v>204</v>
      </c>
      <c r="AP5165">
        <v>2</v>
      </c>
      <c r="AQ5165">
        <v>0.12465447830583909</v>
      </c>
      <c r="AR5165">
        <v>0</v>
      </c>
      <c r="AS5165">
        <v>0.12465447830583912</v>
      </c>
    </row>
    <row r="5166" spans="1:45" x14ac:dyDescent="0.25">
      <c r="A5166">
        <v>17704</v>
      </c>
      <c r="B5166">
        <v>7836</v>
      </c>
      <c r="C5166" s="2" t="s">
        <v>156</v>
      </c>
      <c r="D5166">
        <v>60653581</v>
      </c>
      <c r="E5166" s="1">
        <v>45402.540534641201</v>
      </c>
      <c r="F5166" s="1">
        <v>45402.540540393522</v>
      </c>
      <c r="G5166">
        <v>124153</v>
      </c>
      <c r="H5166">
        <v>1366</v>
      </c>
      <c r="I5166">
        <v>705812</v>
      </c>
      <c r="J5166">
        <v>663</v>
      </c>
      <c r="K5166">
        <v>12</v>
      </c>
      <c r="L5166">
        <v>55</v>
      </c>
      <c r="M5166">
        <v>161264592</v>
      </c>
      <c r="N5166" s="1">
        <v>45402.529166666667</v>
      </c>
      <c r="O5166" s="1">
        <v>45402.617361111108</v>
      </c>
      <c r="P5166" s="1"/>
      <c r="Q5166" s="1"/>
      <c r="R5166">
        <v>0</v>
      </c>
      <c r="S5166">
        <v>7620</v>
      </c>
      <c r="T5166">
        <v>0</v>
      </c>
      <c r="U5166" s="2" t="s">
        <v>1562</v>
      </c>
      <c r="V5166" s="2" t="s">
        <v>1563</v>
      </c>
      <c r="W5166">
        <v>10465</v>
      </c>
      <c r="X5166" s="2" t="s">
        <v>1564</v>
      </c>
      <c r="Y5166" s="2" t="s">
        <v>46</v>
      </c>
      <c r="Z5166" s="2" t="s">
        <v>1565</v>
      </c>
      <c r="AA5166" s="2"/>
      <c r="AB5166" s="2" t="s">
        <v>48</v>
      </c>
      <c r="AC5166" s="2" t="s">
        <v>48</v>
      </c>
      <c r="AD5166" s="2" t="s">
        <v>64</v>
      </c>
      <c r="AE5166">
        <v>16</v>
      </c>
      <c r="AF5166">
        <v>0.83</v>
      </c>
      <c r="AG5166">
        <v>24.263000000000002</v>
      </c>
      <c r="AH5166">
        <v>2.14</v>
      </c>
      <c r="AI5166" s="2" t="s">
        <v>162</v>
      </c>
      <c r="AJ5166">
        <v>694</v>
      </c>
      <c r="AK5166" s="2" t="s">
        <v>50</v>
      </c>
      <c r="AL5166" s="2" t="s">
        <v>1566</v>
      </c>
      <c r="AM5166" s="2" t="s">
        <v>52</v>
      </c>
      <c r="AN5166" s="2" t="s">
        <v>203</v>
      </c>
      <c r="AO5166" s="2" t="s">
        <v>204</v>
      </c>
      <c r="AP5166">
        <v>2</v>
      </c>
    </row>
    <row r="5167" spans="1:45" x14ac:dyDescent="0.25">
      <c r="A5167">
        <v>17637</v>
      </c>
      <c r="B5167">
        <v>7836</v>
      </c>
      <c r="C5167" s="2" t="s">
        <v>156</v>
      </c>
      <c r="D5167">
        <v>60653581</v>
      </c>
      <c r="E5167" s="1">
        <v>45402.536769756945</v>
      </c>
      <c r="F5167" s="1">
        <v>45402.536787928242</v>
      </c>
      <c r="G5167">
        <v>124153</v>
      </c>
      <c r="H5167">
        <v>1366</v>
      </c>
      <c r="I5167">
        <v>705812</v>
      </c>
      <c r="J5167">
        <v>661</v>
      </c>
      <c r="K5167">
        <v>10</v>
      </c>
      <c r="L5167">
        <v>55</v>
      </c>
      <c r="M5167">
        <v>161264592</v>
      </c>
      <c r="N5167" s="1">
        <v>45402.529166666667</v>
      </c>
      <c r="O5167" s="1">
        <v>45402.617361111108</v>
      </c>
      <c r="P5167" s="1"/>
      <c r="Q5167" s="1"/>
      <c r="R5167">
        <v>2</v>
      </c>
      <c r="S5167">
        <v>7620</v>
      </c>
      <c r="T5167">
        <v>0</v>
      </c>
      <c r="U5167" s="2" t="s">
        <v>1562</v>
      </c>
      <c r="V5167" s="2" t="s">
        <v>1563</v>
      </c>
      <c r="W5167">
        <v>10465</v>
      </c>
      <c r="X5167" s="2" t="s">
        <v>1564</v>
      </c>
      <c r="Y5167" s="2" t="s">
        <v>46</v>
      </c>
      <c r="Z5167" s="2" t="s">
        <v>1565</v>
      </c>
      <c r="AA5167" s="2"/>
      <c r="AB5167" s="2" t="s">
        <v>63</v>
      </c>
      <c r="AC5167" s="2" t="s">
        <v>63</v>
      </c>
      <c r="AD5167" s="2" t="s">
        <v>64</v>
      </c>
      <c r="AE5167">
        <v>16</v>
      </c>
      <c r="AF5167">
        <v>0.83</v>
      </c>
      <c r="AG5167">
        <v>24.263000000000002</v>
      </c>
      <c r="AH5167">
        <v>2.14</v>
      </c>
      <c r="AI5167" s="2" t="s">
        <v>162</v>
      </c>
      <c r="AJ5167">
        <v>694</v>
      </c>
      <c r="AK5167" s="2" t="s">
        <v>50</v>
      </c>
      <c r="AL5167" s="2" t="s">
        <v>1566</v>
      </c>
      <c r="AM5167" s="2" t="s">
        <v>52</v>
      </c>
      <c r="AN5167" s="2" t="s">
        <v>203</v>
      </c>
      <c r="AO5167" s="2" t="s">
        <v>204</v>
      </c>
      <c r="AP5167">
        <v>2</v>
      </c>
    </row>
    <row r="5168" spans="1:45" x14ac:dyDescent="0.25">
      <c r="A5168">
        <v>17669</v>
      </c>
      <c r="B5168">
        <v>7836</v>
      </c>
      <c r="C5168" s="2" t="s">
        <v>156</v>
      </c>
      <c r="D5168">
        <v>60653581</v>
      </c>
      <c r="E5168" s="1">
        <v>45402.539057060188</v>
      </c>
      <c r="F5168" s="1">
        <v>45402.539062071759</v>
      </c>
      <c r="G5168">
        <v>124153</v>
      </c>
      <c r="H5168">
        <v>1366</v>
      </c>
      <c r="I5168">
        <v>705812</v>
      </c>
      <c r="J5168">
        <v>661</v>
      </c>
      <c r="K5168">
        <v>11</v>
      </c>
      <c r="L5168">
        <v>9</v>
      </c>
      <c r="M5168">
        <v>161264592</v>
      </c>
      <c r="N5168" s="1">
        <v>45402.529166666667</v>
      </c>
      <c r="O5168" s="1">
        <v>45402.617361111108</v>
      </c>
      <c r="P5168" s="1"/>
      <c r="Q5168" s="1"/>
      <c r="R5168">
        <v>0</v>
      </c>
      <c r="S5168">
        <v>7620</v>
      </c>
      <c r="T5168">
        <v>0</v>
      </c>
      <c r="U5168" s="2" t="s">
        <v>1562</v>
      </c>
      <c r="V5168" s="2" t="s">
        <v>1563</v>
      </c>
      <c r="W5168">
        <v>10465</v>
      </c>
      <c r="X5168" s="2" t="s">
        <v>1564</v>
      </c>
      <c r="Y5168" s="2" t="s">
        <v>46</v>
      </c>
      <c r="Z5168" s="2" t="s">
        <v>1565</v>
      </c>
      <c r="AA5168" s="2"/>
      <c r="AB5168" s="2" t="s">
        <v>72</v>
      </c>
      <c r="AC5168" s="2" t="s">
        <v>72</v>
      </c>
      <c r="AD5168" s="2" t="s">
        <v>73</v>
      </c>
      <c r="AE5168">
        <v>1</v>
      </c>
      <c r="AF5168">
        <v>0.83</v>
      </c>
      <c r="AG5168">
        <v>24.263000000000002</v>
      </c>
      <c r="AH5168">
        <v>2.14</v>
      </c>
      <c r="AI5168" s="2" t="s">
        <v>162</v>
      </c>
      <c r="AJ5168">
        <v>694</v>
      </c>
      <c r="AK5168" s="2" t="s">
        <v>50</v>
      </c>
      <c r="AL5168" s="2" t="s">
        <v>1566</v>
      </c>
      <c r="AM5168" s="2" t="s">
        <v>52</v>
      </c>
      <c r="AN5168" s="2" t="s">
        <v>203</v>
      </c>
      <c r="AO5168" s="2" t="s">
        <v>204</v>
      </c>
      <c r="AP5168">
        <v>2</v>
      </c>
      <c r="AQ5168">
        <v>0.12465447830583909</v>
      </c>
      <c r="AR5168">
        <v>0</v>
      </c>
      <c r="AS5168">
        <v>0.12465447830583912</v>
      </c>
    </row>
    <row r="5169" spans="1:45" x14ac:dyDescent="0.25">
      <c r="A5169">
        <v>17703</v>
      </c>
      <c r="B5169">
        <v>7836</v>
      </c>
      <c r="C5169" s="2" t="s">
        <v>156</v>
      </c>
      <c r="D5169">
        <v>60653581</v>
      </c>
      <c r="E5169" s="1">
        <v>45402.540528900463</v>
      </c>
      <c r="F5169" s="1">
        <v>45402.540534641201</v>
      </c>
      <c r="G5169">
        <v>124153</v>
      </c>
      <c r="H5169">
        <v>1366</v>
      </c>
      <c r="I5169">
        <v>705812</v>
      </c>
      <c r="J5169">
        <v>661</v>
      </c>
      <c r="K5169">
        <v>12</v>
      </c>
      <c r="L5169">
        <v>55</v>
      </c>
      <c r="M5169">
        <v>161264592</v>
      </c>
      <c r="N5169" s="1">
        <v>45402.529166666667</v>
      </c>
      <c r="O5169" s="1">
        <v>45402.617361111108</v>
      </c>
      <c r="P5169" s="1"/>
      <c r="Q5169" s="1"/>
      <c r="R5169">
        <v>1</v>
      </c>
      <c r="S5169">
        <v>7620</v>
      </c>
      <c r="T5169">
        <v>0</v>
      </c>
      <c r="U5169" s="2" t="s">
        <v>1562</v>
      </c>
      <c r="V5169" s="2" t="s">
        <v>1563</v>
      </c>
      <c r="W5169">
        <v>10465</v>
      </c>
      <c r="X5169" s="2" t="s">
        <v>1564</v>
      </c>
      <c r="Y5169" s="2" t="s">
        <v>46</v>
      </c>
      <c r="Z5169" s="2" t="s">
        <v>1565</v>
      </c>
      <c r="AA5169" s="2"/>
      <c r="AB5169" s="2" t="s">
        <v>48</v>
      </c>
      <c r="AC5169" s="2" t="s">
        <v>48</v>
      </c>
      <c r="AD5169" s="2" t="s">
        <v>64</v>
      </c>
      <c r="AE5169">
        <v>16</v>
      </c>
      <c r="AF5169">
        <v>0.83</v>
      </c>
      <c r="AG5169">
        <v>24.263000000000002</v>
      </c>
      <c r="AH5169">
        <v>2.14</v>
      </c>
      <c r="AI5169" s="2" t="s">
        <v>162</v>
      </c>
      <c r="AJ5169">
        <v>694</v>
      </c>
      <c r="AK5169" s="2" t="s">
        <v>50</v>
      </c>
      <c r="AL5169" s="2" t="s">
        <v>1566</v>
      </c>
      <c r="AM5169" s="2" t="s">
        <v>52</v>
      </c>
      <c r="AN5169" s="2" t="s">
        <v>203</v>
      </c>
      <c r="AO5169" s="2" t="s">
        <v>204</v>
      </c>
      <c r="AP5169">
        <v>2</v>
      </c>
    </row>
    <row r="5170" spans="1:45" x14ac:dyDescent="0.25">
      <c r="A5170">
        <v>17437</v>
      </c>
      <c r="B5170">
        <v>4839</v>
      </c>
      <c r="C5170" s="2" t="s">
        <v>60</v>
      </c>
      <c r="D5170">
        <v>20709380</v>
      </c>
      <c r="E5170" s="1">
        <v>45401.740822569445</v>
      </c>
      <c r="F5170" s="1">
        <v>45401.743217673611</v>
      </c>
      <c r="G5170">
        <v>124153</v>
      </c>
      <c r="H5170">
        <v>1366</v>
      </c>
      <c r="I5170">
        <v>705812</v>
      </c>
      <c r="J5170">
        <v>662</v>
      </c>
      <c r="K5170">
        <v>11</v>
      </c>
      <c r="L5170">
        <v>9</v>
      </c>
      <c r="M5170">
        <v>161264190</v>
      </c>
      <c r="N5170" s="1">
        <v>45401.500694444447</v>
      </c>
      <c r="O5170" s="1">
        <v>45401.746527777781</v>
      </c>
      <c r="P5170" s="1"/>
      <c r="Q5170" s="1"/>
      <c r="R5170">
        <v>207</v>
      </c>
      <c r="S5170">
        <v>21240</v>
      </c>
      <c r="T5170">
        <v>0</v>
      </c>
      <c r="U5170" s="2" t="s">
        <v>1562</v>
      </c>
      <c r="V5170" s="2" t="s">
        <v>1563</v>
      </c>
      <c r="W5170">
        <v>10465</v>
      </c>
      <c r="X5170" s="2" t="s">
        <v>1564</v>
      </c>
      <c r="Y5170" s="2" t="s">
        <v>46</v>
      </c>
      <c r="Z5170" s="2" t="s">
        <v>1565</v>
      </c>
      <c r="AA5170" s="2"/>
      <c r="AB5170" s="2" t="s">
        <v>72</v>
      </c>
      <c r="AC5170" s="2" t="s">
        <v>72</v>
      </c>
      <c r="AD5170" s="2" t="s">
        <v>73</v>
      </c>
      <c r="AE5170">
        <v>1</v>
      </c>
      <c r="AF5170">
        <v>0.83</v>
      </c>
      <c r="AG5170">
        <v>24.263000000000002</v>
      </c>
      <c r="AH5170">
        <v>2.14</v>
      </c>
      <c r="AI5170" s="2" t="s">
        <v>162</v>
      </c>
      <c r="AJ5170">
        <v>694</v>
      </c>
      <c r="AK5170" s="2" t="s">
        <v>50</v>
      </c>
      <c r="AL5170" s="2" t="s">
        <v>1566</v>
      </c>
      <c r="AM5170" s="2" t="s">
        <v>52</v>
      </c>
      <c r="AN5170" s="2" t="s">
        <v>203</v>
      </c>
      <c r="AO5170" s="2" t="s">
        <v>204</v>
      </c>
      <c r="AP5170">
        <v>2</v>
      </c>
      <c r="AQ5170">
        <v>0.12465447830583909</v>
      </c>
      <c r="AR5170">
        <v>0</v>
      </c>
      <c r="AS5170">
        <v>0.12465447830583912</v>
      </c>
    </row>
    <row r="5171" spans="1:45" x14ac:dyDescent="0.25">
      <c r="A5171">
        <v>17449</v>
      </c>
      <c r="B5171">
        <v>10279</v>
      </c>
      <c r="C5171" s="2" t="s">
        <v>166</v>
      </c>
      <c r="D5171">
        <v>93585411</v>
      </c>
      <c r="E5171" s="1">
        <v>45401.752605821763</v>
      </c>
      <c r="F5171" s="1">
        <v>45401.753389699072</v>
      </c>
      <c r="G5171">
        <v>124153</v>
      </c>
      <c r="H5171">
        <v>1366</v>
      </c>
      <c r="I5171">
        <v>705812</v>
      </c>
      <c r="J5171">
        <v>662</v>
      </c>
      <c r="K5171">
        <v>12</v>
      </c>
      <c r="L5171">
        <v>55</v>
      </c>
      <c r="M5171">
        <v>161264403</v>
      </c>
      <c r="N5171" s="1">
        <v>45401.659722222219</v>
      </c>
      <c r="O5171" s="1">
        <v>45401.791666666664</v>
      </c>
      <c r="P5171" s="1"/>
      <c r="Q5171" s="1"/>
      <c r="R5171">
        <v>67</v>
      </c>
      <c r="S5171">
        <v>11400</v>
      </c>
      <c r="T5171">
        <v>0</v>
      </c>
      <c r="U5171" s="2" t="s">
        <v>1562</v>
      </c>
      <c r="V5171" s="2" t="s">
        <v>1563</v>
      </c>
      <c r="W5171">
        <v>10465</v>
      </c>
      <c r="X5171" s="2" t="s">
        <v>1564</v>
      </c>
      <c r="Y5171" s="2" t="s">
        <v>46</v>
      </c>
      <c r="Z5171" s="2" t="s">
        <v>1565</v>
      </c>
      <c r="AA5171" s="2"/>
      <c r="AB5171" s="2" t="s">
        <v>48</v>
      </c>
      <c r="AC5171" s="2" t="s">
        <v>48</v>
      </c>
      <c r="AD5171" s="2" t="s">
        <v>64</v>
      </c>
      <c r="AE5171">
        <v>16</v>
      </c>
      <c r="AF5171">
        <v>0.83</v>
      </c>
      <c r="AG5171">
        <v>24.263000000000002</v>
      </c>
      <c r="AH5171">
        <v>2.14</v>
      </c>
      <c r="AI5171" s="2" t="s">
        <v>162</v>
      </c>
      <c r="AJ5171">
        <v>694</v>
      </c>
      <c r="AK5171" s="2" t="s">
        <v>50</v>
      </c>
      <c r="AL5171" s="2" t="s">
        <v>1566</v>
      </c>
      <c r="AM5171" s="2" t="s">
        <v>52</v>
      </c>
      <c r="AN5171" s="2" t="s">
        <v>203</v>
      </c>
      <c r="AO5171" s="2" t="s">
        <v>204</v>
      </c>
      <c r="AP5171">
        <v>2</v>
      </c>
    </row>
    <row r="5172" spans="1:45" x14ac:dyDescent="0.25">
      <c r="A5172">
        <v>17413</v>
      </c>
      <c r="B5172">
        <v>10279</v>
      </c>
      <c r="C5172" s="2" t="s">
        <v>166</v>
      </c>
      <c r="D5172">
        <v>93585411</v>
      </c>
      <c r="E5172" s="1">
        <v>45401.712723263889</v>
      </c>
      <c r="F5172" s="1">
        <v>45401.712885497684</v>
      </c>
      <c r="G5172">
        <v>124153</v>
      </c>
      <c r="H5172">
        <v>1366</v>
      </c>
      <c r="I5172">
        <v>705812</v>
      </c>
      <c r="J5172">
        <v>662</v>
      </c>
      <c r="K5172">
        <v>10</v>
      </c>
      <c r="L5172">
        <v>55</v>
      </c>
      <c r="M5172">
        <v>161264403</v>
      </c>
      <c r="N5172" s="1">
        <v>45401.659722222219</v>
      </c>
      <c r="O5172" s="1">
        <v>45401.791666666664</v>
      </c>
      <c r="P5172" s="1"/>
      <c r="Q5172" s="1"/>
      <c r="R5172">
        <v>14</v>
      </c>
      <c r="S5172">
        <v>11400</v>
      </c>
      <c r="T5172">
        <v>0</v>
      </c>
      <c r="U5172" s="2" t="s">
        <v>1562</v>
      </c>
      <c r="V5172" s="2" t="s">
        <v>1563</v>
      </c>
      <c r="W5172">
        <v>10465</v>
      </c>
      <c r="X5172" s="2" t="s">
        <v>1564</v>
      </c>
      <c r="Y5172" s="2" t="s">
        <v>46</v>
      </c>
      <c r="Z5172" s="2" t="s">
        <v>1565</v>
      </c>
      <c r="AA5172" s="2"/>
      <c r="AB5172" s="2" t="s">
        <v>63</v>
      </c>
      <c r="AC5172" s="2" t="s">
        <v>63</v>
      </c>
      <c r="AD5172" s="2" t="s">
        <v>64</v>
      </c>
      <c r="AE5172">
        <v>16</v>
      </c>
      <c r="AF5172">
        <v>0.83</v>
      </c>
      <c r="AG5172">
        <v>24.263000000000002</v>
      </c>
      <c r="AH5172">
        <v>2.14</v>
      </c>
      <c r="AI5172" s="2" t="s">
        <v>162</v>
      </c>
      <c r="AJ5172">
        <v>694</v>
      </c>
      <c r="AK5172" s="2" t="s">
        <v>50</v>
      </c>
      <c r="AL5172" s="2" t="s">
        <v>1566</v>
      </c>
      <c r="AM5172" s="2" t="s">
        <v>52</v>
      </c>
      <c r="AN5172" s="2" t="s">
        <v>203</v>
      </c>
      <c r="AO5172" s="2" t="s">
        <v>204</v>
      </c>
      <c r="AP5172">
        <v>2</v>
      </c>
    </row>
    <row r="5173" spans="1:45" x14ac:dyDescent="0.25">
      <c r="A5173">
        <v>17412</v>
      </c>
      <c r="B5173">
        <v>10279</v>
      </c>
      <c r="C5173" s="2" t="s">
        <v>166</v>
      </c>
      <c r="D5173">
        <v>93585411</v>
      </c>
      <c r="E5173" s="1">
        <v>45401.712561076391</v>
      </c>
      <c r="F5173" s="1">
        <v>45401.712723263889</v>
      </c>
      <c r="G5173">
        <v>124153</v>
      </c>
      <c r="H5173">
        <v>1366</v>
      </c>
      <c r="I5173">
        <v>705812</v>
      </c>
      <c r="J5173">
        <v>660</v>
      </c>
      <c r="K5173">
        <v>10</v>
      </c>
      <c r="L5173">
        <v>55</v>
      </c>
      <c r="M5173">
        <v>161264403</v>
      </c>
      <c r="N5173" s="1">
        <v>45401.659722222219</v>
      </c>
      <c r="O5173" s="1">
        <v>45401.791666666664</v>
      </c>
      <c r="P5173" s="1"/>
      <c r="Q5173" s="1"/>
      <c r="R5173">
        <v>14</v>
      </c>
      <c r="S5173">
        <v>11400</v>
      </c>
      <c r="T5173">
        <v>0</v>
      </c>
      <c r="U5173" s="2" t="s">
        <v>1562</v>
      </c>
      <c r="V5173" s="2" t="s">
        <v>1563</v>
      </c>
      <c r="W5173">
        <v>10465</v>
      </c>
      <c r="X5173" s="2" t="s">
        <v>1564</v>
      </c>
      <c r="Y5173" s="2" t="s">
        <v>46</v>
      </c>
      <c r="Z5173" s="2" t="s">
        <v>1565</v>
      </c>
      <c r="AA5173" s="2"/>
      <c r="AB5173" s="2" t="s">
        <v>63</v>
      </c>
      <c r="AC5173" s="2" t="s">
        <v>63</v>
      </c>
      <c r="AD5173" s="2" t="s">
        <v>64</v>
      </c>
      <c r="AE5173">
        <v>16</v>
      </c>
      <c r="AF5173">
        <v>0.83</v>
      </c>
      <c r="AG5173">
        <v>24.263000000000002</v>
      </c>
      <c r="AH5173">
        <v>2.14</v>
      </c>
      <c r="AI5173" s="2" t="s">
        <v>162</v>
      </c>
      <c r="AJ5173">
        <v>694</v>
      </c>
      <c r="AK5173" s="2" t="s">
        <v>50</v>
      </c>
      <c r="AL5173" s="2" t="s">
        <v>1566</v>
      </c>
      <c r="AM5173" s="2" t="s">
        <v>52</v>
      </c>
      <c r="AN5173" s="2" t="s">
        <v>203</v>
      </c>
      <c r="AO5173" s="2" t="s">
        <v>204</v>
      </c>
      <c r="AP5173">
        <v>2</v>
      </c>
    </row>
    <row r="5174" spans="1:45" x14ac:dyDescent="0.25">
      <c r="A5174">
        <v>17433</v>
      </c>
      <c r="B5174">
        <v>4839</v>
      </c>
      <c r="C5174" s="2" t="s">
        <v>60</v>
      </c>
      <c r="D5174">
        <v>20709380</v>
      </c>
      <c r="E5174" s="1">
        <v>45401.736326886574</v>
      </c>
      <c r="F5174" s="1">
        <v>45401.738404664349</v>
      </c>
      <c r="G5174">
        <v>124153</v>
      </c>
      <c r="H5174">
        <v>1366</v>
      </c>
      <c r="I5174">
        <v>705812</v>
      </c>
      <c r="J5174">
        <v>660</v>
      </c>
      <c r="K5174">
        <v>11</v>
      </c>
      <c r="L5174">
        <v>9</v>
      </c>
      <c r="M5174">
        <v>161264190</v>
      </c>
      <c r="N5174" s="1">
        <v>45401.500694444447</v>
      </c>
      <c r="O5174" s="1">
        <v>45401.746527777781</v>
      </c>
      <c r="P5174" s="1"/>
      <c r="Q5174" s="1"/>
      <c r="R5174">
        <v>180</v>
      </c>
      <c r="S5174">
        <v>21240</v>
      </c>
      <c r="T5174">
        <v>0</v>
      </c>
      <c r="U5174" s="2" t="s">
        <v>1562</v>
      </c>
      <c r="V5174" s="2" t="s">
        <v>1563</v>
      </c>
      <c r="W5174">
        <v>10465</v>
      </c>
      <c r="X5174" s="2" t="s">
        <v>1564</v>
      </c>
      <c r="Y5174" s="2" t="s">
        <v>46</v>
      </c>
      <c r="Z5174" s="2" t="s">
        <v>1565</v>
      </c>
      <c r="AA5174" s="2"/>
      <c r="AB5174" s="2" t="s">
        <v>72</v>
      </c>
      <c r="AC5174" s="2" t="s">
        <v>72</v>
      </c>
      <c r="AD5174" s="2" t="s">
        <v>73</v>
      </c>
      <c r="AE5174">
        <v>1</v>
      </c>
      <c r="AF5174">
        <v>0.83</v>
      </c>
      <c r="AG5174">
        <v>24.263000000000002</v>
      </c>
      <c r="AH5174">
        <v>2.14</v>
      </c>
      <c r="AI5174" s="2" t="s">
        <v>162</v>
      </c>
      <c r="AJ5174">
        <v>694</v>
      </c>
      <c r="AK5174" s="2" t="s">
        <v>50</v>
      </c>
      <c r="AL5174" s="2" t="s">
        <v>1566</v>
      </c>
      <c r="AM5174" s="2" t="s">
        <v>52</v>
      </c>
      <c r="AN5174" s="2" t="s">
        <v>203</v>
      </c>
      <c r="AO5174" s="2" t="s">
        <v>204</v>
      </c>
      <c r="AP5174">
        <v>2</v>
      </c>
      <c r="AQ5174">
        <v>0.12465447830583909</v>
      </c>
      <c r="AR5174">
        <v>0</v>
      </c>
      <c r="AS5174">
        <v>0.12465447830583912</v>
      </c>
    </row>
    <row r="5175" spans="1:45" x14ac:dyDescent="0.25">
      <c r="A5175">
        <v>17324</v>
      </c>
      <c r="B5175">
        <v>4839</v>
      </c>
      <c r="C5175" s="2" t="s">
        <v>60</v>
      </c>
      <c r="D5175">
        <v>20709380</v>
      </c>
      <c r="E5175" s="1">
        <v>45401.645280868055</v>
      </c>
      <c r="F5175" s="1">
        <v>45401.645285069448</v>
      </c>
      <c r="G5175">
        <v>124153</v>
      </c>
      <c r="H5175">
        <v>1366</v>
      </c>
      <c r="I5175">
        <v>705812</v>
      </c>
      <c r="J5175">
        <v>660</v>
      </c>
      <c r="K5175">
        <v>8</v>
      </c>
      <c r="L5175">
        <v>2</v>
      </c>
      <c r="M5175">
        <v>161264190</v>
      </c>
      <c r="N5175" s="1">
        <v>45401.500694444447</v>
      </c>
      <c r="O5175" s="1">
        <v>45401.746527777781</v>
      </c>
      <c r="P5175" s="1"/>
      <c r="Q5175" s="1"/>
      <c r="R5175">
        <v>0</v>
      </c>
      <c r="S5175">
        <v>21240</v>
      </c>
      <c r="T5175">
        <v>0</v>
      </c>
      <c r="U5175" s="2" t="s">
        <v>1562</v>
      </c>
      <c r="V5175" s="2" t="s">
        <v>1563</v>
      </c>
      <c r="W5175">
        <v>10465</v>
      </c>
      <c r="X5175" s="2" t="s">
        <v>1564</v>
      </c>
      <c r="Y5175" s="2" t="s">
        <v>46</v>
      </c>
      <c r="Z5175" s="2" t="s">
        <v>1565</v>
      </c>
      <c r="AA5175" s="2"/>
      <c r="AB5175" s="2" t="s">
        <v>59</v>
      </c>
      <c r="AC5175" s="2" t="s">
        <v>49</v>
      </c>
      <c r="AD5175" s="2" t="s">
        <v>49</v>
      </c>
      <c r="AE5175">
        <v>2</v>
      </c>
      <c r="AF5175">
        <v>0.83</v>
      </c>
      <c r="AG5175">
        <v>24.263000000000002</v>
      </c>
      <c r="AH5175">
        <v>2.14</v>
      </c>
      <c r="AI5175" s="2" t="s">
        <v>162</v>
      </c>
      <c r="AJ5175">
        <v>694</v>
      </c>
      <c r="AK5175" s="2" t="s">
        <v>50</v>
      </c>
      <c r="AL5175" s="2" t="s">
        <v>1566</v>
      </c>
      <c r="AM5175" s="2" t="s">
        <v>52</v>
      </c>
      <c r="AN5175" s="2" t="s">
        <v>203</v>
      </c>
      <c r="AO5175" s="2" t="s">
        <v>204</v>
      </c>
      <c r="AP5175">
        <v>2</v>
      </c>
      <c r="AQ5175">
        <v>5.9988129785688696E-2</v>
      </c>
      <c r="AR5175">
        <v>0</v>
      </c>
      <c r="AS5175">
        <v>5.9988129785688696E-2</v>
      </c>
    </row>
    <row r="5176" spans="1:45" x14ac:dyDescent="0.25">
      <c r="A5176">
        <v>17382</v>
      </c>
      <c r="B5176">
        <v>4839</v>
      </c>
      <c r="C5176" s="2" t="s">
        <v>60</v>
      </c>
      <c r="D5176">
        <v>20709380</v>
      </c>
      <c r="E5176" s="1">
        <v>45401.685174155093</v>
      </c>
      <c r="F5176" s="1">
        <v>45401.687644409722</v>
      </c>
      <c r="G5176">
        <v>124153</v>
      </c>
      <c r="H5176">
        <v>1366</v>
      </c>
      <c r="I5176">
        <v>705812</v>
      </c>
      <c r="J5176">
        <v>660</v>
      </c>
      <c r="K5176">
        <v>2</v>
      </c>
      <c r="L5176">
        <v>29</v>
      </c>
      <c r="M5176">
        <v>161264190</v>
      </c>
      <c r="N5176" s="1">
        <v>45401.500694444447</v>
      </c>
      <c r="O5176" s="1">
        <v>45401.746527777781</v>
      </c>
      <c r="P5176" s="1"/>
      <c r="Q5176" s="1"/>
      <c r="R5176">
        <v>213</v>
      </c>
      <c r="S5176">
        <v>21240</v>
      </c>
      <c r="T5176">
        <v>0</v>
      </c>
      <c r="U5176" s="2" t="s">
        <v>1562</v>
      </c>
      <c r="V5176" s="2" t="s">
        <v>1563</v>
      </c>
      <c r="W5176">
        <v>10465</v>
      </c>
      <c r="X5176" s="2" t="s">
        <v>1564</v>
      </c>
      <c r="Y5176" s="2" t="s">
        <v>46</v>
      </c>
      <c r="Z5176" s="2" t="s">
        <v>1565</v>
      </c>
      <c r="AA5176" s="2"/>
      <c r="AB5176" s="2" t="s">
        <v>61</v>
      </c>
      <c r="AC5176" s="2" t="s">
        <v>61</v>
      </c>
      <c r="AD5176" s="2" t="s">
        <v>62</v>
      </c>
      <c r="AE5176">
        <v>8</v>
      </c>
      <c r="AF5176">
        <v>0.83</v>
      </c>
      <c r="AG5176">
        <v>24.263000000000002</v>
      </c>
      <c r="AH5176">
        <v>2.14</v>
      </c>
      <c r="AI5176" s="2" t="s">
        <v>162</v>
      </c>
      <c r="AJ5176">
        <v>694</v>
      </c>
      <c r="AK5176" s="2" t="s">
        <v>50</v>
      </c>
      <c r="AL5176" s="2" t="s">
        <v>1566</v>
      </c>
      <c r="AM5176" s="2" t="s">
        <v>52</v>
      </c>
      <c r="AN5176" s="2" t="s">
        <v>203</v>
      </c>
      <c r="AO5176" s="2" t="s">
        <v>204</v>
      </c>
      <c r="AP5176">
        <v>2</v>
      </c>
      <c r="AQ5176">
        <v>0.41849875946896359</v>
      </c>
      <c r="AR5176">
        <v>0</v>
      </c>
      <c r="AS5176">
        <v>0.41849875946896364</v>
      </c>
    </row>
    <row r="5177" spans="1:45" x14ac:dyDescent="0.25">
      <c r="A5177">
        <v>17577</v>
      </c>
      <c r="B5177">
        <v>7836</v>
      </c>
      <c r="C5177" s="2" t="s">
        <v>156</v>
      </c>
      <c r="D5177">
        <v>60653581</v>
      </c>
      <c r="E5177" s="1">
        <v>45402.531592627318</v>
      </c>
      <c r="F5177" s="1">
        <v>45402.531594409724</v>
      </c>
      <c r="G5177">
        <v>124153</v>
      </c>
      <c r="H5177">
        <v>1366</v>
      </c>
      <c r="I5177">
        <v>705812</v>
      </c>
      <c r="J5177">
        <v>661</v>
      </c>
      <c r="K5177">
        <v>8</v>
      </c>
      <c r="L5177">
        <v>2</v>
      </c>
      <c r="M5177">
        <v>161264592</v>
      </c>
      <c r="N5177" s="1">
        <v>45402.529166666667</v>
      </c>
      <c r="O5177" s="1">
        <v>45402.617361111108</v>
      </c>
      <c r="P5177" s="1"/>
      <c r="Q5177" s="1"/>
      <c r="R5177">
        <v>0</v>
      </c>
      <c r="S5177">
        <v>7620</v>
      </c>
      <c r="T5177">
        <v>0</v>
      </c>
      <c r="U5177" s="2" t="s">
        <v>1562</v>
      </c>
      <c r="V5177" s="2" t="s">
        <v>1563</v>
      </c>
      <c r="W5177">
        <v>10465</v>
      </c>
      <c r="X5177" s="2" t="s">
        <v>1564</v>
      </c>
      <c r="Y5177" s="2" t="s">
        <v>46</v>
      </c>
      <c r="Z5177" s="2" t="s">
        <v>1565</v>
      </c>
      <c r="AA5177" s="2"/>
      <c r="AB5177" s="2" t="s">
        <v>59</v>
      </c>
      <c r="AC5177" s="2" t="s">
        <v>49</v>
      </c>
      <c r="AD5177" s="2" t="s">
        <v>49</v>
      </c>
      <c r="AE5177">
        <v>2</v>
      </c>
      <c r="AF5177">
        <v>0.83</v>
      </c>
      <c r="AG5177">
        <v>24.263000000000002</v>
      </c>
      <c r="AH5177">
        <v>2.14</v>
      </c>
      <c r="AI5177" s="2" t="s">
        <v>162</v>
      </c>
      <c r="AJ5177">
        <v>694</v>
      </c>
      <c r="AK5177" s="2" t="s">
        <v>50</v>
      </c>
      <c r="AL5177" s="2" t="s">
        <v>1566</v>
      </c>
      <c r="AM5177" s="2" t="s">
        <v>52</v>
      </c>
      <c r="AN5177" s="2" t="s">
        <v>203</v>
      </c>
      <c r="AO5177" s="2" t="s">
        <v>204</v>
      </c>
      <c r="AP5177">
        <v>2</v>
      </c>
      <c r="AQ5177">
        <v>5.9988129785688696E-2</v>
      </c>
      <c r="AR5177">
        <v>0</v>
      </c>
      <c r="AS5177">
        <v>5.9988129785688696E-2</v>
      </c>
    </row>
    <row r="5178" spans="1:45" x14ac:dyDescent="0.25">
      <c r="A5178">
        <v>17606</v>
      </c>
      <c r="B5178">
        <v>7836</v>
      </c>
      <c r="C5178" s="2" t="s">
        <v>156</v>
      </c>
      <c r="D5178">
        <v>60653581</v>
      </c>
      <c r="E5178" s="1">
        <v>45402.53557010417</v>
      </c>
      <c r="F5178" s="1">
        <v>45402.535577662034</v>
      </c>
      <c r="G5178">
        <v>124153</v>
      </c>
      <c r="H5178">
        <v>1366</v>
      </c>
      <c r="I5178">
        <v>705812</v>
      </c>
      <c r="J5178">
        <v>661</v>
      </c>
      <c r="K5178">
        <v>2</v>
      </c>
      <c r="L5178">
        <v>29</v>
      </c>
      <c r="M5178">
        <v>161264592</v>
      </c>
      <c r="N5178" s="1">
        <v>45402.529166666667</v>
      </c>
      <c r="O5178" s="1">
        <v>45402.617361111108</v>
      </c>
      <c r="P5178" s="1"/>
      <c r="Q5178" s="1"/>
      <c r="R5178">
        <v>0</v>
      </c>
      <c r="S5178">
        <v>7620</v>
      </c>
      <c r="T5178">
        <v>0</v>
      </c>
      <c r="U5178" s="2" t="s">
        <v>1562</v>
      </c>
      <c r="V5178" s="2" t="s">
        <v>1563</v>
      </c>
      <c r="W5178">
        <v>10465</v>
      </c>
      <c r="X5178" s="2" t="s">
        <v>1564</v>
      </c>
      <c r="Y5178" s="2" t="s">
        <v>46</v>
      </c>
      <c r="Z5178" s="2" t="s">
        <v>1565</v>
      </c>
      <c r="AA5178" s="2"/>
      <c r="AB5178" s="2" t="s">
        <v>61</v>
      </c>
      <c r="AC5178" s="2" t="s">
        <v>61</v>
      </c>
      <c r="AD5178" s="2" t="s">
        <v>62</v>
      </c>
      <c r="AE5178">
        <v>8</v>
      </c>
      <c r="AF5178">
        <v>0.83</v>
      </c>
      <c r="AG5178">
        <v>24.263000000000002</v>
      </c>
      <c r="AH5178">
        <v>2.14</v>
      </c>
      <c r="AI5178" s="2" t="s">
        <v>162</v>
      </c>
      <c r="AJ5178">
        <v>694</v>
      </c>
      <c r="AK5178" s="2" t="s">
        <v>50</v>
      </c>
      <c r="AL5178" s="2" t="s">
        <v>1566</v>
      </c>
      <c r="AM5178" s="2" t="s">
        <v>52</v>
      </c>
      <c r="AN5178" s="2" t="s">
        <v>203</v>
      </c>
      <c r="AO5178" s="2" t="s">
        <v>204</v>
      </c>
      <c r="AP5178">
        <v>2</v>
      </c>
      <c r="AQ5178">
        <v>0.41849875946896359</v>
      </c>
      <c r="AR5178">
        <v>0</v>
      </c>
      <c r="AS5178">
        <v>0.41849875946896364</v>
      </c>
    </row>
    <row r="5179" spans="1:45" x14ac:dyDescent="0.25">
      <c r="A5179">
        <v>17576</v>
      </c>
      <c r="B5179">
        <v>7836</v>
      </c>
      <c r="C5179" s="2" t="s">
        <v>156</v>
      </c>
      <c r="D5179">
        <v>60653581</v>
      </c>
      <c r="E5179" s="1">
        <v>45402.531590856481</v>
      </c>
      <c r="F5179" s="1">
        <v>45402.531592627318</v>
      </c>
      <c r="G5179">
        <v>124153</v>
      </c>
      <c r="H5179">
        <v>1366</v>
      </c>
      <c r="I5179">
        <v>705812</v>
      </c>
      <c r="J5179">
        <v>659</v>
      </c>
      <c r="K5179">
        <v>8</v>
      </c>
      <c r="L5179">
        <v>2</v>
      </c>
      <c r="M5179">
        <v>161264592</v>
      </c>
      <c r="N5179" s="1">
        <v>45402.529166666667</v>
      </c>
      <c r="O5179" s="1">
        <v>45402.617361111108</v>
      </c>
      <c r="P5179" s="1"/>
      <c r="Q5179" s="1"/>
      <c r="R5179">
        <v>0</v>
      </c>
      <c r="S5179">
        <v>7620</v>
      </c>
      <c r="T5179">
        <v>0</v>
      </c>
      <c r="U5179" s="2" t="s">
        <v>1562</v>
      </c>
      <c r="V5179" s="2" t="s">
        <v>1563</v>
      </c>
      <c r="W5179">
        <v>10465</v>
      </c>
      <c r="X5179" s="2" t="s">
        <v>1564</v>
      </c>
      <c r="Y5179" s="2" t="s">
        <v>46</v>
      </c>
      <c r="Z5179" s="2" t="s">
        <v>1565</v>
      </c>
      <c r="AA5179" s="2"/>
      <c r="AB5179" s="2" t="s">
        <v>59</v>
      </c>
      <c r="AC5179" s="2" t="s">
        <v>49</v>
      </c>
      <c r="AD5179" s="2" t="s">
        <v>49</v>
      </c>
      <c r="AE5179">
        <v>2</v>
      </c>
      <c r="AF5179">
        <v>0.83</v>
      </c>
      <c r="AG5179">
        <v>24.263000000000002</v>
      </c>
      <c r="AH5179">
        <v>2.14</v>
      </c>
      <c r="AI5179" s="2" t="s">
        <v>162</v>
      </c>
      <c r="AJ5179">
        <v>694</v>
      </c>
      <c r="AK5179" s="2" t="s">
        <v>50</v>
      </c>
      <c r="AL5179" s="2" t="s">
        <v>1566</v>
      </c>
      <c r="AM5179" s="2" t="s">
        <v>52</v>
      </c>
      <c r="AN5179" s="2" t="s">
        <v>203</v>
      </c>
      <c r="AO5179" s="2" t="s">
        <v>204</v>
      </c>
      <c r="AP5179">
        <v>2</v>
      </c>
      <c r="AQ5179">
        <v>5.9988129785688696E-2</v>
      </c>
      <c r="AR5179">
        <v>0</v>
      </c>
      <c r="AS5179">
        <v>5.9988129785688696E-2</v>
      </c>
    </row>
    <row r="5180" spans="1:45" x14ac:dyDescent="0.25">
      <c r="A5180">
        <v>17605</v>
      </c>
      <c r="B5180">
        <v>7836</v>
      </c>
      <c r="C5180" s="2" t="s">
        <v>156</v>
      </c>
      <c r="D5180">
        <v>60653581</v>
      </c>
      <c r="E5180" s="1">
        <v>45402.535562500001</v>
      </c>
      <c r="F5180" s="1">
        <v>45402.53557010417</v>
      </c>
      <c r="G5180">
        <v>124153</v>
      </c>
      <c r="H5180">
        <v>1366</v>
      </c>
      <c r="I5180">
        <v>705812</v>
      </c>
      <c r="J5180">
        <v>659</v>
      </c>
      <c r="K5180">
        <v>2</v>
      </c>
      <c r="L5180">
        <v>29</v>
      </c>
      <c r="M5180">
        <v>161264592</v>
      </c>
      <c r="N5180" s="1">
        <v>45402.529166666667</v>
      </c>
      <c r="O5180" s="1">
        <v>45402.617361111108</v>
      </c>
      <c r="P5180" s="1"/>
      <c r="Q5180" s="1"/>
      <c r="R5180">
        <v>1</v>
      </c>
      <c r="S5180">
        <v>7620</v>
      </c>
      <c r="T5180">
        <v>0</v>
      </c>
      <c r="U5180" s="2" t="s">
        <v>1562</v>
      </c>
      <c r="V5180" s="2" t="s">
        <v>1563</v>
      </c>
      <c r="W5180">
        <v>10465</v>
      </c>
      <c r="X5180" s="2" t="s">
        <v>1564</v>
      </c>
      <c r="Y5180" s="2" t="s">
        <v>46</v>
      </c>
      <c r="Z5180" s="2" t="s">
        <v>1565</v>
      </c>
      <c r="AA5180" s="2"/>
      <c r="AB5180" s="2" t="s">
        <v>61</v>
      </c>
      <c r="AC5180" s="2" t="s">
        <v>61</v>
      </c>
      <c r="AD5180" s="2" t="s">
        <v>62</v>
      </c>
      <c r="AE5180">
        <v>8</v>
      </c>
      <c r="AF5180">
        <v>0.83</v>
      </c>
      <c r="AG5180">
        <v>24.263000000000002</v>
      </c>
      <c r="AH5180">
        <v>2.14</v>
      </c>
      <c r="AI5180" s="2" t="s">
        <v>162</v>
      </c>
      <c r="AJ5180">
        <v>694</v>
      </c>
      <c r="AK5180" s="2" t="s">
        <v>50</v>
      </c>
      <c r="AL5180" s="2" t="s">
        <v>1566</v>
      </c>
      <c r="AM5180" s="2" t="s">
        <v>52</v>
      </c>
      <c r="AN5180" s="2" t="s">
        <v>203</v>
      </c>
      <c r="AO5180" s="2" t="s">
        <v>204</v>
      </c>
      <c r="AP5180">
        <v>2</v>
      </c>
      <c r="AQ5180">
        <v>0.41849875946896359</v>
      </c>
      <c r="AR5180">
        <v>0</v>
      </c>
      <c r="AS5180">
        <v>0.41849875946896364</v>
      </c>
    </row>
    <row r="5181" spans="1:45" x14ac:dyDescent="0.25">
      <c r="A5181">
        <v>17702</v>
      </c>
      <c r="B5181">
        <v>7836</v>
      </c>
      <c r="C5181" s="2" t="s">
        <v>156</v>
      </c>
      <c r="D5181">
        <v>60653581</v>
      </c>
      <c r="E5181" s="1">
        <v>45402.540523113428</v>
      </c>
      <c r="F5181" s="1">
        <v>45402.540528854166</v>
      </c>
      <c r="G5181">
        <v>124153</v>
      </c>
      <c r="H5181">
        <v>1366</v>
      </c>
      <c r="I5181">
        <v>705812</v>
      </c>
      <c r="J5181">
        <v>659</v>
      </c>
      <c r="K5181">
        <v>12</v>
      </c>
      <c r="L5181">
        <v>55</v>
      </c>
      <c r="M5181">
        <v>161264592</v>
      </c>
      <c r="N5181" s="1">
        <v>45402.529166666667</v>
      </c>
      <c r="O5181" s="1">
        <v>45402.617361111108</v>
      </c>
      <c r="P5181" s="1"/>
      <c r="Q5181" s="1"/>
      <c r="R5181">
        <v>0</v>
      </c>
      <c r="S5181">
        <v>7620</v>
      </c>
      <c r="T5181">
        <v>0</v>
      </c>
      <c r="U5181" s="2" t="s">
        <v>1562</v>
      </c>
      <c r="V5181" s="2" t="s">
        <v>1563</v>
      </c>
      <c r="W5181">
        <v>10465</v>
      </c>
      <c r="X5181" s="2" t="s">
        <v>1564</v>
      </c>
      <c r="Y5181" s="2" t="s">
        <v>46</v>
      </c>
      <c r="Z5181" s="2" t="s">
        <v>1565</v>
      </c>
      <c r="AA5181" s="2"/>
      <c r="AB5181" s="2" t="s">
        <v>48</v>
      </c>
      <c r="AC5181" s="2" t="s">
        <v>48</v>
      </c>
      <c r="AD5181" s="2" t="s">
        <v>64</v>
      </c>
      <c r="AE5181">
        <v>16</v>
      </c>
      <c r="AF5181">
        <v>0.83</v>
      </c>
      <c r="AG5181">
        <v>24.263000000000002</v>
      </c>
      <c r="AH5181">
        <v>2.14</v>
      </c>
      <c r="AI5181" s="2" t="s">
        <v>162</v>
      </c>
      <c r="AJ5181">
        <v>694</v>
      </c>
      <c r="AK5181" s="2" t="s">
        <v>50</v>
      </c>
      <c r="AL5181" s="2" t="s">
        <v>1566</v>
      </c>
      <c r="AM5181" s="2" t="s">
        <v>52</v>
      </c>
      <c r="AN5181" s="2" t="s">
        <v>203</v>
      </c>
      <c r="AO5181" s="2" t="s">
        <v>204</v>
      </c>
      <c r="AP5181">
        <v>2</v>
      </c>
    </row>
    <row r="5182" spans="1:45" x14ac:dyDescent="0.25">
      <c r="A5182">
        <v>17668</v>
      </c>
      <c r="B5182">
        <v>7836</v>
      </c>
      <c r="C5182" s="2" t="s">
        <v>156</v>
      </c>
      <c r="D5182">
        <v>60653581</v>
      </c>
      <c r="E5182" s="1">
        <v>45402.539052048611</v>
      </c>
      <c r="F5182" s="1">
        <v>45402.539057060188</v>
      </c>
      <c r="G5182">
        <v>124153</v>
      </c>
      <c r="H5182">
        <v>1366</v>
      </c>
      <c r="I5182">
        <v>705812</v>
      </c>
      <c r="J5182">
        <v>659</v>
      </c>
      <c r="K5182">
        <v>11</v>
      </c>
      <c r="L5182">
        <v>9</v>
      </c>
      <c r="M5182">
        <v>161264592</v>
      </c>
      <c r="N5182" s="1">
        <v>45402.529166666667</v>
      </c>
      <c r="O5182" s="1">
        <v>45402.617361111108</v>
      </c>
      <c r="P5182" s="1"/>
      <c r="Q5182" s="1"/>
      <c r="R5182">
        <v>0</v>
      </c>
      <c r="S5182">
        <v>7620</v>
      </c>
      <c r="T5182">
        <v>0</v>
      </c>
      <c r="U5182" s="2" t="s">
        <v>1562</v>
      </c>
      <c r="V5182" s="2" t="s">
        <v>1563</v>
      </c>
      <c r="W5182">
        <v>10465</v>
      </c>
      <c r="X5182" s="2" t="s">
        <v>1564</v>
      </c>
      <c r="Y5182" s="2" t="s">
        <v>46</v>
      </c>
      <c r="Z5182" s="2" t="s">
        <v>1565</v>
      </c>
      <c r="AA5182" s="2"/>
      <c r="AB5182" s="2" t="s">
        <v>72</v>
      </c>
      <c r="AC5182" s="2" t="s">
        <v>72</v>
      </c>
      <c r="AD5182" s="2" t="s">
        <v>73</v>
      </c>
      <c r="AE5182">
        <v>1</v>
      </c>
      <c r="AF5182">
        <v>0.83</v>
      </c>
      <c r="AG5182">
        <v>24.263000000000002</v>
      </c>
      <c r="AH5182">
        <v>2.14</v>
      </c>
      <c r="AI5182" s="2" t="s">
        <v>162</v>
      </c>
      <c r="AJ5182">
        <v>694</v>
      </c>
      <c r="AK5182" s="2" t="s">
        <v>50</v>
      </c>
      <c r="AL5182" s="2" t="s">
        <v>1566</v>
      </c>
      <c r="AM5182" s="2" t="s">
        <v>52</v>
      </c>
      <c r="AN5182" s="2" t="s">
        <v>203</v>
      </c>
      <c r="AO5182" s="2" t="s">
        <v>204</v>
      </c>
      <c r="AP5182">
        <v>2</v>
      </c>
      <c r="AQ5182">
        <v>0.12465447830583909</v>
      </c>
      <c r="AR5182">
        <v>0</v>
      </c>
      <c r="AS5182">
        <v>0.12465447830583912</v>
      </c>
    </row>
    <row r="5183" spans="1:45" x14ac:dyDescent="0.25">
      <c r="A5183">
        <v>17636</v>
      </c>
      <c r="B5183">
        <v>7836</v>
      </c>
      <c r="C5183" s="2" t="s">
        <v>156</v>
      </c>
      <c r="D5183">
        <v>60653581</v>
      </c>
      <c r="E5183" s="1">
        <v>45402.536751585649</v>
      </c>
      <c r="F5183" s="1">
        <v>45402.536769756945</v>
      </c>
      <c r="G5183">
        <v>124153</v>
      </c>
      <c r="H5183">
        <v>1366</v>
      </c>
      <c r="I5183">
        <v>705812</v>
      </c>
      <c r="J5183">
        <v>659</v>
      </c>
      <c r="K5183">
        <v>10</v>
      </c>
      <c r="L5183">
        <v>55</v>
      </c>
      <c r="M5183">
        <v>161264592</v>
      </c>
      <c r="N5183" s="1">
        <v>45402.529166666667</v>
      </c>
      <c r="O5183" s="1">
        <v>45402.617361111108</v>
      </c>
      <c r="P5183" s="1"/>
      <c r="Q5183" s="1"/>
      <c r="R5183">
        <v>1</v>
      </c>
      <c r="S5183">
        <v>7620</v>
      </c>
      <c r="T5183">
        <v>0</v>
      </c>
      <c r="U5183" s="2" t="s">
        <v>1562</v>
      </c>
      <c r="V5183" s="2" t="s">
        <v>1563</v>
      </c>
      <c r="W5183">
        <v>10465</v>
      </c>
      <c r="X5183" s="2" t="s">
        <v>1564</v>
      </c>
      <c r="Y5183" s="2" t="s">
        <v>46</v>
      </c>
      <c r="Z5183" s="2" t="s">
        <v>1565</v>
      </c>
      <c r="AA5183" s="2"/>
      <c r="AB5183" s="2" t="s">
        <v>63</v>
      </c>
      <c r="AC5183" s="2" t="s">
        <v>63</v>
      </c>
      <c r="AD5183" s="2" t="s">
        <v>64</v>
      </c>
      <c r="AE5183">
        <v>16</v>
      </c>
      <c r="AF5183">
        <v>0.83</v>
      </c>
      <c r="AG5183">
        <v>24.263000000000002</v>
      </c>
      <c r="AH5183">
        <v>2.14</v>
      </c>
      <c r="AI5183" s="2" t="s">
        <v>162</v>
      </c>
      <c r="AJ5183">
        <v>694</v>
      </c>
      <c r="AK5183" s="2" t="s">
        <v>50</v>
      </c>
      <c r="AL5183" s="2" t="s">
        <v>1566</v>
      </c>
      <c r="AM5183" s="2" t="s">
        <v>52</v>
      </c>
      <c r="AN5183" s="2" t="s">
        <v>203</v>
      </c>
      <c r="AO5183" s="2" t="s">
        <v>204</v>
      </c>
      <c r="AP5183">
        <v>2</v>
      </c>
    </row>
    <row r="5184" spans="1:45" x14ac:dyDescent="0.25">
      <c r="A5184">
        <v>17448</v>
      </c>
      <c r="B5184">
        <v>10279</v>
      </c>
      <c r="C5184" s="2" t="s">
        <v>166</v>
      </c>
      <c r="D5184">
        <v>93585411</v>
      </c>
      <c r="E5184" s="1">
        <v>45401.751821990743</v>
      </c>
      <c r="F5184" s="1">
        <v>45401.752605821763</v>
      </c>
      <c r="G5184">
        <v>124153</v>
      </c>
      <c r="H5184">
        <v>1366</v>
      </c>
      <c r="I5184">
        <v>705812</v>
      </c>
      <c r="J5184">
        <v>660</v>
      </c>
      <c r="K5184">
        <v>12</v>
      </c>
      <c r="L5184">
        <v>55</v>
      </c>
      <c r="M5184">
        <v>161264403</v>
      </c>
      <c r="N5184" s="1">
        <v>45401.659722222219</v>
      </c>
      <c r="O5184" s="1">
        <v>45401.791666666664</v>
      </c>
      <c r="P5184" s="1"/>
      <c r="Q5184" s="1"/>
      <c r="R5184">
        <v>68</v>
      </c>
      <c r="S5184">
        <v>11400</v>
      </c>
      <c r="T5184">
        <v>0</v>
      </c>
      <c r="U5184" s="2" t="s">
        <v>1562</v>
      </c>
      <c r="V5184" s="2" t="s">
        <v>1563</v>
      </c>
      <c r="W5184">
        <v>10465</v>
      </c>
      <c r="X5184" s="2" t="s">
        <v>1564</v>
      </c>
      <c r="Y5184" s="2" t="s">
        <v>46</v>
      </c>
      <c r="Z5184" s="2" t="s">
        <v>1565</v>
      </c>
      <c r="AA5184" s="2"/>
      <c r="AB5184" s="2" t="s">
        <v>48</v>
      </c>
      <c r="AC5184" s="2" t="s">
        <v>48</v>
      </c>
      <c r="AD5184" s="2" t="s">
        <v>64</v>
      </c>
      <c r="AE5184">
        <v>16</v>
      </c>
      <c r="AF5184">
        <v>0.83</v>
      </c>
      <c r="AG5184">
        <v>24.263000000000002</v>
      </c>
      <c r="AH5184">
        <v>2.14</v>
      </c>
      <c r="AI5184" s="2" t="s">
        <v>162</v>
      </c>
      <c r="AJ5184">
        <v>694</v>
      </c>
      <c r="AK5184" s="2" t="s">
        <v>50</v>
      </c>
      <c r="AL5184" s="2" t="s">
        <v>1566</v>
      </c>
      <c r="AM5184" s="2" t="s">
        <v>52</v>
      </c>
      <c r="AN5184" s="2" t="s">
        <v>203</v>
      </c>
      <c r="AO5184" s="2" t="s">
        <v>204</v>
      </c>
      <c r="AP5184">
        <v>2</v>
      </c>
    </row>
    <row r="5185" spans="1:45" x14ac:dyDescent="0.25">
      <c r="A5185">
        <v>17447</v>
      </c>
      <c r="B5185">
        <v>10279</v>
      </c>
      <c r="C5185" s="2" t="s">
        <v>166</v>
      </c>
      <c r="D5185">
        <v>93585411</v>
      </c>
      <c r="E5185" s="1">
        <v>45401.751038113427</v>
      </c>
      <c r="F5185" s="1">
        <v>45401.751821990743</v>
      </c>
      <c r="G5185">
        <v>124153</v>
      </c>
      <c r="H5185">
        <v>1366</v>
      </c>
      <c r="I5185">
        <v>705812</v>
      </c>
      <c r="J5185">
        <v>658</v>
      </c>
      <c r="K5185">
        <v>12</v>
      </c>
      <c r="L5185">
        <v>55</v>
      </c>
      <c r="M5185">
        <v>161264403</v>
      </c>
      <c r="N5185" s="1">
        <v>45401.659722222219</v>
      </c>
      <c r="O5185" s="1">
        <v>45401.791666666664</v>
      </c>
      <c r="P5185" s="1"/>
      <c r="Q5185" s="1"/>
      <c r="R5185">
        <v>68</v>
      </c>
      <c r="S5185">
        <v>11400</v>
      </c>
      <c r="T5185">
        <v>0</v>
      </c>
      <c r="U5185" s="2" t="s">
        <v>1562</v>
      </c>
      <c r="V5185" s="2" t="s">
        <v>1563</v>
      </c>
      <c r="W5185">
        <v>10465</v>
      </c>
      <c r="X5185" s="2" t="s">
        <v>1564</v>
      </c>
      <c r="Y5185" s="2" t="s">
        <v>46</v>
      </c>
      <c r="Z5185" s="2" t="s">
        <v>1565</v>
      </c>
      <c r="AA5185" s="2"/>
      <c r="AB5185" s="2" t="s">
        <v>48</v>
      </c>
      <c r="AC5185" s="2" t="s">
        <v>48</v>
      </c>
      <c r="AD5185" s="2" t="s">
        <v>64</v>
      </c>
      <c r="AE5185">
        <v>16</v>
      </c>
      <c r="AF5185">
        <v>0.83</v>
      </c>
      <c r="AG5185">
        <v>24.263000000000002</v>
      </c>
      <c r="AH5185">
        <v>2.14</v>
      </c>
      <c r="AI5185" s="2" t="s">
        <v>162</v>
      </c>
      <c r="AJ5185">
        <v>694</v>
      </c>
      <c r="AK5185" s="2" t="s">
        <v>50</v>
      </c>
      <c r="AL5185" s="2" t="s">
        <v>1566</v>
      </c>
      <c r="AM5185" s="2" t="s">
        <v>52</v>
      </c>
      <c r="AN5185" s="2" t="s">
        <v>203</v>
      </c>
      <c r="AO5185" s="2" t="s">
        <v>204</v>
      </c>
      <c r="AP5185">
        <v>2</v>
      </c>
    </row>
    <row r="5186" spans="1:45" x14ac:dyDescent="0.25">
      <c r="A5186">
        <v>17431</v>
      </c>
      <c r="B5186">
        <v>4839</v>
      </c>
      <c r="C5186" s="2" t="s">
        <v>60</v>
      </c>
      <c r="D5186">
        <v>20709380</v>
      </c>
      <c r="E5186" s="1">
        <v>45401.733814733794</v>
      </c>
      <c r="F5186" s="1">
        <v>45401.736243321757</v>
      </c>
      <c r="G5186">
        <v>124153</v>
      </c>
      <c r="H5186">
        <v>1366</v>
      </c>
      <c r="I5186">
        <v>705812</v>
      </c>
      <c r="J5186">
        <v>658</v>
      </c>
      <c r="K5186">
        <v>11</v>
      </c>
      <c r="L5186">
        <v>9</v>
      </c>
      <c r="M5186">
        <v>161264190</v>
      </c>
      <c r="N5186" s="1">
        <v>45401.500694444447</v>
      </c>
      <c r="O5186" s="1">
        <v>45401.746527777781</v>
      </c>
      <c r="P5186" s="1"/>
      <c r="Q5186" s="1"/>
      <c r="R5186">
        <v>210</v>
      </c>
      <c r="S5186">
        <v>21240</v>
      </c>
      <c r="T5186">
        <v>0</v>
      </c>
      <c r="U5186" s="2" t="s">
        <v>1562</v>
      </c>
      <c r="V5186" s="2" t="s">
        <v>1563</v>
      </c>
      <c r="W5186">
        <v>10465</v>
      </c>
      <c r="X5186" s="2" t="s">
        <v>1564</v>
      </c>
      <c r="Y5186" s="2" t="s">
        <v>46</v>
      </c>
      <c r="Z5186" s="2" t="s">
        <v>1565</v>
      </c>
      <c r="AA5186" s="2"/>
      <c r="AB5186" s="2" t="s">
        <v>72</v>
      </c>
      <c r="AC5186" s="2" t="s">
        <v>72</v>
      </c>
      <c r="AD5186" s="2" t="s">
        <v>73</v>
      </c>
      <c r="AE5186">
        <v>1</v>
      </c>
      <c r="AF5186">
        <v>0.83</v>
      </c>
      <c r="AG5186">
        <v>24.263000000000002</v>
      </c>
      <c r="AH5186">
        <v>2.14</v>
      </c>
      <c r="AI5186" s="2" t="s">
        <v>162</v>
      </c>
      <c r="AJ5186">
        <v>694</v>
      </c>
      <c r="AK5186" s="2" t="s">
        <v>50</v>
      </c>
      <c r="AL5186" s="2" t="s">
        <v>1566</v>
      </c>
      <c r="AM5186" s="2" t="s">
        <v>52</v>
      </c>
      <c r="AN5186" s="2" t="s">
        <v>203</v>
      </c>
      <c r="AO5186" s="2" t="s">
        <v>204</v>
      </c>
      <c r="AP5186">
        <v>2</v>
      </c>
      <c r="AQ5186">
        <v>0.12465447830583909</v>
      </c>
      <c r="AR5186">
        <v>0</v>
      </c>
      <c r="AS5186">
        <v>0.12465447830583912</v>
      </c>
    </row>
    <row r="5187" spans="1:45" x14ac:dyDescent="0.25">
      <c r="A5187">
        <v>17411</v>
      </c>
      <c r="B5187">
        <v>10279</v>
      </c>
      <c r="C5187" s="2" t="s">
        <v>166</v>
      </c>
      <c r="D5187">
        <v>93585411</v>
      </c>
      <c r="E5187" s="1">
        <v>45401.712398842596</v>
      </c>
      <c r="F5187" s="1">
        <v>45401.712561076391</v>
      </c>
      <c r="G5187">
        <v>124153</v>
      </c>
      <c r="H5187">
        <v>1366</v>
      </c>
      <c r="I5187">
        <v>705812</v>
      </c>
      <c r="J5187">
        <v>658</v>
      </c>
      <c r="K5187">
        <v>10</v>
      </c>
      <c r="L5187">
        <v>55</v>
      </c>
      <c r="M5187">
        <v>161264403</v>
      </c>
      <c r="N5187" s="1">
        <v>45401.659722222219</v>
      </c>
      <c r="O5187" s="1">
        <v>45401.791666666664</v>
      </c>
      <c r="P5187" s="1"/>
      <c r="Q5187" s="1"/>
      <c r="R5187">
        <v>14</v>
      </c>
      <c r="S5187">
        <v>11400</v>
      </c>
      <c r="T5187">
        <v>0</v>
      </c>
      <c r="U5187" s="2" t="s">
        <v>1562</v>
      </c>
      <c r="V5187" s="2" t="s">
        <v>1563</v>
      </c>
      <c r="W5187">
        <v>10465</v>
      </c>
      <c r="X5187" s="2" t="s">
        <v>1564</v>
      </c>
      <c r="Y5187" s="2" t="s">
        <v>46</v>
      </c>
      <c r="Z5187" s="2" t="s">
        <v>1565</v>
      </c>
      <c r="AA5187" s="2"/>
      <c r="AB5187" s="2" t="s">
        <v>63</v>
      </c>
      <c r="AC5187" s="2" t="s">
        <v>63</v>
      </c>
      <c r="AD5187" s="2" t="s">
        <v>64</v>
      </c>
      <c r="AE5187">
        <v>16</v>
      </c>
      <c r="AF5187">
        <v>0.83</v>
      </c>
      <c r="AG5187">
        <v>24.263000000000002</v>
      </c>
      <c r="AH5187">
        <v>2.14</v>
      </c>
      <c r="AI5187" s="2" t="s">
        <v>162</v>
      </c>
      <c r="AJ5187">
        <v>694</v>
      </c>
      <c r="AK5187" s="2" t="s">
        <v>50</v>
      </c>
      <c r="AL5187" s="2" t="s">
        <v>1566</v>
      </c>
      <c r="AM5187" s="2" t="s">
        <v>52</v>
      </c>
      <c r="AN5187" s="2" t="s">
        <v>203</v>
      </c>
      <c r="AO5187" s="2" t="s">
        <v>204</v>
      </c>
      <c r="AP5187">
        <v>2</v>
      </c>
    </row>
    <row r="5188" spans="1:45" x14ac:dyDescent="0.25">
      <c r="A5188">
        <v>17374</v>
      </c>
      <c r="B5188">
        <v>4839</v>
      </c>
      <c r="C5188" s="2" t="s">
        <v>60</v>
      </c>
      <c r="D5188">
        <v>20709380</v>
      </c>
      <c r="E5188" s="1">
        <v>45401.677219791665</v>
      </c>
      <c r="F5188" s="1">
        <v>45401.680325578702</v>
      </c>
      <c r="G5188">
        <v>124153</v>
      </c>
      <c r="H5188">
        <v>1366</v>
      </c>
      <c r="I5188">
        <v>705812</v>
      </c>
      <c r="J5188">
        <v>658</v>
      </c>
      <c r="K5188">
        <v>2</v>
      </c>
      <c r="L5188">
        <v>29</v>
      </c>
      <c r="M5188">
        <v>161264190</v>
      </c>
      <c r="N5188" s="1">
        <v>45401.500694444447</v>
      </c>
      <c r="O5188" s="1">
        <v>45401.746527777781</v>
      </c>
      <c r="P5188" s="1"/>
      <c r="Q5188" s="1"/>
      <c r="R5188">
        <v>269</v>
      </c>
      <c r="S5188">
        <v>21240</v>
      </c>
      <c r="T5188">
        <v>0</v>
      </c>
      <c r="U5188" s="2" t="s">
        <v>1562</v>
      </c>
      <c r="V5188" s="2" t="s">
        <v>1563</v>
      </c>
      <c r="W5188">
        <v>10465</v>
      </c>
      <c r="X5188" s="2" t="s">
        <v>1564</v>
      </c>
      <c r="Y5188" s="2" t="s">
        <v>46</v>
      </c>
      <c r="Z5188" s="2" t="s">
        <v>1565</v>
      </c>
      <c r="AA5188" s="2"/>
      <c r="AB5188" s="2" t="s">
        <v>61</v>
      </c>
      <c r="AC5188" s="2" t="s">
        <v>61</v>
      </c>
      <c r="AD5188" s="2" t="s">
        <v>62</v>
      </c>
      <c r="AE5188">
        <v>8</v>
      </c>
      <c r="AF5188">
        <v>0.83</v>
      </c>
      <c r="AG5188">
        <v>24.263000000000002</v>
      </c>
      <c r="AH5188">
        <v>2.14</v>
      </c>
      <c r="AI5188" s="2" t="s">
        <v>162</v>
      </c>
      <c r="AJ5188">
        <v>694</v>
      </c>
      <c r="AK5188" s="2" t="s">
        <v>50</v>
      </c>
      <c r="AL5188" s="2" t="s">
        <v>1566</v>
      </c>
      <c r="AM5188" s="2" t="s">
        <v>52</v>
      </c>
      <c r="AN5188" s="2" t="s">
        <v>203</v>
      </c>
      <c r="AO5188" s="2" t="s">
        <v>204</v>
      </c>
      <c r="AP5188">
        <v>2</v>
      </c>
      <c r="AQ5188">
        <v>0.41849875946896359</v>
      </c>
      <c r="AR5188">
        <v>0</v>
      </c>
      <c r="AS5188">
        <v>0.41849875946896364</v>
      </c>
    </row>
    <row r="5189" spans="1:45" x14ac:dyDescent="0.25">
      <c r="A5189">
        <v>17378</v>
      </c>
      <c r="B5189">
        <v>4839</v>
      </c>
      <c r="C5189" s="2" t="s">
        <v>60</v>
      </c>
      <c r="D5189">
        <v>20709380</v>
      </c>
      <c r="E5189" s="1">
        <v>45401.681249074078</v>
      </c>
      <c r="F5189" s="1">
        <v>45401.681954629632</v>
      </c>
      <c r="G5189">
        <v>124153</v>
      </c>
      <c r="H5189">
        <v>1366</v>
      </c>
      <c r="I5189">
        <v>705812</v>
      </c>
      <c r="J5189">
        <v>658</v>
      </c>
      <c r="K5189">
        <v>2</v>
      </c>
      <c r="L5189">
        <v>29</v>
      </c>
      <c r="M5189">
        <v>161264190</v>
      </c>
      <c r="N5189" s="1">
        <v>45401.500694444447</v>
      </c>
      <c r="O5189" s="1">
        <v>45401.746527777781</v>
      </c>
      <c r="P5189" s="1"/>
      <c r="Q5189" s="1"/>
      <c r="R5189">
        <v>61</v>
      </c>
      <c r="S5189">
        <v>21240</v>
      </c>
      <c r="T5189">
        <v>0</v>
      </c>
      <c r="U5189" s="2" t="s">
        <v>1562</v>
      </c>
      <c r="V5189" s="2" t="s">
        <v>1563</v>
      </c>
      <c r="W5189">
        <v>10465</v>
      </c>
      <c r="X5189" s="2" t="s">
        <v>1564</v>
      </c>
      <c r="Y5189" s="2" t="s">
        <v>46</v>
      </c>
      <c r="Z5189" s="2" t="s">
        <v>1565</v>
      </c>
      <c r="AA5189" s="2"/>
      <c r="AB5189" s="2" t="s">
        <v>61</v>
      </c>
      <c r="AC5189" s="2" t="s">
        <v>61</v>
      </c>
      <c r="AD5189" s="2" t="s">
        <v>62</v>
      </c>
      <c r="AE5189">
        <v>8</v>
      </c>
      <c r="AF5189">
        <v>0.83</v>
      </c>
      <c r="AG5189">
        <v>24.263000000000002</v>
      </c>
      <c r="AH5189">
        <v>2.14</v>
      </c>
      <c r="AI5189" s="2" t="s">
        <v>162</v>
      </c>
      <c r="AJ5189">
        <v>694</v>
      </c>
      <c r="AK5189" s="2" t="s">
        <v>50</v>
      </c>
      <c r="AL5189" s="2" t="s">
        <v>1566</v>
      </c>
      <c r="AM5189" s="2" t="s">
        <v>52</v>
      </c>
      <c r="AN5189" s="2" t="s">
        <v>203</v>
      </c>
      <c r="AO5189" s="2" t="s">
        <v>204</v>
      </c>
      <c r="AP5189">
        <v>2</v>
      </c>
      <c r="AQ5189">
        <v>0.41849875946896359</v>
      </c>
      <c r="AR5189">
        <v>0</v>
      </c>
      <c r="AS5189">
        <v>0.41849875946896364</v>
      </c>
    </row>
    <row r="5190" spans="1:45" x14ac:dyDescent="0.25">
      <c r="A5190">
        <v>17323</v>
      </c>
      <c r="B5190">
        <v>4839</v>
      </c>
      <c r="C5190" s="2" t="s">
        <v>60</v>
      </c>
      <c r="D5190">
        <v>20709380</v>
      </c>
      <c r="E5190" s="1">
        <v>45401.645276655094</v>
      </c>
      <c r="F5190" s="1">
        <v>45401.645280868055</v>
      </c>
      <c r="G5190">
        <v>124153</v>
      </c>
      <c r="H5190">
        <v>1366</v>
      </c>
      <c r="I5190">
        <v>705812</v>
      </c>
      <c r="J5190">
        <v>658</v>
      </c>
      <c r="K5190">
        <v>8</v>
      </c>
      <c r="L5190">
        <v>2</v>
      </c>
      <c r="M5190">
        <v>161264190</v>
      </c>
      <c r="N5190" s="1">
        <v>45401.500694444447</v>
      </c>
      <c r="O5190" s="1">
        <v>45401.746527777781</v>
      </c>
      <c r="P5190" s="1"/>
      <c r="Q5190" s="1"/>
      <c r="R5190">
        <v>1</v>
      </c>
      <c r="S5190">
        <v>21240</v>
      </c>
      <c r="T5190">
        <v>0</v>
      </c>
      <c r="U5190" s="2" t="s">
        <v>1562</v>
      </c>
      <c r="V5190" s="2" t="s">
        <v>1563</v>
      </c>
      <c r="W5190">
        <v>10465</v>
      </c>
      <c r="X5190" s="2" t="s">
        <v>1564</v>
      </c>
      <c r="Y5190" s="2" t="s">
        <v>46</v>
      </c>
      <c r="Z5190" s="2" t="s">
        <v>1565</v>
      </c>
      <c r="AA5190" s="2"/>
      <c r="AB5190" s="2" t="s">
        <v>59</v>
      </c>
      <c r="AC5190" s="2" t="s">
        <v>49</v>
      </c>
      <c r="AD5190" s="2" t="s">
        <v>49</v>
      </c>
      <c r="AE5190">
        <v>2</v>
      </c>
      <c r="AF5190">
        <v>0.83</v>
      </c>
      <c r="AG5190">
        <v>24.263000000000002</v>
      </c>
      <c r="AH5190">
        <v>2.14</v>
      </c>
      <c r="AI5190" s="2" t="s">
        <v>162</v>
      </c>
      <c r="AJ5190">
        <v>694</v>
      </c>
      <c r="AK5190" s="2" t="s">
        <v>50</v>
      </c>
      <c r="AL5190" s="2" t="s">
        <v>1566</v>
      </c>
      <c r="AM5190" s="2" t="s">
        <v>52</v>
      </c>
      <c r="AN5190" s="2" t="s">
        <v>203</v>
      </c>
      <c r="AO5190" s="2" t="s">
        <v>204</v>
      </c>
      <c r="AP5190">
        <v>2</v>
      </c>
      <c r="AQ5190">
        <v>5.9988129785688696E-2</v>
      </c>
      <c r="AR5190">
        <v>0</v>
      </c>
      <c r="AS5190">
        <v>5.9988129785688696E-2</v>
      </c>
    </row>
    <row r="5191" spans="1:45" x14ac:dyDescent="0.25">
      <c r="A5191">
        <v>17322</v>
      </c>
      <c r="B5191">
        <v>4839</v>
      </c>
      <c r="C5191" s="2" t="s">
        <v>60</v>
      </c>
      <c r="D5191">
        <v>20709380</v>
      </c>
      <c r="E5191" s="1">
        <v>45401.645272453701</v>
      </c>
      <c r="F5191" s="1">
        <v>45401.645276655094</v>
      </c>
      <c r="G5191">
        <v>124153</v>
      </c>
      <c r="H5191">
        <v>1366</v>
      </c>
      <c r="I5191">
        <v>705812</v>
      </c>
      <c r="J5191">
        <v>656</v>
      </c>
      <c r="K5191">
        <v>8</v>
      </c>
      <c r="L5191">
        <v>2</v>
      </c>
      <c r="M5191">
        <v>161264190</v>
      </c>
      <c r="N5191" s="1">
        <v>45401.500694444447</v>
      </c>
      <c r="O5191" s="1">
        <v>45401.746527777781</v>
      </c>
      <c r="P5191" s="1"/>
      <c r="Q5191" s="1"/>
      <c r="R5191">
        <v>0</v>
      </c>
      <c r="S5191">
        <v>21240</v>
      </c>
      <c r="T5191">
        <v>0</v>
      </c>
      <c r="U5191" s="2" t="s">
        <v>1562</v>
      </c>
      <c r="V5191" s="2" t="s">
        <v>1563</v>
      </c>
      <c r="W5191">
        <v>10465</v>
      </c>
      <c r="X5191" s="2" t="s">
        <v>1564</v>
      </c>
      <c r="Y5191" s="2" t="s">
        <v>46</v>
      </c>
      <c r="Z5191" s="2" t="s">
        <v>1565</v>
      </c>
      <c r="AA5191" s="2"/>
      <c r="AB5191" s="2" t="s">
        <v>59</v>
      </c>
      <c r="AC5191" s="2" t="s">
        <v>49</v>
      </c>
      <c r="AD5191" s="2" t="s">
        <v>49</v>
      </c>
      <c r="AE5191">
        <v>2</v>
      </c>
      <c r="AF5191">
        <v>0.83</v>
      </c>
      <c r="AG5191">
        <v>24.263000000000002</v>
      </c>
      <c r="AH5191">
        <v>2.14</v>
      </c>
      <c r="AI5191" s="2" t="s">
        <v>162</v>
      </c>
      <c r="AJ5191">
        <v>694</v>
      </c>
      <c r="AK5191" s="2" t="s">
        <v>50</v>
      </c>
      <c r="AL5191" s="2" t="s">
        <v>1566</v>
      </c>
      <c r="AM5191" s="2" t="s">
        <v>52</v>
      </c>
      <c r="AN5191" s="2" t="s">
        <v>203</v>
      </c>
      <c r="AO5191" s="2" t="s">
        <v>204</v>
      </c>
      <c r="AP5191">
        <v>2</v>
      </c>
      <c r="AQ5191">
        <v>5.9988129785688696E-2</v>
      </c>
      <c r="AR5191">
        <v>0</v>
      </c>
      <c r="AS5191">
        <v>5.9988129785688696E-2</v>
      </c>
    </row>
    <row r="5192" spans="1:45" x14ac:dyDescent="0.25">
      <c r="A5192">
        <v>17575</v>
      </c>
      <c r="B5192">
        <v>7836</v>
      </c>
      <c r="C5192" s="2" t="s">
        <v>156</v>
      </c>
      <c r="D5192">
        <v>60653581</v>
      </c>
      <c r="E5192" s="1">
        <v>45402.531589085651</v>
      </c>
      <c r="F5192" s="1">
        <v>45402.531590856481</v>
      </c>
      <c r="G5192">
        <v>124153</v>
      </c>
      <c r="H5192">
        <v>1366</v>
      </c>
      <c r="I5192">
        <v>705812</v>
      </c>
      <c r="J5192">
        <v>657</v>
      </c>
      <c r="K5192">
        <v>8</v>
      </c>
      <c r="L5192">
        <v>2</v>
      </c>
      <c r="M5192">
        <v>161264592</v>
      </c>
      <c r="N5192" s="1">
        <v>45402.529166666667</v>
      </c>
      <c r="O5192" s="1">
        <v>45402.617361111108</v>
      </c>
      <c r="P5192" s="1"/>
      <c r="Q5192" s="1"/>
      <c r="R5192">
        <v>0</v>
      </c>
      <c r="S5192">
        <v>7620</v>
      </c>
      <c r="T5192">
        <v>0</v>
      </c>
      <c r="U5192" s="2" t="s">
        <v>1562</v>
      </c>
      <c r="V5192" s="2" t="s">
        <v>1563</v>
      </c>
      <c r="W5192">
        <v>10465</v>
      </c>
      <c r="X5192" s="2" t="s">
        <v>1564</v>
      </c>
      <c r="Y5192" s="2" t="s">
        <v>46</v>
      </c>
      <c r="Z5192" s="2" t="s">
        <v>1565</v>
      </c>
      <c r="AA5192" s="2"/>
      <c r="AB5192" s="2" t="s">
        <v>59</v>
      </c>
      <c r="AC5192" s="2" t="s">
        <v>49</v>
      </c>
      <c r="AD5192" s="2" t="s">
        <v>49</v>
      </c>
      <c r="AE5192">
        <v>2</v>
      </c>
      <c r="AF5192">
        <v>0.83</v>
      </c>
      <c r="AG5192">
        <v>24.263000000000002</v>
      </c>
      <c r="AH5192">
        <v>2.14</v>
      </c>
      <c r="AI5192" s="2" t="s">
        <v>162</v>
      </c>
      <c r="AJ5192">
        <v>694</v>
      </c>
      <c r="AK5192" s="2" t="s">
        <v>50</v>
      </c>
      <c r="AL5192" s="2" t="s">
        <v>1566</v>
      </c>
      <c r="AM5192" s="2" t="s">
        <v>52</v>
      </c>
      <c r="AN5192" s="2" t="s">
        <v>203</v>
      </c>
      <c r="AO5192" s="2" t="s">
        <v>204</v>
      </c>
      <c r="AP5192">
        <v>2</v>
      </c>
      <c r="AQ5192">
        <v>5.9988129785688696E-2</v>
      </c>
      <c r="AR5192">
        <v>0</v>
      </c>
      <c r="AS5192">
        <v>5.9988129785688696E-2</v>
      </c>
    </row>
    <row r="5193" spans="1:45" x14ac:dyDescent="0.25">
      <c r="A5193">
        <v>17604</v>
      </c>
      <c r="B5193">
        <v>7836</v>
      </c>
      <c r="C5193" s="2" t="s">
        <v>156</v>
      </c>
      <c r="D5193">
        <v>60653581</v>
      </c>
      <c r="E5193" s="1">
        <v>45402.535554895832</v>
      </c>
      <c r="F5193" s="1">
        <v>45402.535562500001</v>
      </c>
      <c r="G5193">
        <v>124153</v>
      </c>
      <c r="H5193">
        <v>1366</v>
      </c>
      <c r="I5193">
        <v>705812</v>
      </c>
      <c r="J5193">
        <v>657</v>
      </c>
      <c r="K5193">
        <v>2</v>
      </c>
      <c r="L5193">
        <v>29</v>
      </c>
      <c r="M5193">
        <v>161264592</v>
      </c>
      <c r="N5193" s="1">
        <v>45402.529166666667</v>
      </c>
      <c r="O5193" s="1">
        <v>45402.617361111108</v>
      </c>
      <c r="P5193" s="1"/>
      <c r="Q5193" s="1"/>
      <c r="R5193">
        <v>1</v>
      </c>
      <c r="S5193">
        <v>7620</v>
      </c>
      <c r="T5193">
        <v>0</v>
      </c>
      <c r="U5193" s="2" t="s">
        <v>1562</v>
      </c>
      <c r="V5193" s="2" t="s">
        <v>1563</v>
      </c>
      <c r="W5193">
        <v>10465</v>
      </c>
      <c r="X5193" s="2" t="s">
        <v>1564</v>
      </c>
      <c r="Y5193" s="2" t="s">
        <v>46</v>
      </c>
      <c r="Z5193" s="2" t="s">
        <v>1565</v>
      </c>
      <c r="AA5193" s="2"/>
      <c r="AB5193" s="2" t="s">
        <v>61</v>
      </c>
      <c r="AC5193" s="2" t="s">
        <v>61</v>
      </c>
      <c r="AD5193" s="2" t="s">
        <v>62</v>
      </c>
      <c r="AE5193">
        <v>8</v>
      </c>
      <c r="AF5193">
        <v>0.83</v>
      </c>
      <c r="AG5193">
        <v>24.263000000000002</v>
      </c>
      <c r="AH5193">
        <v>2.14</v>
      </c>
      <c r="AI5193" s="2" t="s">
        <v>162</v>
      </c>
      <c r="AJ5193">
        <v>694</v>
      </c>
      <c r="AK5193" s="2" t="s">
        <v>50</v>
      </c>
      <c r="AL5193" s="2" t="s">
        <v>1566</v>
      </c>
      <c r="AM5193" s="2" t="s">
        <v>52</v>
      </c>
      <c r="AN5193" s="2" t="s">
        <v>203</v>
      </c>
      <c r="AO5193" s="2" t="s">
        <v>204</v>
      </c>
      <c r="AP5193">
        <v>2</v>
      </c>
      <c r="AQ5193">
        <v>0.41849875946896359</v>
      </c>
      <c r="AR5193">
        <v>0</v>
      </c>
      <c r="AS5193">
        <v>0.41849875946896364</v>
      </c>
    </row>
    <row r="5194" spans="1:45" x14ac:dyDescent="0.25">
      <c r="A5194">
        <v>17635</v>
      </c>
      <c r="B5194">
        <v>7836</v>
      </c>
      <c r="C5194" s="2" t="s">
        <v>156</v>
      </c>
      <c r="D5194">
        <v>60653581</v>
      </c>
      <c r="E5194" s="1">
        <v>45402.536733449073</v>
      </c>
      <c r="F5194" s="1">
        <v>45402.536751585649</v>
      </c>
      <c r="G5194">
        <v>124153</v>
      </c>
      <c r="H5194">
        <v>1366</v>
      </c>
      <c r="I5194">
        <v>705812</v>
      </c>
      <c r="J5194">
        <v>657</v>
      </c>
      <c r="K5194">
        <v>10</v>
      </c>
      <c r="L5194">
        <v>55</v>
      </c>
      <c r="M5194">
        <v>161264592</v>
      </c>
      <c r="N5194" s="1">
        <v>45402.529166666667</v>
      </c>
      <c r="O5194" s="1">
        <v>45402.617361111108</v>
      </c>
      <c r="P5194" s="1"/>
      <c r="Q5194" s="1"/>
      <c r="R5194">
        <v>2</v>
      </c>
      <c r="S5194">
        <v>7620</v>
      </c>
      <c r="T5194">
        <v>0</v>
      </c>
      <c r="U5194" s="2" t="s">
        <v>1562</v>
      </c>
      <c r="V5194" s="2" t="s">
        <v>1563</v>
      </c>
      <c r="W5194">
        <v>10465</v>
      </c>
      <c r="X5194" s="2" t="s">
        <v>1564</v>
      </c>
      <c r="Y5194" s="2" t="s">
        <v>46</v>
      </c>
      <c r="Z5194" s="2" t="s">
        <v>1565</v>
      </c>
      <c r="AA5194" s="2"/>
      <c r="AB5194" s="2" t="s">
        <v>63</v>
      </c>
      <c r="AC5194" s="2" t="s">
        <v>63</v>
      </c>
      <c r="AD5194" s="2" t="s">
        <v>64</v>
      </c>
      <c r="AE5194">
        <v>16</v>
      </c>
      <c r="AF5194">
        <v>0.83</v>
      </c>
      <c r="AG5194">
        <v>24.263000000000002</v>
      </c>
      <c r="AH5194">
        <v>2.14</v>
      </c>
      <c r="AI5194" s="2" t="s">
        <v>162</v>
      </c>
      <c r="AJ5194">
        <v>694</v>
      </c>
      <c r="AK5194" s="2" t="s">
        <v>50</v>
      </c>
      <c r="AL5194" s="2" t="s">
        <v>1566</v>
      </c>
      <c r="AM5194" s="2" t="s">
        <v>52</v>
      </c>
      <c r="AN5194" s="2" t="s">
        <v>203</v>
      </c>
      <c r="AO5194" s="2" t="s">
        <v>204</v>
      </c>
      <c r="AP5194">
        <v>2</v>
      </c>
    </row>
    <row r="5195" spans="1:45" x14ac:dyDescent="0.25">
      <c r="A5195">
        <v>17667</v>
      </c>
      <c r="B5195">
        <v>7836</v>
      </c>
      <c r="C5195" s="2" t="s">
        <v>156</v>
      </c>
      <c r="D5195">
        <v>60653581</v>
      </c>
      <c r="E5195" s="1">
        <v>45402.539047025464</v>
      </c>
      <c r="F5195" s="1">
        <v>45402.539052048611</v>
      </c>
      <c r="G5195">
        <v>124153</v>
      </c>
      <c r="H5195">
        <v>1366</v>
      </c>
      <c r="I5195">
        <v>705812</v>
      </c>
      <c r="J5195">
        <v>657</v>
      </c>
      <c r="K5195">
        <v>11</v>
      </c>
      <c r="L5195">
        <v>9</v>
      </c>
      <c r="M5195">
        <v>161264592</v>
      </c>
      <c r="N5195" s="1">
        <v>45402.529166666667</v>
      </c>
      <c r="O5195" s="1">
        <v>45402.617361111108</v>
      </c>
      <c r="P5195" s="1"/>
      <c r="Q5195" s="1"/>
      <c r="R5195">
        <v>1</v>
      </c>
      <c r="S5195">
        <v>7620</v>
      </c>
      <c r="T5195">
        <v>0</v>
      </c>
      <c r="U5195" s="2" t="s">
        <v>1562</v>
      </c>
      <c r="V5195" s="2" t="s">
        <v>1563</v>
      </c>
      <c r="W5195">
        <v>10465</v>
      </c>
      <c r="X5195" s="2" t="s">
        <v>1564</v>
      </c>
      <c r="Y5195" s="2" t="s">
        <v>46</v>
      </c>
      <c r="Z5195" s="2" t="s">
        <v>1565</v>
      </c>
      <c r="AA5195" s="2"/>
      <c r="AB5195" s="2" t="s">
        <v>72</v>
      </c>
      <c r="AC5195" s="2" t="s">
        <v>72</v>
      </c>
      <c r="AD5195" s="2" t="s">
        <v>73</v>
      </c>
      <c r="AE5195">
        <v>1</v>
      </c>
      <c r="AF5195">
        <v>0.83</v>
      </c>
      <c r="AG5195">
        <v>24.263000000000002</v>
      </c>
      <c r="AH5195">
        <v>2.14</v>
      </c>
      <c r="AI5195" s="2" t="s">
        <v>162</v>
      </c>
      <c r="AJ5195">
        <v>694</v>
      </c>
      <c r="AK5195" s="2" t="s">
        <v>50</v>
      </c>
      <c r="AL5195" s="2" t="s">
        <v>1566</v>
      </c>
      <c r="AM5195" s="2" t="s">
        <v>52</v>
      </c>
      <c r="AN5195" s="2" t="s">
        <v>203</v>
      </c>
      <c r="AO5195" s="2" t="s">
        <v>204</v>
      </c>
      <c r="AP5195">
        <v>2</v>
      </c>
      <c r="AQ5195">
        <v>0.12465447830583909</v>
      </c>
      <c r="AR5195">
        <v>0</v>
      </c>
      <c r="AS5195">
        <v>0.12465447830583912</v>
      </c>
    </row>
    <row r="5196" spans="1:45" x14ac:dyDescent="0.25">
      <c r="A5196">
        <v>17701</v>
      </c>
      <c r="B5196">
        <v>7836</v>
      </c>
      <c r="C5196" s="2" t="s">
        <v>156</v>
      </c>
      <c r="D5196">
        <v>60653581</v>
      </c>
      <c r="E5196" s="1">
        <v>45402.540517361114</v>
      </c>
      <c r="F5196" s="1">
        <v>45402.540523113428</v>
      </c>
      <c r="G5196">
        <v>124153</v>
      </c>
      <c r="H5196">
        <v>1366</v>
      </c>
      <c r="I5196">
        <v>705812</v>
      </c>
      <c r="J5196">
        <v>657</v>
      </c>
      <c r="K5196">
        <v>12</v>
      </c>
      <c r="L5196">
        <v>55</v>
      </c>
      <c r="M5196">
        <v>161264592</v>
      </c>
      <c r="N5196" s="1">
        <v>45402.529166666667</v>
      </c>
      <c r="O5196" s="1">
        <v>45402.617361111108</v>
      </c>
      <c r="P5196" s="1"/>
      <c r="Q5196" s="1"/>
      <c r="R5196">
        <v>1</v>
      </c>
      <c r="S5196">
        <v>7620</v>
      </c>
      <c r="T5196">
        <v>0</v>
      </c>
      <c r="U5196" s="2" t="s">
        <v>1562</v>
      </c>
      <c r="V5196" s="2" t="s">
        <v>1563</v>
      </c>
      <c r="W5196">
        <v>10465</v>
      </c>
      <c r="X5196" s="2" t="s">
        <v>1564</v>
      </c>
      <c r="Y5196" s="2" t="s">
        <v>46</v>
      </c>
      <c r="Z5196" s="2" t="s">
        <v>1565</v>
      </c>
      <c r="AA5196" s="2"/>
      <c r="AB5196" s="2" t="s">
        <v>48</v>
      </c>
      <c r="AC5196" s="2" t="s">
        <v>48</v>
      </c>
      <c r="AD5196" s="2" t="s">
        <v>64</v>
      </c>
      <c r="AE5196">
        <v>16</v>
      </c>
      <c r="AF5196">
        <v>0.83</v>
      </c>
      <c r="AG5196">
        <v>24.263000000000002</v>
      </c>
      <c r="AH5196">
        <v>2.14</v>
      </c>
      <c r="AI5196" s="2" t="s">
        <v>162</v>
      </c>
      <c r="AJ5196">
        <v>694</v>
      </c>
      <c r="AK5196" s="2" t="s">
        <v>50</v>
      </c>
      <c r="AL5196" s="2" t="s">
        <v>1566</v>
      </c>
      <c r="AM5196" s="2" t="s">
        <v>52</v>
      </c>
      <c r="AN5196" s="2" t="s">
        <v>203</v>
      </c>
      <c r="AO5196" s="2" t="s">
        <v>204</v>
      </c>
      <c r="AP5196">
        <v>2</v>
      </c>
    </row>
    <row r="5197" spans="1:45" x14ac:dyDescent="0.25">
      <c r="A5197">
        <v>17666</v>
      </c>
      <c r="B5197">
        <v>7836</v>
      </c>
      <c r="C5197" s="2" t="s">
        <v>156</v>
      </c>
      <c r="D5197">
        <v>60653581</v>
      </c>
      <c r="E5197" s="1">
        <v>45402.539042013887</v>
      </c>
      <c r="F5197" s="1">
        <v>45402.539047025464</v>
      </c>
      <c r="G5197">
        <v>124153</v>
      </c>
      <c r="H5197">
        <v>1366</v>
      </c>
      <c r="I5197">
        <v>705812</v>
      </c>
      <c r="J5197">
        <v>655</v>
      </c>
      <c r="K5197">
        <v>11</v>
      </c>
      <c r="L5197">
        <v>9</v>
      </c>
      <c r="M5197">
        <v>161264592</v>
      </c>
      <c r="N5197" s="1">
        <v>45402.529166666667</v>
      </c>
      <c r="O5197" s="1">
        <v>45402.617361111108</v>
      </c>
      <c r="P5197" s="1"/>
      <c r="Q5197" s="1"/>
      <c r="R5197">
        <v>0</v>
      </c>
      <c r="S5197">
        <v>7620</v>
      </c>
      <c r="T5197">
        <v>0</v>
      </c>
      <c r="U5197" s="2" t="s">
        <v>1562</v>
      </c>
      <c r="V5197" s="2" t="s">
        <v>1563</v>
      </c>
      <c r="W5197">
        <v>10465</v>
      </c>
      <c r="X5197" s="2" t="s">
        <v>1564</v>
      </c>
      <c r="Y5197" s="2" t="s">
        <v>46</v>
      </c>
      <c r="Z5197" s="2" t="s">
        <v>1565</v>
      </c>
      <c r="AA5197" s="2"/>
      <c r="AB5197" s="2" t="s">
        <v>72</v>
      </c>
      <c r="AC5197" s="2" t="s">
        <v>72</v>
      </c>
      <c r="AD5197" s="2" t="s">
        <v>73</v>
      </c>
      <c r="AE5197">
        <v>1</v>
      </c>
      <c r="AF5197">
        <v>0.83</v>
      </c>
      <c r="AG5197">
        <v>24.263000000000002</v>
      </c>
      <c r="AH5197">
        <v>2.14</v>
      </c>
      <c r="AI5197" s="2" t="s">
        <v>162</v>
      </c>
      <c r="AJ5197">
        <v>694</v>
      </c>
      <c r="AK5197" s="2" t="s">
        <v>50</v>
      </c>
      <c r="AL5197" s="2" t="s">
        <v>1566</v>
      </c>
      <c r="AM5197" s="2" t="s">
        <v>52</v>
      </c>
      <c r="AN5197" s="2" t="s">
        <v>203</v>
      </c>
      <c r="AO5197" s="2" t="s">
        <v>204</v>
      </c>
      <c r="AP5197">
        <v>2</v>
      </c>
      <c r="AQ5197">
        <v>0.12465447830583909</v>
      </c>
      <c r="AR5197">
        <v>0</v>
      </c>
      <c r="AS5197">
        <v>0.12465447830583912</v>
      </c>
    </row>
    <row r="5198" spans="1:45" x14ac:dyDescent="0.25">
      <c r="A5198">
        <v>17634</v>
      </c>
      <c r="B5198">
        <v>7836</v>
      </c>
      <c r="C5198" s="2" t="s">
        <v>156</v>
      </c>
      <c r="D5198">
        <v>60653581</v>
      </c>
      <c r="E5198" s="1">
        <v>45402.536715277776</v>
      </c>
      <c r="F5198" s="1">
        <v>45402.536733449073</v>
      </c>
      <c r="G5198">
        <v>124153</v>
      </c>
      <c r="H5198">
        <v>1366</v>
      </c>
      <c r="I5198">
        <v>705812</v>
      </c>
      <c r="J5198">
        <v>655</v>
      </c>
      <c r="K5198">
        <v>10</v>
      </c>
      <c r="L5198">
        <v>55</v>
      </c>
      <c r="M5198">
        <v>161264592</v>
      </c>
      <c r="N5198" s="1">
        <v>45402.529166666667</v>
      </c>
      <c r="O5198" s="1">
        <v>45402.617361111108</v>
      </c>
      <c r="P5198" s="1"/>
      <c r="Q5198" s="1"/>
      <c r="R5198">
        <v>1</v>
      </c>
      <c r="S5198">
        <v>7620</v>
      </c>
      <c r="T5198">
        <v>0</v>
      </c>
      <c r="U5198" s="2" t="s">
        <v>1562</v>
      </c>
      <c r="V5198" s="2" t="s">
        <v>1563</v>
      </c>
      <c r="W5198">
        <v>10465</v>
      </c>
      <c r="X5198" s="2" t="s">
        <v>1564</v>
      </c>
      <c r="Y5198" s="2" t="s">
        <v>46</v>
      </c>
      <c r="Z5198" s="2" t="s">
        <v>1565</v>
      </c>
      <c r="AA5198" s="2"/>
      <c r="AB5198" s="2" t="s">
        <v>63</v>
      </c>
      <c r="AC5198" s="2" t="s">
        <v>63</v>
      </c>
      <c r="AD5198" s="2" t="s">
        <v>64</v>
      </c>
      <c r="AE5198">
        <v>16</v>
      </c>
      <c r="AF5198">
        <v>0.83</v>
      </c>
      <c r="AG5198">
        <v>24.263000000000002</v>
      </c>
      <c r="AH5198">
        <v>2.14</v>
      </c>
      <c r="AI5198" s="2" t="s">
        <v>162</v>
      </c>
      <c r="AJ5198">
        <v>694</v>
      </c>
      <c r="AK5198" s="2" t="s">
        <v>50</v>
      </c>
      <c r="AL5198" s="2" t="s">
        <v>1566</v>
      </c>
      <c r="AM5198" s="2" t="s">
        <v>52</v>
      </c>
      <c r="AN5198" s="2" t="s">
        <v>203</v>
      </c>
      <c r="AO5198" s="2" t="s">
        <v>204</v>
      </c>
      <c r="AP5198">
        <v>2</v>
      </c>
    </row>
    <row r="5199" spans="1:45" x14ac:dyDescent="0.25">
      <c r="A5199">
        <v>17446</v>
      </c>
      <c r="B5199">
        <v>10279</v>
      </c>
      <c r="C5199" s="2" t="s">
        <v>166</v>
      </c>
      <c r="D5199">
        <v>93585411</v>
      </c>
      <c r="E5199" s="1">
        <v>45401.750254282408</v>
      </c>
      <c r="F5199" s="1">
        <v>45401.751038113427</v>
      </c>
      <c r="G5199">
        <v>124153</v>
      </c>
      <c r="H5199">
        <v>1366</v>
      </c>
      <c r="I5199">
        <v>705812</v>
      </c>
      <c r="J5199">
        <v>656</v>
      </c>
      <c r="K5199">
        <v>12</v>
      </c>
      <c r="L5199">
        <v>55</v>
      </c>
      <c r="M5199">
        <v>161264403</v>
      </c>
      <c r="N5199" s="1">
        <v>45401.659722222219</v>
      </c>
      <c r="O5199" s="1">
        <v>45401.791666666664</v>
      </c>
      <c r="P5199" s="1"/>
      <c r="Q5199" s="1"/>
      <c r="R5199">
        <v>68</v>
      </c>
      <c r="S5199">
        <v>11400</v>
      </c>
      <c r="T5199">
        <v>0</v>
      </c>
      <c r="U5199" s="2" t="s">
        <v>1562</v>
      </c>
      <c r="V5199" s="2" t="s">
        <v>1563</v>
      </c>
      <c r="W5199">
        <v>10465</v>
      </c>
      <c r="X5199" s="2" t="s">
        <v>1564</v>
      </c>
      <c r="Y5199" s="2" t="s">
        <v>46</v>
      </c>
      <c r="Z5199" s="2" t="s">
        <v>1565</v>
      </c>
      <c r="AA5199" s="2"/>
      <c r="AB5199" s="2" t="s">
        <v>48</v>
      </c>
      <c r="AC5199" s="2" t="s">
        <v>48</v>
      </c>
      <c r="AD5199" s="2" t="s">
        <v>64</v>
      </c>
      <c r="AE5199">
        <v>16</v>
      </c>
      <c r="AF5199">
        <v>0.83</v>
      </c>
      <c r="AG5199">
        <v>24.263000000000002</v>
      </c>
      <c r="AH5199">
        <v>2.14</v>
      </c>
      <c r="AI5199" s="2" t="s">
        <v>162</v>
      </c>
      <c r="AJ5199">
        <v>694</v>
      </c>
      <c r="AK5199" s="2" t="s">
        <v>50</v>
      </c>
      <c r="AL5199" s="2" t="s">
        <v>1566</v>
      </c>
      <c r="AM5199" s="2" t="s">
        <v>52</v>
      </c>
      <c r="AN5199" s="2" t="s">
        <v>203</v>
      </c>
      <c r="AO5199" s="2" t="s">
        <v>204</v>
      </c>
      <c r="AP5199">
        <v>2</v>
      </c>
    </row>
    <row r="5200" spans="1:45" x14ac:dyDescent="0.25">
      <c r="A5200">
        <v>17369</v>
      </c>
      <c r="B5200">
        <v>4839</v>
      </c>
      <c r="C5200" s="2" t="s">
        <v>60</v>
      </c>
      <c r="D5200">
        <v>20709380</v>
      </c>
      <c r="E5200" s="1">
        <v>45401.669574537038</v>
      </c>
      <c r="F5200" s="1">
        <v>45401.673045289353</v>
      </c>
      <c r="G5200">
        <v>124153</v>
      </c>
      <c r="H5200">
        <v>1366</v>
      </c>
      <c r="I5200">
        <v>705812</v>
      </c>
      <c r="J5200">
        <v>656</v>
      </c>
      <c r="K5200">
        <v>2</v>
      </c>
      <c r="L5200">
        <v>29</v>
      </c>
      <c r="M5200">
        <v>161264190</v>
      </c>
      <c r="N5200" s="1">
        <v>45401.500694444447</v>
      </c>
      <c r="O5200" s="1">
        <v>45401.746527777781</v>
      </c>
      <c r="P5200" s="1"/>
      <c r="Q5200" s="1"/>
      <c r="R5200">
        <v>300</v>
      </c>
      <c r="S5200">
        <v>21240</v>
      </c>
      <c r="T5200">
        <v>0</v>
      </c>
      <c r="U5200" s="2" t="s">
        <v>1562</v>
      </c>
      <c r="V5200" s="2" t="s">
        <v>1563</v>
      </c>
      <c r="W5200">
        <v>10465</v>
      </c>
      <c r="X5200" s="2" t="s">
        <v>1564</v>
      </c>
      <c r="Y5200" s="2" t="s">
        <v>46</v>
      </c>
      <c r="Z5200" s="2" t="s">
        <v>1565</v>
      </c>
      <c r="AA5200" s="2"/>
      <c r="AB5200" s="2" t="s">
        <v>61</v>
      </c>
      <c r="AC5200" s="2" t="s">
        <v>61</v>
      </c>
      <c r="AD5200" s="2" t="s">
        <v>62</v>
      </c>
      <c r="AE5200">
        <v>8</v>
      </c>
      <c r="AF5200">
        <v>0.83</v>
      </c>
      <c r="AG5200">
        <v>24.263000000000002</v>
      </c>
      <c r="AH5200">
        <v>2.14</v>
      </c>
      <c r="AI5200" s="2" t="s">
        <v>162</v>
      </c>
      <c r="AJ5200">
        <v>694</v>
      </c>
      <c r="AK5200" s="2" t="s">
        <v>50</v>
      </c>
      <c r="AL5200" s="2" t="s">
        <v>1566</v>
      </c>
      <c r="AM5200" s="2" t="s">
        <v>52</v>
      </c>
      <c r="AN5200" s="2" t="s">
        <v>203</v>
      </c>
      <c r="AO5200" s="2" t="s">
        <v>204</v>
      </c>
      <c r="AP5200">
        <v>2</v>
      </c>
      <c r="AQ5200">
        <v>0.41849875946896359</v>
      </c>
      <c r="AR5200">
        <v>0</v>
      </c>
      <c r="AS5200">
        <v>0.41849875946896364</v>
      </c>
    </row>
    <row r="5201" spans="1:45" x14ac:dyDescent="0.25">
      <c r="A5201">
        <v>17410</v>
      </c>
      <c r="B5201">
        <v>10279</v>
      </c>
      <c r="C5201" s="2" t="s">
        <v>166</v>
      </c>
      <c r="D5201">
        <v>93585411</v>
      </c>
      <c r="E5201" s="1">
        <v>45401.71223665509</v>
      </c>
      <c r="F5201" s="1">
        <v>45401.712398842596</v>
      </c>
      <c r="G5201">
        <v>124153</v>
      </c>
      <c r="H5201">
        <v>1366</v>
      </c>
      <c r="I5201">
        <v>705812</v>
      </c>
      <c r="J5201">
        <v>656</v>
      </c>
      <c r="K5201">
        <v>10</v>
      </c>
      <c r="L5201">
        <v>55</v>
      </c>
      <c r="M5201">
        <v>161264403</v>
      </c>
      <c r="N5201" s="1">
        <v>45401.659722222219</v>
      </c>
      <c r="O5201" s="1">
        <v>45401.791666666664</v>
      </c>
      <c r="P5201" s="1"/>
      <c r="Q5201" s="1"/>
      <c r="R5201">
        <v>14</v>
      </c>
      <c r="S5201">
        <v>11400</v>
      </c>
      <c r="T5201">
        <v>0</v>
      </c>
      <c r="U5201" s="2" t="s">
        <v>1562</v>
      </c>
      <c r="V5201" s="2" t="s">
        <v>1563</v>
      </c>
      <c r="W5201">
        <v>10465</v>
      </c>
      <c r="X5201" s="2" t="s">
        <v>1564</v>
      </c>
      <c r="Y5201" s="2" t="s">
        <v>46</v>
      </c>
      <c r="Z5201" s="2" t="s">
        <v>1565</v>
      </c>
      <c r="AA5201" s="2"/>
      <c r="AB5201" s="2" t="s">
        <v>63</v>
      </c>
      <c r="AC5201" s="2" t="s">
        <v>63</v>
      </c>
      <c r="AD5201" s="2" t="s">
        <v>64</v>
      </c>
      <c r="AE5201">
        <v>16</v>
      </c>
      <c r="AF5201">
        <v>0.83</v>
      </c>
      <c r="AG5201">
        <v>24.263000000000002</v>
      </c>
      <c r="AH5201">
        <v>2.14</v>
      </c>
      <c r="AI5201" s="2" t="s">
        <v>162</v>
      </c>
      <c r="AJ5201">
        <v>694</v>
      </c>
      <c r="AK5201" s="2" t="s">
        <v>50</v>
      </c>
      <c r="AL5201" s="2" t="s">
        <v>1566</v>
      </c>
      <c r="AM5201" s="2" t="s">
        <v>52</v>
      </c>
      <c r="AN5201" s="2" t="s">
        <v>203</v>
      </c>
      <c r="AO5201" s="2" t="s">
        <v>204</v>
      </c>
      <c r="AP5201">
        <v>2</v>
      </c>
    </row>
    <row r="5202" spans="1:45" x14ac:dyDescent="0.25">
      <c r="A5202">
        <v>17429</v>
      </c>
      <c r="B5202">
        <v>4839</v>
      </c>
      <c r="C5202" s="2" t="s">
        <v>60</v>
      </c>
      <c r="D5202">
        <v>20709380</v>
      </c>
      <c r="E5202" s="1">
        <v>45401.731394988426</v>
      </c>
      <c r="F5202" s="1">
        <v>45401.733486608799</v>
      </c>
      <c r="G5202">
        <v>124153</v>
      </c>
      <c r="H5202">
        <v>1366</v>
      </c>
      <c r="I5202">
        <v>705812</v>
      </c>
      <c r="J5202">
        <v>656</v>
      </c>
      <c r="K5202">
        <v>11</v>
      </c>
      <c r="L5202">
        <v>9</v>
      </c>
      <c r="M5202">
        <v>161264190</v>
      </c>
      <c r="N5202" s="1">
        <v>45401.500694444447</v>
      </c>
      <c r="O5202" s="1">
        <v>45401.746527777781</v>
      </c>
      <c r="P5202" s="1"/>
      <c r="Q5202" s="1"/>
      <c r="R5202">
        <v>181</v>
      </c>
      <c r="S5202">
        <v>21240</v>
      </c>
      <c r="T5202">
        <v>0</v>
      </c>
      <c r="U5202" s="2" t="s">
        <v>1562</v>
      </c>
      <c r="V5202" s="2" t="s">
        <v>1563</v>
      </c>
      <c r="W5202">
        <v>10465</v>
      </c>
      <c r="X5202" s="2" t="s">
        <v>1564</v>
      </c>
      <c r="Y5202" s="2" t="s">
        <v>46</v>
      </c>
      <c r="Z5202" s="2" t="s">
        <v>1565</v>
      </c>
      <c r="AA5202" s="2"/>
      <c r="AB5202" s="2" t="s">
        <v>72</v>
      </c>
      <c r="AC5202" s="2" t="s">
        <v>72</v>
      </c>
      <c r="AD5202" s="2" t="s">
        <v>73</v>
      </c>
      <c r="AE5202">
        <v>1</v>
      </c>
      <c r="AF5202">
        <v>0.83</v>
      </c>
      <c r="AG5202">
        <v>24.263000000000002</v>
      </c>
      <c r="AH5202">
        <v>2.14</v>
      </c>
      <c r="AI5202" s="2" t="s">
        <v>162</v>
      </c>
      <c r="AJ5202">
        <v>694</v>
      </c>
      <c r="AK5202" s="2" t="s">
        <v>50</v>
      </c>
      <c r="AL5202" s="2" t="s">
        <v>1566</v>
      </c>
      <c r="AM5202" s="2" t="s">
        <v>52</v>
      </c>
      <c r="AN5202" s="2" t="s">
        <v>203</v>
      </c>
      <c r="AO5202" s="2" t="s">
        <v>204</v>
      </c>
      <c r="AP5202">
        <v>2</v>
      </c>
      <c r="AQ5202">
        <v>0.12465447830583909</v>
      </c>
      <c r="AR5202">
        <v>0</v>
      </c>
      <c r="AS5202">
        <v>0.12465447830583912</v>
      </c>
    </row>
    <row r="5203" spans="1:45" x14ac:dyDescent="0.25">
      <c r="A5203">
        <v>17409</v>
      </c>
      <c r="B5203">
        <v>10279</v>
      </c>
      <c r="C5203" s="2" t="s">
        <v>166</v>
      </c>
      <c r="D5203">
        <v>93585411</v>
      </c>
      <c r="E5203" s="1">
        <v>45401.712074421295</v>
      </c>
      <c r="F5203" s="1">
        <v>45401.71223665509</v>
      </c>
      <c r="G5203">
        <v>124153</v>
      </c>
      <c r="H5203">
        <v>1366</v>
      </c>
      <c r="I5203">
        <v>705812</v>
      </c>
      <c r="J5203">
        <v>654</v>
      </c>
      <c r="K5203">
        <v>10</v>
      </c>
      <c r="L5203">
        <v>55</v>
      </c>
      <c r="M5203">
        <v>161264403</v>
      </c>
      <c r="N5203" s="1">
        <v>45401.659722222219</v>
      </c>
      <c r="O5203" s="1">
        <v>45401.791666666664</v>
      </c>
      <c r="P5203" s="1"/>
      <c r="Q5203" s="1"/>
      <c r="R5203">
        <v>14</v>
      </c>
      <c r="S5203">
        <v>11400</v>
      </c>
      <c r="T5203">
        <v>0</v>
      </c>
      <c r="U5203" s="2" t="s">
        <v>1562</v>
      </c>
      <c r="V5203" s="2" t="s">
        <v>1563</v>
      </c>
      <c r="W5203">
        <v>10465</v>
      </c>
      <c r="X5203" s="2" t="s">
        <v>1564</v>
      </c>
      <c r="Y5203" s="2" t="s">
        <v>46</v>
      </c>
      <c r="Z5203" s="2" t="s">
        <v>1565</v>
      </c>
      <c r="AA5203" s="2"/>
      <c r="AB5203" s="2" t="s">
        <v>63</v>
      </c>
      <c r="AC5203" s="2" t="s">
        <v>63</v>
      </c>
      <c r="AD5203" s="2" t="s">
        <v>64</v>
      </c>
      <c r="AE5203">
        <v>16</v>
      </c>
      <c r="AF5203">
        <v>0.83</v>
      </c>
      <c r="AG5203">
        <v>24.263000000000002</v>
      </c>
      <c r="AH5203">
        <v>2.14</v>
      </c>
      <c r="AI5203" s="2" t="s">
        <v>162</v>
      </c>
      <c r="AJ5203">
        <v>694</v>
      </c>
      <c r="AK5203" s="2" t="s">
        <v>50</v>
      </c>
      <c r="AL5203" s="2" t="s">
        <v>1566</v>
      </c>
      <c r="AM5203" s="2" t="s">
        <v>52</v>
      </c>
      <c r="AN5203" s="2" t="s">
        <v>203</v>
      </c>
      <c r="AO5203" s="2" t="s">
        <v>204</v>
      </c>
      <c r="AP5203">
        <v>2</v>
      </c>
    </row>
    <row r="5204" spans="1:45" x14ac:dyDescent="0.25">
      <c r="A5204">
        <v>17368</v>
      </c>
      <c r="B5204">
        <v>4839</v>
      </c>
      <c r="C5204" s="2" t="s">
        <v>60</v>
      </c>
      <c r="D5204">
        <v>20709380</v>
      </c>
      <c r="E5204" s="1">
        <v>45401.666434571758</v>
      </c>
      <c r="F5204" s="1">
        <v>45401.669507951388</v>
      </c>
      <c r="G5204">
        <v>124153</v>
      </c>
      <c r="H5204">
        <v>1366</v>
      </c>
      <c r="I5204">
        <v>705812</v>
      </c>
      <c r="J5204">
        <v>654</v>
      </c>
      <c r="K5204">
        <v>2</v>
      </c>
      <c r="L5204">
        <v>29</v>
      </c>
      <c r="M5204">
        <v>161264190</v>
      </c>
      <c r="N5204" s="1">
        <v>45401.500694444447</v>
      </c>
      <c r="O5204" s="1">
        <v>45401.746527777781</v>
      </c>
      <c r="P5204" s="1"/>
      <c r="Q5204" s="1"/>
      <c r="R5204">
        <v>266</v>
      </c>
      <c r="S5204">
        <v>21240</v>
      </c>
      <c r="T5204">
        <v>0</v>
      </c>
      <c r="U5204" s="2" t="s">
        <v>1562</v>
      </c>
      <c r="V5204" s="2" t="s">
        <v>1563</v>
      </c>
      <c r="W5204">
        <v>10465</v>
      </c>
      <c r="X5204" s="2" t="s">
        <v>1564</v>
      </c>
      <c r="Y5204" s="2" t="s">
        <v>46</v>
      </c>
      <c r="Z5204" s="2" t="s">
        <v>1565</v>
      </c>
      <c r="AA5204" s="2"/>
      <c r="AB5204" s="2" t="s">
        <v>61</v>
      </c>
      <c r="AC5204" s="2" t="s">
        <v>61</v>
      </c>
      <c r="AD5204" s="2" t="s">
        <v>62</v>
      </c>
      <c r="AE5204">
        <v>8</v>
      </c>
      <c r="AF5204">
        <v>0.83</v>
      </c>
      <c r="AG5204">
        <v>24.263000000000002</v>
      </c>
      <c r="AH5204">
        <v>2.14</v>
      </c>
      <c r="AI5204" s="2" t="s">
        <v>162</v>
      </c>
      <c r="AJ5204">
        <v>694</v>
      </c>
      <c r="AK5204" s="2" t="s">
        <v>50</v>
      </c>
      <c r="AL5204" s="2" t="s">
        <v>1566</v>
      </c>
      <c r="AM5204" s="2" t="s">
        <v>52</v>
      </c>
      <c r="AN5204" s="2" t="s">
        <v>203</v>
      </c>
      <c r="AO5204" s="2" t="s">
        <v>204</v>
      </c>
      <c r="AP5204">
        <v>2</v>
      </c>
      <c r="AQ5204">
        <v>0.41849875946896359</v>
      </c>
      <c r="AR5204">
        <v>0</v>
      </c>
      <c r="AS5204">
        <v>0.41849875946896364</v>
      </c>
    </row>
    <row r="5205" spans="1:45" x14ac:dyDescent="0.25">
      <c r="A5205">
        <v>17321</v>
      </c>
      <c r="B5205">
        <v>4839</v>
      </c>
      <c r="C5205" s="2" t="s">
        <v>60</v>
      </c>
      <c r="D5205">
        <v>20709380</v>
      </c>
      <c r="E5205" s="1">
        <v>45401.645268252316</v>
      </c>
      <c r="F5205" s="1">
        <v>45401.645272453701</v>
      </c>
      <c r="G5205">
        <v>124153</v>
      </c>
      <c r="H5205">
        <v>1366</v>
      </c>
      <c r="I5205">
        <v>705812</v>
      </c>
      <c r="J5205">
        <v>654</v>
      </c>
      <c r="K5205">
        <v>8</v>
      </c>
      <c r="L5205">
        <v>2</v>
      </c>
      <c r="M5205">
        <v>161264190</v>
      </c>
      <c r="N5205" s="1">
        <v>45401.500694444447</v>
      </c>
      <c r="O5205" s="1">
        <v>45401.746527777781</v>
      </c>
      <c r="P5205" s="1"/>
      <c r="Q5205" s="1"/>
      <c r="R5205">
        <v>0</v>
      </c>
      <c r="S5205">
        <v>21240</v>
      </c>
      <c r="T5205">
        <v>0</v>
      </c>
      <c r="U5205" s="2" t="s">
        <v>1562</v>
      </c>
      <c r="V5205" s="2" t="s">
        <v>1563</v>
      </c>
      <c r="W5205">
        <v>10465</v>
      </c>
      <c r="X5205" s="2" t="s">
        <v>1564</v>
      </c>
      <c r="Y5205" s="2" t="s">
        <v>46</v>
      </c>
      <c r="Z5205" s="2" t="s">
        <v>1565</v>
      </c>
      <c r="AA5205" s="2"/>
      <c r="AB5205" s="2" t="s">
        <v>59</v>
      </c>
      <c r="AC5205" s="2" t="s">
        <v>49</v>
      </c>
      <c r="AD5205" s="2" t="s">
        <v>49</v>
      </c>
      <c r="AE5205">
        <v>2</v>
      </c>
      <c r="AF5205">
        <v>0.83</v>
      </c>
      <c r="AG5205">
        <v>24.263000000000002</v>
      </c>
      <c r="AH5205">
        <v>2.14</v>
      </c>
      <c r="AI5205" s="2" t="s">
        <v>162</v>
      </c>
      <c r="AJ5205">
        <v>694</v>
      </c>
      <c r="AK5205" s="2" t="s">
        <v>50</v>
      </c>
      <c r="AL5205" s="2" t="s">
        <v>1566</v>
      </c>
      <c r="AM5205" s="2" t="s">
        <v>52</v>
      </c>
      <c r="AN5205" s="2" t="s">
        <v>203</v>
      </c>
      <c r="AO5205" s="2" t="s">
        <v>204</v>
      </c>
      <c r="AP5205">
        <v>2</v>
      </c>
      <c r="AQ5205">
        <v>5.9988129785688696E-2</v>
      </c>
      <c r="AR5205">
        <v>0</v>
      </c>
      <c r="AS5205">
        <v>5.9988129785688696E-2</v>
      </c>
    </row>
    <row r="5206" spans="1:45" x14ac:dyDescent="0.25">
      <c r="A5206">
        <v>17603</v>
      </c>
      <c r="B5206">
        <v>7836</v>
      </c>
      <c r="C5206" s="2" t="s">
        <v>156</v>
      </c>
      <c r="D5206">
        <v>60653581</v>
      </c>
      <c r="E5206" s="1">
        <v>45402.53554730324</v>
      </c>
      <c r="F5206" s="1">
        <v>45402.535554895832</v>
      </c>
      <c r="G5206">
        <v>124153</v>
      </c>
      <c r="H5206">
        <v>1366</v>
      </c>
      <c r="I5206">
        <v>705812</v>
      </c>
      <c r="J5206">
        <v>655</v>
      </c>
      <c r="K5206">
        <v>2</v>
      </c>
      <c r="L5206">
        <v>29</v>
      </c>
      <c r="M5206">
        <v>161264592</v>
      </c>
      <c r="N5206" s="1">
        <v>45402.529166666667</v>
      </c>
      <c r="O5206" s="1">
        <v>45402.617361111108</v>
      </c>
      <c r="P5206" s="1"/>
      <c r="Q5206" s="1"/>
      <c r="R5206">
        <v>0</v>
      </c>
      <c r="S5206">
        <v>7620</v>
      </c>
      <c r="T5206">
        <v>0</v>
      </c>
      <c r="U5206" s="2" t="s">
        <v>1562</v>
      </c>
      <c r="V5206" s="2" t="s">
        <v>1563</v>
      </c>
      <c r="W5206">
        <v>10465</v>
      </c>
      <c r="X5206" s="2" t="s">
        <v>1564</v>
      </c>
      <c r="Y5206" s="2" t="s">
        <v>46</v>
      </c>
      <c r="Z5206" s="2" t="s">
        <v>1565</v>
      </c>
      <c r="AA5206" s="2"/>
      <c r="AB5206" s="2" t="s">
        <v>61</v>
      </c>
      <c r="AC5206" s="2" t="s">
        <v>61</v>
      </c>
      <c r="AD5206" s="2" t="s">
        <v>62</v>
      </c>
      <c r="AE5206">
        <v>8</v>
      </c>
      <c r="AF5206">
        <v>0.83</v>
      </c>
      <c r="AG5206">
        <v>24.263000000000002</v>
      </c>
      <c r="AH5206">
        <v>2.14</v>
      </c>
      <c r="AI5206" s="2" t="s">
        <v>162</v>
      </c>
      <c r="AJ5206">
        <v>694</v>
      </c>
      <c r="AK5206" s="2" t="s">
        <v>50</v>
      </c>
      <c r="AL5206" s="2" t="s">
        <v>1566</v>
      </c>
      <c r="AM5206" s="2" t="s">
        <v>52</v>
      </c>
      <c r="AN5206" s="2" t="s">
        <v>203</v>
      </c>
      <c r="AO5206" s="2" t="s">
        <v>204</v>
      </c>
      <c r="AP5206">
        <v>2</v>
      </c>
      <c r="AQ5206">
        <v>0.41849875946896359</v>
      </c>
      <c r="AR5206">
        <v>0</v>
      </c>
      <c r="AS5206">
        <v>0.41849875946896364</v>
      </c>
    </row>
    <row r="5207" spans="1:45" x14ac:dyDescent="0.25">
      <c r="A5207">
        <v>17574</v>
      </c>
      <c r="B5207">
        <v>7836</v>
      </c>
      <c r="C5207" s="2" t="s">
        <v>156</v>
      </c>
      <c r="D5207">
        <v>60653581</v>
      </c>
      <c r="E5207" s="1">
        <v>45402.531587303238</v>
      </c>
      <c r="F5207" s="1">
        <v>45402.531589085651</v>
      </c>
      <c r="G5207">
        <v>124153</v>
      </c>
      <c r="H5207">
        <v>1366</v>
      </c>
      <c r="I5207">
        <v>705812</v>
      </c>
      <c r="J5207">
        <v>655</v>
      </c>
      <c r="K5207">
        <v>8</v>
      </c>
      <c r="L5207">
        <v>2</v>
      </c>
      <c r="M5207">
        <v>161264592</v>
      </c>
      <c r="N5207" s="1">
        <v>45402.529166666667</v>
      </c>
      <c r="O5207" s="1">
        <v>45402.617361111108</v>
      </c>
      <c r="P5207" s="1"/>
      <c r="Q5207" s="1"/>
      <c r="R5207">
        <v>0</v>
      </c>
      <c r="S5207">
        <v>7620</v>
      </c>
      <c r="T5207">
        <v>0</v>
      </c>
      <c r="U5207" s="2" t="s">
        <v>1562</v>
      </c>
      <c r="V5207" s="2" t="s">
        <v>1563</v>
      </c>
      <c r="W5207">
        <v>10465</v>
      </c>
      <c r="X5207" s="2" t="s">
        <v>1564</v>
      </c>
      <c r="Y5207" s="2" t="s">
        <v>46</v>
      </c>
      <c r="Z5207" s="2" t="s">
        <v>1565</v>
      </c>
      <c r="AA5207" s="2"/>
      <c r="AB5207" s="2" t="s">
        <v>59</v>
      </c>
      <c r="AC5207" s="2" t="s">
        <v>49</v>
      </c>
      <c r="AD5207" s="2" t="s">
        <v>49</v>
      </c>
      <c r="AE5207">
        <v>2</v>
      </c>
      <c r="AF5207">
        <v>0.83</v>
      </c>
      <c r="AG5207">
        <v>24.263000000000002</v>
      </c>
      <c r="AH5207">
        <v>2.14</v>
      </c>
      <c r="AI5207" s="2" t="s">
        <v>162</v>
      </c>
      <c r="AJ5207">
        <v>694</v>
      </c>
      <c r="AK5207" s="2" t="s">
        <v>50</v>
      </c>
      <c r="AL5207" s="2" t="s">
        <v>1566</v>
      </c>
      <c r="AM5207" s="2" t="s">
        <v>52</v>
      </c>
      <c r="AN5207" s="2" t="s">
        <v>203</v>
      </c>
      <c r="AO5207" s="2" t="s">
        <v>204</v>
      </c>
      <c r="AP5207">
        <v>2</v>
      </c>
      <c r="AQ5207">
        <v>5.9988129785688696E-2</v>
      </c>
      <c r="AR5207">
        <v>0</v>
      </c>
      <c r="AS5207">
        <v>5.9988129785688696E-2</v>
      </c>
    </row>
    <row r="5208" spans="1:45" x14ac:dyDescent="0.25">
      <c r="A5208">
        <v>17700</v>
      </c>
      <c r="B5208">
        <v>7836</v>
      </c>
      <c r="C5208" s="2" t="s">
        <v>156</v>
      </c>
      <c r="D5208">
        <v>60653581</v>
      </c>
      <c r="E5208" s="1">
        <v>45402.540511608793</v>
      </c>
      <c r="F5208" s="1">
        <v>45402.540517361114</v>
      </c>
      <c r="G5208">
        <v>124153</v>
      </c>
      <c r="H5208">
        <v>1366</v>
      </c>
      <c r="I5208">
        <v>705812</v>
      </c>
      <c r="J5208">
        <v>655</v>
      </c>
      <c r="K5208">
        <v>12</v>
      </c>
      <c r="L5208">
        <v>55</v>
      </c>
      <c r="M5208">
        <v>161264592</v>
      </c>
      <c r="N5208" s="1">
        <v>45402.529166666667</v>
      </c>
      <c r="O5208" s="1">
        <v>45402.617361111108</v>
      </c>
      <c r="P5208" s="1"/>
      <c r="Q5208" s="1"/>
      <c r="R5208">
        <v>0</v>
      </c>
      <c r="S5208">
        <v>7620</v>
      </c>
      <c r="T5208">
        <v>0</v>
      </c>
      <c r="U5208" s="2" t="s">
        <v>1562</v>
      </c>
      <c r="V5208" s="2" t="s">
        <v>1563</v>
      </c>
      <c r="W5208">
        <v>10465</v>
      </c>
      <c r="X5208" s="2" t="s">
        <v>1564</v>
      </c>
      <c r="Y5208" s="2" t="s">
        <v>46</v>
      </c>
      <c r="Z5208" s="2" t="s">
        <v>1565</v>
      </c>
      <c r="AA5208" s="2"/>
      <c r="AB5208" s="2" t="s">
        <v>48</v>
      </c>
      <c r="AC5208" s="2" t="s">
        <v>48</v>
      </c>
      <c r="AD5208" s="2" t="s">
        <v>64</v>
      </c>
      <c r="AE5208">
        <v>16</v>
      </c>
      <c r="AF5208">
        <v>0.83</v>
      </c>
      <c r="AG5208">
        <v>24.263000000000002</v>
      </c>
      <c r="AH5208">
        <v>2.14</v>
      </c>
      <c r="AI5208" s="2" t="s">
        <v>162</v>
      </c>
      <c r="AJ5208">
        <v>694</v>
      </c>
      <c r="AK5208" s="2" t="s">
        <v>50</v>
      </c>
      <c r="AL5208" s="2" t="s">
        <v>1566</v>
      </c>
      <c r="AM5208" s="2" t="s">
        <v>52</v>
      </c>
      <c r="AN5208" s="2" t="s">
        <v>203</v>
      </c>
      <c r="AO5208" s="2" t="s">
        <v>204</v>
      </c>
      <c r="AP5208">
        <v>2</v>
      </c>
    </row>
    <row r="5209" spans="1:45" x14ac:dyDescent="0.25">
      <c r="A5209">
        <v>17602</v>
      </c>
      <c r="B5209">
        <v>7836</v>
      </c>
      <c r="C5209" s="2" t="s">
        <v>156</v>
      </c>
      <c r="D5209">
        <v>60653581</v>
      </c>
      <c r="E5209" s="1">
        <v>45402.535539699071</v>
      </c>
      <c r="F5209" s="1">
        <v>45402.53554730324</v>
      </c>
      <c r="G5209">
        <v>124153</v>
      </c>
      <c r="H5209">
        <v>1366</v>
      </c>
      <c r="I5209">
        <v>705812</v>
      </c>
      <c r="J5209">
        <v>653</v>
      </c>
      <c r="K5209">
        <v>2</v>
      </c>
      <c r="L5209">
        <v>29</v>
      </c>
      <c r="M5209">
        <v>161264592</v>
      </c>
      <c r="N5209" s="1">
        <v>45402.529166666667</v>
      </c>
      <c r="O5209" s="1">
        <v>45402.617361111108</v>
      </c>
      <c r="P5209" s="1"/>
      <c r="Q5209" s="1"/>
      <c r="R5209">
        <v>1</v>
      </c>
      <c r="S5209">
        <v>7620</v>
      </c>
      <c r="T5209">
        <v>0</v>
      </c>
      <c r="U5209" s="2" t="s">
        <v>1562</v>
      </c>
      <c r="V5209" s="2" t="s">
        <v>1563</v>
      </c>
      <c r="W5209">
        <v>10465</v>
      </c>
      <c r="X5209" s="2" t="s">
        <v>1564</v>
      </c>
      <c r="Y5209" s="2" t="s">
        <v>46</v>
      </c>
      <c r="Z5209" s="2" t="s">
        <v>1565</v>
      </c>
      <c r="AA5209" s="2"/>
      <c r="AB5209" s="2" t="s">
        <v>61</v>
      </c>
      <c r="AC5209" s="2" t="s">
        <v>61</v>
      </c>
      <c r="AD5209" s="2" t="s">
        <v>62</v>
      </c>
      <c r="AE5209">
        <v>8</v>
      </c>
      <c r="AF5209">
        <v>0.83</v>
      </c>
      <c r="AG5209">
        <v>24.263000000000002</v>
      </c>
      <c r="AH5209">
        <v>2.14</v>
      </c>
      <c r="AI5209" s="2" t="s">
        <v>162</v>
      </c>
      <c r="AJ5209">
        <v>694</v>
      </c>
      <c r="AK5209" s="2" t="s">
        <v>50</v>
      </c>
      <c r="AL5209" s="2" t="s">
        <v>1566</v>
      </c>
      <c r="AM5209" s="2" t="s">
        <v>52</v>
      </c>
      <c r="AN5209" s="2" t="s">
        <v>203</v>
      </c>
      <c r="AO5209" s="2" t="s">
        <v>204</v>
      </c>
      <c r="AP5209">
        <v>2</v>
      </c>
      <c r="AQ5209">
        <v>0.41849875946896359</v>
      </c>
      <c r="AR5209">
        <v>0</v>
      </c>
      <c r="AS5209">
        <v>0.41849875946896364</v>
      </c>
    </row>
    <row r="5210" spans="1:45" x14ac:dyDescent="0.25">
      <c r="A5210">
        <v>17633</v>
      </c>
      <c r="B5210">
        <v>7836</v>
      </c>
      <c r="C5210" s="2" t="s">
        <v>156</v>
      </c>
      <c r="D5210">
        <v>60653581</v>
      </c>
      <c r="E5210" s="1">
        <v>45402.53669710648</v>
      </c>
      <c r="F5210" s="1">
        <v>45402.536715277776</v>
      </c>
      <c r="G5210">
        <v>124153</v>
      </c>
      <c r="H5210">
        <v>1366</v>
      </c>
      <c r="I5210">
        <v>705812</v>
      </c>
      <c r="J5210">
        <v>653</v>
      </c>
      <c r="K5210">
        <v>10</v>
      </c>
      <c r="L5210">
        <v>55</v>
      </c>
      <c r="M5210">
        <v>161264592</v>
      </c>
      <c r="N5210" s="1">
        <v>45402.529166666667</v>
      </c>
      <c r="O5210" s="1">
        <v>45402.617361111108</v>
      </c>
      <c r="P5210" s="1"/>
      <c r="Q5210" s="1"/>
      <c r="R5210">
        <v>2</v>
      </c>
      <c r="S5210">
        <v>7620</v>
      </c>
      <c r="T5210">
        <v>0</v>
      </c>
      <c r="U5210" s="2" t="s">
        <v>1562</v>
      </c>
      <c r="V5210" s="2" t="s">
        <v>1563</v>
      </c>
      <c r="W5210">
        <v>10465</v>
      </c>
      <c r="X5210" s="2" t="s">
        <v>1564</v>
      </c>
      <c r="Y5210" s="2" t="s">
        <v>46</v>
      </c>
      <c r="Z5210" s="2" t="s">
        <v>1565</v>
      </c>
      <c r="AA5210" s="2"/>
      <c r="AB5210" s="2" t="s">
        <v>63</v>
      </c>
      <c r="AC5210" s="2" t="s">
        <v>63</v>
      </c>
      <c r="AD5210" s="2" t="s">
        <v>64</v>
      </c>
      <c r="AE5210">
        <v>16</v>
      </c>
      <c r="AF5210">
        <v>0.83</v>
      </c>
      <c r="AG5210">
        <v>24.263000000000002</v>
      </c>
      <c r="AH5210">
        <v>2.14</v>
      </c>
      <c r="AI5210" s="2" t="s">
        <v>162</v>
      </c>
      <c r="AJ5210">
        <v>694</v>
      </c>
      <c r="AK5210" s="2" t="s">
        <v>50</v>
      </c>
      <c r="AL5210" s="2" t="s">
        <v>1566</v>
      </c>
      <c r="AM5210" s="2" t="s">
        <v>52</v>
      </c>
      <c r="AN5210" s="2" t="s">
        <v>203</v>
      </c>
      <c r="AO5210" s="2" t="s">
        <v>204</v>
      </c>
      <c r="AP5210">
        <v>2</v>
      </c>
    </row>
    <row r="5211" spans="1:45" x14ac:dyDescent="0.25">
      <c r="A5211">
        <v>17665</v>
      </c>
      <c r="B5211">
        <v>7836</v>
      </c>
      <c r="C5211" s="2" t="s">
        <v>156</v>
      </c>
      <c r="D5211">
        <v>60653581</v>
      </c>
      <c r="E5211" s="1">
        <v>45402.539037002316</v>
      </c>
      <c r="F5211" s="1">
        <v>45402.539042013887</v>
      </c>
      <c r="G5211">
        <v>124153</v>
      </c>
      <c r="H5211">
        <v>1366</v>
      </c>
      <c r="I5211">
        <v>705812</v>
      </c>
      <c r="J5211">
        <v>653</v>
      </c>
      <c r="K5211">
        <v>11</v>
      </c>
      <c r="L5211">
        <v>9</v>
      </c>
      <c r="M5211">
        <v>161264592</v>
      </c>
      <c r="N5211" s="1">
        <v>45402.529166666667</v>
      </c>
      <c r="O5211" s="1">
        <v>45402.617361111108</v>
      </c>
      <c r="P5211" s="1"/>
      <c r="Q5211" s="1"/>
      <c r="R5211">
        <v>1</v>
      </c>
      <c r="S5211">
        <v>7620</v>
      </c>
      <c r="T5211">
        <v>0</v>
      </c>
      <c r="U5211" s="2" t="s">
        <v>1562</v>
      </c>
      <c r="V5211" s="2" t="s">
        <v>1563</v>
      </c>
      <c r="W5211">
        <v>10465</v>
      </c>
      <c r="X5211" s="2" t="s">
        <v>1564</v>
      </c>
      <c r="Y5211" s="2" t="s">
        <v>46</v>
      </c>
      <c r="Z5211" s="2" t="s">
        <v>1565</v>
      </c>
      <c r="AA5211" s="2"/>
      <c r="AB5211" s="2" t="s">
        <v>72</v>
      </c>
      <c r="AC5211" s="2" t="s">
        <v>72</v>
      </c>
      <c r="AD5211" s="2" t="s">
        <v>73</v>
      </c>
      <c r="AE5211">
        <v>1</v>
      </c>
      <c r="AF5211">
        <v>0.83</v>
      </c>
      <c r="AG5211">
        <v>24.263000000000002</v>
      </c>
      <c r="AH5211">
        <v>2.14</v>
      </c>
      <c r="AI5211" s="2" t="s">
        <v>162</v>
      </c>
      <c r="AJ5211">
        <v>694</v>
      </c>
      <c r="AK5211" s="2" t="s">
        <v>50</v>
      </c>
      <c r="AL5211" s="2" t="s">
        <v>1566</v>
      </c>
      <c r="AM5211" s="2" t="s">
        <v>52</v>
      </c>
      <c r="AN5211" s="2" t="s">
        <v>203</v>
      </c>
      <c r="AO5211" s="2" t="s">
        <v>204</v>
      </c>
      <c r="AP5211">
        <v>2</v>
      </c>
      <c r="AQ5211">
        <v>0.12465447830583909</v>
      </c>
      <c r="AR5211">
        <v>0</v>
      </c>
      <c r="AS5211">
        <v>0.12465447830583912</v>
      </c>
    </row>
    <row r="5212" spans="1:45" x14ac:dyDescent="0.25">
      <c r="A5212">
        <v>17699</v>
      </c>
      <c r="B5212">
        <v>7836</v>
      </c>
      <c r="C5212" s="2" t="s">
        <v>156</v>
      </c>
      <c r="D5212">
        <v>60653581</v>
      </c>
      <c r="E5212" s="1">
        <v>45402.540505821758</v>
      </c>
      <c r="F5212" s="1">
        <v>45402.540511574072</v>
      </c>
      <c r="G5212">
        <v>124153</v>
      </c>
      <c r="H5212">
        <v>1366</v>
      </c>
      <c r="I5212">
        <v>705812</v>
      </c>
      <c r="J5212">
        <v>653</v>
      </c>
      <c r="K5212">
        <v>12</v>
      </c>
      <c r="L5212">
        <v>55</v>
      </c>
      <c r="M5212">
        <v>161264592</v>
      </c>
      <c r="N5212" s="1">
        <v>45402.529166666667</v>
      </c>
      <c r="O5212" s="1">
        <v>45402.617361111108</v>
      </c>
      <c r="P5212" s="1"/>
      <c r="Q5212" s="1"/>
      <c r="R5212">
        <v>1</v>
      </c>
      <c r="S5212">
        <v>7620</v>
      </c>
      <c r="T5212">
        <v>0</v>
      </c>
      <c r="U5212" s="2" t="s">
        <v>1562</v>
      </c>
      <c r="V5212" s="2" t="s">
        <v>1563</v>
      </c>
      <c r="W5212">
        <v>10465</v>
      </c>
      <c r="X5212" s="2" t="s">
        <v>1564</v>
      </c>
      <c r="Y5212" s="2" t="s">
        <v>46</v>
      </c>
      <c r="Z5212" s="2" t="s">
        <v>1565</v>
      </c>
      <c r="AA5212" s="2"/>
      <c r="AB5212" s="2" t="s">
        <v>48</v>
      </c>
      <c r="AC5212" s="2" t="s">
        <v>48</v>
      </c>
      <c r="AD5212" s="2" t="s">
        <v>64</v>
      </c>
      <c r="AE5212">
        <v>16</v>
      </c>
      <c r="AF5212">
        <v>0.83</v>
      </c>
      <c r="AG5212">
        <v>24.263000000000002</v>
      </c>
      <c r="AH5212">
        <v>2.14</v>
      </c>
      <c r="AI5212" s="2" t="s">
        <v>162</v>
      </c>
      <c r="AJ5212">
        <v>694</v>
      </c>
      <c r="AK5212" s="2" t="s">
        <v>50</v>
      </c>
      <c r="AL5212" s="2" t="s">
        <v>1566</v>
      </c>
      <c r="AM5212" s="2" t="s">
        <v>52</v>
      </c>
      <c r="AN5212" s="2" t="s">
        <v>203</v>
      </c>
      <c r="AO5212" s="2" t="s">
        <v>204</v>
      </c>
      <c r="AP5212">
        <v>2</v>
      </c>
    </row>
    <row r="5213" spans="1:45" x14ac:dyDescent="0.25">
      <c r="A5213">
        <v>17445</v>
      </c>
      <c r="B5213">
        <v>10279</v>
      </c>
      <c r="C5213" s="2" t="s">
        <v>166</v>
      </c>
      <c r="D5213">
        <v>93585411</v>
      </c>
      <c r="E5213" s="1">
        <v>45401.749470405091</v>
      </c>
      <c r="F5213" s="1">
        <v>45401.750254282408</v>
      </c>
      <c r="G5213">
        <v>124153</v>
      </c>
      <c r="H5213">
        <v>1366</v>
      </c>
      <c r="I5213">
        <v>705812</v>
      </c>
      <c r="J5213">
        <v>654</v>
      </c>
      <c r="K5213">
        <v>12</v>
      </c>
      <c r="L5213">
        <v>55</v>
      </c>
      <c r="M5213">
        <v>161264403</v>
      </c>
      <c r="N5213" s="1">
        <v>45401.659722222219</v>
      </c>
      <c r="O5213" s="1">
        <v>45401.791666666664</v>
      </c>
      <c r="P5213" s="1"/>
      <c r="Q5213" s="1"/>
      <c r="R5213">
        <v>67</v>
      </c>
      <c r="S5213">
        <v>11400</v>
      </c>
      <c r="T5213">
        <v>0</v>
      </c>
      <c r="U5213" s="2" t="s">
        <v>1562</v>
      </c>
      <c r="V5213" s="2" t="s">
        <v>1563</v>
      </c>
      <c r="W5213">
        <v>10465</v>
      </c>
      <c r="X5213" s="2" t="s">
        <v>1564</v>
      </c>
      <c r="Y5213" s="2" t="s">
        <v>46</v>
      </c>
      <c r="Z5213" s="2" t="s">
        <v>1565</v>
      </c>
      <c r="AA5213" s="2"/>
      <c r="AB5213" s="2" t="s">
        <v>48</v>
      </c>
      <c r="AC5213" s="2" t="s">
        <v>48</v>
      </c>
      <c r="AD5213" s="2" t="s">
        <v>64</v>
      </c>
      <c r="AE5213">
        <v>16</v>
      </c>
      <c r="AF5213">
        <v>0.83</v>
      </c>
      <c r="AG5213">
        <v>24.263000000000002</v>
      </c>
      <c r="AH5213">
        <v>2.14</v>
      </c>
      <c r="AI5213" s="2" t="s">
        <v>162</v>
      </c>
      <c r="AJ5213">
        <v>694</v>
      </c>
      <c r="AK5213" s="2" t="s">
        <v>50</v>
      </c>
      <c r="AL5213" s="2" t="s">
        <v>1566</v>
      </c>
      <c r="AM5213" s="2" t="s">
        <v>52</v>
      </c>
      <c r="AN5213" s="2" t="s">
        <v>203</v>
      </c>
      <c r="AO5213" s="2" t="s">
        <v>204</v>
      </c>
      <c r="AP5213">
        <v>2</v>
      </c>
    </row>
    <row r="5214" spans="1:45" x14ac:dyDescent="0.25">
      <c r="A5214">
        <v>17427</v>
      </c>
      <c r="B5214">
        <v>4839</v>
      </c>
      <c r="C5214" s="2" t="s">
        <v>60</v>
      </c>
      <c r="D5214">
        <v>20709380</v>
      </c>
      <c r="E5214" s="1">
        <v>45401.7253065162</v>
      </c>
      <c r="F5214" s="1">
        <v>45401.729052974537</v>
      </c>
      <c r="G5214">
        <v>124153</v>
      </c>
      <c r="H5214">
        <v>1366</v>
      </c>
      <c r="I5214">
        <v>705812</v>
      </c>
      <c r="J5214">
        <v>654</v>
      </c>
      <c r="K5214">
        <v>11</v>
      </c>
      <c r="L5214">
        <v>9</v>
      </c>
      <c r="M5214">
        <v>161264190</v>
      </c>
      <c r="N5214" s="1">
        <v>45401.500694444447</v>
      </c>
      <c r="O5214" s="1">
        <v>45401.746527777781</v>
      </c>
      <c r="P5214" s="1"/>
      <c r="Q5214" s="1"/>
      <c r="R5214">
        <v>324</v>
      </c>
      <c r="S5214">
        <v>21240</v>
      </c>
      <c r="T5214">
        <v>0</v>
      </c>
      <c r="U5214" s="2" t="s">
        <v>1562</v>
      </c>
      <c r="V5214" s="2" t="s">
        <v>1563</v>
      </c>
      <c r="W5214">
        <v>10465</v>
      </c>
      <c r="X5214" s="2" t="s">
        <v>1564</v>
      </c>
      <c r="Y5214" s="2" t="s">
        <v>46</v>
      </c>
      <c r="Z5214" s="2" t="s">
        <v>1565</v>
      </c>
      <c r="AA5214" s="2"/>
      <c r="AB5214" s="2" t="s">
        <v>72</v>
      </c>
      <c r="AC5214" s="2" t="s">
        <v>72</v>
      </c>
      <c r="AD5214" s="2" t="s">
        <v>73</v>
      </c>
      <c r="AE5214">
        <v>1</v>
      </c>
      <c r="AF5214">
        <v>0.83</v>
      </c>
      <c r="AG5214">
        <v>24.263000000000002</v>
      </c>
      <c r="AH5214">
        <v>2.14</v>
      </c>
      <c r="AI5214" s="2" t="s">
        <v>162</v>
      </c>
      <c r="AJ5214">
        <v>694</v>
      </c>
      <c r="AK5214" s="2" t="s">
        <v>50</v>
      </c>
      <c r="AL5214" s="2" t="s">
        <v>1566</v>
      </c>
      <c r="AM5214" s="2" t="s">
        <v>52</v>
      </c>
      <c r="AN5214" s="2" t="s">
        <v>203</v>
      </c>
      <c r="AO5214" s="2" t="s">
        <v>204</v>
      </c>
      <c r="AP5214">
        <v>2</v>
      </c>
      <c r="AQ5214">
        <v>0.12465447830583909</v>
      </c>
      <c r="AR5214">
        <v>0</v>
      </c>
      <c r="AS5214">
        <v>0.12465447830583912</v>
      </c>
    </row>
    <row r="5215" spans="1:45" x14ac:dyDescent="0.25">
      <c r="A5215">
        <v>17362</v>
      </c>
      <c r="B5215">
        <v>4839</v>
      </c>
      <c r="C5215" s="2" t="s">
        <v>60</v>
      </c>
      <c r="D5215">
        <v>20709380</v>
      </c>
      <c r="E5215" s="1">
        <v>45401.661625891204</v>
      </c>
      <c r="F5215" s="1">
        <v>45401.66608440972</v>
      </c>
      <c r="G5215">
        <v>124153</v>
      </c>
      <c r="H5215">
        <v>1366</v>
      </c>
      <c r="I5215">
        <v>705812</v>
      </c>
      <c r="J5215">
        <v>652</v>
      </c>
      <c r="K5215">
        <v>2</v>
      </c>
      <c r="L5215">
        <v>29</v>
      </c>
      <c r="M5215">
        <v>161264190</v>
      </c>
      <c r="N5215" s="1">
        <v>45401.500694444447</v>
      </c>
      <c r="O5215" s="1">
        <v>45401.746527777781</v>
      </c>
      <c r="P5215" s="1"/>
      <c r="Q5215" s="1"/>
      <c r="R5215">
        <v>385</v>
      </c>
      <c r="S5215">
        <v>21240</v>
      </c>
      <c r="T5215">
        <v>0</v>
      </c>
      <c r="U5215" s="2" t="s">
        <v>1562</v>
      </c>
      <c r="V5215" s="2" t="s">
        <v>1563</v>
      </c>
      <c r="W5215">
        <v>10465</v>
      </c>
      <c r="X5215" s="2" t="s">
        <v>1564</v>
      </c>
      <c r="Y5215" s="2" t="s">
        <v>46</v>
      </c>
      <c r="Z5215" s="2" t="s">
        <v>1565</v>
      </c>
      <c r="AA5215" s="2"/>
      <c r="AB5215" s="2" t="s">
        <v>61</v>
      </c>
      <c r="AC5215" s="2" t="s">
        <v>61</v>
      </c>
      <c r="AD5215" s="2" t="s">
        <v>62</v>
      </c>
      <c r="AE5215">
        <v>8</v>
      </c>
      <c r="AF5215">
        <v>0.83</v>
      </c>
      <c r="AG5215">
        <v>24.263000000000002</v>
      </c>
      <c r="AH5215">
        <v>2.14</v>
      </c>
      <c r="AI5215" s="2" t="s">
        <v>162</v>
      </c>
      <c r="AJ5215">
        <v>694</v>
      </c>
      <c r="AK5215" s="2" t="s">
        <v>50</v>
      </c>
      <c r="AL5215" s="2" t="s">
        <v>1566</v>
      </c>
      <c r="AM5215" s="2" t="s">
        <v>52</v>
      </c>
      <c r="AN5215" s="2" t="s">
        <v>203</v>
      </c>
      <c r="AO5215" s="2" t="s">
        <v>204</v>
      </c>
      <c r="AP5215">
        <v>2</v>
      </c>
      <c r="AQ5215">
        <v>0.41849875946896359</v>
      </c>
      <c r="AR5215">
        <v>0</v>
      </c>
      <c r="AS5215">
        <v>0.41849875946896364</v>
      </c>
    </row>
    <row r="5216" spans="1:45" x14ac:dyDescent="0.25">
      <c r="A5216">
        <v>17408</v>
      </c>
      <c r="B5216">
        <v>10279</v>
      </c>
      <c r="C5216" s="2" t="s">
        <v>166</v>
      </c>
      <c r="D5216">
        <v>93585411</v>
      </c>
      <c r="E5216" s="1">
        <v>45401.711912233797</v>
      </c>
      <c r="F5216" s="1">
        <v>45401.712074421295</v>
      </c>
      <c r="G5216">
        <v>124153</v>
      </c>
      <c r="H5216">
        <v>1366</v>
      </c>
      <c r="I5216">
        <v>705812</v>
      </c>
      <c r="J5216">
        <v>652</v>
      </c>
      <c r="K5216">
        <v>10</v>
      </c>
      <c r="L5216">
        <v>55</v>
      </c>
      <c r="M5216">
        <v>161264403</v>
      </c>
      <c r="N5216" s="1">
        <v>45401.659722222219</v>
      </c>
      <c r="O5216" s="1">
        <v>45401.791666666664</v>
      </c>
      <c r="P5216" s="1"/>
      <c r="Q5216" s="1"/>
      <c r="R5216">
        <v>14</v>
      </c>
      <c r="S5216">
        <v>11400</v>
      </c>
      <c r="T5216">
        <v>0</v>
      </c>
      <c r="U5216" s="2" t="s">
        <v>1562</v>
      </c>
      <c r="V5216" s="2" t="s">
        <v>1563</v>
      </c>
      <c r="W5216">
        <v>10465</v>
      </c>
      <c r="X5216" s="2" t="s">
        <v>1564</v>
      </c>
      <c r="Y5216" s="2" t="s">
        <v>46</v>
      </c>
      <c r="Z5216" s="2" t="s">
        <v>1565</v>
      </c>
      <c r="AA5216" s="2"/>
      <c r="AB5216" s="2" t="s">
        <v>63</v>
      </c>
      <c r="AC5216" s="2" t="s">
        <v>63</v>
      </c>
      <c r="AD5216" s="2" t="s">
        <v>64</v>
      </c>
      <c r="AE5216">
        <v>16</v>
      </c>
      <c r="AF5216">
        <v>0.83</v>
      </c>
      <c r="AG5216">
        <v>24.263000000000002</v>
      </c>
      <c r="AH5216">
        <v>2.14</v>
      </c>
      <c r="AI5216" s="2" t="s">
        <v>162</v>
      </c>
      <c r="AJ5216">
        <v>694</v>
      </c>
      <c r="AK5216" s="2" t="s">
        <v>50</v>
      </c>
      <c r="AL5216" s="2" t="s">
        <v>1566</v>
      </c>
      <c r="AM5216" s="2" t="s">
        <v>52</v>
      </c>
      <c r="AN5216" s="2" t="s">
        <v>203</v>
      </c>
      <c r="AO5216" s="2" t="s">
        <v>204</v>
      </c>
      <c r="AP5216">
        <v>2</v>
      </c>
    </row>
    <row r="5217" spans="1:45" x14ac:dyDescent="0.25">
      <c r="A5217">
        <v>17425</v>
      </c>
      <c r="B5217">
        <v>4839</v>
      </c>
      <c r="C5217" s="2" t="s">
        <v>60</v>
      </c>
      <c r="D5217">
        <v>20709380</v>
      </c>
      <c r="E5217" s="1">
        <v>45401.723179745371</v>
      </c>
      <c r="F5217" s="1">
        <v>45401.725226238428</v>
      </c>
      <c r="G5217">
        <v>124153</v>
      </c>
      <c r="H5217">
        <v>1366</v>
      </c>
      <c r="I5217">
        <v>705812</v>
      </c>
      <c r="J5217">
        <v>652</v>
      </c>
      <c r="K5217">
        <v>11</v>
      </c>
      <c r="L5217">
        <v>9</v>
      </c>
      <c r="M5217">
        <v>161264190</v>
      </c>
      <c r="N5217" s="1">
        <v>45401.500694444447</v>
      </c>
      <c r="O5217" s="1">
        <v>45401.746527777781</v>
      </c>
      <c r="P5217" s="1"/>
      <c r="Q5217" s="1"/>
      <c r="R5217">
        <v>177</v>
      </c>
      <c r="S5217">
        <v>21240</v>
      </c>
      <c r="T5217">
        <v>0</v>
      </c>
      <c r="U5217" s="2" t="s">
        <v>1562</v>
      </c>
      <c r="V5217" s="2" t="s">
        <v>1563</v>
      </c>
      <c r="W5217">
        <v>10465</v>
      </c>
      <c r="X5217" s="2" t="s">
        <v>1564</v>
      </c>
      <c r="Y5217" s="2" t="s">
        <v>46</v>
      </c>
      <c r="Z5217" s="2" t="s">
        <v>1565</v>
      </c>
      <c r="AA5217" s="2"/>
      <c r="AB5217" s="2" t="s">
        <v>72</v>
      </c>
      <c r="AC5217" s="2" t="s">
        <v>72</v>
      </c>
      <c r="AD5217" s="2" t="s">
        <v>73</v>
      </c>
      <c r="AE5217">
        <v>1</v>
      </c>
      <c r="AF5217">
        <v>0.83</v>
      </c>
      <c r="AG5217">
        <v>24.263000000000002</v>
      </c>
      <c r="AH5217">
        <v>2.14</v>
      </c>
      <c r="AI5217" s="2" t="s">
        <v>162</v>
      </c>
      <c r="AJ5217">
        <v>694</v>
      </c>
      <c r="AK5217" s="2" t="s">
        <v>50</v>
      </c>
      <c r="AL5217" s="2" t="s">
        <v>1566</v>
      </c>
      <c r="AM5217" s="2" t="s">
        <v>52</v>
      </c>
      <c r="AN5217" s="2" t="s">
        <v>203</v>
      </c>
      <c r="AO5217" s="2" t="s">
        <v>204</v>
      </c>
      <c r="AP5217">
        <v>2</v>
      </c>
      <c r="AQ5217">
        <v>0.12465447830583909</v>
      </c>
      <c r="AR5217">
        <v>0</v>
      </c>
      <c r="AS5217">
        <v>0.12465447830583912</v>
      </c>
    </row>
    <row r="5218" spans="1:45" x14ac:dyDescent="0.25">
      <c r="A5218">
        <v>17444</v>
      </c>
      <c r="B5218">
        <v>10279</v>
      </c>
      <c r="C5218" s="2" t="s">
        <v>166</v>
      </c>
      <c r="D5218">
        <v>93585411</v>
      </c>
      <c r="E5218" s="1">
        <v>45401.748686574072</v>
      </c>
      <c r="F5218" s="1">
        <v>45401.749470405091</v>
      </c>
      <c r="G5218">
        <v>124153</v>
      </c>
      <c r="H5218">
        <v>1366</v>
      </c>
      <c r="I5218">
        <v>705812</v>
      </c>
      <c r="J5218">
        <v>652</v>
      </c>
      <c r="K5218">
        <v>12</v>
      </c>
      <c r="L5218">
        <v>55</v>
      </c>
      <c r="M5218">
        <v>161264403</v>
      </c>
      <c r="N5218" s="1">
        <v>45401.659722222219</v>
      </c>
      <c r="O5218" s="1">
        <v>45401.791666666664</v>
      </c>
      <c r="P5218" s="1"/>
      <c r="Q5218" s="1"/>
      <c r="R5218">
        <v>68</v>
      </c>
      <c r="S5218">
        <v>11400</v>
      </c>
      <c r="T5218">
        <v>0</v>
      </c>
      <c r="U5218" s="2" t="s">
        <v>1562</v>
      </c>
      <c r="V5218" s="2" t="s">
        <v>1563</v>
      </c>
      <c r="W5218">
        <v>10465</v>
      </c>
      <c r="X5218" s="2" t="s">
        <v>1564</v>
      </c>
      <c r="Y5218" s="2" t="s">
        <v>46</v>
      </c>
      <c r="Z5218" s="2" t="s">
        <v>1565</v>
      </c>
      <c r="AA5218" s="2"/>
      <c r="AB5218" s="2" t="s">
        <v>48</v>
      </c>
      <c r="AC5218" s="2" t="s">
        <v>48</v>
      </c>
      <c r="AD5218" s="2" t="s">
        <v>64</v>
      </c>
      <c r="AE5218">
        <v>16</v>
      </c>
      <c r="AF5218">
        <v>0.83</v>
      </c>
      <c r="AG5218">
        <v>24.263000000000002</v>
      </c>
      <c r="AH5218">
        <v>2.14</v>
      </c>
      <c r="AI5218" s="2" t="s">
        <v>162</v>
      </c>
      <c r="AJ5218">
        <v>694</v>
      </c>
      <c r="AK5218" s="2" t="s">
        <v>50</v>
      </c>
      <c r="AL5218" s="2" t="s">
        <v>1566</v>
      </c>
      <c r="AM5218" s="2" t="s">
        <v>52</v>
      </c>
      <c r="AN5218" s="2" t="s">
        <v>203</v>
      </c>
      <c r="AO5218" s="2" t="s">
        <v>204</v>
      </c>
      <c r="AP5218">
        <v>2</v>
      </c>
    </row>
    <row r="5219" spans="1:45" x14ac:dyDescent="0.25">
      <c r="A5219">
        <v>17320</v>
      </c>
      <c r="B5219">
        <v>4839</v>
      </c>
      <c r="C5219" s="2" t="s">
        <v>60</v>
      </c>
      <c r="D5219">
        <v>20709380</v>
      </c>
      <c r="E5219" s="1">
        <v>45401.645264039355</v>
      </c>
      <c r="F5219" s="1">
        <v>45401.645268252316</v>
      </c>
      <c r="G5219">
        <v>124153</v>
      </c>
      <c r="H5219">
        <v>1366</v>
      </c>
      <c r="I5219">
        <v>705812</v>
      </c>
      <c r="J5219">
        <v>652</v>
      </c>
      <c r="K5219">
        <v>8</v>
      </c>
      <c r="L5219">
        <v>2</v>
      </c>
      <c r="M5219">
        <v>161264190</v>
      </c>
      <c r="N5219" s="1">
        <v>45401.500694444447</v>
      </c>
      <c r="O5219" s="1">
        <v>45401.746527777781</v>
      </c>
      <c r="P5219" s="1"/>
      <c r="Q5219" s="1"/>
      <c r="R5219">
        <v>1</v>
      </c>
      <c r="S5219">
        <v>21240</v>
      </c>
      <c r="T5219">
        <v>0</v>
      </c>
      <c r="U5219" s="2" t="s">
        <v>1562</v>
      </c>
      <c r="V5219" s="2" t="s">
        <v>1563</v>
      </c>
      <c r="W5219">
        <v>10465</v>
      </c>
      <c r="X5219" s="2" t="s">
        <v>1564</v>
      </c>
      <c r="Y5219" s="2" t="s">
        <v>46</v>
      </c>
      <c r="Z5219" s="2" t="s">
        <v>1565</v>
      </c>
      <c r="AA5219" s="2"/>
      <c r="AB5219" s="2" t="s">
        <v>59</v>
      </c>
      <c r="AC5219" s="2" t="s">
        <v>49</v>
      </c>
      <c r="AD5219" s="2" t="s">
        <v>49</v>
      </c>
      <c r="AE5219">
        <v>2</v>
      </c>
      <c r="AF5219">
        <v>0.83</v>
      </c>
      <c r="AG5219">
        <v>24.263000000000002</v>
      </c>
      <c r="AH5219">
        <v>2.14</v>
      </c>
      <c r="AI5219" s="2" t="s">
        <v>162</v>
      </c>
      <c r="AJ5219">
        <v>694</v>
      </c>
      <c r="AK5219" s="2" t="s">
        <v>50</v>
      </c>
      <c r="AL5219" s="2" t="s">
        <v>1566</v>
      </c>
      <c r="AM5219" s="2" t="s">
        <v>52</v>
      </c>
      <c r="AN5219" s="2" t="s">
        <v>203</v>
      </c>
      <c r="AO5219" s="2" t="s">
        <v>204</v>
      </c>
      <c r="AP5219">
        <v>2</v>
      </c>
      <c r="AQ5219">
        <v>5.9988129785688696E-2</v>
      </c>
      <c r="AR5219">
        <v>0</v>
      </c>
      <c r="AS5219">
        <v>5.9988129785688696E-2</v>
      </c>
    </row>
    <row r="5220" spans="1:45" x14ac:dyDescent="0.25">
      <c r="A5220">
        <v>17573</v>
      </c>
      <c r="B5220">
        <v>7836</v>
      </c>
      <c r="C5220" s="2" t="s">
        <v>156</v>
      </c>
      <c r="D5220">
        <v>60653581</v>
      </c>
      <c r="E5220" s="1">
        <v>45402.531585532408</v>
      </c>
      <c r="F5220" s="1">
        <v>45402.531587303238</v>
      </c>
      <c r="G5220">
        <v>124153</v>
      </c>
      <c r="H5220">
        <v>1366</v>
      </c>
      <c r="I5220">
        <v>705812</v>
      </c>
      <c r="J5220">
        <v>653</v>
      </c>
      <c r="K5220">
        <v>8</v>
      </c>
      <c r="L5220">
        <v>2</v>
      </c>
      <c r="M5220">
        <v>161264592</v>
      </c>
      <c r="N5220" s="1">
        <v>45402.529166666667</v>
      </c>
      <c r="O5220" s="1">
        <v>45402.617361111108</v>
      </c>
      <c r="P5220" s="1"/>
      <c r="Q5220" s="1"/>
      <c r="R5220">
        <v>1</v>
      </c>
      <c r="S5220">
        <v>7620</v>
      </c>
      <c r="T5220">
        <v>0</v>
      </c>
      <c r="U5220" s="2" t="s">
        <v>1562</v>
      </c>
      <c r="V5220" s="2" t="s">
        <v>1563</v>
      </c>
      <c r="W5220">
        <v>10465</v>
      </c>
      <c r="X5220" s="2" t="s">
        <v>1564</v>
      </c>
      <c r="Y5220" s="2" t="s">
        <v>46</v>
      </c>
      <c r="Z5220" s="2" t="s">
        <v>1565</v>
      </c>
      <c r="AA5220" s="2"/>
      <c r="AB5220" s="2" t="s">
        <v>59</v>
      </c>
      <c r="AC5220" s="2" t="s">
        <v>49</v>
      </c>
      <c r="AD5220" s="2" t="s">
        <v>49</v>
      </c>
      <c r="AE5220">
        <v>2</v>
      </c>
      <c r="AF5220">
        <v>0.83</v>
      </c>
      <c r="AG5220">
        <v>24.263000000000002</v>
      </c>
      <c r="AH5220">
        <v>2.14</v>
      </c>
      <c r="AI5220" s="2" t="s">
        <v>162</v>
      </c>
      <c r="AJ5220">
        <v>694</v>
      </c>
      <c r="AK5220" s="2" t="s">
        <v>50</v>
      </c>
      <c r="AL5220" s="2" t="s">
        <v>1566</v>
      </c>
      <c r="AM5220" s="2" t="s">
        <v>52</v>
      </c>
      <c r="AN5220" s="2" t="s">
        <v>203</v>
      </c>
      <c r="AO5220" s="2" t="s">
        <v>204</v>
      </c>
      <c r="AP5220">
        <v>2</v>
      </c>
      <c r="AQ5220">
        <v>5.9988129785688696E-2</v>
      </c>
      <c r="AR5220">
        <v>0</v>
      </c>
      <c r="AS5220">
        <v>5.9988129785688696E-2</v>
      </c>
    </row>
    <row r="5221" spans="1:45" x14ac:dyDescent="0.25">
      <c r="A5221">
        <v>17354</v>
      </c>
      <c r="B5221">
        <v>4839</v>
      </c>
      <c r="C5221" s="2" t="s">
        <v>60</v>
      </c>
      <c r="D5221">
        <v>20709380</v>
      </c>
      <c r="E5221" s="1">
        <v>45401.657955671297</v>
      </c>
      <c r="F5221" s="1">
        <v>45401.661583182868</v>
      </c>
      <c r="G5221">
        <v>124153</v>
      </c>
      <c r="H5221">
        <v>1366</v>
      </c>
      <c r="I5221">
        <v>705812</v>
      </c>
      <c r="J5221">
        <v>650</v>
      </c>
      <c r="K5221">
        <v>2</v>
      </c>
      <c r="L5221">
        <v>29</v>
      </c>
      <c r="M5221">
        <v>161264190</v>
      </c>
      <c r="N5221" s="1">
        <v>45401.500694444447</v>
      </c>
      <c r="O5221" s="1">
        <v>45401.746527777781</v>
      </c>
      <c r="P5221" s="1"/>
      <c r="Q5221" s="1"/>
      <c r="R5221">
        <v>313</v>
      </c>
      <c r="S5221">
        <v>21240</v>
      </c>
      <c r="T5221">
        <v>0</v>
      </c>
      <c r="U5221" s="2" t="s">
        <v>1562</v>
      </c>
      <c r="V5221" s="2" t="s">
        <v>1563</v>
      </c>
      <c r="W5221">
        <v>10465</v>
      </c>
      <c r="X5221" s="2" t="s">
        <v>1564</v>
      </c>
      <c r="Y5221" s="2" t="s">
        <v>46</v>
      </c>
      <c r="Z5221" s="2" t="s">
        <v>1565</v>
      </c>
      <c r="AA5221" s="2"/>
      <c r="AB5221" s="2" t="s">
        <v>61</v>
      </c>
      <c r="AC5221" s="2" t="s">
        <v>61</v>
      </c>
      <c r="AD5221" s="2" t="s">
        <v>62</v>
      </c>
      <c r="AE5221">
        <v>8</v>
      </c>
      <c r="AF5221">
        <v>0.83</v>
      </c>
      <c r="AG5221">
        <v>24.263000000000002</v>
      </c>
      <c r="AH5221">
        <v>2.14</v>
      </c>
      <c r="AI5221" s="2" t="s">
        <v>162</v>
      </c>
      <c r="AJ5221">
        <v>694</v>
      </c>
      <c r="AK5221" s="2" t="s">
        <v>50</v>
      </c>
      <c r="AL5221" s="2" t="s">
        <v>1566</v>
      </c>
      <c r="AM5221" s="2" t="s">
        <v>52</v>
      </c>
      <c r="AN5221" s="2" t="s">
        <v>203</v>
      </c>
      <c r="AO5221" s="2" t="s">
        <v>204</v>
      </c>
      <c r="AP5221">
        <v>2</v>
      </c>
      <c r="AQ5221">
        <v>0.41849875946896359</v>
      </c>
      <c r="AR5221">
        <v>0</v>
      </c>
      <c r="AS5221">
        <v>0.41849875946896364</v>
      </c>
    </row>
    <row r="5222" spans="1:45" x14ac:dyDescent="0.25">
      <c r="A5222">
        <v>17572</v>
      </c>
      <c r="B5222">
        <v>7836</v>
      </c>
      <c r="C5222" s="2" t="s">
        <v>156</v>
      </c>
      <c r="D5222">
        <v>60653581</v>
      </c>
      <c r="E5222" s="1">
        <v>45402.531583715281</v>
      </c>
      <c r="F5222" s="1">
        <v>45402.531585497687</v>
      </c>
      <c r="G5222">
        <v>124153</v>
      </c>
      <c r="H5222">
        <v>1366</v>
      </c>
      <c r="I5222">
        <v>705812</v>
      </c>
      <c r="J5222">
        <v>651</v>
      </c>
      <c r="K5222">
        <v>8</v>
      </c>
      <c r="L5222">
        <v>2</v>
      </c>
      <c r="M5222">
        <v>161264592</v>
      </c>
      <c r="N5222" s="1">
        <v>45402.529166666667</v>
      </c>
      <c r="O5222" s="1">
        <v>45402.617361111108</v>
      </c>
      <c r="P5222" s="1"/>
      <c r="Q5222" s="1"/>
      <c r="R5222">
        <v>0</v>
      </c>
      <c r="S5222">
        <v>7620</v>
      </c>
      <c r="T5222">
        <v>0</v>
      </c>
      <c r="U5222" s="2" t="s">
        <v>1562</v>
      </c>
      <c r="V5222" s="2" t="s">
        <v>1563</v>
      </c>
      <c r="W5222">
        <v>10465</v>
      </c>
      <c r="X5222" s="2" t="s">
        <v>1564</v>
      </c>
      <c r="Y5222" s="2" t="s">
        <v>46</v>
      </c>
      <c r="Z5222" s="2" t="s">
        <v>1565</v>
      </c>
      <c r="AA5222" s="2"/>
      <c r="AB5222" s="2" t="s">
        <v>59</v>
      </c>
      <c r="AC5222" s="2" t="s">
        <v>49</v>
      </c>
      <c r="AD5222" s="2" t="s">
        <v>49</v>
      </c>
      <c r="AE5222">
        <v>2</v>
      </c>
      <c r="AF5222">
        <v>0.83</v>
      </c>
      <c r="AG5222">
        <v>24.263000000000002</v>
      </c>
      <c r="AH5222">
        <v>2.14</v>
      </c>
      <c r="AI5222" s="2" t="s">
        <v>162</v>
      </c>
      <c r="AJ5222">
        <v>694</v>
      </c>
      <c r="AK5222" s="2" t="s">
        <v>50</v>
      </c>
      <c r="AL5222" s="2" t="s">
        <v>1566</v>
      </c>
      <c r="AM5222" s="2" t="s">
        <v>52</v>
      </c>
      <c r="AN5222" s="2" t="s">
        <v>203</v>
      </c>
      <c r="AO5222" s="2" t="s">
        <v>204</v>
      </c>
      <c r="AP5222">
        <v>2</v>
      </c>
      <c r="AQ5222">
        <v>5.9988129785688696E-2</v>
      </c>
      <c r="AR5222">
        <v>0</v>
      </c>
      <c r="AS5222">
        <v>5.9988129785688696E-2</v>
      </c>
    </row>
    <row r="5223" spans="1:45" x14ac:dyDescent="0.25">
      <c r="A5223">
        <v>17698</v>
      </c>
      <c r="B5223">
        <v>7836</v>
      </c>
      <c r="C5223" s="2" t="s">
        <v>156</v>
      </c>
      <c r="D5223">
        <v>60653581</v>
      </c>
      <c r="E5223" s="1">
        <v>45402.540500081021</v>
      </c>
      <c r="F5223" s="1">
        <v>45402.540505821758</v>
      </c>
      <c r="G5223">
        <v>124153</v>
      </c>
      <c r="H5223">
        <v>1366</v>
      </c>
      <c r="I5223">
        <v>705812</v>
      </c>
      <c r="J5223">
        <v>651</v>
      </c>
      <c r="K5223">
        <v>12</v>
      </c>
      <c r="L5223">
        <v>55</v>
      </c>
      <c r="M5223">
        <v>161264592</v>
      </c>
      <c r="N5223" s="1">
        <v>45402.529166666667</v>
      </c>
      <c r="O5223" s="1">
        <v>45402.617361111108</v>
      </c>
      <c r="P5223" s="1"/>
      <c r="Q5223" s="1"/>
      <c r="R5223">
        <v>0</v>
      </c>
      <c r="S5223">
        <v>7620</v>
      </c>
      <c r="T5223">
        <v>0</v>
      </c>
      <c r="U5223" s="2" t="s">
        <v>1562</v>
      </c>
      <c r="V5223" s="2" t="s">
        <v>1563</v>
      </c>
      <c r="W5223">
        <v>10465</v>
      </c>
      <c r="X5223" s="2" t="s">
        <v>1564</v>
      </c>
      <c r="Y5223" s="2" t="s">
        <v>46</v>
      </c>
      <c r="Z5223" s="2" t="s">
        <v>1565</v>
      </c>
      <c r="AA5223" s="2"/>
      <c r="AB5223" s="2" t="s">
        <v>48</v>
      </c>
      <c r="AC5223" s="2" t="s">
        <v>48</v>
      </c>
      <c r="AD5223" s="2" t="s">
        <v>64</v>
      </c>
      <c r="AE5223">
        <v>16</v>
      </c>
      <c r="AF5223">
        <v>0.83</v>
      </c>
      <c r="AG5223">
        <v>24.263000000000002</v>
      </c>
      <c r="AH5223">
        <v>2.14</v>
      </c>
      <c r="AI5223" s="2" t="s">
        <v>162</v>
      </c>
      <c r="AJ5223">
        <v>694</v>
      </c>
      <c r="AK5223" s="2" t="s">
        <v>50</v>
      </c>
      <c r="AL5223" s="2" t="s">
        <v>1566</v>
      </c>
      <c r="AM5223" s="2" t="s">
        <v>52</v>
      </c>
      <c r="AN5223" s="2" t="s">
        <v>203</v>
      </c>
      <c r="AO5223" s="2" t="s">
        <v>204</v>
      </c>
      <c r="AP5223">
        <v>2</v>
      </c>
    </row>
    <row r="5224" spans="1:45" x14ac:dyDescent="0.25">
      <c r="A5224">
        <v>17664</v>
      </c>
      <c r="B5224">
        <v>7836</v>
      </c>
      <c r="C5224" s="2" t="s">
        <v>156</v>
      </c>
      <c r="D5224">
        <v>60653581</v>
      </c>
      <c r="E5224" s="1">
        <v>45402.539031944441</v>
      </c>
      <c r="F5224" s="1">
        <v>45402.539036956019</v>
      </c>
      <c r="G5224">
        <v>124153</v>
      </c>
      <c r="H5224">
        <v>1366</v>
      </c>
      <c r="I5224">
        <v>705812</v>
      </c>
      <c r="J5224">
        <v>651</v>
      </c>
      <c r="K5224">
        <v>11</v>
      </c>
      <c r="L5224">
        <v>9</v>
      </c>
      <c r="M5224">
        <v>161264592</v>
      </c>
      <c r="N5224" s="1">
        <v>45402.529166666667</v>
      </c>
      <c r="O5224" s="1">
        <v>45402.617361111108</v>
      </c>
      <c r="P5224" s="1"/>
      <c r="Q5224" s="1"/>
      <c r="R5224">
        <v>0</v>
      </c>
      <c r="S5224">
        <v>7620</v>
      </c>
      <c r="T5224">
        <v>0</v>
      </c>
      <c r="U5224" s="2" t="s">
        <v>1562</v>
      </c>
      <c r="V5224" s="2" t="s">
        <v>1563</v>
      </c>
      <c r="W5224">
        <v>10465</v>
      </c>
      <c r="X5224" s="2" t="s">
        <v>1564</v>
      </c>
      <c r="Y5224" s="2" t="s">
        <v>46</v>
      </c>
      <c r="Z5224" s="2" t="s">
        <v>1565</v>
      </c>
      <c r="AA5224" s="2"/>
      <c r="AB5224" s="2" t="s">
        <v>72</v>
      </c>
      <c r="AC5224" s="2" t="s">
        <v>72</v>
      </c>
      <c r="AD5224" s="2" t="s">
        <v>73</v>
      </c>
      <c r="AE5224">
        <v>1</v>
      </c>
      <c r="AF5224">
        <v>0.83</v>
      </c>
      <c r="AG5224">
        <v>24.263000000000002</v>
      </c>
      <c r="AH5224">
        <v>2.14</v>
      </c>
      <c r="AI5224" s="2" t="s">
        <v>162</v>
      </c>
      <c r="AJ5224">
        <v>694</v>
      </c>
      <c r="AK5224" s="2" t="s">
        <v>50</v>
      </c>
      <c r="AL5224" s="2" t="s">
        <v>1566</v>
      </c>
      <c r="AM5224" s="2" t="s">
        <v>52</v>
      </c>
      <c r="AN5224" s="2" t="s">
        <v>203</v>
      </c>
      <c r="AO5224" s="2" t="s">
        <v>204</v>
      </c>
      <c r="AP5224">
        <v>2</v>
      </c>
      <c r="AQ5224">
        <v>0.12465447830583909</v>
      </c>
      <c r="AR5224">
        <v>0</v>
      </c>
      <c r="AS5224">
        <v>0.12465447830583912</v>
      </c>
    </row>
    <row r="5225" spans="1:45" x14ac:dyDescent="0.25">
      <c r="A5225">
        <v>17632</v>
      </c>
      <c r="B5225">
        <v>7836</v>
      </c>
      <c r="C5225" s="2" t="s">
        <v>156</v>
      </c>
      <c r="D5225">
        <v>60653581</v>
      </c>
      <c r="E5225" s="1">
        <v>45402.536678935183</v>
      </c>
      <c r="F5225" s="1">
        <v>45402.53669710648</v>
      </c>
      <c r="G5225">
        <v>124153</v>
      </c>
      <c r="H5225">
        <v>1366</v>
      </c>
      <c r="I5225">
        <v>705812</v>
      </c>
      <c r="J5225">
        <v>651</v>
      </c>
      <c r="K5225">
        <v>10</v>
      </c>
      <c r="L5225">
        <v>55</v>
      </c>
      <c r="M5225">
        <v>161264592</v>
      </c>
      <c r="N5225" s="1">
        <v>45402.529166666667</v>
      </c>
      <c r="O5225" s="1">
        <v>45402.617361111108</v>
      </c>
      <c r="P5225" s="1"/>
      <c r="Q5225" s="1"/>
      <c r="R5225">
        <v>1</v>
      </c>
      <c r="S5225">
        <v>7620</v>
      </c>
      <c r="T5225">
        <v>0</v>
      </c>
      <c r="U5225" s="2" t="s">
        <v>1562</v>
      </c>
      <c r="V5225" s="2" t="s">
        <v>1563</v>
      </c>
      <c r="W5225">
        <v>10465</v>
      </c>
      <c r="X5225" s="2" t="s">
        <v>1564</v>
      </c>
      <c r="Y5225" s="2" t="s">
        <v>46</v>
      </c>
      <c r="Z5225" s="2" t="s">
        <v>1565</v>
      </c>
      <c r="AA5225" s="2"/>
      <c r="AB5225" s="2" t="s">
        <v>63</v>
      </c>
      <c r="AC5225" s="2" t="s">
        <v>63</v>
      </c>
      <c r="AD5225" s="2" t="s">
        <v>64</v>
      </c>
      <c r="AE5225">
        <v>16</v>
      </c>
      <c r="AF5225">
        <v>0.83</v>
      </c>
      <c r="AG5225">
        <v>24.263000000000002</v>
      </c>
      <c r="AH5225">
        <v>2.14</v>
      </c>
      <c r="AI5225" s="2" t="s">
        <v>162</v>
      </c>
      <c r="AJ5225">
        <v>694</v>
      </c>
      <c r="AK5225" s="2" t="s">
        <v>50</v>
      </c>
      <c r="AL5225" s="2" t="s">
        <v>1566</v>
      </c>
      <c r="AM5225" s="2" t="s">
        <v>52</v>
      </c>
      <c r="AN5225" s="2" t="s">
        <v>203</v>
      </c>
      <c r="AO5225" s="2" t="s">
        <v>204</v>
      </c>
      <c r="AP5225">
        <v>2</v>
      </c>
    </row>
    <row r="5226" spans="1:45" x14ac:dyDescent="0.25">
      <c r="A5226">
        <v>17601</v>
      </c>
      <c r="B5226">
        <v>7836</v>
      </c>
      <c r="C5226" s="2" t="s">
        <v>156</v>
      </c>
      <c r="D5226">
        <v>60653581</v>
      </c>
      <c r="E5226" s="1">
        <v>45402.535532141206</v>
      </c>
      <c r="F5226" s="1">
        <v>45402.535539699071</v>
      </c>
      <c r="G5226">
        <v>124153</v>
      </c>
      <c r="H5226">
        <v>1366</v>
      </c>
      <c r="I5226">
        <v>705812</v>
      </c>
      <c r="J5226">
        <v>651</v>
      </c>
      <c r="K5226">
        <v>2</v>
      </c>
      <c r="L5226">
        <v>29</v>
      </c>
      <c r="M5226">
        <v>161264592</v>
      </c>
      <c r="N5226" s="1">
        <v>45402.529166666667</v>
      </c>
      <c r="O5226" s="1">
        <v>45402.617361111108</v>
      </c>
      <c r="P5226" s="1"/>
      <c r="Q5226" s="1"/>
      <c r="R5226">
        <v>1</v>
      </c>
      <c r="S5226">
        <v>7620</v>
      </c>
      <c r="T5226">
        <v>0</v>
      </c>
      <c r="U5226" s="2" t="s">
        <v>1562</v>
      </c>
      <c r="V5226" s="2" t="s">
        <v>1563</v>
      </c>
      <c r="W5226">
        <v>10465</v>
      </c>
      <c r="X5226" s="2" t="s">
        <v>1564</v>
      </c>
      <c r="Y5226" s="2" t="s">
        <v>46</v>
      </c>
      <c r="Z5226" s="2" t="s">
        <v>1565</v>
      </c>
      <c r="AA5226" s="2"/>
      <c r="AB5226" s="2" t="s">
        <v>61</v>
      </c>
      <c r="AC5226" s="2" t="s">
        <v>61</v>
      </c>
      <c r="AD5226" s="2" t="s">
        <v>62</v>
      </c>
      <c r="AE5226">
        <v>8</v>
      </c>
      <c r="AF5226">
        <v>0.83</v>
      </c>
      <c r="AG5226">
        <v>24.263000000000002</v>
      </c>
      <c r="AH5226">
        <v>2.14</v>
      </c>
      <c r="AI5226" s="2" t="s">
        <v>162</v>
      </c>
      <c r="AJ5226">
        <v>694</v>
      </c>
      <c r="AK5226" s="2" t="s">
        <v>50</v>
      </c>
      <c r="AL5226" s="2" t="s">
        <v>1566</v>
      </c>
      <c r="AM5226" s="2" t="s">
        <v>52</v>
      </c>
      <c r="AN5226" s="2" t="s">
        <v>203</v>
      </c>
      <c r="AO5226" s="2" t="s">
        <v>204</v>
      </c>
      <c r="AP5226">
        <v>2</v>
      </c>
      <c r="AQ5226">
        <v>0.41849875946896359</v>
      </c>
      <c r="AR5226">
        <v>0</v>
      </c>
      <c r="AS5226">
        <v>0.41849875946896364</v>
      </c>
    </row>
    <row r="5227" spans="1:45" x14ac:dyDescent="0.25">
      <c r="A5227">
        <v>17663</v>
      </c>
      <c r="B5227">
        <v>7836</v>
      </c>
      <c r="C5227" s="2" t="s">
        <v>156</v>
      </c>
      <c r="D5227">
        <v>60653581</v>
      </c>
      <c r="E5227" s="1">
        <v>45402.539026932871</v>
      </c>
      <c r="F5227" s="1">
        <v>45402.539031944441</v>
      </c>
      <c r="G5227">
        <v>124153</v>
      </c>
      <c r="H5227">
        <v>1366</v>
      </c>
      <c r="I5227">
        <v>705812</v>
      </c>
      <c r="J5227">
        <v>649</v>
      </c>
      <c r="K5227">
        <v>11</v>
      </c>
      <c r="L5227">
        <v>9</v>
      </c>
      <c r="M5227">
        <v>161264592</v>
      </c>
      <c r="N5227" s="1">
        <v>45402.529166666667</v>
      </c>
      <c r="O5227" s="1">
        <v>45402.617361111108</v>
      </c>
      <c r="P5227" s="1"/>
      <c r="Q5227" s="1"/>
      <c r="R5227">
        <v>1</v>
      </c>
      <c r="S5227">
        <v>7620</v>
      </c>
      <c r="T5227">
        <v>0</v>
      </c>
      <c r="U5227" s="2" t="s">
        <v>1562</v>
      </c>
      <c r="V5227" s="2" t="s">
        <v>1563</v>
      </c>
      <c r="W5227">
        <v>10465</v>
      </c>
      <c r="X5227" s="2" t="s">
        <v>1564</v>
      </c>
      <c r="Y5227" s="2" t="s">
        <v>46</v>
      </c>
      <c r="Z5227" s="2" t="s">
        <v>1565</v>
      </c>
      <c r="AA5227" s="2"/>
      <c r="AB5227" s="2" t="s">
        <v>72</v>
      </c>
      <c r="AC5227" s="2" t="s">
        <v>72</v>
      </c>
      <c r="AD5227" s="2" t="s">
        <v>73</v>
      </c>
      <c r="AE5227">
        <v>1</v>
      </c>
      <c r="AF5227">
        <v>0.83</v>
      </c>
      <c r="AG5227">
        <v>24.263000000000002</v>
      </c>
      <c r="AH5227">
        <v>2.14</v>
      </c>
      <c r="AI5227" s="2" t="s">
        <v>162</v>
      </c>
      <c r="AJ5227">
        <v>694</v>
      </c>
      <c r="AK5227" s="2" t="s">
        <v>50</v>
      </c>
      <c r="AL5227" s="2" t="s">
        <v>1566</v>
      </c>
      <c r="AM5227" s="2" t="s">
        <v>52</v>
      </c>
      <c r="AN5227" s="2" t="s">
        <v>203</v>
      </c>
      <c r="AO5227" s="2" t="s">
        <v>204</v>
      </c>
      <c r="AP5227">
        <v>2</v>
      </c>
      <c r="AQ5227">
        <v>0.12465447830583909</v>
      </c>
      <c r="AR5227">
        <v>0</v>
      </c>
      <c r="AS5227">
        <v>0.12465447830583912</v>
      </c>
    </row>
    <row r="5228" spans="1:45" x14ac:dyDescent="0.25">
      <c r="A5228">
        <v>17697</v>
      </c>
      <c r="B5228">
        <v>7836</v>
      </c>
      <c r="C5228" s="2" t="s">
        <v>156</v>
      </c>
      <c r="D5228">
        <v>60653581</v>
      </c>
      <c r="E5228" s="1">
        <v>45402.540494293979</v>
      </c>
      <c r="F5228" s="1">
        <v>45402.540500034724</v>
      </c>
      <c r="G5228">
        <v>124153</v>
      </c>
      <c r="H5228">
        <v>1366</v>
      </c>
      <c r="I5228">
        <v>705812</v>
      </c>
      <c r="J5228">
        <v>649</v>
      </c>
      <c r="K5228">
        <v>12</v>
      </c>
      <c r="L5228">
        <v>55</v>
      </c>
      <c r="M5228">
        <v>161264592</v>
      </c>
      <c r="N5228" s="1">
        <v>45402.529166666667</v>
      </c>
      <c r="O5228" s="1">
        <v>45402.617361111108</v>
      </c>
      <c r="P5228" s="1"/>
      <c r="Q5228" s="1"/>
      <c r="R5228">
        <v>1</v>
      </c>
      <c r="S5228">
        <v>7620</v>
      </c>
      <c r="T5228">
        <v>0</v>
      </c>
      <c r="U5228" s="2" t="s">
        <v>1562</v>
      </c>
      <c r="V5228" s="2" t="s">
        <v>1563</v>
      </c>
      <c r="W5228">
        <v>10465</v>
      </c>
      <c r="X5228" s="2" t="s">
        <v>1564</v>
      </c>
      <c r="Y5228" s="2" t="s">
        <v>46</v>
      </c>
      <c r="Z5228" s="2" t="s">
        <v>1565</v>
      </c>
      <c r="AA5228" s="2"/>
      <c r="AB5228" s="2" t="s">
        <v>48</v>
      </c>
      <c r="AC5228" s="2" t="s">
        <v>48</v>
      </c>
      <c r="AD5228" s="2" t="s">
        <v>64</v>
      </c>
      <c r="AE5228">
        <v>16</v>
      </c>
      <c r="AF5228">
        <v>0.83</v>
      </c>
      <c r="AG5228">
        <v>24.263000000000002</v>
      </c>
      <c r="AH5228">
        <v>2.14</v>
      </c>
      <c r="AI5228" s="2" t="s">
        <v>162</v>
      </c>
      <c r="AJ5228">
        <v>694</v>
      </c>
      <c r="AK5228" s="2" t="s">
        <v>50</v>
      </c>
      <c r="AL5228" s="2" t="s">
        <v>1566</v>
      </c>
      <c r="AM5228" s="2" t="s">
        <v>52</v>
      </c>
      <c r="AN5228" s="2" t="s">
        <v>203</v>
      </c>
      <c r="AO5228" s="2" t="s">
        <v>204</v>
      </c>
      <c r="AP5228">
        <v>2</v>
      </c>
    </row>
    <row r="5229" spans="1:45" x14ac:dyDescent="0.25">
      <c r="A5229">
        <v>17443</v>
      </c>
      <c r="B5229">
        <v>10279</v>
      </c>
      <c r="C5229" s="2" t="s">
        <v>166</v>
      </c>
      <c r="D5229">
        <v>93585411</v>
      </c>
      <c r="E5229" s="1">
        <v>45401.747902696756</v>
      </c>
      <c r="F5229" s="1">
        <v>45401.748686574072</v>
      </c>
      <c r="G5229">
        <v>124153</v>
      </c>
      <c r="H5229">
        <v>1366</v>
      </c>
      <c r="I5229">
        <v>705812</v>
      </c>
      <c r="J5229">
        <v>650</v>
      </c>
      <c r="K5229">
        <v>12</v>
      </c>
      <c r="L5229">
        <v>55</v>
      </c>
      <c r="M5229">
        <v>161264403</v>
      </c>
      <c r="N5229" s="1">
        <v>45401.659722222219</v>
      </c>
      <c r="O5229" s="1">
        <v>45401.791666666664</v>
      </c>
      <c r="P5229" s="1"/>
      <c r="Q5229" s="1"/>
      <c r="R5229">
        <v>68</v>
      </c>
      <c r="S5229">
        <v>11400</v>
      </c>
      <c r="T5229">
        <v>0</v>
      </c>
      <c r="U5229" s="2" t="s">
        <v>1562</v>
      </c>
      <c r="V5229" s="2" t="s">
        <v>1563</v>
      </c>
      <c r="W5229">
        <v>10465</v>
      </c>
      <c r="X5229" s="2" t="s">
        <v>1564</v>
      </c>
      <c r="Y5229" s="2" t="s">
        <v>46</v>
      </c>
      <c r="Z5229" s="2" t="s">
        <v>1565</v>
      </c>
      <c r="AA5229" s="2"/>
      <c r="AB5229" s="2" t="s">
        <v>48</v>
      </c>
      <c r="AC5229" s="2" t="s">
        <v>48</v>
      </c>
      <c r="AD5229" s="2" t="s">
        <v>64</v>
      </c>
      <c r="AE5229">
        <v>16</v>
      </c>
      <c r="AF5229">
        <v>0.83</v>
      </c>
      <c r="AG5229">
        <v>24.263000000000002</v>
      </c>
      <c r="AH5229">
        <v>2.14</v>
      </c>
      <c r="AI5229" s="2" t="s">
        <v>162</v>
      </c>
      <c r="AJ5229">
        <v>694</v>
      </c>
      <c r="AK5229" s="2" t="s">
        <v>50</v>
      </c>
      <c r="AL5229" s="2" t="s">
        <v>1566</v>
      </c>
      <c r="AM5229" s="2" t="s">
        <v>52</v>
      </c>
      <c r="AN5229" s="2" t="s">
        <v>203</v>
      </c>
      <c r="AO5229" s="2" t="s">
        <v>204</v>
      </c>
      <c r="AP5229">
        <v>2</v>
      </c>
    </row>
    <row r="5230" spans="1:45" x14ac:dyDescent="0.25">
      <c r="A5230">
        <v>17423</v>
      </c>
      <c r="B5230">
        <v>4839</v>
      </c>
      <c r="C5230" s="2" t="s">
        <v>60</v>
      </c>
      <c r="D5230">
        <v>20709380</v>
      </c>
      <c r="E5230" s="1">
        <v>45401.720903622685</v>
      </c>
      <c r="F5230" s="1">
        <v>45401.723101423609</v>
      </c>
      <c r="G5230">
        <v>124153</v>
      </c>
      <c r="H5230">
        <v>1366</v>
      </c>
      <c r="I5230">
        <v>705812</v>
      </c>
      <c r="J5230">
        <v>650</v>
      </c>
      <c r="K5230">
        <v>11</v>
      </c>
      <c r="L5230">
        <v>9</v>
      </c>
      <c r="M5230">
        <v>161264190</v>
      </c>
      <c r="N5230" s="1">
        <v>45401.500694444447</v>
      </c>
      <c r="O5230" s="1">
        <v>45401.746527777781</v>
      </c>
      <c r="P5230" s="1"/>
      <c r="Q5230" s="1"/>
      <c r="R5230">
        <v>189</v>
      </c>
      <c r="S5230">
        <v>21240</v>
      </c>
      <c r="T5230">
        <v>0</v>
      </c>
      <c r="U5230" s="2" t="s">
        <v>1562</v>
      </c>
      <c r="V5230" s="2" t="s">
        <v>1563</v>
      </c>
      <c r="W5230">
        <v>10465</v>
      </c>
      <c r="X5230" s="2" t="s">
        <v>1564</v>
      </c>
      <c r="Y5230" s="2" t="s">
        <v>46</v>
      </c>
      <c r="Z5230" s="2" t="s">
        <v>1565</v>
      </c>
      <c r="AA5230" s="2"/>
      <c r="AB5230" s="2" t="s">
        <v>72</v>
      </c>
      <c r="AC5230" s="2" t="s">
        <v>72</v>
      </c>
      <c r="AD5230" s="2" t="s">
        <v>73</v>
      </c>
      <c r="AE5230">
        <v>1</v>
      </c>
      <c r="AF5230">
        <v>0.83</v>
      </c>
      <c r="AG5230">
        <v>24.263000000000002</v>
      </c>
      <c r="AH5230">
        <v>2.14</v>
      </c>
      <c r="AI5230" s="2" t="s">
        <v>162</v>
      </c>
      <c r="AJ5230">
        <v>694</v>
      </c>
      <c r="AK5230" s="2" t="s">
        <v>50</v>
      </c>
      <c r="AL5230" s="2" t="s">
        <v>1566</v>
      </c>
      <c r="AM5230" s="2" t="s">
        <v>52</v>
      </c>
      <c r="AN5230" s="2" t="s">
        <v>203</v>
      </c>
      <c r="AO5230" s="2" t="s">
        <v>204</v>
      </c>
      <c r="AP5230">
        <v>2</v>
      </c>
      <c r="AQ5230">
        <v>0.12465447830583909</v>
      </c>
      <c r="AR5230">
        <v>0</v>
      </c>
      <c r="AS5230">
        <v>0.12465447830583912</v>
      </c>
    </row>
    <row r="5231" spans="1:45" x14ac:dyDescent="0.25">
      <c r="A5231">
        <v>17407</v>
      </c>
      <c r="B5231">
        <v>10279</v>
      </c>
      <c r="C5231" s="2" t="s">
        <v>166</v>
      </c>
      <c r="D5231">
        <v>93585411</v>
      </c>
      <c r="E5231" s="1">
        <v>45401.711750000002</v>
      </c>
      <c r="F5231" s="1">
        <v>45401.711912233797</v>
      </c>
      <c r="G5231">
        <v>124153</v>
      </c>
      <c r="H5231">
        <v>1366</v>
      </c>
      <c r="I5231">
        <v>705812</v>
      </c>
      <c r="J5231">
        <v>650</v>
      </c>
      <c r="K5231">
        <v>10</v>
      </c>
      <c r="L5231">
        <v>55</v>
      </c>
      <c r="M5231">
        <v>161264403</v>
      </c>
      <c r="N5231" s="1">
        <v>45401.659722222219</v>
      </c>
      <c r="O5231" s="1">
        <v>45401.791666666664</v>
      </c>
      <c r="P5231" s="1"/>
      <c r="Q5231" s="1"/>
      <c r="R5231">
        <v>14</v>
      </c>
      <c r="S5231">
        <v>11400</v>
      </c>
      <c r="T5231">
        <v>0</v>
      </c>
      <c r="U5231" s="2" t="s">
        <v>1562</v>
      </c>
      <c r="V5231" s="2" t="s">
        <v>1563</v>
      </c>
      <c r="W5231">
        <v>10465</v>
      </c>
      <c r="X5231" s="2" t="s">
        <v>1564</v>
      </c>
      <c r="Y5231" s="2" t="s">
        <v>46</v>
      </c>
      <c r="Z5231" s="2" t="s">
        <v>1565</v>
      </c>
      <c r="AA5231" s="2"/>
      <c r="AB5231" s="2" t="s">
        <v>63</v>
      </c>
      <c r="AC5231" s="2" t="s">
        <v>63</v>
      </c>
      <c r="AD5231" s="2" t="s">
        <v>64</v>
      </c>
      <c r="AE5231">
        <v>16</v>
      </c>
      <c r="AF5231">
        <v>0.83</v>
      </c>
      <c r="AG5231">
        <v>24.263000000000002</v>
      </c>
      <c r="AH5231">
        <v>2.14</v>
      </c>
      <c r="AI5231" s="2" t="s">
        <v>162</v>
      </c>
      <c r="AJ5231">
        <v>694</v>
      </c>
      <c r="AK5231" s="2" t="s">
        <v>50</v>
      </c>
      <c r="AL5231" s="2" t="s">
        <v>1566</v>
      </c>
      <c r="AM5231" s="2" t="s">
        <v>52</v>
      </c>
      <c r="AN5231" s="2" t="s">
        <v>203</v>
      </c>
      <c r="AO5231" s="2" t="s">
        <v>204</v>
      </c>
      <c r="AP5231">
        <v>2</v>
      </c>
    </row>
    <row r="5232" spans="1:45" x14ac:dyDescent="0.25">
      <c r="A5232">
        <v>17319</v>
      </c>
      <c r="B5232">
        <v>4839</v>
      </c>
      <c r="C5232" s="2" t="s">
        <v>60</v>
      </c>
      <c r="D5232">
        <v>20709380</v>
      </c>
      <c r="E5232" s="1">
        <v>45401.645259803241</v>
      </c>
      <c r="F5232" s="1">
        <v>45401.645264004626</v>
      </c>
      <c r="G5232">
        <v>124153</v>
      </c>
      <c r="H5232">
        <v>1366</v>
      </c>
      <c r="I5232">
        <v>705812</v>
      </c>
      <c r="J5232">
        <v>650</v>
      </c>
      <c r="K5232">
        <v>8</v>
      </c>
      <c r="L5232">
        <v>2</v>
      </c>
      <c r="M5232">
        <v>161264190</v>
      </c>
      <c r="N5232" s="1">
        <v>45401.500694444447</v>
      </c>
      <c r="O5232" s="1">
        <v>45401.746527777781</v>
      </c>
      <c r="P5232" s="1"/>
      <c r="Q5232" s="1"/>
      <c r="R5232">
        <v>0</v>
      </c>
      <c r="S5232">
        <v>21240</v>
      </c>
      <c r="T5232">
        <v>0</v>
      </c>
      <c r="U5232" s="2" t="s">
        <v>1562</v>
      </c>
      <c r="V5232" s="2" t="s">
        <v>1563</v>
      </c>
      <c r="W5232">
        <v>10465</v>
      </c>
      <c r="X5232" s="2" t="s">
        <v>1564</v>
      </c>
      <c r="Y5232" s="2" t="s">
        <v>46</v>
      </c>
      <c r="Z5232" s="2" t="s">
        <v>1565</v>
      </c>
      <c r="AA5232" s="2"/>
      <c r="AB5232" s="2" t="s">
        <v>59</v>
      </c>
      <c r="AC5232" s="2" t="s">
        <v>49</v>
      </c>
      <c r="AD5232" s="2" t="s">
        <v>49</v>
      </c>
      <c r="AE5232">
        <v>2</v>
      </c>
      <c r="AF5232">
        <v>0.83</v>
      </c>
      <c r="AG5232">
        <v>24.263000000000002</v>
      </c>
      <c r="AH5232">
        <v>2.14</v>
      </c>
      <c r="AI5232" s="2" t="s">
        <v>162</v>
      </c>
      <c r="AJ5232">
        <v>694</v>
      </c>
      <c r="AK5232" s="2" t="s">
        <v>50</v>
      </c>
      <c r="AL5232" s="2" t="s">
        <v>1566</v>
      </c>
      <c r="AM5232" s="2" t="s">
        <v>52</v>
      </c>
      <c r="AN5232" s="2" t="s">
        <v>203</v>
      </c>
      <c r="AO5232" s="2" t="s">
        <v>204</v>
      </c>
      <c r="AP5232">
        <v>2</v>
      </c>
      <c r="AQ5232">
        <v>5.9988129785688696E-2</v>
      </c>
      <c r="AR5232">
        <v>0</v>
      </c>
      <c r="AS5232">
        <v>5.9988129785688696E-2</v>
      </c>
    </row>
    <row r="5233" spans="1:45" x14ac:dyDescent="0.25">
      <c r="A5233">
        <v>17406</v>
      </c>
      <c r="B5233">
        <v>10279</v>
      </c>
      <c r="C5233" s="2" t="s">
        <v>166</v>
      </c>
      <c r="D5233">
        <v>93585411</v>
      </c>
      <c r="E5233" s="1">
        <v>45401.711587812497</v>
      </c>
      <c r="F5233" s="1">
        <v>45401.711750000002</v>
      </c>
      <c r="G5233">
        <v>124153</v>
      </c>
      <c r="H5233">
        <v>1366</v>
      </c>
      <c r="I5233">
        <v>705812</v>
      </c>
      <c r="J5233">
        <v>648</v>
      </c>
      <c r="K5233">
        <v>10</v>
      </c>
      <c r="L5233">
        <v>55</v>
      </c>
      <c r="M5233">
        <v>161264403</v>
      </c>
      <c r="N5233" s="1">
        <v>45401.659722222219</v>
      </c>
      <c r="O5233" s="1">
        <v>45401.791666666664</v>
      </c>
      <c r="P5233" s="1"/>
      <c r="Q5233" s="1"/>
      <c r="R5233">
        <v>14</v>
      </c>
      <c r="S5233">
        <v>11400</v>
      </c>
      <c r="T5233">
        <v>0</v>
      </c>
      <c r="U5233" s="2" t="s">
        <v>1562</v>
      </c>
      <c r="V5233" s="2" t="s">
        <v>1563</v>
      </c>
      <c r="W5233">
        <v>10465</v>
      </c>
      <c r="X5233" s="2" t="s">
        <v>1564</v>
      </c>
      <c r="Y5233" s="2" t="s">
        <v>46</v>
      </c>
      <c r="Z5233" s="2" t="s">
        <v>1565</v>
      </c>
      <c r="AA5233" s="2"/>
      <c r="AB5233" s="2" t="s">
        <v>63</v>
      </c>
      <c r="AC5233" s="2" t="s">
        <v>63</v>
      </c>
      <c r="AD5233" s="2" t="s">
        <v>64</v>
      </c>
      <c r="AE5233">
        <v>16</v>
      </c>
      <c r="AF5233">
        <v>0.83</v>
      </c>
      <c r="AG5233">
        <v>24.263000000000002</v>
      </c>
      <c r="AH5233">
        <v>2.14</v>
      </c>
      <c r="AI5233" s="2" t="s">
        <v>162</v>
      </c>
      <c r="AJ5233">
        <v>694</v>
      </c>
      <c r="AK5233" s="2" t="s">
        <v>50</v>
      </c>
      <c r="AL5233" s="2" t="s">
        <v>1566</v>
      </c>
      <c r="AM5233" s="2" t="s">
        <v>52</v>
      </c>
      <c r="AN5233" s="2" t="s">
        <v>203</v>
      </c>
      <c r="AO5233" s="2" t="s">
        <v>204</v>
      </c>
      <c r="AP5233">
        <v>2</v>
      </c>
    </row>
    <row r="5234" spans="1:45" x14ac:dyDescent="0.25">
      <c r="A5234">
        <v>17421</v>
      </c>
      <c r="B5234">
        <v>4839</v>
      </c>
      <c r="C5234" s="2" t="s">
        <v>60</v>
      </c>
      <c r="D5234">
        <v>20709380</v>
      </c>
      <c r="E5234" s="1">
        <v>45401.715827777778</v>
      </c>
      <c r="F5234" s="1">
        <v>45401.71820841435</v>
      </c>
      <c r="G5234">
        <v>124153</v>
      </c>
      <c r="H5234">
        <v>1366</v>
      </c>
      <c r="I5234">
        <v>705812</v>
      </c>
      <c r="J5234">
        <v>648</v>
      </c>
      <c r="K5234">
        <v>11</v>
      </c>
      <c r="L5234">
        <v>9</v>
      </c>
      <c r="M5234">
        <v>161264190</v>
      </c>
      <c r="N5234" s="1">
        <v>45401.500694444447</v>
      </c>
      <c r="O5234" s="1">
        <v>45401.746527777781</v>
      </c>
      <c r="P5234" s="1"/>
      <c r="Q5234" s="1"/>
      <c r="R5234">
        <v>206</v>
      </c>
      <c r="S5234">
        <v>21240</v>
      </c>
      <c r="T5234">
        <v>0</v>
      </c>
      <c r="U5234" s="2" t="s">
        <v>1562</v>
      </c>
      <c r="V5234" s="2" t="s">
        <v>1563</v>
      </c>
      <c r="W5234">
        <v>10465</v>
      </c>
      <c r="X5234" s="2" t="s">
        <v>1564</v>
      </c>
      <c r="Y5234" s="2" t="s">
        <v>46</v>
      </c>
      <c r="Z5234" s="2" t="s">
        <v>1565</v>
      </c>
      <c r="AA5234" s="2"/>
      <c r="AB5234" s="2" t="s">
        <v>72</v>
      </c>
      <c r="AC5234" s="2" t="s">
        <v>72</v>
      </c>
      <c r="AD5234" s="2" t="s">
        <v>73</v>
      </c>
      <c r="AE5234">
        <v>1</v>
      </c>
      <c r="AF5234">
        <v>0.83</v>
      </c>
      <c r="AG5234">
        <v>24.263000000000002</v>
      </c>
      <c r="AH5234">
        <v>2.14</v>
      </c>
      <c r="AI5234" s="2" t="s">
        <v>162</v>
      </c>
      <c r="AJ5234">
        <v>694</v>
      </c>
      <c r="AK5234" s="2" t="s">
        <v>50</v>
      </c>
      <c r="AL5234" s="2" t="s">
        <v>1566</v>
      </c>
      <c r="AM5234" s="2" t="s">
        <v>52</v>
      </c>
      <c r="AN5234" s="2" t="s">
        <v>203</v>
      </c>
      <c r="AO5234" s="2" t="s">
        <v>204</v>
      </c>
      <c r="AP5234">
        <v>2</v>
      </c>
      <c r="AQ5234">
        <v>0.12465447830583909</v>
      </c>
      <c r="AR5234">
        <v>0</v>
      </c>
      <c r="AS5234">
        <v>0.12465447830583912</v>
      </c>
    </row>
    <row r="5235" spans="1:45" x14ac:dyDescent="0.25">
      <c r="A5235">
        <v>17442</v>
      </c>
      <c r="B5235">
        <v>10279</v>
      </c>
      <c r="C5235" s="2" t="s">
        <v>166</v>
      </c>
      <c r="D5235">
        <v>93585411</v>
      </c>
      <c r="E5235" s="1">
        <v>45401.747118865744</v>
      </c>
      <c r="F5235" s="1">
        <v>45401.747902696756</v>
      </c>
      <c r="G5235">
        <v>124153</v>
      </c>
      <c r="H5235">
        <v>1366</v>
      </c>
      <c r="I5235">
        <v>705812</v>
      </c>
      <c r="J5235">
        <v>648</v>
      </c>
      <c r="K5235">
        <v>12</v>
      </c>
      <c r="L5235">
        <v>55</v>
      </c>
      <c r="M5235">
        <v>161264403</v>
      </c>
      <c r="N5235" s="1">
        <v>45401.659722222219</v>
      </c>
      <c r="O5235" s="1">
        <v>45401.791666666664</v>
      </c>
      <c r="P5235" s="1"/>
      <c r="Q5235" s="1"/>
      <c r="R5235">
        <v>67</v>
      </c>
      <c r="S5235">
        <v>11400</v>
      </c>
      <c r="T5235">
        <v>0</v>
      </c>
      <c r="U5235" s="2" t="s">
        <v>1562</v>
      </c>
      <c r="V5235" s="2" t="s">
        <v>1563</v>
      </c>
      <c r="W5235">
        <v>10465</v>
      </c>
      <c r="X5235" s="2" t="s">
        <v>1564</v>
      </c>
      <c r="Y5235" s="2" t="s">
        <v>46</v>
      </c>
      <c r="Z5235" s="2" t="s">
        <v>1565</v>
      </c>
      <c r="AA5235" s="2"/>
      <c r="AB5235" s="2" t="s">
        <v>48</v>
      </c>
      <c r="AC5235" s="2" t="s">
        <v>48</v>
      </c>
      <c r="AD5235" s="2" t="s">
        <v>64</v>
      </c>
      <c r="AE5235">
        <v>16</v>
      </c>
      <c r="AF5235">
        <v>0.83</v>
      </c>
      <c r="AG5235">
        <v>24.263000000000002</v>
      </c>
      <c r="AH5235">
        <v>2.14</v>
      </c>
      <c r="AI5235" s="2" t="s">
        <v>162</v>
      </c>
      <c r="AJ5235">
        <v>694</v>
      </c>
      <c r="AK5235" s="2" t="s">
        <v>50</v>
      </c>
      <c r="AL5235" s="2" t="s">
        <v>1566</v>
      </c>
      <c r="AM5235" s="2" t="s">
        <v>52</v>
      </c>
      <c r="AN5235" s="2" t="s">
        <v>203</v>
      </c>
      <c r="AO5235" s="2" t="s">
        <v>204</v>
      </c>
      <c r="AP5235">
        <v>2</v>
      </c>
    </row>
    <row r="5236" spans="1:45" x14ac:dyDescent="0.25">
      <c r="A5236">
        <v>17571</v>
      </c>
      <c r="B5236">
        <v>7836</v>
      </c>
      <c r="C5236" s="2" t="s">
        <v>156</v>
      </c>
      <c r="D5236">
        <v>60653581</v>
      </c>
      <c r="E5236" s="1">
        <v>45402.531581944444</v>
      </c>
      <c r="F5236" s="1">
        <v>45402.531583715281</v>
      </c>
      <c r="G5236">
        <v>124153</v>
      </c>
      <c r="H5236">
        <v>1366</v>
      </c>
      <c r="I5236">
        <v>705812</v>
      </c>
      <c r="J5236">
        <v>649</v>
      </c>
      <c r="K5236">
        <v>8</v>
      </c>
      <c r="L5236">
        <v>2</v>
      </c>
      <c r="M5236">
        <v>161264592</v>
      </c>
      <c r="N5236" s="1">
        <v>45402.529166666667</v>
      </c>
      <c r="O5236" s="1">
        <v>45402.617361111108</v>
      </c>
      <c r="P5236" s="1"/>
      <c r="Q5236" s="1"/>
      <c r="R5236">
        <v>0</v>
      </c>
      <c r="S5236">
        <v>7620</v>
      </c>
      <c r="T5236">
        <v>0</v>
      </c>
      <c r="U5236" s="2" t="s">
        <v>1562</v>
      </c>
      <c r="V5236" s="2" t="s">
        <v>1563</v>
      </c>
      <c r="W5236">
        <v>10465</v>
      </c>
      <c r="X5236" s="2" t="s">
        <v>1564</v>
      </c>
      <c r="Y5236" s="2" t="s">
        <v>46</v>
      </c>
      <c r="Z5236" s="2" t="s">
        <v>1565</v>
      </c>
      <c r="AA5236" s="2"/>
      <c r="AB5236" s="2" t="s">
        <v>59</v>
      </c>
      <c r="AC5236" s="2" t="s">
        <v>49</v>
      </c>
      <c r="AD5236" s="2" t="s">
        <v>49</v>
      </c>
      <c r="AE5236">
        <v>2</v>
      </c>
      <c r="AF5236">
        <v>0.83</v>
      </c>
      <c r="AG5236">
        <v>24.263000000000002</v>
      </c>
      <c r="AH5236">
        <v>2.14</v>
      </c>
      <c r="AI5236" s="2" t="s">
        <v>162</v>
      </c>
      <c r="AJ5236">
        <v>694</v>
      </c>
      <c r="AK5236" s="2" t="s">
        <v>50</v>
      </c>
      <c r="AL5236" s="2" t="s">
        <v>1566</v>
      </c>
      <c r="AM5236" s="2" t="s">
        <v>52</v>
      </c>
      <c r="AN5236" s="2" t="s">
        <v>203</v>
      </c>
      <c r="AO5236" s="2" t="s">
        <v>204</v>
      </c>
      <c r="AP5236">
        <v>2</v>
      </c>
      <c r="AQ5236">
        <v>5.9988129785688696E-2</v>
      </c>
      <c r="AR5236">
        <v>0</v>
      </c>
      <c r="AS5236">
        <v>5.9988129785688696E-2</v>
      </c>
    </row>
    <row r="5237" spans="1:45" x14ac:dyDescent="0.25">
      <c r="A5237">
        <v>17600</v>
      </c>
      <c r="B5237">
        <v>7836</v>
      </c>
      <c r="C5237" s="2" t="s">
        <v>156</v>
      </c>
      <c r="D5237">
        <v>60653581</v>
      </c>
      <c r="E5237" s="1">
        <v>45402.535524537037</v>
      </c>
      <c r="F5237" s="1">
        <v>45402.535532141206</v>
      </c>
      <c r="G5237">
        <v>124153</v>
      </c>
      <c r="H5237">
        <v>1366</v>
      </c>
      <c r="I5237">
        <v>705812</v>
      </c>
      <c r="J5237">
        <v>649</v>
      </c>
      <c r="K5237">
        <v>2</v>
      </c>
      <c r="L5237">
        <v>29</v>
      </c>
      <c r="M5237">
        <v>161264592</v>
      </c>
      <c r="N5237" s="1">
        <v>45402.529166666667</v>
      </c>
      <c r="O5237" s="1">
        <v>45402.617361111108</v>
      </c>
      <c r="P5237" s="1"/>
      <c r="Q5237" s="1"/>
      <c r="R5237">
        <v>0</v>
      </c>
      <c r="S5237">
        <v>7620</v>
      </c>
      <c r="T5237">
        <v>0</v>
      </c>
      <c r="U5237" s="2" t="s">
        <v>1562</v>
      </c>
      <c r="V5237" s="2" t="s">
        <v>1563</v>
      </c>
      <c r="W5237">
        <v>10465</v>
      </c>
      <c r="X5237" s="2" t="s">
        <v>1564</v>
      </c>
      <c r="Y5237" s="2" t="s">
        <v>46</v>
      </c>
      <c r="Z5237" s="2" t="s">
        <v>1565</v>
      </c>
      <c r="AA5237" s="2"/>
      <c r="AB5237" s="2" t="s">
        <v>61</v>
      </c>
      <c r="AC5237" s="2" t="s">
        <v>61</v>
      </c>
      <c r="AD5237" s="2" t="s">
        <v>62</v>
      </c>
      <c r="AE5237">
        <v>8</v>
      </c>
      <c r="AF5237">
        <v>0.83</v>
      </c>
      <c r="AG5237">
        <v>24.263000000000002</v>
      </c>
      <c r="AH5237">
        <v>2.14</v>
      </c>
      <c r="AI5237" s="2" t="s">
        <v>162</v>
      </c>
      <c r="AJ5237">
        <v>694</v>
      </c>
      <c r="AK5237" s="2" t="s">
        <v>50</v>
      </c>
      <c r="AL5237" s="2" t="s">
        <v>1566</v>
      </c>
      <c r="AM5237" s="2" t="s">
        <v>52</v>
      </c>
      <c r="AN5237" s="2" t="s">
        <v>203</v>
      </c>
      <c r="AO5237" s="2" t="s">
        <v>204</v>
      </c>
      <c r="AP5237">
        <v>2</v>
      </c>
      <c r="AQ5237">
        <v>0.41849875946896359</v>
      </c>
      <c r="AR5237">
        <v>0</v>
      </c>
      <c r="AS5237">
        <v>0.41849875946896364</v>
      </c>
    </row>
    <row r="5238" spans="1:45" x14ac:dyDescent="0.25">
      <c r="A5238">
        <v>17631</v>
      </c>
      <c r="B5238">
        <v>7836</v>
      </c>
      <c r="C5238" s="2" t="s">
        <v>156</v>
      </c>
      <c r="D5238">
        <v>60653581</v>
      </c>
      <c r="E5238" s="1">
        <v>45402.536660798614</v>
      </c>
      <c r="F5238" s="1">
        <v>45402.536678935183</v>
      </c>
      <c r="G5238">
        <v>124153</v>
      </c>
      <c r="H5238">
        <v>1366</v>
      </c>
      <c r="I5238">
        <v>705812</v>
      </c>
      <c r="J5238">
        <v>649</v>
      </c>
      <c r="K5238">
        <v>10</v>
      </c>
      <c r="L5238">
        <v>55</v>
      </c>
      <c r="M5238">
        <v>161264592</v>
      </c>
      <c r="N5238" s="1">
        <v>45402.529166666667</v>
      </c>
      <c r="O5238" s="1">
        <v>45402.617361111108</v>
      </c>
      <c r="P5238" s="1"/>
      <c r="Q5238" s="1"/>
      <c r="R5238">
        <v>2</v>
      </c>
      <c r="S5238">
        <v>7620</v>
      </c>
      <c r="T5238">
        <v>0</v>
      </c>
      <c r="U5238" s="2" t="s">
        <v>1562</v>
      </c>
      <c r="V5238" s="2" t="s">
        <v>1563</v>
      </c>
      <c r="W5238">
        <v>10465</v>
      </c>
      <c r="X5238" s="2" t="s">
        <v>1564</v>
      </c>
      <c r="Y5238" s="2" t="s">
        <v>46</v>
      </c>
      <c r="Z5238" s="2" t="s">
        <v>1565</v>
      </c>
      <c r="AA5238" s="2"/>
      <c r="AB5238" s="2" t="s">
        <v>63</v>
      </c>
      <c r="AC5238" s="2" t="s">
        <v>63</v>
      </c>
      <c r="AD5238" s="2" t="s">
        <v>64</v>
      </c>
      <c r="AE5238">
        <v>16</v>
      </c>
      <c r="AF5238">
        <v>0.83</v>
      </c>
      <c r="AG5238">
        <v>24.263000000000002</v>
      </c>
      <c r="AH5238">
        <v>2.14</v>
      </c>
      <c r="AI5238" s="2" t="s">
        <v>162</v>
      </c>
      <c r="AJ5238">
        <v>694</v>
      </c>
      <c r="AK5238" s="2" t="s">
        <v>50</v>
      </c>
      <c r="AL5238" s="2" t="s">
        <v>1566</v>
      </c>
      <c r="AM5238" s="2" t="s">
        <v>52</v>
      </c>
      <c r="AN5238" s="2" t="s">
        <v>203</v>
      </c>
      <c r="AO5238" s="2" t="s">
        <v>204</v>
      </c>
      <c r="AP5238">
        <v>2</v>
      </c>
    </row>
    <row r="5239" spans="1:45" x14ac:dyDescent="0.25">
      <c r="A5239">
        <v>11826</v>
      </c>
      <c r="B5239">
        <v>4839</v>
      </c>
      <c r="C5239" s="2" t="s">
        <v>60</v>
      </c>
      <c r="D5239">
        <v>20709380</v>
      </c>
      <c r="E5239" s="1">
        <v>45396.679644016207</v>
      </c>
      <c r="F5239" s="1">
        <v>45396.682728935186</v>
      </c>
      <c r="G5239">
        <v>124153</v>
      </c>
      <c r="H5239">
        <v>1366</v>
      </c>
      <c r="I5239">
        <v>705812</v>
      </c>
      <c r="J5239">
        <v>647</v>
      </c>
      <c r="K5239">
        <v>11</v>
      </c>
      <c r="L5239">
        <v>9</v>
      </c>
      <c r="N5239" s="1"/>
      <c r="O5239" s="1"/>
      <c r="P5239" s="1"/>
      <c r="Q5239" s="1"/>
      <c r="R5239">
        <v>266</v>
      </c>
      <c r="S5239">
        <v>0</v>
      </c>
      <c r="T5239">
        <v>0</v>
      </c>
      <c r="U5239" s="2" t="s">
        <v>1562</v>
      </c>
      <c r="V5239" s="2" t="s">
        <v>1563</v>
      </c>
      <c r="W5239">
        <v>10465</v>
      </c>
      <c r="X5239" s="2" t="s">
        <v>1564</v>
      </c>
      <c r="Y5239" s="2" t="s">
        <v>46</v>
      </c>
      <c r="Z5239" s="2" t="s">
        <v>1565</v>
      </c>
      <c r="AA5239" s="2"/>
      <c r="AB5239" s="2" t="s">
        <v>72</v>
      </c>
      <c r="AC5239" s="2" t="s">
        <v>72</v>
      </c>
      <c r="AD5239" s="2" t="s">
        <v>73</v>
      </c>
      <c r="AE5239">
        <v>1</v>
      </c>
      <c r="AF5239">
        <v>0.83</v>
      </c>
      <c r="AG5239">
        <v>24.263000000000002</v>
      </c>
      <c r="AH5239">
        <v>2.14</v>
      </c>
      <c r="AI5239" s="2" t="s">
        <v>162</v>
      </c>
      <c r="AJ5239">
        <v>694</v>
      </c>
      <c r="AK5239" s="2" t="s">
        <v>50</v>
      </c>
      <c r="AL5239" s="2" t="s">
        <v>1566</v>
      </c>
      <c r="AM5239" s="2" t="s">
        <v>52</v>
      </c>
      <c r="AN5239" s="2" t="s">
        <v>203</v>
      </c>
      <c r="AO5239" s="2" t="s">
        <v>204</v>
      </c>
      <c r="AP5239">
        <v>2</v>
      </c>
      <c r="AQ5239">
        <v>0.12465447830583909</v>
      </c>
      <c r="AR5239">
        <v>0</v>
      </c>
      <c r="AS5239">
        <v>0.12465447830583912</v>
      </c>
    </row>
    <row r="5240" spans="1:45" x14ac:dyDescent="0.25">
      <c r="A5240">
        <v>11726</v>
      </c>
      <c r="B5240">
        <v>4839</v>
      </c>
      <c r="C5240" s="2" t="s">
        <v>60</v>
      </c>
      <c r="D5240">
        <v>20709380</v>
      </c>
      <c r="E5240" s="1">
        <v>45396.497518634256</v>
      </c>
      <c r="F5240" s="1">
        <v>45396.498916319448</v>
      </c>
      <c r="G5240">
        <v>124153</v>
      </c>
      <c r="H5240">
        <v>1366</v>
      </c>
      <c r="I5240">
        <v>705812</v>
      </c>
      <c r="J5240">
        <v>647</v>
      </c>
      <c r="K5240">
        <v>2</v>
      </c>
      <c r="L5240">
        <v>29</v>
      </c>
      <c r="N5240" s="1"/>
      <c r="O5240" s="1"/>
      <c r="P5240" s="1"/>
      <c r="Q5240" s="1"/>
      <c r="R5240">
        <v>121</v>
      </c>
      <c r="S5240">
        <v>0</v>
      </c>
      <c r="T5240">
        <v>0</v>
      </c>
      <c r="U5240" s="2" t="s">
        <v>1562</v>
      </c>
      <c r="V5240" s="2" t="s">
        <v>1563</v>
      </c>
      <c r="W5240">
        <v>10465</v>
      </c>
      <c r="X5240" s="2" t="s">
        <v>1564</v>
      </c>
      <c r="Y5240" s="2" t="s">
        <v>46</v>
      </c>
      <c r="Z5240" s="2" t="s">
        <v>1565</v>
      </c>
      <c r="AA5240" s="2"/>
      <c r="AB5240" s="2" t="s">
        <v>61</v>
      </c>
      <c r="AC5240" s="2" t="s">
        <v>61</v>
      </c>
      <c r="AD5240" s="2" t="s">
        <v>62</v>
      </c>
      <c r="AE5240">
        <v>8</v>
      </c>
      <c r="AF5240">
        <v>0.83</v>
      </c>
      <c r="AG5240">
        <v>24.263000000000002</v>
      </c>
      <c r="AH5240">
        <v>2.14</v>
      </c>
      <c r="AI5240" s="2" t="s">
        <v>162</v>
      </c>
      <c r="AJ5240">
        <v>694</v>
      </c>
      <c r="AK5240" s="2" t="s">
        <v>50</v>
      </c>
      <c r="AL5240" s="2" t="s">
        <v>1566</v>
      </c>
      <c r="AM5240" s="2" t="s">
        <v>52</v>
      </c>
      <c r="AN5240" s="2" t="s">
        <v>203</v>
      </c>
      <c r="AO5240" s="2" t="s">
        <v>204</v>
      </c>
      <c r="AP5240">
        <v>2</v>
      </c>
      <c r="AQ5240">
        <v>0.41849875946896359</v>
      </c>
      <c r="AR5240">
        <v>0</v>
      </c>
      <c r="AS5240">
        <v>0.41849875946896364</v>
      </c>
    </row>
    <row r="5241" spans="1:45" x14ac:dyDescent="0.25">
      <c r="A5241">
        <v>11744</v>
      </c>
      <c r="B5241">
        <v>4839</v>
      </c>
      <c r="C5241" s="2" t="s">
        <v>60</v>
      </c>
      <c r="D5241">
        <v>20709380</v>
      </c>
      <c r="E5241" s="1">
        <v>45396.54965158565</v>
      </c>
      <c r="F5241" s="1">
        <v>45396.553845601855</v>
      </c>
      <c r="G5241">
        <v>124153</v>
      </c>
      <c r="H5241">
        <v>1366</v>
      </c>
      <c r="I5241">
        <v>705812</v>
      </c>
      <c r="J5241">
        <v>647</v>
      </c>
      <c r="K5241">
        <v>2</v>
      </c>
      <c r="L5241">
        <v>29</v>
      </c>
      <c r="N5241" s="1"/>
      <c r="O5241" s="1"/>
      <c r="P5241" s="1"/>
      <c r="Q5241" s="1"/>
      <c r="R5241">
        <v>363</v>
      </c>
      <c r="S5241">
        <v>0</v>
      </c>
      <c r="T5241">
        <v>0</v>
      </c>
      <c r="U5241" s="2" t="s">
        <v>1562</v>
      </c>
      <c r="V5241" s="2" t="s">
        <v>1563</v>
      </c>
      <c r="W5241">
        <v>10465</v>
      </c>
      <c r="X5241" s="2" t="s">
        <v>1564</v>
      </c>
      <c r="Y5241" s="2" t="s">
        <v>46</v>
      </c>
      <c r="Z5241" s="2" t="s">
        <v>1565</v>
      </c>
      <c r="AA5241" s="2"/>
      <c r="AB5241" s="2" t="s">
        <v>61</v>
      </c>
      <c r="AC5241" s="2" t="s">
        <v>61</v>
      </c>
      <c r="AD5241" s="2" t="s">
        <v>62</v>
      </c>
      <c r="AE5241">
        <v>8</v>
      </c>
      <c r="AF5241">
        <v>0.83</v>
      </c>
      <c r="AG5241">
        <v>24.263000000000002</v>
      </c>
      <c r="AH5241">
        <v>2.14</v>
      </c>
      <c r="AI5241" s="2" t="s">
        <v>162</v>
      </c>
      <c r="AJ5241">
        <v>694</v>
      </c>
      <c r="AK5241" s="2" t="s">
        <v>50</v>
      </c>
      <c r="AL5241" s="2" t="s">
        <v>1566</v>
      </c>
      <c r="AM5241" s="2" t="s">
        <v>52</v>
      </c>
      <c r="AN5241" s="2" t="s">
        <v>203</v>
      </c>
      <c r="AO5241" s="2" t="s">
        <v>204</v>
      </c>
      <c r="AP5241">
        <v>2</v>
      </c>
      <c r="AQ5241">
        <v>0.41849875946896359</v>
      </c>
      <c r="AR5241">
        <v>0</v>
      </c>
      <c r="AS5241">
        <v>0.41849875946896364</v>
      </c>
    </row>
    <row r="5242" spans="1:45" x14ac:dyDescent="0.25">
      <c r="A5242">
        <v>11548</v>
      </c>
      <c r="B5242">
        <v>4839</v>
      </c>
      <c r="C5242" s="2" t="s">
        <v>60</v>
      </c>
      <c r="D5242">
        <v>20709380</v>
      </c>
      <c r="E5242" s="1">
        <v>45396.285041979165</v>
      </c>
      <c r="F5242" s="1">
        <v>45396.285088657409</v>
      </c>
      <c r="G5242">
        <v>124153</v>
      </c>
      <c r="H5242">
        <v>1366</v>
      </c>
      <c r="I5242">
        <v>705812</v>
      </c>
      <c r="J5242">
        <v>647</v>
      </c>
      <c r="K5242">
        <v>8</v>
      </c>
      <c r="L5242">
        <v>2</v>
      </c>
      <c r="N5242" s="1"/>
      <c r="O5242" s="1"/>
      <c r="P5242" s="1"/>
      <c r="Q5242" s="1"/>
      <c r="R5242">
        <v>4</v>
      </c>
      <c r="S5242">
        <v>0</v>
      </c>
      <c r="T5242">
        <v>0</v>
      </c>
      <c r="U5242" s="2" t="s">
        <v>1562</v>
      </c>
      <c r="V5242" s="2" t="s">
        <v>1563</v>
      </c>
      <c r="W5242">
        <v>10465</v>
      </c>
      <c r="X5242" s="2" t="s">
        <v>1564</v>
      </c>
      <c r="Y5242" s="2" t="s">
        <v>46</v>
      </c>
      <c r="Z5242" s="2" t="s">
        <v>1565</v>
      </c>
      <c r="AA5242" s="2"/>
      <c r="AB5242" s="2" t="s">
        <v>59</v>
      </c>
      <c r="AC5242" s="2" t="s">
        <v>49</v>
      </c>
      <c r="AD5242" s="2" t="s">
        <v>49</v>
      </c>
      <c r="AE5242">
        <v>2</v>
      </c>
      <c r="AF5242">
        <v>0.83</v>
      </c>
      <c r="AG5242">
        <v>24.263000000000002</v>
      </c>
      <c r="AH5242">
        <v>2.14</v>
      </c>
      <c r="AI5242" s="2" t="s">
        <v>162</v>
      </c>
      <c r="AJ5242">
        <v>694</v>
      </c>
      <c r="AK5242" s="2" t="s">
        <v>50</v>
      </c>
      <c r="AL5242" s="2" t="s">
        <v>1566</v>
      </c>
      <c r="AM5242" s="2" t="s">
        <v>52</v>
      </c>
      <c r="AN5242" s="2" t="s">
        <v>203</v>
      </c>
      <c r="AO5242" s="2" t="s">
        <v>204</v>
      </c>
      <c r="AP5242">
        <v>2</v>
      </c>
      <c r="AQ5242">
        <v>5.9988129785688696E-2</v>
      </c>
      <c r="AR5242">
        <v>0</v>
      </c>
      <c r="AS5242">
        <v>5.9988129785688696E-2</v>
      </c>
    </row>
    <row r="5243" spans="1:45" x14ac:dyDescent="0.25">
      <c r="A5243">
        <v>17318</v>
      </c>
      <c r="B5243">
        <v>4839</v>
      </c>
      <c r="C5243" s="2" t="s">
        <v>60</v>
      </c>
      <c r="D5243">
        <v>20709380</v>
      </c>
      <c r="E5243" s="1">
        <v>45401.64525559028</v>
      </c>
      <c r="F5243" s="1">
        <v>45401.645259803241</v>
      </c>
      <c r="G5243">
        <v>124153</v>
      </c>
      <c r="H5243">
        <v>1366</v>
      </c>
      <c r="I5243">
        <v>705812</v>
      </c>
      <c r="J5243">
        <v>648</v>
      </c>
      <c r="K5243">
        <v>8</v>
      </c>
      <c r="L5243">
        <v>2</v>
      </c>
      <c r="M5243">
        <v>161264190</v>
      </c>
      <c r="N5243" s="1">
        <v>45401.500694444447</v>
      </c>
      <c r="O5243" s="1">
        <v>45401.746527777781</v>
      </c>
      <c r="P5243" s="1"/>
      <c r="Q5243" s="1"/>
      <c r="R5243">
        <v>0</v>
      </c>
      <c r="S5243">
        <v>21240</v>
      </c>
      <c r="T5243">
        <v>0</v>
      </c>
      <c r="U5243" s="2" t="s">
        <v>1562</v>
      </c>
      <c r="V5243" s="2" t="s">
        <v>1563</v>
      </c>
      <c r="W5243">
        <v>10465</v>
      </c>
      <c r="X5243" s="2" t="s">
        <v>1564</v>
      </c>
      <c r="Y5243" s="2" t="s">
        <v>46</v>
      </c>
      <c r="Z5243" s="2" t="s">
        <v>1565</v>
      </c>
      <c r="AA5243" s="2"/>
      <c r="AB5243" s="2" t="s">
        <v>59</v>
      </c>
      <c r="AC5243" s="2" t="s">
        <v>49</v>
      </c>
      <c r="AD5243" s="2" t="s">
        <v>49</v>
      </c>
      <c r="AE5243">
        <v>2</v>
      </c>
      <c r="AF5243">
        <v>0.83</v>
      </c>
      <c r="AG5243">
        <v>24.263000000000002</v>
      </c>
      <c r="AH5243">
        <v>2.14</v>
      </c>
      <c r="AI5243" s="2" t="s">
        <v>162</v>
      </c>
      <c r="AJ5243">
        <v>694</v>
      </c>
      <c r="AK5243" s="2" t="s">
        <v>50</v>
      </c>
      <c r="AL5243" s="2" t="s">
        <v>1566</v>
      </c>
      <c r="AM5243" s="2" t="s">
        <v>52</v>
      </c>
      <c r="AN5243" s="2" t="s">
        <v>203</v>
      </c>
      <c r="AO5243" s="2" t="s">
        <v>204</v>
      </c>
      <c r="AP5243">
        <v>2</v>
      </c>
      <c r="AQ5243">
        <v>5.9988129785688696E-2</v>
      </c>
      <c r="AR5243">
        <v>0</v>
      </c>
      <c r="AS5243">
        <v>5.9988129785688696E-2</v>
      </c>
    </row>
    <row r="5244" spans="1:45" x14ac:dyDescent="0.25">
      <c r="A5244">
        <v>17347</v>
      </c>
      <c r="B5244">
        <v>4839</v>
      </c>
      <c r="C5244" s="2" t="s">
        <v>60</v>
      </c>
      <c r="D5244">
        <v>20709380</v>
      </c>
      <c r="E5244" s="1">
        <v>45401.649485034723</v>
      </c>
      <c r="F5244" s="1">
        <v>45401.657530092591</v>
      </c>
      <c r="G5244">
        <v>124153</v>
      </c>
      <c r="H5244">
        <v>1366</v>
      </c>
      <c r="I5244">
        <v>705812</v>
      </c>
      <c r="J5244">
        <v>648</v>
      </c>
      <c r="K5244">
        <v>2</v>
      </c>
      <c r="L5244">
        <v>29</v>
      </c>
      <c r="M5244">
        <v>161264190</v>
      </c>
      <c r="N5244" s="1">
        <v>45401.500694444447</v>
      </c>
      <c r="O5244" s="1">
        <v>45401.746527777781</v>
      </c>
      <c r="P5244" s="1"/>
      <c r="Q5244" s="1"/>
      <c r="R5244">
        <v>695</v>
      </c>
      <c r="S5244">
        <v>21240</v>
      </c>
      <c r="T5244">
        <v>0</v>
      </c>
      <c r="U5244" s="2" t="s">
        <v>1562</v>
      </c>
      <c r="V5244" s="2" t="s">
        <v>1563</v>
      </c>
      <c r="W5244">
        <v>10465</v>
      </c>
      <c r="X5244" s="2" t="s">
        <v>1564</v>
      </c>
      <c r="Y5244" s="2" t="s">
        <v>46</v>
      </c>
      <c r="Z5244" s="2" t="s">
        <v>1565</v>
      </c>
      <c r="AA5244" s="2"/>
      <c r="AB5244" s="2" t="s">
        <v>61</v>
      </c>
      <c r="AC5244" s="2" t="s">
        <v>61</v>
      </c>
      <c r="AD5244" s="2" t="s">
        <v>62</v>
      </c>
      <c r="AE5244">
        <v>8</v>
      </c>
      <c r="AF5244">
        <v>0.83</v>
      </c>
      <c r="AG5244">
        <v>24.263000000000002</v>
      </c>
      <c r="AH5244">
        <v>2.14</v>
      </c>
      <c r="AI5244" s="2" t="s">
        <v>162</v>
      </c>
      <c r="AJ5244">
        <v>694</v>
      </c>
      <c r="AK5244" s="2" t="s">
        <v>50</v>
      </c>
      <c r="AL5244" s="2" t="s">
        <v>1566</v>
      </c>
      <c r="AM5244" s="2" t="s">
        <v>52</v>
      </c>
      <c r="AN5244" s="2" t="s">
        <v>203</v>
      </c>
      <c r="AO5244" s="2" t="s">
        <v>204</v>
      </c>
      <c r="AP5244">
        <v>2</v>
      </c>
      <c r="AQ5244">
        <v>0.41849875946896359</v>
      </c>
      <c r="AR5244">
        <v>0</v>
      </c>
      <c r="AS5244">
        <v>0.41849875946896364</v>
      </c>
    </row>
    <row r="5245" spans="1:45" x14ac:dyDescent="0.25">
      <c r="A5245">
        <v>11825</v>
      </c>
      <c r="B5245">
        <v>4839</v>
      </c>
      <c r="C5245" s="2" t="s">
        <v>60</v>
      </c>
      <c r="D5245">
        <v>20709380</v>
      </c>
      <c r="E5245" s="1">
        <v>45396.676813692131</v>
      </c>
      <c r="F5245" s="1">
        <v>45396.67953912037</v>
      </c>
      <c r="G5245">
        <v>124153</v>
      </c>
      <c r="H5245">
        <v>1366</v>
      </c>
      <c r="I5245">
        <v>705812</v>
      </c>
      <c r="J5245">
        <v>646</v>
      </c>
      <c r="K5245">
        <v>11</v>
      </c>
      <c r="L5245">
        <v>9</v>
      </c>
      <c r="N5245" s="1"/>
      <c r="O5245" s="1"/>
      <c r="P5245" s="1"/>
      <c r="Q5245" s="1"/>
      <c r="R5245">
        <v>236</v>
      </c>
      <c r="S5245">
        <v>0</v>
      </c>
      <c r="T5245">
        <v>0</v>
      </c>
      <c r="U5245" s="2" t="s">
        <v>1562</v>
      </c>
      <c r="V5245" s="2" t="s">
        <v>1563</v>
      </c>
      <c r="W5245">
        <v>10465</v>
      </c>
      <c r="X5245" s="2" t="s">
        <v>1564</v>
      </c>
      <c r="Y5245" s="2" t="s">
        <v>46</v>
      </c>
      <c r="Z5245" s="2" t="s">
        <v>1565</v>
      </c>
      <c r="AA5245" s="2"/>
      <c r="AB5245" s="2" t="s">
        <v>72</v>
      </c>
      <c r="AC5245" s="2" t="s">
        <v>72</v>
      </c>
      <c r="AD5245" s="2" t="s">
        <v>73</v>
      </c>
      <c r="AE5245">
        <v>1</v>
      </c>
      <c r="AF5245">
        <v>0.83</v>
      </c>
      <c r="AG5245">
        <v>24.263000000000002</v>
      </c>
      <c r="AH5245">
        <v>2.14</v>
      </c>
      <c r="AI5245" s="2" t="s">
        <v>162</v>
      </c>
      <c r="AJ5245">
        <v>694</v>
      </c>
      <c r="AK5245" s="2" t="s">
        <v>50</v>
      </c>
      <c r="AL5245" s="2" t="s">
        <v>1566</v>
      </c>
      <c r="AM5245" s="2" t="s">
        <v>52</v>
      </c>
      <c r="AN5245" s="2" t="s">
        <v>203</v>
      </c>
      <c r="AO5245" s="2" t="s">
        <v>204</v>
      </c>
      <c r="AP5245">
        <v>2</v>
      </c>
      <c r="AQ5245">
        <v>0.12465447830583909</v>
      </c>
      <c r="AR5245">
        <v>0</v>
      </c>
      <c r="AS5245">
        <v>0.12465447830583912</v>
      </c>
    </row>
    <row r="5246" spans="1:45" x14ac:dyDescent="0.25">
      <c r="A5246">
        <v>11824</v>
      </c>
      <c r="B5246">
        <v>4839</v>
      </c>
      <c r="C5246" s="2" t="s">
        <v>60</v>
      </c>
      <c r="D5246">
        <v>20709380</v>
      </c>
      <c r="E5246" s="1">
        <v>45396.674471643521</v>
      </c>
      <c r="F5246" s="1">
        <v>45396.67471871528</v>
      </c>
      <c r="G5246">
        <v>124153</v>
      </c>
      <c r="H5246">
        <v>1366</v>
      </c>
      <c r="I5246">
        <v>705812</v>
      </c>
      <c r="J5246">
        <v>646</v>
      </c>
      <c r="K5246">
        <v>11</v>
      </c>
      <c r="L5246">
        <v>9</v>
      </c>
      <c r="N5246" s="1"/>
      <c r="O5246" s="1"/>
      <c r="P5246" s="1"/>
      <c r="Q5246" s="1"/>
      <c r="R5246">
        <v>21</v>
      </c>
      <c r="S5246">
        <v>0</v>
      </c>
      <c r="T5246">
        <v>0</v>
      </c>
      <c r="U5246" s="2" t="s">
        <v>1562</v>
      </c>
      <c r="V5246" s="2" t="s">
        <v>1563</v>
      </c>
      <c r="W5246">
        <v>10465</v>
      </c>
      <c r="X5246" s="2" t="s">
        <v>1564</v>
      </c>
      <c r="Y5246" s="2" t="s">
        <v>46</v>
      </c>
      <c r="Z5246" s="2" t="s">
        <v>1565</v>
      </c>
      <c r="AA5246" s="2"/>
      <c r="AB5246" s="2" t="s">
        <v>72</v>
      </c>
      <c r="AC5246" s="2" t="s">
        <v>72</v>
      </c>
      <c r="AD5246" s="2" t="s">
        <v>73</v>
      </c>
      <c r="AE5246">
        <v>1</v>
      </c>
      <c r="AF5246">
        <v>0.83</v>
      </c>
      <c r="AG5246">
        <v>24.263000000000002</v>
      </c>
      <c r="AH5246">
        <v>2.14</v>
      </c>
      <c r="AI5246" s="2" t="s">
        <v>162</v>
      </c>
      <c r="AJ5246">
        <v>694</v>
      </c>
      <c r="AK5246" s="2" t="s">
        <v>50</v>
      </c>
      <c r="AL5246" s="2" t="s">
        <v>1566</v>
      </c>
      <c r="AM5246" s="2" t="s">
        <v>52</v>
      </c>
      <c r="AN5246" s="2" t="s">
        <v>203</v>
      </c>
      <c r="AO5246" s="2" t="s">
        <v>204</v>
      </c>
      <c r="AP5246">
        <v>2</v>
      </c>
      <c r="AQ5246">
        <v>0.12465447830583909</v>
      </c>
      <c r="AR5246">
        <v>0</v>
      </c>
      <c r="AS5246">
        <v>0.12465447830583912</v>
      </c>
    </row>
    <row r="5247" spans="1:45" x14ac:dyDescent="0.25">
      <c r="A5247">
        <v>11795</v>
      </c>
      <c r="B5247">
        <v>7836</v>
      </c>
      <c r="C5247" s="2" t="s">
        <v>156</v>
      </c>
      <c r="D5247">
        <v>60653581</v>
      </c>
      <c r="E5247" s="1">
        <v>45396.613510567127</v>
      </c>
      <c r="F5247" s="1">
        <v>45396.613524618057</v>
      </c>
      <c r="G5247">
        <v>124153</v>
      </c>
      <c r="H5247">
        <v>1366</v>
      </c>
      <c r="I5247">
        <v>705812</v>
      </c>
      <c r="J5247">
        <v>646</v>
      </c>
      <c r="K5247">
        <v>10</v>
      </c>
      <c r="L5247">
        <v>55</v>
      </c>
      <c r="M5247">
        <v>161258908</v>
      </c>
      <c r="N5247" s="1">
        <v>45396.535416666666</v>
      </c>
      <c r="O5247" s="1">
        <v>45396.791666666664</v>
      </c>
      <c r="P5247" s="1"/>
      <c r="Q5247" s="1"/>
      <c r="R5247">
        <v>1</v>
      </c>
      <c r="S5247">
        <v>22140</v>
      </c>
      <c r="T5247">
        <v>0</v>
      </c>
      <c r="U5247" s="2" t="s">
        <v>1562</v>
      </c>
      <c r="V5247" s="2" t="s">
        <v>1563</v>
      </c>
      <c r="W5247">
        <v>10465</v>
      </c>
      <c r="X5247" s="2" t="s">
        <v>1564</v>
      </c>
      <c r="Y5247" s="2" t="s">
        <v>46</v>
      </c>
      <c r="Z5247" s="2" t="s">
        <v>1565</v>
      </c>
      <c r="AA5247" s="2"/>
      <c r="AB5247" s="2" t="s">
        <v>63</v>
      </c>
      <c r="AC5247" s="2" t="s">
        <v>63</v>
      </c>
      <c r="AD5247" s="2" t="s">
        <v>64</v>
      </c>
      <c r="AE5247">
        <v>16</v>
      </c>
      <c r="AF5247">
        <v>0.83</v>
      </c>
      <c r="AG5247">
        <v>24.263000000000002</v>
      </c>
      <c r="AH5247">
        <v>2.14</v>
      </c>
      <c r="AI5247" s="2" t="s">
        <v>162</v>
      </c>
      <c r="AJ5247">
        <v>694</v>
      </c>
      <c r="AK5247" s="2" t="s">
        <v>50</v>
      </c>
      <c r="AL5247" s="2" t="s">
        <v>1566</v>
      </c>
      <c r="AM5247" s="2" t="s">
        <v>52</v>
      </c>
      <c r="AN5247" s="2" t="s">
        <v>203</v>
      </c>
      <c r="AO5247" s="2" t="s">
        <v>204</v>
      </c>
      <c r="AP5247">
        <v>2</v>
      </c>
    </row>
    <row r="5248" spans="1:45" x14ac:dyDescent="0.25">
      <c r="A5248">
        <v>11843</v>
      </c>
      <c r="B5248">
        <v>7836</v>
      </c>
      <c r="C5248" s="2" t="s">
        <v>156</v>
      </c>
      <c r="D5248">
        <v>60653581</v>
      </c>
      <c r="E5248" s="1">
        <v>45396.691246643517</v>
      </c>
      <c r="F5248" s="1">
        <v>45396.691259027779</v>
      </c>
      <c r="G5248">
        <v>124153</v>
      </c>
      <c r="H5248">
        <v>1366</v>
      </c>
      <c r="I5248">
        <v>705812</v>
      </c>
      <c r="J5248">
        <v>646</v>
      </c>
      <c r="K5248">
        <v>12</v>
      </c>
      <c r="L5248">
        <v>55</v>
      </c>
      <c r="M5248">
        <v>161258908</v>
      </c>
      <c r="N5248" s="1">
        <v>45396.535416666666</v>
      </c>
      <c r="O5248" s="1">
        <v>45396.791666666664</v>
      </c>
      <c r="P5248" s="1"/>
      <c r="Q5248" s="1"/>
      <c r="R5248">
        <v>1</v>
      </c>
      <c r="S5248">
        <v>22140</v>
      </c>
      <c r="T5248">
        <v>0</v>
      </c>
      <c r="U5248" s="2" t="s">
        <v>1562</v>
      </c>
      <c r="V5248" s="2" t="s">
        <v>1563</v>
      </c>
      <c r="W5248">
        <v>10465</v>
      </c>
      <c r="X5248" s="2" t="s">
        <v>1564</v>
      </c>
      <c r="Y5248" s="2" t="s">
        <v>46</v>
      </c>
      <c r="Z5248" s="2" t="s">
        <v>1565</v>
      </c>
      <c r="AA5248" s="2"/>
      <c r="AB5248" s="2" t="s">
        <v>48</v>
      </c>
      <c r="AC5248" s="2" t="s">
        <v>48</v>
      </c>
      <c r="AD5248" s="2" t="s">
        <v>64</v>
      </c>
      <c r="AE5248">
        <v>16</v>
      </c>
      <c r="AF5248">
        <v>0.83</v>
      </c>
      <c r="AG5248">
        <v>24.263000000000002</v>
      </c>
      <c r="AH5248">
        <v>2.14</v>
      </c>
      <c r="AI5248" s="2" t="s">
        <v>162</v>
      </c>
      <c r="AJ5248">
        <v>694</v>
      </c>
      <c r="AK5248" s="2" t="s">
        <v>50</v>
      </c>
      <c r="AL5248" s="2" t="s">
        <v>1566</v>
      </c>
      <c r="AM5248" s="2" t="s">
        <v>52</v>
      </c>
      <c r="AN5248" s="2" t="s">
        <v>203</v>
      </c>
      <c r="AO5248" s="2" t="s">
        <v>204</v>
      </c>
      <c r="AP5248">
        <v>2</v>
      </c>
    </row>
    <row r="5249" spans="1:45" x14ac:dyDescent="0.25">
      <c r="A5249">
        <v>11844</v>
      </c>
      <c r="B5249">
        <v>7836</v>
      </c>
      <c r="C5249" s="2" t="s">
        <v>156</v>
      </c>
      <c r="D5249">
        <v>60653581</v>
      </c>
      <c r="E5249" s="1">
        <v>45396.691259027779</v>
      </c>
      <c r="F5249" s="1">
        <v>45396.691271412034</v>
      </c>
      <c r="G5249">
        <v>124153</v>
      </c>
      <c r="H5249">
        <v>1366</v>
      </c>
      <c r="I5249">
        <v>705812</v>
      </c>
      <c r="J5249">
        <v>647</v>
      </c>
      <c r="K5249">
        <v>12</v>
      </c>
      <c r="L5249">
        <v>55</v>
      </c>
      <c r="M5249">
        <v>161258908</v>
      </c>
      <c r="N5249" s="1">
        <v>45396.535416666666</v>
      </c>
      <c r="O5249" s="1">
        <v>45396.791666666664</v>
      </c>
      <c r="P5249" s="1"/>
      <c r="Q5249" s="1"/>
      <c r="R5249">
        <v>1</v>
      </c>
      <c r="S5249">
        <v>22140</v>
      </c>
      <c r="T5249">
        <v>0</v>
      </c>
      <c r="U5249" s="2" t="s">
        <v>1562</v>
      </c>
      <c r="V5249" s="2" t="s">
        <v>1563</v>
      </c>
      <c r="W5249">
        <v>10465</v>
      </c>
      <c r="X5249" s="2" t="s">
        <v>1564</v>
      </c>
      <c r="Y5249" s="2" t="s">
        <v>46</v>
      </c>
      <c r="Z5249" s="2" t="s">
        <v>1565</v>
      </c>
      <c r="AA5249" s="2"/>
      <c r="AB5249" s="2" t="s">
        <v>48</v>
      </c>
      <c r="AC5249" s="2" t="s">
        <v>48</v>
      </c>
      <c r="AD5249" s="2" t="s">
        <v>64</v>
      </c>
      <c r="AE5249">
        <v>16</v>
      </c>
      <c r="AF5249">
        <v>0.83</v>
      </c>
      <c r="AG5249">
        <v>24.263000000000002</v>
      </c>
      <c r="AH5249">
        <v>2.14</v>
      </c>
      <c r="AI5249" s="2" t="s">
        <v>162</v>
      </c>
      <c r="AJ5249">
        <v>694</v>
      </c>
      <c r="AK5249" s="2" t="s">
        <v>50</v>
      </c>
      <c r="AL5249" s="2" t="s">
        <v>1566</v>
      </c>
      <c r="AM5249" s="2" t="s">
        <v>52</v>
      </c>
      <c r="AN5249" s="2" t="s">
        <v>203</v>
      </c>
      <c r="AO5249" s="2" t="s">
        <v>204</v>
      </c>
      <c r="AP5249">
        <v>2</v>
      </c>
    </row>
    <row r="5250" spans="1:45" x14ac:dyDescent="0.25">
      <c r="A5250">
        <v>11796</v>
      </c>
      <c r="B5250">
        <v>7836</v>
      </c>
      <c r="C5250" s="2" t="s">
        <v>156</v>
      </c>
      <c r="D5250">
        <v>60653581</v>
      </c>
      <c r="E5250" s="1">
        <v>45396.613524652777</v>
      </c>
      <c r="F5250" s="1">
        <v>45396.613538692131</v>
      </c>
      <c r="G5250">
        <v>124153</v>
      </c>
      <c r="H5250">
        <v>1366</v>
      </c>
      <c r="I5250">
        <v>705812</v>
      </c>
      <c r="J5250">
        <v>647</v>
      </c>
      <c r="K5250">
        <v>10</v>
      </c>
      <c r="L5250">
        <v>55</v>
      </c>
      <c r="M5250">
        <v>161258908</v>
      </c>
      <c r="N5250" s="1">
        <v>45396.535416666666</v>
      </c>
      <c r="O5250" s="1">
        <v>45396.791666666664</v>
      </c>
      <c r="P5250" s="1"/>
      <c r="Q5250" s="1"/>
      <c r="R5250">
        <v>1</v>
      </c>
      <c r="S5250">
        <v>22140</v>
      </c>
      <c r="T5250">
        <v>0</v>
      </c>
      <c r="U5250" s="2" t="s">
        <v>1562</v>
      </c>
      <c r="V5250" s="2" t="s">
        <v>1563</v>
      </c>
      <c r="W5250">
        <v>10465</v>
      </c>
      <c r="X5250" s="2" t="s">
        <v>1564</v>
      </c>
      <c r="Y5250" s="2" t="s">
        <v>46</v>
      </c>
      <c r="Z5250" s="2" t="s">
        <v>1565</v>
      </c>
      <c r="AA5250" s="2"/>
      <c r="AB5250" s="2" t="s">
        <v>63</v>
      </c>
      <c r="AC5250" s="2" t="s">
        <v>63</v>
      </c>
      <c r="AD5250" s="2" t="s">
        <v>64</v>
      </c>
      <c r="AE5250">
        <v>16</v>
      </c>
      <c r="AF5250">
        <v>0.83</v>
      </c>
      <c r="AG5250">
        <v>24.263000000000002</v>
      </c>
      <c r="AH5250">
        <v>2.14</v>
      </c>
      <c r="AI5250" s="2" t="s">
        <v>162</v>
      </c>
      <c r="AJ5250">
        <v>694</v>
      </c>
      <c r="AK5250" s="2" t="s">
        <v>50</v>
      </c>
      <c r="AL5250" s="2" t="s">
        <v>1566</v>
      </c>
      <c r="AM5250" s="2" t="s">
        <v>52</v>
      </c>
      <c r="AN5250" s="2" t="s">
        <v>203</v>
      </c>
      <c r="AO5250" s="2" t="s">
        <v>204</v>
      </c>
      <c r="AP5250">
        <v>2</v>
      </c>
    </row>
    <row r="5251" spans="1:45" x14ac:dyDescent="0.25">
      <c r="A5251">
        <v>11794</v>
      </c>
      <c r="B5251">
        <v>7836</v>
      </c>
      <c r="C5251" s="2" t="s">
        <v>156</v>
      </c>
      <c r="D5251">
        <v>60653581</v>
      </c>
      <c r="E5251" s="1">
        <v>45396.613496527774</v>
      </c>
      <c r="F5251" s="1">
        <v>45396.613510567127</v>
      </c>
      <c r="G5251">
        <v>124153</v>
      </c>
      <c r="H5251">
        <v>1366</v>
      </c>
      <c r="I5251">
        <v>705812</v>
      </c>
      <c r="J5251">
        <v>645</v>
      </c>
      <c r="K5251">
        <v>10</v>
      </c>
      <c r="L5251">
        <v>55</v>
      </c>
      <c r="M5251">
        <v>161258908</v>
      </c>
      <c r="N5251" s="1">
        <v>45396.535416666666</v>
      </c>
      <c r="O5251" s="1">
        <v>45396.791666666664</v>
      </c>
      <c r="P5251" s="1"/>
      <c r="Q5251" s="1"/>
      <c r="R5251">
        <v>1</v>
      </c>
      <c r="S5251">
        <v>22140</v>
      </c>
      <c r="T5251">
        <v>0</v>
      </c>
      <c r="U5251" s="2" t="s">
        <v>1562</v>
      </c>
      <c r="V5251" s="2" t="s">
        <v>1563</v>
      </c>
      <c r="W5251">
        <v>10465</v>
      </c>
      <c r="X5251" s="2" t="s">
        <v>1564</v>
      </c>
      <c r="Y5251" s="2" t="s">
        <v>46</v>
      </c>
      <c r="Z5251" s="2" t="s">
        <v>1565</v>
      </c>
      <c r="AA5251" s="2"/>
      <c r="AB5251" s="2" t="s">
        <v>63</v>
      </c>
      <c r="AC5251" s="2" t="s">
        <v>63</v>
      </c>
      <c r="AD5251" s="2" t="s">
        <v>64</v>
      </c>
      <c r="AE5251">
        <v>16</v>
      </c>
      <c r="AF5251">
        <v>0.83</v>
      </c>
      <c r="AG5251">
        <v>24.263000000000002</v>
      </c>
      <c r="AH5251">
        <v>2.14</v>
      </c>
      <c r="AI5251" s="2" t="s">
        <v>162</v>
      </c>
      <c r="AJ5251">
        <v>694</v>
      </c>
      <c r="AK5251" s="2" t="s">
        <v>50</v>
      </c>
      <c r="AL5251" s="2" t="s">
        <v>1566</v>
      </c>
      <c r="AM5251" s="2" t="s">
        <v>52</v>
      </c>
      <c r="AN5251" s="2" t="s">
        <v>203</v>
      </c>
      <c r="AO5251" s="2" t="s">
        <v>204</v>
      </c>
      <c r="AP5251">
        <v>2</v>
      </c>
    </row>
    <row r="5252" spans="1:45" x14ac:dyDescent="0.25">
      <c r="A5252">
        <v>11823</v>
      </c>
      <c r="B5252">
        <v>4839</v>
      </c>
      <c r="C5252" s="2" t="s">
        <v>60</v>
      </c>
      <c r="D5252">
        <v>20709380</v>
      </c>
      <c r="E5252" s="1">
        <v>45396.671231597225</v>
      </c>
      <c r="F5252" s="1">
        <v>45396.673759108795</v>
      </c>
      <c r="G5252">
        <v>124153</v>
      </c>
      <c r="H5252">
        <v>1366</v>
      </c>
      <c r="I5252">
        <v>705812</v>
      </c>
      <c r="J5252">
        <v>645</v>
      </c>
      <c r="K5252">
        <v>11</v>
      </c>
      <c r="L5252">
        <v>9</v>
      </c>
      <c r="N5252" s="1"/>
      <c r="O5252" s="1"/>
      <c r="P5252" s="1"/>
      <c r="Q5252" s="1"/>
      <c r="R5252">
        <v>218</v>
      </c>
      <c r="S5252">
        <v>0</v>
      </c>
      <c r="T5252">
        <v>0</v>
      </c>
      <c r="U5252" s="2" t="s">
        <v>1562</v>
      </c>
      <c r="V5252" s="2" t="s">
        <v>1563</v>
      </c>
      <c r="W5252">
        <v>10465</v>
      </c>
      <c r="X5252" s="2" t="s">
        <v>1564</v>
      </c>
      <c r="Y5252" s="2" t="s">
        <v>46</v>
      </c>
      <c r="Z5252" s="2" t="s">
        <v>1565</v>
      </c>
      <c r="AA5252" s="2"/>
      <c r="AB5252" s="2" t="s">
        <v>72</v>
      </c>
      <c r="AC5252" s="2" t="s">
        <v>72</v>
      </c>
      <c r="AD5252" s="2" t="s">
        <v>73</v>
      </c>
      <c r="AE5252">
        <v>1</v>
      </c>
      <c r="AF5252">
        <v>0.83</v>
      </c>
      <c r="AG5252">
        <v>24.263000000000002</v>
      </c>
      <c r="AH5252">
        <v>2.14</v>
      </c>
      <c r="AI5252" s="2" t="s">
        <v>162</v>
      </c>
      <c r="AJ5252">
        <v>694</v>
      </c>
      <c r="AK5252" s="2" t="s">
        <v>50</v>
      </c>
      <c r="AL5252" s="2" t="s">
        <v>1566</v>
      </c>
      <c r="AM5252" s="2" t="s">
        <v>52</v>
      </c>
      <c r="AN5252" s="2" t="s">
        <v>203</v>
      </c>
      <c r="AO5252" s="2" t="s">
        <v>204</v>
      </c>
      <c r="AP5252">
        <v>2</v>
      </c>
      <c r="AQ5252">
        <v>0.12465447830583909</v>
      </c>
      <c r="AR5252">
        <v>0</v>
      </c>
      <c r="AS5252">
        <v>0.12465447830583912</v>
      </c>
    </row>
    <row r="5253" spans="1:45" x14ac:dyDescent="0.25">
      <c r="A5253">
        <v>11724</v>
      </c>
      <c r="B5253">
        <v>4839</v>
      </c>
      <c r="C5253" s="2" t="s">
        <v>60</v>
      </c>
      <c r="D5253">
        <v>20709380</v>
      </c>
      <c r="E5253" s="1">
        <v>45396.490284490741</v>
      </c>
      <c r="F5253" s="1">
        <v>45396.493436076387</v>
      </c>
      <c r="G5253">
        <v>124153</v>
      </c>
      <c r="H5253">
        <v>1366</v>
      </c>
      <c r="I5253">
        <v>705812</v>
      </c>
      <c r="J5253">
        <v>645</v>
      </c>
      <c r="K5253">
        <v>2</v>
      </c>
      <c r="L5253">
        <v>29</v>
      </c>
      <c r="N5253" s="1"/>
      <c r="O5253" s="1"/>
      <c r="P5253" s="1"/>
      <c r="Q5253" s="1"/>
      <c r="R5253">
        <v>272</v>
      </c>
      <c r="S5253">
        <v>0</v>
      </c>
      <c r="T5253">
        <v>0</v>
      </c>
      <c r="U5253" s="2" t="s">
        <v>1562</v>
      </c>
      <c r="V5253" s="2" t="s">
        <v>1563</v>
      </c>
      <c r="W5253">
        <v>10465</v>
      </c>
      <c r="X5253" s="2" t="s">
        <v>1564</v>
      </c>
      <c r="Y5253" s="2" t="s">
        <v>46</v>
      </c>
      <c r="Z5253" s="2" t="s">
        <v>1565</v>
      </c>
      <c r="AA5253" s="2"/>
      <c r="AB5253" s="2" t="s">
        <v>61</v>
      </c>
      <c r="AC5253" s="2" t="s">
        <v>61</v>
      </c>
      <c r="AD5253" s="2" t="s">
        <v>62</v>
      </c>
      <c r="AE5253">
        <v>8</v>
      </c>
      <c r="AF5253">
        <v>0.83</v>
      </c>
      <c r="AG5253">
        <v>24.263000000000002</v>
      </c>
      <c r="AH5253">
        <v>2.14</v>
      </c>
      <c r="AI5253" s="2" t="s">
        <v>162</v>
      </c>
      <c r="AJ5253">
        <v>694</v>
      </c>
      <c r="AK5253" s="2" t="s">
        <v>50</v>
      </c>
      <c r="AL5253" s="2" t="s">
        <v>1566</v>
      </c>
      <c r="AM5253" s="2" t="s">
        <v>52</v>
      </c>
      <c r="AN5253" s="2" t="s">
        <v>203</v>
      </c>
      <c r="AO5253" s="2" t="s">
        <v>204</v>
      </c>
      <c r="AP5253">
        <v>2</v>
      </c>
      <c r="AQ5253">
        <v>0.41849875946896359</v>
      </c>
      <c r="AR5253">
        <v>0</v>
      </c>
      <c r="AS5253">
        <v>0.41849875946896364</v>
      </c>
    </row>
    <row r="5254" spans="1:45" x14ac:dyDescent="0.25">
      <c r="A5254">
        <v>11546</v>
      </c>
      <c r="B5254">
        <v>4839</v>
      </c>
      <c r="C5254" s="2" t="s">
        <v>60</v>
      </c>
      <c r="D5254">
        <v>20709380</v>
      </c>
      <c r="E5254" s="1">
        <v>45396.284865081019</v>
      </c>
      <c r="F5254" s="1">
        <v>45396.284913923613</v>
      </c>
      <c r="G5254">
        <v>124153</v>
      </c>
      <c r="H5254">
        <v>1366</v>
      </c>
      <c r="I5254">
        <v>705812</v>
      </c>
      <c r="J5254">
        <v>645</v>
      </c>
      <c r="K5254">
        <v>8</v>
      </c>
      <c r="L5254">
        <v>2</v>
      </c>
      <c r="N5254" s="1"/>
      <c r="O5254" s="1"/>
      <c r="P5254" s="1"/>
      <c r="Q5254" s="1"/>
      <c r="R5254">
        <v>4</v>
      </c>
      <c r="S5254">
        <v>0</v>
      </c>
      <c r="T5254">
        <v>0</v>
      </c>
      <c r="U5254" s="2" t="s">
        <v>1562</v>
      </c>
      <c r="V5254" s="2" t="s">
        <v>1563</v>
      </c>
      <c r="W5254">
        <v>10465</v>
      </c>
      <c r="X5254" s="2" t="s">
        <v>1564</v>
      </c>
      <c r="Y5254" s="2" t="s">
        <v>46</v>
      </c>
      <c r="Z5254" s="2" t="s">
        <v>1565</v>
      </c>
      <c r="AA5254" s="2"/>
      <c r="AB5254" s="2" t="s">
        <v>59</v>
      </c>
      <c r="AC5254" s="2" t="s">
        <v>49</v>
      </c>
      <c r="AD5254" s="2" t="s">
        <v>49</v>
      </c>
      <c r="AE5254">
        <v>2</v>
      </c>
      <c r="AF5254">
        <v>0.83</v>
      </c>
      <c r="AG5254">
        <v>24.263000000000002</v>
      </c>
      <c r="AH5254">
        <v>2.14</v>
      </c>
      <c r="AI5254" s="2" t="s">
        <v>162</v>
      </c>
      <c r="AJ5254">
        <v>694</v>
      </c>
      <c r="AK5254" s="2" t="s">
        <v>50</v>
      </c>
      <c r="AL5254" s="2" t="s">
        <v>1566</v>
      </c>
      <c r="AM5254" s="2" t="s">
        <v>52</v>
      </c>
      <c r="AN5254" s="2" t="s">
        <v>203</v>
      </c>
      <c r="AO5254" s="2" t="s">
        <v>204</v>
      </c>
      <c r="AP5254">
        <v>2</v>
      </c>
      <c r="AQ5254">
        <v>5.9988129785688696E-2</v>
      </c>
      <c r="AR5254">
        <v>0</v>
      </c>
      <c r="AS5254">
        <v>5.9988129785688696E-2</v>
      </c>
    </row>
    <row r="5255" spans="1:45" x14ac:dyDescent="0.25">
      <c r="A5255">
        <v>11547</v>
      </c>
      <c r="B5255">
        <v>4839</v>
      </c>
      <c r="C5255" s="2" t="s">
        <v>60</v>
      </c>
      <c r="D5255">
        <v>20709380</v>
      </c>
      <c r="E5255" s="1">
        <v>45396.28495552083</v>
      </c>
      <c r="F5255" s="1">
        <v>45396.2850056713</v>
      </c>
      <c r="G5255">
        <v>124153</v>
      </c>
      <c r="H5255">
        <v>1366</v>
      </c>
      <c r="I5255">
        <v>705812</v>
      </c>
      <c r="J5255">
        <v>646</v>
      </c>
      <c r="K5255">
        <v>8</v>
      </c>
      <c r="L5255">
        <v>2</v>
      </c>
      <c r="N5255" s="1"/>
      <c r="O5255" s="1"/>
      <c r="P5255" s="1"/>
      <c r="Q5255" s="1"/>
      <c r="R5255">
        <v>4</v>
      </c>
      <c r="S5255">
        <v>0</v>
      </c>
      <c r="T5255">
        <v>0</v>
      </c>
      <c r="U5255" s="2" t="s">
        <v>1562</v>
      </c>
      <c r="V5255" s="2" t="s">
        <v>1563</v>
      </c>
      <c r="W5255">
        <v>10465</v>
      </c>
      <c r="X5255" s="2" t="s">
        <v>1564</v>
      </c>
      <c r="Y5255" s="2" t="s">
        <v>46</v>
      </c>
      <c r="Z5255" s="2" t="s">
        <v>1565</v>
      </c>
      <c r="AA5255" s="2"/>
      <c r="AB5255" s="2" t="s">
        <v>59</v>
      </c>
      <c r="AC5255" s="2" t="s">
        <v>49</v>
      </c>
      <c r="AD5255" s="2" t="s">
        <v>49</v>
      </c>
      <c r="AE5255">
        <v>2</v>
      </c>
      <c r="AF5255">
        <v>0.83</v>
      </c>
      <c r="AG5255">
        <v>24.263000000000002</v>
      </c>
      <c r="AH5255">
        <v>2.14</v>
      </c>
      <c r="AI5255" s="2" t="s">
        <v>162</v>
      </c>
      <c r="AJ5255">
        <v>694</v>
      </c>
      <c r="AK5255" s="2" t="s">
        <v>50</v>
      </c>
      <c r="AL5255" s="2" t="s">
        <v>1566</v>
      </c>
      <c r="AM5255" s="2" t="s">
        <v>52</v>
      </c>
      <c r="AN5255" s="2" t="s">
        <v>203</v>
      </c>
      <c r="AO5255" s="2" t="s">
        <v>204</v>
      </c>
      <c r="AP5255">
        <v>2</v>
      </c>
      <c r="AQ5255">
        <v>5.9988129785688696E-2</v>
      </c>
      <c r="AR5255">
        <v>0</v>
      </c>
      <c r="AS5255">
        <v>5.9988129785688696E-2</v>
      </c>
    </row>
    <row r="5256" spans="1:45" x14ac:dyDescent="0.25">
      <c r="A5256">
        <v>11725</v>
      </c>
      <c r="B5256">
        <v>4839</v>
      </c>
      <c r="C5256" s="2" t="s">
        <v>60</v>
      </c>
      <c r="D5256">
        <v>20709380</v>
      </c>
      <c r="E5256" s="1">
        <v>45396.493616585649</v>
      </c>
      <c r="F5256" s="1">
        <v>45396.497490775466</v>
      </c>
      <c r="G5256">
        <v>124153</v>
      </c>
      <c r="H5256">
        <v>1366</v>
      </c>
      <c r="I5256">
        <v>705812</v>
      </c>
      <c r="J5256">
        <v>646</v>
      </c>
      <c r="K5256">
        <v>2</v>
      </c>
      <c r="L5256">
        <v>29</v>
      </c>
      <c r="N5256" s="1"/>
      <c r="O5256" s="1"/>
      <c r="P5256" s="1"/>
      <c r="Q5256" s="1"/>
      <c r="R5256">
        <v>335</v>
      </c>
      <c r="S5256">
        <v>0</v>
      </c>
      <c r="T5256">
        <v>0</v>
      </c>
      <c r="U5256" s="2" t="s">
        <v>1562</v>
      </c>
      <c r="V5256" s="2" t="s">
        <v>1563</v>
      </c>
      <c r="W5256">
        <v>10465</v>
      </c>
      <c r="X5256" s="2" t="s">
        <v>1564</v>
      </c>
      <c r="Y5256" s="2" t="s">
        <v>46</v>
      </c>
      <c r="Z5256" s="2" t="s">
        <v>1565</v>
      </c>
      <c r="AA5256" s="2"/>
      <c r="AB5256" s="2" t="s">
        <v>61</v>
      </c>
      <c r="AC5256" s="2" t="s">
        <v>61</v>
      </c>
      <c r="AD5256" s="2" t="s">
        <v>62</v>
      </c>
      <c r="AE5256">
        <v>8</v>
      </c>
      <c r="AF5256">
        <v>0.83</v>
      </c>
      <c r="AG5256">
        <v>24.263000000000002</v>
      </c>
      <c r="AH5256">
        <v>2.14</v>
      </c>
      <c r="AI5256" s="2" t="s">
        <v>162</v>
      </c>
      <c r="AJ5256">
        <v>694</v>
      </c>
      <c r="AK5256" s="2" t="s">
        <v>50</v>
      </c>
      <c r="AL5256" s="2" t="s">
        <v>1566</v>
      </c>
      <c r="AM5256" s="2" t="s">
        <v>52</v>
      </c>
      <c r="AN5256" s="2" t="s">
        <v>203</v>
      </c>
      <c r="AO5256" s="2" t="s">
        <v>204</v>
      </c>
      <c r="AP5256">
        <v>2</v>
      </c>
      <c r="AQ5256">
        <v>0.41849875946896359</v>
      </c>
      <c r="AR5256">
        <v>0</v>
      </c>
      <c r="AS5256">
        <v>0.41849875946896364</v>
      </c>
    </row>
    <row r="5257" spans="1:45" x14ac:dyDescent="0.25">
      <c r="A5257">
        <v>11545</v>
      </c>
      <c r="B5257">
        <v>4839</v>
      </c>
      <c r="C5257" s="2" t="s">
        <v>60</v>
      </c>
      <c r="D5257">
        <v>20709380</v>
      </c>
      <c r="E5257" s="1">
        <v>45396.284724189813</v>
      </c>
      <c r="F5257" s="1">
        <v>45396.284780983799</v>
      </c>
      <c r="G5257">
        <v>124153</v>
      </c>
      <c r="H5257">
        <v>1366</v>
      </c>
      <c r="I5257">
        <v>705812</v>
      </c>
      <c r="J5257">
        <v>644</v>
      </c>
      <c r="K5257">
        <v>8</v>
      </c>
      <c r="L5257">
        <v>2</v>
      </c>
      <c r="N5257" s="1"/>
      <c r="O5257" s="1"/>
      <c r="P5257" s="1"/>
      <c r="Q5257" s="1"/>
      <c r="R5257">
        <v>5</v>
      </c>
      <c r="S5257">
        <v>0</v>
      </c>
      <c r="T5257">
        <v>0</v>
      </c>
      <c r="U5257" s="2" t="s">
        <v>1562</v>
      </c>
      <c r="V5257" s="2" t="s">
        <v>1563</v>
      </c>
      <c r="W5257">
        <v>10465</v>
      </c>
      <c r="X5257" s="2" t="s">
        <v>1564</v>
      </c>
      <c r="Y5257" s="2" t="s">
        <v>46</v>
      </c>
      <c r="Z5257" s="2" t="s">
        <v>1565</v>
      </c>
      <c r="AA5257" s="2"/>
      <c r="AB5257" s="2" t="s">
        <v>59</v>
      </c>
      <c r="AC5257" s="2" t="s">
        <v>49</v>
      </c>
      <c r="AD5257" s="2" t="s">
        <v>49</v>
      </c>
      <c r="AE5257">
        <v>2</v>
      </c>
      <c r="AF5257">
        <v>0.83</v>
      </c>
      <c r="AG5257">
        <v>24.263000000000002</v>
      </c>
      <c r="AH5257">
        <v>2.14</v>
      </c>
      <c r="AI5257" s="2" t="s">
        <v>162</v>
      </c>
      <c r="AJ5257">
        <v>694</v>
      </c>
      <c r="AK5257" s="2" t="s">
        <v>50</v>
      </c>
      <c r="AL5257" s="2" t="s">
        <v>1566</v>
      </c>
      <c r="AM5257" s="2" t="s">
        <v>52</v>
      </c>
      <c r="AN5257" s="2" t="s">
        <v>203</v>
      </c>
      <c r="AO5257" s="2" t="s">
        <v>204</v>
      </c>
      <c r="AP5257">
        <v>2</v>
      </c>
      <c r="AQ5257">
        <v>5.9988129785688696E-2</v>
      </c>
      <c r="AR5257">
        <v>0</v>
      </c>
      <c r="AS5257">
        <v>5.9988129785688696E-2</v>
      </c>
    </row>
    <row r="5258" spans="1:45" x14ac:dyDescent="0.25">
      <c r="A5258">
        <v>11723</v>
      </c>
      <c r="B5258">
        <v>4839</v>
      </c>
      <c r="C5258" s="2" t="s">
        <v>60</v>
      </c>
      <c r="D5258">
        <v>20709380</v>
      </c>
      <c r="E5258" s="1">
        <v>45396.48566431713</v>
      </c>
      <c r="F5258" s="1">
        <v>45396.490133333333</v>
      </c>
      <c r="G5258">
        <v>124153</v>
      </c>
      <c r="H5258">
        <v>1366</v>
      </c>
      <c r="I5258">
        <v>705812</v>
      </c>
      <c r="J5258">
        <v>644</v>
      </c>
      <c r="K5258">
        <v>2</v>
      </c>
      <c r="L5258">
        <v>29</v>
      </c>
      <c r="N5258" s="1"/>
      <c r="O5258" s="1"/>
      <c r="P5258" s="1"/>
      <c r="Q5258" s="1"/>
      <c r="R5258">
        <v>386</v>
      </c>
      <c r="S5258">
        <v>0</v>
      </c>
      <c r="T5258">
        <v>0</v>
      </c>
      <c r="U5258" s="2" t="s">
        <v>1562</v>
      </c>
      <c r="V5258" s="2" t="s">
        <v>1563</v>
      </c>
      <c r="W5258">
        <v>10465</v>
      </c>
      <c r="X5258" s="2" t="s">
        <v>1564</v>
      </c>
      <c r="Y5258" s="2" t="s">
        <v>46</v>
      </c>
      <c r="Z5258" s="2" t="s">
        <v>1565</v>
      </c>
      <c r="AA5258" s="2"/>
      <c r="AB5258" s="2" t="s">
        <v>61</v>
      </c>
      <c r="AC5258" s="2" t="s">
        <v>61</v>
      </c>
      <c r="AD5258" s="2" t="s">
        <v>62</v>
      </c>
      <c r="AE5258">
        <v>8</v>
      </c>
      <c r="AF5258">
        <v>0.83</v>
      </c>
      <c r="AG5258">
        <v>24.263000000000002</v>
      </c>
      <c r="AH5258">
        <v>2.14</v>
      </c>
      <c r="AI5258" s="2" t="s">
        <v>162</v>
      </c>
      <c r="AJ5258">
        <v>694</v>
      </c>
      <c r="AK5258" s="2" t="s">
        <v>50</v>
      </c>
      <c r="AL5258" s="2" t="s">
        <v>1566</v>
      </c>
      <c r="AM5258" s="2" t="s">
        <v>52</v>
      </c>
      <c r="AN5258" s="2" t="s">
        <v>203</v>
      </c>
      <c r="AO5258" s="2" t="s">
        <v>204</v>
      </c>
      <c r="AP5258">
        <v>2</v>
      </c>
      <c r="AQ5258">
        <v>0.41849875946896359</v>
      </c>
      <c r="AR5258">
        <v>0</v>
      </c>
      <c r="AS5258">
        <v>0.41849875946896364</v>
      </c>
    </row>
    <row r="5259" spans="1:45" x14ac:dyDescent="0.25">
      <c r="A5259">
        <v>11821</v>
      </c>
      <c r="B5259">
        <v>4839</v>
      </c>
      <c r="C5259" s="2" t="s">
        <v>60</v>
      </c>
      <c r="D5259">
        <v>20709380</v>
      </c>
      <c r="E5259" s="1">
        <v>45396.668573414354</v>
      </c>
      <c r="F5259" s="1">
        <v>45396.671200659723</v>
      </c>
      <c r="G5259">
        <v>124153</v>
      </c>
      <c r="H5259">
        <v>1366</v>
      </c>
      <c r="I5259">
        <v>705812</v>
      </c>
      <c r="J5259">
        <v>644</v>
      </c>
      <c r="K5259">
        <v>11</v>
      </c>
      <c r="L5259">
        <v>9</v>
      </c>
      <c r="N5259" s="1"/>
      <c r="O5259" s="1"/>
      <c r="P5259" s="1"/>
      <c r="Q5259" s="1"/>
      <c r="R5259">
        <v>227</v>
      </c>
      <c r="S5259">
        <v>0</v>
      </c>
      <c r="T5259">
        <v>0</v>
      </c>
      <c r="U5259" s="2" t="s">
        <v>1562</v>
      </c>
      <c r="V5259" s="2" t="s">
        <v>1563</v>
      </c>
      <c r="W5259">
        <v>10465</v>
      </c>
      <c r="X5259" s="2" t="s">
        <v>1564</v>
      </c>
      <c r="Y5259" s="2" t="s">
        <v>46</v>
      </c>
      <c r="Z5259" s="2" t="s">
        <v>1565</v>
      </c>
      <c r="AA5259" s="2"/>
      <c r="AB5259" s="2" t="s">
        <v>72</v>
      </c>
      <c r="AC5259" s="2" t="s">
        <v>72</v>
      </c>
      <c r="AD5259" s="2" t="s">
        <v>73</v>
      </c>
      <c r="AE5259">
        <v>1</v>
      </c>
      <c r="AF5259">
        <v>0.83</v>
      </c>
      <c r="AG5259">
        <v>24.263000000000002</v>
      </c>
      <c r="AH5259">
        <v>2.14</v>
      </c>
      <c r="AI5259" s="2" t="s">
        <v>162</v>
      </c>
      <c r="AJ5259">
        <v>694</v>
      </c>
      <c r="AK5259" s="2" t="s">
        <v>50</v>
      </c>
      <c r="AL5259" s="2" t="s">
        <v>1566</v>
      </c>
      <c r="AM5259" s="2" t="s">
        <v>52</v>
      </c>
      <c r="AN5259" s="2" t="s">
        <v>203</v>
      </c>
      <c r="AO5259" s="2" t="s">
        <v>204</v>
      </c>
      <c r="AP5259">
        <v>2</v>
      </c>
      <c r="AQ5259">
        <v>0.12465447830583909</v>
      </c>
      <c r="AR5259">
        <v>0</v>
      </c>
      <c r="AS5259">
        <v>0.12465447830583912</v>
      </c>
    </row>
    <row r="5260" spans="1:45" x14ac:dyDescent="0.25">
      <c r="A5260">
        <v>11793</v>
      </c>
      <c r="B5260">
        <v>7836</v>
      </c>
      <c r="C5260" s="2" t="s">
        <v>156</v>
      </c>
      <c r="D5260">
        <v>60653581</v>
      </c>
      <c r="E5260" s="1">
        <v>45396.613482488428</v>
      </c>
      <c r="F5260" s="1">
        <v>45396.613496527774</v>
      </c>
      <c r="G5260">
        <v>124153</v>
      </c>
      <c r="H5260">
        <v>1366</v>
      </c>
      <c r="I5260">
        <v>705812</v>
      </c>
      <c r="J5260">
        <v>644</v>
      </c>
      <c r="K5260">
        <v>10</v>
      </c>
      <c r="L5260">
        <v>55</v>
      </c>
      <c r="M5260">
        <v>161258908</v>
      </c>
      <c r="N5260" s="1">
        <v>45396.535416666666</v>
      </c>
      <c r="O5260" s="1">
        <v>45396.791666666664</v>
      </c>
      <c r="P5260" s="1"/>
      <c r="Q5260" s="1"/>
      <c r="R5260">
        <v>2</v>
      </c>
      <c r="S5260">
        <v>22140</v>
      </c>
      <c r="T5260">
        <v>0</v>
      </c>
      <c r="U5260" s="2" t="s">
        <v>1562</v>
      </c>
      <c r="V5260" s="2" t="s">
        <v>1563</v>
      </c>
      <c r="W5260">
        <v>10465</v>
      </c>
      <c r="X5260" s="2" t="s">
        <v>1564</v>
      </c>
      <c r="Y5260" s="2" t="s">
        <v>46</v>
      </c>
      <c r="Z5260" s="2" t="s">
        <v>1565</v>
      </c>
      <c r="AA5260" s="2"/>
      <c r="AB5260" s="2" t="s">
        <v>63</v>
      </c>
      <c r="AC5260" s="2" t="s">
        <v>63</v>
      </c>
      <c r="AD5260" s="2" t="s">
        <v>64</v>
      </c>
      <c r="AE5260">
        <v>16</v>
      </c>
      <c r="AF5260">
        <v>0.83</v>
      </c>
      <c r="AG5260">
        <v>24.263000000000002</v>
      </c>
      <c r="AH5260">
        <v>2.14</v>
      </c>
      <c r="AI5260" s="2" t="s">
        <v>162</v>
      </c>
      <c r="AJ5260">
        <v>694</v>
      </c>
      <c r="AK5260" s="2" t="s">
        <v>50</v>
      </c>
      <c r="AL5260" s="2" t="s">
        <v>1566</v>
      </c>
      <c r="AM5260" s="2" t="s">
        <v>52</v>
      </c>
      <c r="AN5260" s="2" t="s">
        <v>203</v>
      </c>
      <c r="AO5260" s="2" t="s">
        <v>204</v>
      </c>
      <c r="AP5260">
        <v>2</v>
      </c>
    </row>
    <row r="5261" spans="1:45" x14ac:dyDescent="0.25">
      <c r="A5261">
        <v>11841</v>
      </c>
      <c r="B5261">
        <v>7836</v>
      </c>
      <c r="C5261" s="2" t="s">
        <v>156</v>
      </c>
      <c r="D5261">
        <v>60653581</v>
      </c>
      <c r="E5261" s="1">
        <v>45396.691221840279</v>
      </c>
      <c r="F5261" s="1">
        <v>45396.691234224534</v>
      </c>
      <c r="G5261">
        <v>124153</v>
      </c>
      <c r="H5261">
        <v>1366</v>
      </c>
      <c r="I5261">
        <v>705812</v>
      </c>
      <c r="J5261">
        <v>644</v>
      </c>
      <c r="K5261">
        <v>12</v>
      </c>
      <c r="L5261">
        <v>55</v>
      </c>
      <c r="M5261">
        <v>161258908</v>
      </c>
      <c r="N5261" s="1">
        <v>45396.535416666666</v>
      </c>
      <c r="O5261" s="1">
        <v>45396.791666666664</v>
      </c>
      <c r="P5261" s="1"/>
      <c r="Q5261" s="1"/>
      <c r="R5261">
        <v>1</v>
      </c>
      <c r="S5261">
        <v>22140</v>
      </c>
      <c r="T5261">
        <v>0</v>
      </c>
      <c r="U5261" s="2" t="s">
        <v>1562</v>
      </c>
      <c r="V5261" s="2" t="s">
        <v>1563</v>
      </c>
      <c r="W5261">
        <v>10465</v>
      </c>
      <c r="X5261" s="2" t="s">
        <v>1564</v>
      </c>
      <c r="Y5261" s="2" t="s">
        <v>46</v>
      </c>
      <c r="Z5261" s="2" t="s">
        <v>1565</v>
      </c>
      <c r="AA5261" s="2"/>
      <c r="AB5261" s="2" t="s">
        <v>48</v>
      </c>
      <c r="AC5261" s="2" t="s">
        <v>48</v>
      </c>
      <c r="AD5261" s="2" t="s">
        <v>64</v>
      </c>
      <c r="AE5261">
        <v>16</v>
      </c>
      <c r="AF5261">
        <v>0.83</v>
      </c>
      <c r="AG5261">
        <v>24.263000000000002</v>
      </c>
      <c r="AH5261">
        <v>2.14</v>
      </c>
      <c r="AI5261" s="2" t="s">
        <v>162</v>
      </c>
      <c r="AJ5261">
        <v>694</v>
      </c>
      <c r="AK5261" s="2" t="s">
        <v>50</v>
      </c>
      <c r="AL5261" s="2" t="s">
        <v>1566</v>
      </c>
      <c r="AM5261" s="2" t="s">
        <v>52</v>
      </c>
      <c r="AN5261" s="2" t="s">
        <v>203</v>
      </c>
      <c r="AO5261" s="2" t="s">
        <v>204</v>
      </c>
      <c r="AP5261">
        <v>2</v>
      </c>
    </row>
    <row r="5262" spans="1:45" x14ac:dyDescent="0.25">
      <c r="A5262">
        <v>11842</v>
      </c>
      <c r="B5262">
        <v>7836</v>
      </c>
      <c r="C5262" s="2" t="s">
        <v>156</v>
      </c>
      <c r="D5262">
        <v>60653581</v>
      </c>
      <c r="E5262" s="1">
        <v>45396.691234224534</v>
      </c>
      <c r="F5262" s="1">
        <v>45396.691246608796</v>
      </c>
      <c r="G5262">
        <v>124153</v>
      </c>
      <c r="H5262">
        <v>1366</v>
      </c>
      <c r="I5262">
        <v>705812</v>
      </c>
      <c r="J5262">
        <v>645</v>
      </c>
      <c r="K5262">
        <v>12</v>
      </c>
      <c r="L5262">
        <v>55</v>
      </c>
      <c r="M5262">
        <v>161258908</v>
      </c>
      <c r="N5262" s="1">
        <v>45396.535416666666</v>
      </c>
      <c r="O5262" s="1">
        <v>45396.791666666664</v>
      </c>
      <c r="P5262" s="1"/>
      <c r="Q5262" s="1"/>
      <c r="R5262">
        <v>1</v>
      </c>
      <c r="S5262">
        <v>22140</v>
      </c>
      <c r="T5262">
        <v>0</v>
      </c>
      <c r="U5262" s="2" t="s">
        <v>1562</v>
      </c>
      <c r="V5262" s="2" t="s">
        <v>1563</v>
      </c>
      <c r="W5262">
        <v>10465</v>
      </c>
      <c r="X5262" s="2" t="s">
        <v>1564</v>
      </c>
      <c r="Y5262" s="2" t="s">
        <v>46</v>
      </c>
      <c r="Z5262" s="2" t="s">
        <v>1565</v>
      </c>
      <c r="AA5262" s="2"/>
      <c r="AB5262" s="2" t="s">
        <v>48</v>
      </c>
      <c r="AC5262" s="2" t="s">
        <v>48</v>
      </c>
      <c r="AD5262" s="2" t="s">
        <v>64</v>
      </c>
      <c r="AE5262">
        <v>16</v>
      </c>
      <c r="AF5262">
        <v>0.83</v>
      </c>
      <c r="AG5262">
        <v>24.263000000000002</v>
      </c>
      <c r="AH5262">
        <v>2.14</v>
      </c>
      <c r="AI5262" s="2" t="s">
        <v>162</v>
      </c>
      <c r="AJ5262">
        <v>694</v>
      </c>
      <c r="AK5262" s="2" t="s">
        <v>50</v>
      </c>
      <c r="AL5262" s="2" t="s">
        <v>1566</v>
      </c>
      <c r="AM5262" s="2" t="s">
        <v>52</v>
      </c>
      <c r="AN5262" s="2" t="s">
        <v>203</v>
      </c>
      <c r="AO5262" s="2" t="s">
        <v>204</v>
      </c>
      <c r="AP5262">
        <v>2</v>
      </c>
    </row>
    <row r="5263" spans="1:45" x14ac:dyDescent="0.25">
      <c r="A5263">
        <v>11839</v>
      </c>
      <c r="B5263">
        <v>7836</v>
      </c>
      <c r="C5263" s="2" t="s">
        <v>156</v>
      </c>
      <c r="D5263">
        <v>60653581</v>
      </c>
      <c r="E5263" s="1">
        <v>45396.691197025466</v>
      </c>
      <c r="F5263" s="1">
        <v>45396.691209409721</v>
      </c>
      <c r="G5263">
        <v>124153</v>
      </c>
      <c r="H5263">
        <v>1366</v>
      </c>
      <c r="I5263">
        <v>705812</v>
      </c>
      <c r="J5263">
        <v>642</v>
      </c>
      <c r="K5263">
        <v>12</v>
      </c>
      <c r="L5263">
        <v>55</v>
      </c>
      <c r="M5263">
        <v>161258908</v>
      </c>
      <c r="N5263" s="1">
        <v>45396.535416666666</v>
      </c>
      <c r="O5263" s="1">
        <v>45396.791666666664</v>
      </c>
      <c r="P5263" s="1"/>
      <c r="Q5263" s="1"/>
      <c r="R5263">
        <v>1</v>
      </c>
      <c r="S5263">
        <v>22140</v>
      </c>
      <c r="T5263">
        <v>0</v>
      </c>
      <c r="U5263" s="2" t="s">
        <v>1562</v>
      </c>
      <c r="V5263" s="2" t="s">
        <v>1563</v>
      </c>
      <c r="W5263">
        <v>10465</v>
      </c>
      <c r="X5263" s="2" t="s">
        <v>1564</v>
      </c>
      <c r="Y5263" s="2" t="s">
        <v>46</v>
      </c>
      <c r="Z5263" s="2" t="s">
        <v>1565</v>
      </c>
      <c r="AA5263" s="2"/>
      <c r="AB5263" s="2" t="s">
        <v>48</v>
      </c>
      <c r="AC5263" s="2" t="s">
        <v>48</v>
      </c>
      <c r="AD5263" s="2" t="s">
        <v>64</v>
      </c>
      <c r="AE5263">
        <v>16</v>
      </c>
      <c r="AF5263">
        <v>0.83</v>
      </c>
      <c r="AG5263">
        <v>24.263000000000002</v>
      </c>
      <c r="AH5263">
        <v>2.14</v>
      </c>
      <c r="AI5263" s="2" t="s">
        <v>162</v>
      </c>
      <c r="AJ5263">
        <v>694</v>
      </c>
      <c r="AK5263" s="2" t="s">
        <v>50</v>
      </c>
      <c r="AL5263" s="2" t="s">
        <v>1566</v>
      </c>
      <c r="AM5263" s="2" t="s">
        <v>52</v>
      </c>
      <c r="AN5263" s="2" t="s">
        <v>203</v>
      </c>
      <c r="AO5263" s="2" t="s">
        <v>204</v>
      </c>
      <c r="AP5263">
        <v>2</v>
      </c>
    </row>
    <row r="5264" spans="1:45" x14ac:dyDescent="0.25">
      <c r="A5264">
        <v>11820</v>
      </c>
      <c r="B5264">
        <v>4839</v>
      </c>
      <c r="C5264" s="2" t="s">
        <v>60</v>
      </c>
      <c r="D5264">
        <v>20709380</v>
      </c>
      <c r="E5264" s="1">
        <v>45396.665777696762</v>
      </c>
      <c r="F5264" s="1">
        <v>45396.668541585648</v>
      </c>
      <c r="G5264">
        <v>124153</v>
      </c>
      <c r="H5264">
        <v>1366</v>
      </c>
      <c r="I5264">
        <v>705812</v>
      </c>
      <c r="J5264">
        <v>643</v>
      </c>
      <c r="K5264">
        <v>11</v>
      </c>
      <c r="L5264">
        <v>9</v>
      </c>
      <c r="N5264" s="1"/>
      <c r="O5264" s="1"/>
      <c r="P5264" s="1"/>
      <c r="Q5264" s="1"/>
      <c r="R5264">
        <v>238</v>
      </c>
      <c r="S5264">
        <v>0</v>
      </c>
      <c r="T5264">
        <v>0</v>
      </c>
      <c r="U5264" s="2" t="s">
        <v>1562</v>
      </c>
      <c r="V5264" s="2" t="s">
        <v>1563</v>
      </c>
      <c r="W5264">
        <v>10465</v>
      </c>
      <c r="X5264" s="2" t="s">
        <v>1564</v>
      </c>
      <c r="Y5264" s="2" t="s">
        <v>46</v>
      </c>
      <c r="Z5264" s="2" t="s">
        <v>1565</v>
      </c>
      <c r="AA5264" s="2"/>
      <c r="AB5264" s="2" t="s">
        <v>72</v>
      </c>
      <c r="AC5264" s="2" t="s">
        <v>72</v>
      </c>
      <c r="AD5264" s="2" t="s">
        <v>73</v>
      </c>
      <c r="AE5264">
        <v>1</v>
      </c>
      <c r="AF5264">
        <v>0.83</v>
      </c>
      <c r="AG5264">
        <v>24.263000000000002</v>
      </c>
      <c r="AH5264">
        <v>2.14</v>
      </c>
      <c r="AI5264" s="2" t="s">
        <v>162</v>
      </c>
      <c r="AJ5264">
        <v>694</v>
      </c>
      <c r="AK5264" s="2" t="s">
        <v>50</v>
      </c>
      <c r="AL5264" s="2" t="s">
        <v>1566</v>
      </c>
      <c r="AM5264" s="2" t="s">
        <v>52</v>
      </c>
      <c r="AN5264" s="2" t="s">
        <v>203</v>
      </c>
      <c r="AO5264" s="2" t="s">
        <v>204</v>
      </c>
      <c r="AP5264">
        <v>2</v>
      </c>
      <c r="AQ5264">
        <v>0.12465447830583909</v>
      </c>
      <c r="AR5264">
        <v>0</v>
      </c>
      <c r="AS5264">
        <v>0.12465447830583912</v>
      </c>
    </row>
    <row r="5265" spans="1:45" x14ac:dyDescent="0.25">
      <c r="A5265">
        <v>11840</v>
      </c>
      <c r="B5265">
        <v>7836</v>
      </c>
      <c r="C5265" s="2" t="s">
        <v>156</v>
      </c>
      <c r="D5265">
        <v>60653581</v>
      </c>
      <c r="E5265" s="1">
        <v>45396.691209456018</v>
      </c>
      <c r="F5265" s="1">
        <v>45396.691221840279</v>
      </c>
      <c r="G5265">
        <v>124153</v>
      </c>
      <c r="H5265">
        <v>1366</v>
      </c>
      <c r="I5265">
        <v>705812</v>
      </c>
      <c r="J5265">
        <v>643</v>
      </c>
      <c r="K5265">
        <v>12</v>
      </c>
      <c r="L5265">
        <v>55</v>
      </c>
      <c r="M5265">
        <v>161258908</v>
      </c>
      <c r="N5265" s="1">
        <v>45396.535416666666</v>
      </c>
      <c r="O5265" s="1">
        <v>45396.791666666664</v>
      </c>
      <c r="P5265" s="1"/>
      <c r="Q5265" s="1"/>
      <c r="R5265">
        <v>1</v>
      </c>
      <c r="S5265">
        <v>22140</v>
      </c>
      <c r="T5265">
        <v>0</v>
      </c>
      <c r="U5265" s="2" t="s">
        <v>1562</v>
      </c>
      <c r="V5265" s="2" t="s">
        <v>1563</v>
      </c>
      <c r="W5265">
        <v>10465</v>
      </c>
      <c r="X5265" s="2" t="s">
        <v>1564</v>
      </c>
      <c r="Y5265" s="2" t="s">
        <v>46</v>
      </c>
      <c r="Z5265" s="2" t="s">
        <v>1565</v>
      </c>
      <c r="AA5265" s="2"/>
      <c r="AB5265" s="2" t="s">
        <v>48</v>
      </c>
      <c r="AC5265" s="2" t="s">
        <v>48</v>
      </c>
      <c r="AD5265" s="2" t="s">
        <v>64</v>
      </c>
      <c r="AE5265">
        <v>16</v>
      </c>
      <c r="AF5265">
        <v>0.83</v>
      </c>
      <c r="AG5265">
        <v>24.263000000000002</v>
      </c>
      <c r="AH5265">
        <v>2.14</v>
      </c>
      <c r="AI5265" s="2" t="s">
        <v>162</v>
      </c>
      <c r="AJ5265">
        <v>694</v>
      </c>
      <c r="AK5265" s="2" t="s">
        <v>50</v>
      </c>
      <c r="AL5265" s="2" t="s">
        <v>1566</v>
      </c>
      <c r="AM5265" s="2" t="s">
        <v>52</v>
      </c>
      <c r="AN5265" s="2" t="s">
        <v>203</v>
      </c>
      <c r="AO5265" s="2" t="s">
        <v>204</v>
      </c>
      <c r="AP5265">
        <v>2</v>
      </c>
    </row>
    <row r="5266" spans="1:45" x14ac:dyDescent="0.25">
      <c r="A5266">
        <v>11792</v>
      </c>
      <c r="B5266">
        <v>7836</v>
      </c>
      <c r="C5266" s="2" t="s">
        <v>156</v>
      </c>
      <c r="D5266">
        <v>60653581</v>
      </c>
      <c r="E5266" s="1">
        <v>45396.613468437499</v>
      </c>
      <c r="F5266" s="1">
        <v>45396.613482488428</v>
      </c>
      <c r="G5266">
        <v>124153</v>
      </c>
      <c r="H5266">
        <v>1366</v>
      </c>
      <c r="I5266">
        <v>705812</v>
      </c>
      <c r="J5266">
        <v>643</v>
      </c>
      <c r="K5266">
        <v>10</v>
      </c>
      <c r="L5266">
        <v>55</v>
      </c>
      <c r="M5266">
        <v>161258908</v>
      </c>
      <c r="N5266" s="1">
        <v>45396.535416666666</v>
      </c>
      <c r="O5266" s="1">
        <v>45396.791666666664</v>
      </c>
      <c r="P5266" s="1"/>
      <c r="Q5266" s="1"/>
      <c r="R5266">
        <v>1</v>
      </c>
      <c r="S5266">
        <v>22140</v>
      </c>
      <c r="T5266">
        <v>0</v>
      </c>
      <c r="U5266" s="2" t="s">
        <v>1562</v>
      </c>
      <c r="V5266" s="2" t="s">
        <v>1563</v>
      </c>
      <c r="W5266">
        <v>10465</v>
      </c>
      <c r="X5266" s="2" t="s">
        <v>1564</v>
      </c>
      <c r="Y5266" s="2" t="s">
        <v>46</v>
      </c>
      <c r="Z5266" s="2" t="s">
        <v>1565</v>
      </c>
      <c r="AA5266" s="2"/>
      <c r="AB5266" s="2" t="s">
        <v>63</v>
      </c>
      <c r="AC5266" s="2" t="s">
        <v>63</v>
      </c>
      <c r="AD5266" s="2" t="s">
        <v>64</v>
      </c>
      <c r="AE5266">
        <v>16</v>
      </c>
      <c r="AF5266">
        <v>0.83</v>
      </c>
      <c r="AG5266">
        <v>24.263000000000002</v>
      </c>
      <c r="AH5266">
        <v>2.14</v>
      </c>
      <c r="AI5266" s="2" t="s">
        <v>162</v>
      </c>
      <c r="AJ5266">
        <v>694</v>
      </c>
      <c r="AK5266" s="2" t="s">
        <v>50</v>
      </c>
      <c r="AL5266" s="2" t="s">
        <v>1566</v>
      </c>
      <c r="AM5266" s="2" t="s">
        <v>52</v>
      </c>
      <c r="AN5266" s="2" t="s">
        <v>203</v>
      </c>
      <c r="AO5266" s="2" t="s">
        <v>204</v>
      </c>
      <c r="AP5266">
        <v>2</v>
      </c>
    </row>
    <row r="5267" spans="1:45" x14ac:dyDescent="0.25">
      <c r="A5267">
        <v>11721</v>
      </c>
      <c r="B5267">
        <v>4839</v>
      </c>
      <c r="C5267" s="2" t="s">
        <v>60</v>
      </c>
      <c r="D5267">
        <v>20709380</v>
      </c>
      <c r="E5267" s="1">
        <v>45396.479982291668</v>
      </c>
      <c r="F5267" s="1">
        <v>45396.484668055557</v>
      </c>
      <c r="G5267">
        <v>124153</v>
      </c>
      <c r="H5267">
        <v>1366</v>
      </c>
      <c r="I5267">
        <v>705812</v>
      </c>
      <c r="J5267">
        <v>643</v>
      </c>
      <c r="K5267">
        <v>2</v>
      </c>
      <c r="L5267">
        <v>29</v>
      </c>
      <c r="N5267" s="1"/>
      <c r="O5267" s="1"/>
      <c r="P5267" s="1"/>
      <c r="Q5267" s="1"/>
      <c r="R5267">
        <v>405</v>
      </c>
      <c r="S5267">
        <v>0</v>
      </c>
      <c r="T5267">
        <v>0</v>
      </c>
      <c r="U5267" s="2" t="s">
        <v>1562</v>
      </c>
      <c r="V5267" s="2" t="s">
        <v>1563</v>
      </c>
      <c r="W5267">
        <v>10465</v>
      </c>
      <c r="X5267" s="2" t="s">
        <v>1564</v>
      </c>
      <c r="Y5267" s="2" t="s">
        <v>46</v>
      </c>
      <c r="Z5267" s="2" t="s">
        <v>1565</v>
      </c>
      <c r="AA5267" s="2"/>
      <c r="AB5267" s="2" t="s">
        <v>61</v>
      </c>
      <c r="AC5267" s="2" t="s">
        <v>61</v>
      </c>
      <c r="AD5267" s="2" t="s">
        <v>62</v>
      </c>
      <c r="AE5267">
        <v>8</v>
      </c>
      <c r="AF5267">
        <v>0.83</v>
      </c>
      <c r="AG5267">
        <v>24.263000000000002</v>
      </c>
      <c r="AH5267">
        <v>2.14</v>
      </c>
      <c r="AI5267" s="2" t="s">
        <v>162</v>
      </c>
      <c r="AJ5267">
        <v>694</v>
      </c>
      <c r="AK5267" s="2" t="s">
        <v>50</v>
      </c>
      <c r="AL5267" s="2" t="s">
        <v>1566</v>
      </c>
      <c r="AM5267" s="2" t="s">
        <v>52</v>
      </c>
      <c r="AN5267" s="2" t="s">
        <v>203</v>
      </c>
      <c r="AO5267" s="2" t="s">
        <v>204</v>
      </c>
      <c r="AP5267">
        <v>2</v>
      </c>
      <c r="AQ5267">
        <v>0.41849875946896359</v>
      </c>
      <c r="AR5267">
        <v>0</v>
      </c>
      <c r="AS5267">
        <v>0.41849875946896364</v>
      </c>
    </row>
    <row r="5268" spans="1:45" x14ac:dyDescent="0.25">
      <c r="A5268">
        <v>11544</v>
      </c>
      <c r="B5268">
        <v>4839</v>
      </c>
      <c r="C5268" s="2" t="s">
        <v>60</v>
      </c>
      <c r="D5268">
        <v>20709380</v>
      </c>
      <c r="E5268" s="1">
        <v>45396.284639618054</v>
      </c>
      <c r="F5268" s="1">
        <v>45396.284689120374</v>
      </c>
      <c r="G5268">
        <v>124153</v>
      </c>
      <c r="H5268">
        <v>1366</v>
      </c>
      <c r="I5268">
        <v>705812</v>
      </c>
      <c r="J5268">
        <v>643</v>
      </c>
      <c r="K5268">
        <v>8</v>
      </c>
      <c r="L5268">
        <v>2</v>
      </c>
      <c r="N5268" s="1"/>
      <c r="O5268" s="1"/>
      <c r="P5268" s="1"/>
      <c r="Q5268" s="1"/>
      <c r="R5268">
        <v>5</v>
      </c>
      <c r="S5268">
        <v>0</v>
      </c>
      <c r="T5268">
        <v>0</v>
      </c>
      <c r="U5268" s="2" t="s">
        <v>1562</v>
      </c>
      <c r="V5268" s="2" t="s">
        <v>1563</v>
      </c>
      <c r="W5268">
        <v>10465</v>
      </c>
      <c r="X5268" s="2" t="s">
        <v>1564</v>
      </c>
      <c r="Y5268" s="2" t="s">
        <v>46</v>
      </c>
      <c r="Z5268" s="2" t="s">
        <v>1565</v>
      </c>
      <c r="AA5268" s="2"/>
      <c r="AB5268" s="2" t="s">
        <v>59</v>
      </c>
      <c r="AC5268" s="2" t="s">
        <v>49</v>
      </c>
      <c r="AD5268" s="2" t="s">
        <v>49</v>
      </c>
      <c r="AE5268">
        <v>2</v>
      </c>
      <c r="AF5268">
        <v>0.83</v>
      </c>
      <c r="AG5268">
        <v>24.263000000000002</v>
      </c>
      <c r="AH5268">
        <v>2.14</v>
      </c>
      <c r="AI5268" s="2" t="s">
        <v>162</v>
      </c>
      <c r="AJ5268">
        <v>694</v>
      </c>
      <c r="AK5268" s="2" t="s">
        <v>50</v>
      </c>
      <c r="AL5268" s="2" t="s">
        <v>1566</v>
      </c>
      <c r="AM5268" s="2" t="s">
        <v>52</v>
      </c>
      <c r="AN5268" s="2" t="s">
        <v>203</v>
      </c>
      <c r="AO5268" s="2" t="s">
        <v>204</v>
      </c>
      <c r="AP5268">
        <v>2</v>
      </c>
      <c r="AQ5268">
        <v>5.9988129785688696E-2</v>
      </c>
      <c r="AR5268">
        <v>0</v>
      </c>
      <c r="AS5268">
        <v>5.9988129785688696E-2</v>
      </c>
    </row>
    <row r="5269" spans="1:45" x14ac:dyDescent="0.25">
      <c r="A5269">
        <v>11542</v>
      </c>
      <c r="B5269">
        <v>4839</v>
      </c>
      <c r="C5269" s="2" t="s">
        <v>60</v>
      </c>
      <c r="D5269">
        <v>20709380</v>
      </c>
      <c r="E5269" s="1">
        <v>45396.284436226852</v>
      </c>
      <c r="F5269" s="1">
        <v>45396.284493981482</v>
      </c>
      <c r="G5269">
        <v>124153</v>
      </c>
      <c r="H5269">
        <v>1366</v>
      </c>
      <c r="I5269">
        <v>705812</v>
      </c>
      <c r="J5269">
        <v>641</v>
      </c>
      <c r="K5269">
        <v>8</v>
      </c>
      <c r="L5269">
        <v>2</v>
      </c>
      <c r="N5269" s="1"/>
      <c r="O5269" s="1"/>
      <c r="P5269" s="1"/>
      <c r="Q5269" s="1"/>
      <c r="R5269">
        <v>5</v>
      </c>
      <c r="S5269">
        <v>0</v>
      </c>
      <c r="T5269">
        <v>0</v>
      </c>
      <c r="U5269" s="2" t="s">
        <v>1562</v>
      </c>
      <c r="V5269" s="2" t="s">
        <v>1563</v>
      </c>
      <c r="W5269">
        <v>10465</v>
      </c>
      <c r="X5269" s="2" t="s">
        <v>1564</v>
      </c>
      <c r="Y5269" s="2" t="s">
        <v>46</v>
      </c>
      <c r="Z5269" s="2" t="s">
        <v>1565</v>
      </c>
      <c r="AA5269" s="2"/>
      <c r="AB5269" s="2" t="s">
        <v>59</v>
      </c>
      <c r="AC5269" s="2" t="s">
        <v>49</v>
      </c>
      <c r="AD5269" s="2" t="s">
        <v>49</v>
      </c>
      <c r="AE5269">
        <v>2</v>
      </c>
      <c r="AF5269">
        <v>0.83</v>
      </c>
      <c r="AG5269">
        <v>24.263000000000002</v>
      </c>
      <c r="AH5269">
        <v>2.14</v>
      </c>
      <c r="AI5269" s="2" t="s">
        <v>162</v>
      </c>
      <c r="AJ5269">
        <v>694</v>
      </c>
      <c r="AK5269" s="2" t="s">
        <v>50</v>
      </c>
      <c r="AL5269" s="2" t="s">
        <v>1566</v>
      </c>
      <c r="AM5269" s="2" t="s">
        <v>52</v>
      </c>
      <c r="AN5269" s="2" t="s">
        <v>203</v>
      </c>
      <c r="AO5269" s="2" t="s">
        <v>204</v>
      </c>
      <c r="AP5269">
        <v>2</v>
      </c>
      <c r="AQ5269">
        <v>5.9988129785688696E-2</v>
      </c>
      <c r="AR5269">
        <v>0</v>
      </c>
      <c r="AS5269">
        <v>5.9988129785688696E-2</v>
      </c>
    </row>
    <row r="5270" spans="1:45" x14ac:dyDescent="0.25">
      <c r="A5270">
        <v>11543</v>
      </c>
      <c r="B5270">
        <v>4839</v>
      </c>
      <c r="C5270" s="2" t="s">
        <v>60</v>
      </c>
      <c r="D5270">
        <v>20709380</v>
      </c>
      <c r="E5270" s="1">
        <v>45396.284537928237</v>
      </c>
      <c r="F5270" s="1">
        <v>45396.284597766207</v>
      </c>
      <c r="G5270">
        <v>124153</v>
      </c>
      <c r="H5270">
        <v>1366</v>
      </c>
      <c r="I5270">
        <v>705812</v>
      </c>
      <c r="J5270">
        <v>642</v>
      </c>
      <c r="K5270">
        <v>8</v>
      </c>
      <c r="L5270">
        <v>2</v>
      </c>
      <c r="N5270" s="1"/>
      <c r="O5270" s="1"/>
      <c r="P5270" s="1"/>
      <c r="Q5270" s="1"/>
      <c r="R5270">
        <v>5</v>
      </c>
      <c r="S5270">
        <v>0</v>
      </c>
      <c r="T5270">
        <v>0</v>
      </c>
      <c r="U5270" s="2" t="s">
        <v>1562</v>
      </c>
      <c r="V5270" s="2" t="s">
        <v>1563</v>
      </c>
      <c r="W5270">
        <v>10465</v>
      </c>
      <c r="X5270" s="2" t="s">
        <v>1564</v>
      </c>
      <c r="Y5270" s="2" t="s">
        <v>46</v>
      </c>
      <c r="Z5270" s="2" t="s">
        <v>1565</v>
      </c>
      <c r="AA5270" s="2"/>
      <c r="AB5270" s="2" t="s">
        <v>59</v>
      </c>
      <c r="AC5270" s="2" t="s">
        <v>49</v>
      </c>
      <c r="AD5270" s="2" t="s">
        <v>49</v>
      </c>
      <c r="AE5270">
        <v>2</v>
      </c>
      <c r="AF5270">
        <v>0.83</v>
      </c>
      <c r="AG5270">
        <v>24.263000000000002</v>
      </c>
      <c r="AH5270">
        <v>2.14</v>
      </c>
      <c r="AI5270" s="2" t="s">
        <v>162</v>
      </c>
      <c r="AJ5270">
        <v>694</v>
      </c>
      <c r="AK5270" s="2" t="s">
        <v>50</v>
      </c>
      <c r="AL5270" s="2" t="s">
        <v>1566</v>
      </c>
      <c r="AM5270" s="2" t="s">
        <v>52</v>
      </c>
      <c r="AN5270" s="2" t="s">
        <v>203</v>
      </c>
      <c r="AO5270" s="2" t="s">
        <v>204</v>
      </c>
      <c r="AP5270">
        <v>2</v>
      </c>
      <c r="AQ5270">
        <v>5.9988129785688696E-2</v>
      </c>
      <c r="AR5270">
        <v>0</v>
      </c>
      <c r="AS5270">
        <v>5.9988129785688696E-2</v>
      </c>
    </row>
    <row r="5271" spans="1:45" x14ac:dyDescent="0.25">
      <c r="A5271">
        <v>11685</v>
      </c>
      <c r="B5271">
        <v>4839</v>
      </c>
      <c r="C5271" s="2" t="s">
        <v>60</v>
      </c>
      <c r="D5271">
        <v>20709380</v>
      </c>
      <c r="E5271" s="1">
        <v>45396.42809212963</v>
      </c>
      <c r="F5271" s="1">
        <v>45396.428671909722</v>
      </c>
      <c r="G5271">
        <v>124153</v>
      </c>
      <c r="H5271">
        <v>1366</v>
      </c>
      <c r="I5271">
        <v>705812</v>
      </c>
      <c r="J5271">
        <v>642</v>
      </c>
      <c r="K5271">
        <v>2</v>
      </c>
      <c r="L5271">
        <v>29</v>
      </c>
      <c r="N5271" s="1"/>
      <c r="O5271" s="1"/>
      <c r="P5271" s="1"/>
      <c r="Q5271" s="1"/>
      <c r="R5271">
        <v>50</v>
      </c>
      <c r="S5271">
        <v>0</v>
      </c>
      <c r="T5271">
        <v>0</v>
      </c>
      <c r="U5271" s="2" t="s">
        <v>1562</v>
      </c>
      <c r="V5271" s="2" t="s">
        <v>1563</v>
      </c>
      <c r="W5271">
        <v>10465</v>
      </c>
      <c r="X5271" s="2" t="s">
        <v>1564</v>
      </c>
      <c r="Y5271" s="2" t="s">
        <v>46</v>
      </c>
      <c r="Z5271" s="2" t="s">
        <v>1565</v>
      </c>
      <c r="AA5271" s="2"/>
      <c r="AB5271" s="2" t="s">
        <v>61</v>
      </c>
      <c r="AC5271" s="2" t="s">
        <v>61</v>
      </c>
      <c r="AD5271" s="2" t="s">
        <v>62</v>
      </c>
      <c r="AE5271">
        <v>8</v>
      </c>
      <c r="AF5271">
        <v>0.83</v>
      </c>
      <c r="AG5271">
        <v>24.263000000000002</v>
      </c>
      <c r="AH5271">
        <v>2.14</v>
      </c>
      <c r="AI5271" s="2" t="s">
        <v>162</v>
      </c>
      <c r="AJ5271">
        <v>694</v>
      </c>
      <c r="AK5271" s="2" t="s">
        <v>50</v>
      </c>
      <c r="AL5271" s="2" t="s">
        <v>1566</v>
      </c>
      <c r="AM5271" s="2" t="s">
        <v>52</v>
      </c>
      <c r="AN5271" s="2" t="s">
        <v>203</v>
      </c>
      <c r="AO5271" s="2" t="s">
        <v>204</v>
      </c>
      <c r="AP5271">
        <v>2</v>
      </c>
      <c r="AQ5271">
        <v>0.41849875946896359</v>
      </c>
      <c r="AR5271">
        <v>0</v>
      </c>
      <c r="AS5271">
        <v>0.41849875946896364</v>
      </c>
    </row>
    <row r="5272" spans="1:45" x14ac:dyDescent="0.25">
      <c r="A5272">
        <v>11791</v>
      </c>
      <c r="B5272">
        <v>7836</v>
      </c>
      <c r="C5272" s="2" t="s">
        <v>156</v>
      </c>
      <c r="D5272">
        <v>60653581</v>
      </c>
      <c r="E5272" s="1">
        <v>45396.613454398146</v>
      </c>
      <c r="F5272" s="1">
        <v>45396.613468437499</v>
      </c>
      <c r="G5272">
        <v>124153</v>
      </c>
      <c r="H5272">
        <v>1366</v>
      </c>
      <c r="I5272">
        <v>705812</v>
      </c>
      <c r="J5272">
        <v>642</v>
      </c>
      <c r="K5272">
        <v>10</v>
      </c>
      <c r="L5272">
        <v>55</v>
      </c>
      <c r="M5272">
        <v>161258908</v>
      </c>
      <c r="N5272" s="1">
        <v>45396.535416666666</v>
      </c>
      <c r="O5272" s="1">
        <v>45396.791666666664</v>
      </c>
      <c r="P5272" s="1"/>
      <c r="Q5272" s="1"/>
      <c r="R5272">
        <v>1</v>
      </c>
      <c r="S5272">
        <v>22140</v>
      </c>
      <c r="T5272">
        <v>0</v>
      </c>
      <c r="U5272" s="2" t="s">
        <v>1562</v>
      </c>
      <c r="V5272" s="2" t="s">
        <v>1563</v>
      </c>
      <c r="W5272">
        <v>10465</v>
      </c>
      <c r="X5272" s="2" t="s">
        <v>1564</v>
      </c>
      <c r="Y5272" s="2" t="s">
        <v>46</v>
      </c>
      <c r="Z5272" s="2" t="s">
        <v>1565</v>
      </c>
      <c r="AA5272" s="2"/>
      <c r="AB5272" s="2" t="s">
        <v>63</v>
      </c>
      <c r="AC5272" s="2" t="s">
        <v>63</v>
      </c>
      <c r="AD5272" s="2" t="s">
        <v>64</v>
      </c>
      <c r="AE5272">
        <v>16</v>
      </c>
      <c r="AF5272">
        <v>0.83</v>
      </c>
      <c r="AG5272">
        <v>24.263000000000002</v>
      </c>
      <c r="AH5272">
        <v>2.14</v>
      </c>
      <c r="AI5272" s="2" t="s">
        <v>162</v>
      </c>
      <c r="AJ5272">
        <v>694</v>
      </c>
      <c r="AK5272" s="2" t="s">
        <v>50</v>
      </c>
      <c r="AL5272" s="2" t="s">
        <v>1566</v>
      </c>
      <c r="AM5272" s="2" t="s">
        <v>52</v>
      </c>
      <c r="AN5272" s="2" t="s">
        <v>203</v>
      </c>
      <c r="AO5272" s="2" t="s">
        <v>204</v>
      </c>
      <c r="AP5272">
        <v>2</v>
      </c>
    </row>
    <row r="5273" spans="1:45" x14ac:dyDescent="0.25">
      <c r="A5273">
        <v>11818</v>
      </c>
      <c r="B5273">
        <v>4839</v>
      </c>
      <c r="C5273" s="2" t="s">
        <v>60</v>
      </c>
      <c r="D5273">
        <v>20709380</v>
      </c>
      <c r="E5273" s="1">
        <v>45396.660019641204</v>
      </c>
      <c r="F5273" s="1">
        <v>45396.660130520831</v>
      </c>
      <c r="G5273">
        <v>124153</v>
      </c>
      <c r="H5273">
        <v>1366</v>
      </c>
      <c r="I5273">
        <v>705812</v>
      </c>
      <c r="J5273">
        <v>642</v>
      </c>
      <c r="K5273">
        <v>11</v>
      </c>
      <c r="L5273">
        <v>9</v>
      </c>
      <c r="N5273" s="1"/>
      <c r="O5273" s="1"/>
      <c r="P5273" s="1"/>
      <c r="Q5273" s="1"/>
      <c r="R5273">
        <v>10</v>
      </c>
      <c r="S5273">
        <v>0</v>
      </c>
      <c r="T5273">
        <v>0</v>
      </c>
      <c r="U5273" s="2" t="s">
        <v>1562</v>
      </c>
      <c r="V5273" s="2" t="s">
        <v>1563</v>
      </c>
      <c r="W5273">
        <v>10465</v>
      </c>
      <c r="X5273" s="2" t="s">
        <v>1564</v>
      </c>
      <c r="Y5273" s="2" t="s">
        <v>46</v>
      </c>
      <c r="Z5273" s="2" t="s">
        <v>1565</v>
      </c>
      <c r="AA5273" s="2"/>
      <c r="AB5273" s="2" t="s">
        <v>72</v>
      </c>
      <c r="AC5273" s="2" t="s">
        <v>72</v>
      </c>
      <c r="AD5273" s="2" t="s">
        <v>73</v>
      </c>
      <c r="AE5273">
        <v>1</v>
      </c>
      <c r="AF5273">
        <v>0.83</v>
      </c>
      <c r="AG5273">
        <v>24.263000000000002</v>
      </c>
      <c r="AH5273">
        <v>2.14</v>
      </c>
      <c r="AI5273" s="2" t="s">
        <v>162</v>
      </c>
      <c r="AJ5273">
        <v>694</v>
      </c>
      <c r="AK5273" s="2" t="s">
        <v>50</v>
      </c>
      <c r="AL5273" s="2" t="s">
        <v>1566</v>
      </c>
      <c r="AM5273" s="2" t="s">
        <v>52</v>
      </c>
      <c r="AN5273" s="2" t="s">
        <v>203</v>
      </c>
      <c r="AO5273" s="2" t="s">
        <v>204</v>
      </c>
      <c r="AP5273">
        <v>2</v>
      </c>
      <c r="AQ5273">
        <v>0.12465447830583909</v>
      </c>
      <c r="AR5273">
        <v>0</v>
      </c>
      <c r="AS5273">
        <v>0.12465447830583912</v>
      </c>
    </row>
    <row r="5274" spans="1:45" x14ac:dyDescent="0.25">
      <c r="A5274">
        <v>11819</v>
      </c>
      <c r="B5274">
        <v>4839</v>
      </c>
      <c r="C5274" s="2" t="s">
        <v>60</v>
      </c>
      <c r="D5274">
        <v>20709380</v>
      </c>
      <c r="E5274" s="1">
        <v>45396.663964467596</v>
      </c>
      <c r="F5274" s="1">
        <v>45396.665750196757</v>
      </c>
      <c r="G5274">
        <v>124153</v>
      </c>
      <c r="H5274">
        <v>1366</v>
      </c>
      <c r="I5274">
        <v>705812</v>
      </c>
      <c r="J5274">
        <v>642</v>
      </c>
      <c r="K5274">
        <v>11</v>
      </c>
      <c r="L5274">
        <v>9</v>
      </c>
      <c r="N5274" s="1"/>
      <c r="O5274" s="1"/>
      <c r="P5274" s="1"/>
      <c r="Q5274" s="1"/>
      <c r="R5274">
        <v>154</v>
      </c>
      <c r="S5274">
        <v>0</v>
      </c>
      <c r="T5274">
        <v>0</v>
      </c>
      <c r="U5274" s="2" t="s">
        <v>1562</v>
      </c>
      <c r="V5274" s="2" t="s">
        <v>1563</v>
      </c>
      <c r="W5274">
        <v>10465</v>
      </c>
      <c r="X5274" s="2" t="s">
        <v>1564</v>
      </c>
      <c r="Y5274" s="2" t="s">
        <v>46</v>
      </c>
      <c r="Z5274" s="2" t="s">
        <v>1565</v>
      </c>
      <c r="AA5274" s="2"/>
      <c r="AB5274" s="2" t="s">
        <v>72</v>
      </c>
      <c r="AC5274" s="2" t="s">
        <v>72</v>
      </c>
      <c r="AD5274" s="2" t="s">
        <v>73</v>
      </c>
      <c r="AE5274">
        <v>1</v>
      </c>
      <c r="AF5274">
        <v>0.83</v>
      </c>
      <c r="AG5274">
        <v>24.263000000000002</v>
      </c>
      <c r="AH5274">
        <v>2.14</v>
      </c>
      <c r="AI5274" s="2" t="s">
        <v>162</v>
      </c>
      <c r="AJ5274">
        <v>694</v>
      </c>
      <c r="AK5274" s="2" t="s">
        <v>50</v>
      </c>
      <c r="AL5274" s="2" t="s">
        <v>1566</v>
      </c>
      <c r="AM5274" s="2" t="s">
        <v>52</v>
      </c>
      <c r="AN5274" s="2" t="s">
        <v>203</v>
      </c>
      <c r="AO5274" s="2" t="s">
        <v>204</v>
      </c>
      <c r="AP5274">
        <v>2</v>
      </c>
      <c r="AQ5274">
        <v>0.12465447830583909</v>
      </c>
      <c r="AR5274">
        <v>0</v>
      </c>
      <c r="AS5274">
        <v>0.12465447830583912</v>
      </c>
    </row>
    <row r="5275" spans="1:45" x14ac:dyDescent="0.25">
      <c r="A5275">
        <v>11837</v>
      </c>
      <c r="B5275">
        <v>7836</v>
      </c>
      <c r="C5275" s="2" t="s">
        <v>156</v>
      </c>
      <c r="D5275">
        <v>60653581</v>
      </c>
      <c r="E5275" s="1">
        <v>45396.691172256942</v>
      </c>
      <c r="F5275" s="1">
        <v>45396.691184641204</v>
      </c>
      <c r="G5275">
        <v>124153</v>
      </c>
      <c r="H5275">
        <v>1366</v>
      </c>
      <c r="I5275">
        <v>705812</v>
      </c>
      <c r="J5275">
        <v>640</v>
      </c>
      <c r="K5275">
        <v>12</v>
      </c>
      <c r="L5275">
        <v>55</v>
      </c>
      <c r="M5275">
        <v>161258908</v>
      </c>
      <c r="N5275" s="1">
        <v>45396.535416666666</v>
      </c>
      <c r="O5275" s="1">
        <v>45396.791666666664</v>
      </c>
      <c r="P5275" s="1"/>
      <c r="Q5275" s="1"/>
      <c r="R5275">
        <v>1</v>
      </c>
      <c r="S5275">
        <v>22140</v>
      </c>
      <c r="T5275">
        <v>0</v>
      </c>
      <c r="U5275" s="2" t="s">
        <v>1562</v>
      </c>
      <c r="V5275" s="2" t="s">
        <v>1563</v>
      </c>
      <c r="W5275">
        <v>10465</v>
      </c>
      <c r="X5275" s="2" t="s">
        <v>1564</v>
      </c>
      <c r="Y5275" s="2" t="s">
        <v>46</v>
      </c>
      <c r="Z5275" s="2" t="s">
        <v>1565</v>
      </c>
      <c r="AA5275" s="2"/>
      <c r="AB5275" s="2" t="s">
        <v>48</v>
      </c>
      <c r="AC5275" s="2" t="s">
        <v>48</v>
      </c>
      <c r="AD5275" s="2" t="s">
        <v>64</v>
      </c>
      <c r="AE5275">
        <v>16</v>
      </c>
      <c r="AF5275">
        <v>0.83</v>
      </c>
      <c r="AG5275">
        <v>24.263000000000002</v>
      </c>
      <c r="AH5275">
        <v>2.14</v>
      </c>
      <c r="AI5275" s="2" t="s">
        <v>162</v>
      </c>
      <c r="AJ5275">
        <v>694</v>
      </c>
      <c r="AK5275" s="2" t="s">
        <v>50</v>
      </c>
      <c r="AL5275" s="2" t="s">
        <v>1566</v>
      </c>
      <c r="AM5275" s="2" t="s">
        <v>52</v>
      </c>
      <c r="AN5275" s="2" t="s">
        <v>203</v>
      </c>
      <c r="AO5275" s="2" t="s">
        <v>204</v>
      </c>
      <c r="AP5275">
        <v>2</v>
      </c>
    </row>
    <row r="5276" spans="1:45" x14ac:dyDescent="0.25">
      <c r="A5276">
        <v>11838</v>
      </c>
      <c r="B5276">
        <v>7836</v>
      </c>
      <c r="C5276" s="2" t="s">
        <v>156</v>
      </c>
      <c r="D5276">
        <v>60653581</v>
      </c>
      <c r="E5276" s="1">
        <v>45396.691184641204</v>
      </c>
      <c r="F5276" s="1">
        <v>45396.691197025466</v>
      </c>
      <c r="G5276">
        <v>124153</v>
      </c>
      <c r="H5276">
        <v>1366</v>
      </c>
      <c r="I5276">
        <v>705812</v>
      </c>
      <c r="J5276">
        <v>641</v>
      </c>
      <c r="K5276">
        <v>12</v>
      </c>
      <c r="L5276">
        <v>55</v>
      </c>
      <c r="M5276">
        <v>161258908</v>
      </c>
      <c r="N5276" s="1">
        <v>45396.535416666666</v>
      </c>
      <c r="O5276" s="1">
        <v>45396.791666666664</v>
      </c>
      <c r="P5276" s="1"/>
      <c r="Q5276" s="1"/>
      <c r="R5276">
        <v>1</v>
      </c>
      <c r="S5276">
        <v>22140</v>
      </c>
      <c r="T5276">
        <v>0</v>
      </c>
      <c r="U5276" s="2" t="s">
        <v>1562</v>
      </c>
      <c r="V5276" s="2" t="s">
        <v>1563</v>
      </c>
      <c r="W5276">
        <v>10465</v>
      </c>
      <c r="X5276" s="2" t="s">
        <v>1564</v>
      </c>
      <c r="Y5276" s="2" t="s">
        <v>46</v>
      </c>
      <c r="Z5276" s="2" t="s">
        <v>1565</v>
      </c>
      <c r="AA5276" s="2"/>
      <c r="AB5276" s="2" t="s">
        <v>48</v>
      </c>
      <c r="AC5276" s="2" t="s">
        <v>48</v>
      </c>
      <c r="AD5276" s="2" t="s">
        <v>64</v>
      </c>
      <c r="AE5276">
        <v>16</v>
      </c>
      <c r="AF5276">
        <v>0.83</v>
      </c>
      <c r="AG5276">
        <v>24.263000000000002</v>
      </c>
      <c r="AH5276">
        <v>2.14</v>
      </c>
      <c r="AI5276" s="2" t="s">
        <v>162</v>
      </c>
      <c r="AJ5276">
        <v>694</v>
      </c>
      <c r="AK5276" s="2" t="s">
        <v>50</v>
      </c>
      <c r="AL5276" s="2" t="s">
        <v>1566</v>
      </c>
      <c r="AM5276" s="2" t="s">
        <v>52</v>
      </c>
      <c r="AN5276" s="2" t="s">
        <v>203</v>
      </c>
      <c r="AO5276" s="2" t="s">
        <v>204</v>
      </c>
      <c r="AP5276">
        <v>2</v>
      </c>
    </row>
    <row r="5277" spans="1:45" x14ac:dyDescent="0.25">
      <c r="A5277">
        <v>11817</v>
      </c>
      <c r="B5277">
        <v>4839</v>
      </c>
      <c r="C5277" s="2" t="s">
        <v>60</v>
      </c>
      <c r="D5277">
        <v>20709380</v>
      </c>
      <c r="E5277" s="1">
        <v>45396.657049884256</v>
      </c>
      <c r="F5277" s="1">
        <v>45396.659877118058</v>
      </c>
      <c r="G5277">
        <v>124153</v>
      </c>
      <c r="H5277">
        <v>1366</v>
      </c>
      <c r="I5277">
        <v>705812</v>
      </c>
      <c r="J5277">
        <v>641</v>
      </c>
      <c r="K5277">
        <v>11</v>
      </c>
      <c r="L5277">
        <v>9</v>
      </c>
      <c r="N5277" s="1"/>
      <c r="O5277" s="1"/>
      <c r="P5277" s="1"/>
      <c r="Q5277" s="1"/>
      <c r="R5277">
        <v>244</v>
      </c>
      <c r="S5277">
        <v>0</v>
      </c>
      <c r="T5277">
        <v>0</v>
      </c>
      <c r="U5277" s="2" t="s">
        <v>1562</v>
      </c>
      <c r="V5277" s="2" t="s">
        <v>1563</v>
      </c>
      <c r="W5277">
        <v>10465</v>
      </c>
      <c r="X5277" s="2" t="s">
        <v>1564</v>
      </c>
      <c r="Y5277" s="2" t="s">
        <v>46</v>
      </c>
      <c r="Z5277" s="2" t="s">
        <v>1565</v>
      </c>
      <c r="AA5277" s="2"/>
      <c r="AB5277" s="2" t="s">
        <v>72</v>
      </c>
      <c r="AC5277" s="2" t="s">
        <v>72</v>
      </c>
      <c r="AD5277" s="2" t="s">
        <v>73</v>
      </c>
      <c r="AE5277">
        <v>1</v>
      </c>
      <c r="AF5277">
        <v>0.83</v>
      </c>
      <c r="AG5277">
        <v>24.263000000000002</v>
      </c>
      <c r="AH5277">
        <v>2.14</v>
      </c>
      <c r="AI5277" s="2" t="s">
        <v>162</v>
      </c>
      <c r="AJ5277">
        <v>694</v>
      </c>
      <c r="AK5277" s="2" t="s">
        <v>50</v>
      </c>
      <c r="AL5277" s="2" t="s">
        <v>1566</v>
      </c>
      <c r="AM5277" s="2" t="s">
        <v>52</v>
      </c>
      <c r="AN5277" s="2" t="s">
        <v>203</v>
      </c>
      <c r="AO5277" s="2" t="s">
        <v>204</v>
      </c>
      <c r="AP5277">
        <v>2</v>
      </c>
      <c r="AQ5277">
        <v>0.12465447830583909</v>
      </c>
      <c r="AR5277">
        <v>0</v>
      </c>
      <c r="AS5277">
        <v>0.12465447830583912</v>
      </c>
    </row>
    <row r="5278" spans="1:45" x14ac:dyDescent="0.25">
      <c r="A5278">
        <v>11790</v>
      </c>
      <c r="B5278">
        <v>7836</v>
      </c>
      <c r="C5278" s="2" t="s">
        <v>156</v>
      </c>
      <c r="D5278">
        <v>60653581</v>
      </c>
      <c r="E5278" s="1">
        <v>45396.613440312503</v>
      </c>
      <c r="F5278" s="1">
        <v>45396.613454363425</v>
      </c>
      <c r="G5278">
        <v>124153</v>
      </c>
      <c r="H5278">
        <v>1366</v>
      </c>
      <c r="I5278">
        <v>705812</v>
      </c>
      <c r="J5278">
        <v>641</v>
      </c>
      <c r="K5278">
        <v>10</v>
      </c>
      <c r="L5278">
        <v>55</v>
      </c>
      <c r="M5278">
        <v>161258908</v>
      </c>
      <c r="N5278" s="1">
        <v>45396.535416666666</v>
      </c>
      <c r="O5278" s="1">
        <v>45396.791666666664</v>
      </c>
      <c r="P5278" s="1"/>
      <c r="Q5278" s="1"/>
      <c r="R5278">
        <v>1</v>
      </c>
      <c r="S5278">
        <v>22140</v>
      </c>
      <c r="T5278">
        <v>0</v>
      </c>
      <c r="U5278" s="2" t="s">
        <v>1562</v>
      </c>
      <c r="V5278" s="2" t="s">
        <v>1563</v>
      </c>
      <c r="W5278">
        <v>10465</v>
      </c>
      <c r="X5278" s="2" t="s">
        <v>1564</v>
      </c>
      <c r="Y5278" s="2" t="s">
        <v>46</v>
      </c>
      <c r="Z5278" s="2" t="s">
        <v>1565</v>
      </c>
      <c r="AA5278" s="2"/>
      <c r="AB5278" s="2" t="s">
        <v>63</v>
      </c>
      <c r="AC5278" s="2" t="s">
        <v>63</v>
      </c>
      <c r="AD5278" s="2" t="s">
        <v>64</v>
      </c>
      <c r="AE5278">
        <v>16</v>
      </c>
      <c r="AF5278">
        <v>0.83</v>
      </c>
      <c r="AG5278">
        <v>24.263000000000002</v>
      </c>
      <c r="AH5278">
        <v>2.14</v>
      </c>
      <c r="AI5278" s="2" t="s">
        <v>162</v>
      </c>
      <c r="AJ5278">
        <v>694</v>
      </c>
      <c r="AK5278" s="2" t="s">
        <v>50</v>
      </c>
      <c r="AL5278" s="2" t="s">
        <v>1566</v>
      </c>
      <c r="AM5278" s="2" t="s">
        <v>52</v>
      </c>
      <c r="AN5278" s="2" t="s">
        <v>203</v>
      </c>
      <c r="AO5278" s="2" t="s">
        <v>204</v>
      </c>
      <c r="AP5278">
        <v>2</v>
      </c>
    </row>
    <row r="5279" spans="1:45" x14ac:dyDescent="0.25">
      <c r="A5279">
        <v>11680</v>
      </c>
      <c r="B5279">
        <v>4839</v>
      </c>
      <c r="C5279" s="2" t="s">
        <v>60</v>
      </c>
      <c r="D5279">
        <v>20709380</v>
      </c>
      <c r="E5279" s="1">
        <v>45396.41997141204</v>
      </c>
      <c r="F5279" s="1">
        <v>45396.422909490742</v>
      </c>
      <c r="G5279">
        <v>124153</v>
      </c>
      <c r="H5279">
        <v>1366</v>
      </c>
      <c r="I5279">
        <v>705812</v>
      </c>
      <c r="J5279">
        <v>641</v>
      </c>
      <c r="K5279">
        <v>2</v>
      </c>
      <c r="L5279">
        <v>29</v>
      </c>
      <c r="N5279" s="1"/>
      <c r="O5279" s="1"/>
      <c r="P5279" s="1"/>
      <c r="Q5279" s="1"/>
      <c r="R5279">
        <v>254</v>
      </c>
      <c r="S5279">
        <v>0</v>
      </c>
      <c r="T5279">
        <v>0</v>
      </c>
      <c r="U5279" s="2" t="s">
        <v>1562</v>
      </c>
      <c r="V5279" s="2" t="s">
        <v>1563</v>
      </c>
      <c r="W5279">
        <v>10465</v>
      </c>
      <c r="X5279" s="2" t="s">
        <v>1564</v>
      </c>
      <c r="Y5279" s="2" t="s">
        <v>46</v>
      </c>
      <c r="Z5279" s="2" t="s">
        <v>1565</v>
      </c>
      <c r="AA5279" s="2"/>
      <c r="AB5279" s="2" t="s">
        <v>61</v>
      </c>
      <c r="AC5279" s="2" t="s">
        <v>61</v>
      </c>
      <c r="AD5279" s="2" t="s">
        <v>62</v>
      </c>
      <c r="AE5279">
        <v>8</v>
      </c>
      <c r="AF5279">
        <v>0.83</v>
      </c>
      <c r="AG5279">
        <v>24.263000000000002</v>
      </c>
      <c r="AH5279">
        <v>2.14</v>
      </c>
      <c r="AI5279" s="2" t="s">
        <v>162</v>
      </c>
      <c r="AJ5279">
        <v>694</v>
      </c>
      <c r="AK5279" s="2" t="s">
        <v>50</v>
      </c>
      <c r="AL5279" s="2" t="s">
        <v>1566</v>
      </c>
      <c r="AM5279" s="2" t="s">
        <v>52</v>
      </c>
      <c r="AN5279" s="2" t="s">
        <v>203</v>
      </c>
      <c r="AO5279" s="2" t="s">
        <v>204</v>
      </c>
      <c r="AP5279">
        <v>2</v>
      </c>
      <c r="AQ5279">
        <v>0.41849875946896359</v>
      </c>
      <c r="AR5279">
        <v>0</v>
      </c>
      <c r="AS5279">
        <v>0.41849875946896364</v>
      </c>
    </row>
    <row r="5280" spans="1:45" x14ac:dyDescent="0.25">
      <c r="A5280">
        <v>11678</v>
      </c>
      <c r="B5280">
        <v>4839</v>
      </c>
      <c r="C5280" s="2" t="s">
        <v>60</v>
      </c>
      <c r="D5280">
        <v>20709380</v>
      </c>
      <c r="E5280" s="1">
        <v>45396.399692476851</v>
      </c>
      <c r="F5280" s="1">
        <v>45396.41121096065</v>
      </c>
      <c r="G5280">
        <v>124153</v>
      </c>
      <c r="H5280">
        <v>1366</v>
      </c>
      <c r="I5280">
        <v>705812</v>
      </c>
      <c r="J5280">
        <v>641</v>
      </c>
      <c r="K5280">
        <v>2</v>
      </c>
      <c r="L5280">
        <v>29</v>
      </c>
      <c r="N5280" s="1"/>
      <c r="O5280" s="1"/>
      <c r="P5280" s="1"/>
      <c r="Q5280" s="1"/>
      <c r="R5280">
        <v>995</v>
      </c>
      <c r="S5280">
        <v>0</v>
      </c>
      <c r="T5280">
        <v>0</v>
      </c>
      <c r="U5280" s="2" t="s">
        <v>1562</v>
      </c>
      <c r="V5280" s="2" t="s">
        <v>1563</v>
      </c>
      <c r="W5280">
        <v>10465</v>
      </c>
      <c r="X5280" s="2" t="s">
        <v>1564</v>
      </c>
      <c r="Y5280" s="2" t="s">
        <v>46</v>
      </c>
      <c r="Z5280" s="2" t="s">
        <v>1565</v>
      </c>
      <c r="AA5280" s="2"/>
      <c r="AB5280" s="2" t="s">
        <v>61</v>
      </c>
      <c r="AC5280" s="2" t="s">
        <v>61</v>
      </c>
      <c r="AD5280" s="2" t="s">
        <v>62</v>
      </c>
      <c r="AE5280">
        <v>8</v>
      </c>
      <c r="AF5280">
        <v>0.83</v>
      </c>
      <c r="AG5280">
        <v>24.263000000000002</v>
      </c>
      <c r="AH5280">
        <v>2.14</v>
      </c>
      <c r="AI5280" s="2" t="s">
        <v>162</v>
      </c>
      <c r="AJ5280">
        <v>694</v>
      </c>
      <c r="AK5280" s="2" t="s">
        <v>50</v>
      </c>
      <c r="AL5280" s="2" t="s">
        <v>1566</v>
      </c>
      <c r="AM5280" s="2" t="s">
        <v>52</v>
      </c>
      <c r="AN5280" s="2" t="s">
        <v>203</v>
      </c>
      <c r="AO5280" s="2" t="s">
        <v>204</v>
      </c>
      <c r="AP5280">
        <v>2</v>
      </c>
      <c r="AQ5280">
        <v>0.41849875946896359</v>
      </c>
      <c r="AR5280">
        <v>0</v>
      </c>
      <c r="AS5280">
        <v>0.41849875946896364</v>
      </c>
    </row>
    <row r="5281" spans="1:45" x14ac:dyDescent="0.25">
      <c r="A5281">
        <v>11668</v>
      </c>
      <c r="B5281">
        <v>4839</v>
      </c>
      <c r="C5281" s="2" t="s">
        <v>60</v>
      </c>
      <c r="D5281">
        <v>20709380</v>
      </c>
      <c r="E5281" s="1">
        <v>45396.388911458336</v>
      </c>
      <c r="F5281" s="1">
        <v>45396.394706168983</v>
      </c>
      <c r="G5281">
        <v>124153</v>
      </c>
      <c r="H5281">
        <v>1366</v>
      </c>
      <c r="I5281">
        <v>705812</v>
      </c>
      <c r="J5281">
        <v>639</v>
      </c>
      <c r="K5281">
        <v>2</v>
      </c>
      <c r="L5281">
        <v>29</v>
      </c>
      <c r="N5281" s="1"/>
      <c r="O5281" s="1"/>
      <c r="P5281" s="1"/>
      <c r="Q5281" s="1"/>
      <c r="R5281">
        <v>501</v>
      </c>
      <c r="S5281">
        <v>0</v>
      </c>
      <c r="T5281">
        <v>0</v>
      </c>
      <c r="U5281" s="2" t="s">
        <v>1562</v>
      </c>
      <c r="V5281" s="2" t="s">
        <v>1563</v>
      </c>
      <c r="W5281">
        <v>10465</v>
      </c>
      <c r="X5281" s="2" t="s">
        <v>1564</v>
      </c>
      <c r="Y5281" s="2" t="s">
        <v>46</v>
      </c>
      <c r="Z5281" s="2" t="s">
        <v>1565</v>
      </c>
      <c r="AA5281" s="2"/>
      <c r="AB5281" s="2" t="s">
        <v>61</v>
      </c>
      <c r="AC5281" s="2" t="s">
        <v>61</v>
      </c>
      <c r="AD5281" s="2" t="s">
        <v>62</v>
      </c>
      <c r="AE5281">
        <v>8</v>
      </c>
      <c r="AF5281">
        <v>0.83</v>
      </c>
      <c r="AG5281">
        <v>24.263000000000002</v>
      </c>
      <c r="AH5281">
        <v>2.14</v>
      </c>
      <c r="AI5281" s="2" t="s">
        <v>162</v>
      </c>
      <c r="AJ5281">
        <v>694</v>
      </c>
      <c r="AK5281" s="2" t="s">
        <v>50</v>
      </c>
      <c r="AL5281" s="2" t="s">
        <v>1566</v>
      </c>
      <c r="AM5281" s="2" t="s">
        <v>52</v>
      </c>
      <c r="AN5281" s="2" t="s">
        <v>203</v>
      </c>
      <c r="AO5281" s="2" t="s">
        <v>204</v>
      </c>
      <c r="AP5281">
        <v>2</v>
      </c>
      <c r="AQ5281">
        <v>0.41849875946896359</v>
      </c>
      <c r="AR5281">
        <v>0</v>
      </c>
      <c r="AS5281">
        <v>0.41849875946896364</v>
      </c>
    </row>
    <row r="5282" spans="1:45" x14ac:dyDescent="0.25">
      <c r="A5282">
        <v>11540</v>
      </c>
      <c r="B5282">
        <v>4839</v>
      </c>
      <c r="C5282" s="2" t="s">
        <v>60</v>
      </c>
      <c r="D5282">
        <v>20709380</v>
      </c>
      <c r="E5282" s="1">
        <v>45396.283850694446</v>
      </c>
      <c r="F5282" s="1">
        <v>45396.283960416666</v>
      </c>
      <c r="G5282">
        <v>124153</v>
      </c>
      <c r="H5282">
        <v>1366</v>
      </c>
      <c r="I5282">
        <v>705812</v>
      </c>
      <c r="J5282">
        <v>639</v>
      </c>
      <c r="K5282">
        <v>8</v>
      </c>
      <c r="L5282">
        <v>2</v>
      </c>
      <c r="N5282" s="1"/>
      <c r="O5282" s="1"/>
      <c r="P5282" s="1"/>
      <c r="Q5282" s="1"/>
      <c r="R5282">
        <v>10</v>
      </c>
      <c r="S5282">
        <v>0</v>
      </c>
      <c r="T5282">
        <v>0</v>
      </c>
      <c r="U5282" s="2" t="s">
        <v>1562</v>
      </c>
      <c r="V5282" s="2" t="s">
        <v>1563</v>
      </c>
      <c r="W5282">
        <v>10465</v>
      </c>
      <c r="X5282" s="2" t="s">
        <v>1564</v>
      </c>
      <c r="Y5282" s="2" t="s">
        <v>46</v>
      </c>
      <c r="Z5282" s="2" t="s">
        <v>1565</v>
      </c>
      <c r="AA5282" s="2"/>
      <c r="AB5282" s="2" t="s">
        <v>59</v>
      </c>
      <c r="AC5282" s="2" t="s">
        <v>49</v>
      </c>
      <c r="AD5282" s="2" t="s">
        <v>49</v>
      </c>
      <c r="AE5282">
        <v>2</v>
      </c>
      <c r="AF5282">
        <v>0.83</v>
      </c>
      <c r="AG5282">
        <v>24.263000000000002</v>
      </c>
      <c r="AH5282">
        <v>2.14</v>
      </c>
      <c r="AI5282" s="2" t="s">
        <v>162</v>
      </c>
      <c r="AJ5282">
        <v>694</v>
      </c>
      <c r="AK5282" s="2" t="s">
        <v>50</v>
      </c>
      <c r="AL5282" s="2" t="s">
        <v>1566</v>
      </c>
      <c r="AM5282" s="2" t="s">
        <v>52</v>
      </c>
      <c r="AN5282" s="2" t="s">
        <v>203</v>
      </c>
      <c r="AO5282" s="2" t="s">
        <v>204</v>
      </c>
      <c r="AP5282">
        <v>2</v>
      </c>
      <c r="AQ5282">
        <v>5.9988129785688696E-2</v>
      </c>
      <c r="AR5282">
        <v>0</v>
      </c>
      <c r="AS5282">
        <v>5.9988129785688696E-2</v>
      </c>
    </row>
    <row r="5283" spans="1:45" x14ac:dyDescent="0.25">
      <c r="A5283">
        <v>11541</v>
      </c>
      <c r="B5283">
        <v>4839</v>
      </c>
      <c r="C5283" s="2" t="s">
        <v>60</v>
      </c>
      <c r="D5283">
        <v>20709380</v>
      </c>
      <c r="E5283" s="1">
        <v>45396.283999108797</v>
      </c>
      <c r="F5283" s="1">
        <v>45396.284182523152</v>
      </c>
      <c r="G5283">
        <v>124153</v>
      </c>
      <c r="H5283">
        <v>1366</v>
      </c>
      <c r="I5283">
        <v>705812</v>
      </c>
      <c r="J5283">
        <v>640</v>
      </c>
      <c r="K5283">
        <v>8</v>
      </c>
      <c r="L5283">
        <v>2</v>
      </c>
      <c r="N5283" s="1"/>
      <c r="O5283" s="1"/>
      <c r="P5283" s="1"/>
      <c r="Q5283" s="1"/>
      <c r="R5283">
        <v>16</v>
      </c>
      <c r="S5283">
        <v>0</v>
      </c>
      <c r="T5283">
        <v>0</v>
      </c>
      <c r="U5283" s="2" t="s">
        <v>1562</v>
      </c>
      <c r="V5283" s="2" t="s">
        <v>1563</v>
      </c>
      <c r="W5283">
        <v>10465</v>
      </c>
      <c r="X5283" s="2" t="s">
        <v>1564</v>
      </c>
      <c r="Y5283" s="2" t="s">
        <v>46</v>
      </c>
      <c r="Z5283" s="2" t="s">
        <v>1565</v>
      </c>
      <c r="AA5283" s="2"/>
      <c r="AB5283" s="2" t="s">
        <v>59</v>
      </c>
      <c r="AC5283" s="2" t="s">
        <v>49</v>
      </c>
      <c r="AD5283" s="2" t="s">
        <v>49</v>
      </c>
      <c r="AE5283">
        <v>2</v>
      </c>
      <c r="AF5283">
        <v>0.83</v>
      </c>
      <c r="AG5283">
        <v>24.263000000000002</v>
      </c>
      <c r="AH5283">
        <v>2.14</v>
      </c>
      <c r="AI5283" s="2" t="s">
        <v>162</v>
      </c>
      <c r="AJ5283">
        <v>694</v>
      </c>
      <c r="AK5283" s="2" t="s">
        <v>50</v>
      </c>
      <c r="AL5283" s="2" t="s">
        <v>1566</v>
      </c>
      <c r="AM5283" s="2" t="s">
        <v>52</v>
      </c>
      <c r="AN5283" s="2" t="s">
        <v>203</v>
      </c>
      <c r="AO5283" s="2" t="s">
        <v>204</v>
      </c>
      <c r="AP5283">
        <v>2</v>
      </c>
      <c r="AQ5283">
        <v>5.9988129785688696E-2</v>
      </c>
      <c r="AR5283">
        <v>0</v>
      </c>
      <c r="AS5283">
        <v>5.9988129785688696E-2</v>
      </c>
    </row>
    <row r="5284" spans="1:45" x14ac:dyDescent="0.25">
      <c r="A5284">
        <v>11676</v>
      </c>
      <c r="B5284">
        <v>4839</v>
      </c>
      <c r="C5284" s="2" t="s">
        <v>60</v>
      </c>
      <c r="D5284">
        <v>20709380</v>
      </c>
      <c r="E5284" s="1">
        <v>45396.39474452546</v>
      </c>
      <c r="F5284" s="1">
        <v>45396.399401006944</v>
      </c>
      <c r="G5284">
        <v>124153</v>
      </c>
      <c r="H5284">
        <v>1366</v>
      </c>
      <c r="I5284">
        <v>705812</v>
      </c>
      <c r="J5284">
        <v>640</v>
      </c>
      <c r="K5284">
        <v>2</v>
      </c>
      <c r="L5284">
        <v>29</v>
      </c>
      <c r="N5284" s="1"/>
      <c r="O5284" s="1"/>
      <c r="P5284" s="1"/>
      <c r="Q5284" s="1"/>
      <c r="R5284">
        <v>403</v>
      </c>
      <c r="S5284">
        <v>0</v>
      </c>
      <c r="T5284">
        <v>0</v>
      </c>
      <c r="U5284" s="2" t="s">
        <v>1562</v>
      </c>
      <c r="V5284" s="2" t="s">
        <v>1563</v>
      </c>
      <c r="W5284">
        <v>10465</v>
      </c>
      <c r="X5284" s="2" t="s">
        <v>1564</v>
      </c>
      <c r="Y5284" s="2" t="s">
        <v>46</v>
      </c>
      <c r="Z5284" s="2" t="s">
        <v>1565</v>
      </c>
      <c r="AA5284" s="2"/>
      <c r="AB5284" s="2" t="s">
        <v>61</v>
      </c>
      <c r="AC5284" s="2" t="s">
        <v>61</v>
      </c>
      <c r="AD5284" s="2" t="s">
        <v>62</v>
      </c>
      <c r="AE5284">
        <v>8</v>
      </c>
      <c r="AF5284">
        <v>0.83</v>
      </c>
      <c r="AG5284">
        <v>24.263000000000002</v>
      </c>
      <c r="AH5284">
        <v>2.14</v>
      </c>
      <c r="AI5284" s="2" t="s">
        <v>162</v>
      </c>
      <c r="AJ5284">
        <v>694</v>
      </c>
      <c r="AK5284" s="2" t="s">
        <v>50</v>
      </c>
      <c r="AL5284" s="2" t="s">
        <v>1566</v>
      </c>
      <c r="AM5284" s="2" t="s">
        <v>52</v>
      </c>
      <c r="AN5284" s="2" t="s">
        <v>203</v>
      </c>
      <c r="AO5284" s="2" t="s">
        <v>204</v>
      </c>
      <c r="AP5284">
        <v>2</v>
      </c>
      <c r="AQ5284">
        <v>0.41849875946896359</v>
      </c>
      <c r="AR5284">
        <v>0</v>
      </c>
      <c r="AS5284">
        <v>0.41849875946896364</v>
      </c>
    </row>
    <row r="5285" spans="1:45" x14ac:dyDescent="0.25">
      <c r="A5285">
        <v>11789</v>
      </c>
      <c r="B5285">
        <v>7836</v>
      </c>
      <c r="C5285" s="2" t="s">
        <v>156</v>
      </c>
      <c r="D5285">
        <v>60653581</v>
      </c>
      <c r="E5285" s="1">
        <v>45396.61342627315</v>
      </c>
      <c r="F5285" s="1">
        <v>45396.613440312503</v>
      </c>
      <c r="G5285">
        <v>124153</v>
      </c>
      <c r="H5285">
        <v>1366</v>
      </c>
      <c r="I5285">
        <v>705812</v>
      </c>
      <c r="J5285">
        <v>640</v>
      </c>
      <c r="K5285">
        <v>10</v>
      </c>
      <c r="L5285">
        <v>55</v>
      </c>
      <c r="M5285">
        <v>161258908</v>
      </c>
      <c r="N5285" s="1">
        <v>45396.535416666666</v>
      </c>
      <c r="O5285" s="1">
        <v>45396.791666666664</v>
      </c>
      <c r="P5285" s="1"/>
      <c r="Q5285" s="1"/>
      <c r="R5285">
        <v>1</v>
      </c>
      <c r="S5285">
        <v>22140</v>
      </c>
      <c r="T5285">
        <v>0</v>
      </c>
      <c r="U5285" s="2" t="s">
        <v>1562</v>
      </c>
      <c r="V5285" s="2" t="s">
        <v>1563</v>
      </c>
      <c r="W5285">
        <v>10465</v>
      </c>
      <c r="X5285" s="2" t="s">
        <v>1564</v>
      </c>
      <c r="Y5285" s="2" t="s">
        <v>46</v>
      </c>
      <c r="Z5285" s="2" t="s">
        <v>1565</v>
      </c>
      <c r="AA5285" s="2"/>
      <c r="AB5285" s="2" t="s">
        <v>63</v>
      </c>
      <c r="AC5285" s="2" t="s">
        <v>63</v>
      </c>
      <c r="AD5285" s="2" t="s">
        <v>64</v>
      </c>
      <c r="AE5285">
        <v>16</v>
      </c>
      <c r="AF5285">
        <v>0.83</v>
      </c>
      <c r="AG5285">
        <v>24.263000000000002</v>
      </c>
      <c r="AH5285">
        <v>2.14</v>
      </c>
      <c r="AI5285" s="2" t="s">
        <v>162</v>
      </c>
      <c r="AJ5285">
        <v>694</v>
      </c>
      <c r="AK5285" s="2" t="s">
        <v>50</v>
      </c>
      <c r="AL5285" s="2" t="s">
        <v>1566</v>
      </c>
      <c r="AM5285" s="2" t="s">
        <v>52</v>
      </c>
      <c r="AN5285" s="2" t="s">
        <v>203</v>
      </c>
      <c r="AO5285" s="2" t="s">
        <v>204</v>
      </c>
      <c r="AP5285">
        <v>2</v>
      </c>
    </row>
    <row r="5286" spans="1:45" x14ac:dyDescent="0.25">
      <c r="A5286">
        <v>11815</v>
      </c>
      <c r="B5286">
        <v>4839</v>
      </c>
      <c r="C5286" s="2" t="s">
        <v>60</v>
      </c>
      <c r="D5286">
        <v>20709380</v>
      </c>
      <c r="E5286" s="1">
        <v>45396.650248182872</v>
      </c>
      <c r="F5286" s="1">
        <v>45396.652909918979</v>
      </c>
      <c r="G5286">
        <v>124153</v>
      </c>
      <c r="H5286">
        <v>1366</v>
      </c>
      <c r="I5286">
        <v>705812</v>
      </c>
      <c r="J5286">
        <v>640</v>
      </c>
      <c r="K5286">
        <v>11</v>
      </c>
      <c r="L5286">
        <v>9</v>
      </c>
      <c r="N5286" s="1"/>
      <c r="O5286" s="1"/>
      <c r="P5286" s="1"/>
      <c r="Q5286" s="1"/>
      <c r="R5286">
        <v>230</v>
      </c>
      <c r="S5286">
        <v>0</v>
      </c>
      <c r="T5286">
        <v>0</v>
      </c>
      <c r="U5286" s="2" t="s">
        <v>1562</v>
      </c>
      <c r="V5286" s="2" t="s">
        <v>1563</v>
      </c>
      <c r="W5286">
        <v>10465</v>
      </c>
      <c r="X5286" s="2" t="s">
        <v>1564</v>
      </c>
      <c r="Y5286" s="2" t="s">
        <v>46</v>
      </c>
      <c r="Z5286" s="2" t="s">
        <v>1565</v>
      </c>
      <c r="AA5286" s="2"/>
      <c r="AB5286" s="2" t="s">
        <v>72</v>
      </c>
      <c r="AC5286" s="2" t="s">
        <v>72</v>
      </c>
      <c r="AD5286" s="2" t="s">
        <v>73</v>
      </c>
      <c r="AE5286">
        <v>1</v>
      </c>
      <c r="AF5286">
        <v>0.83</v>
      </c>
      <c r="AG5286">
        <v>24.263000000000002</v>
      </c>
      <c r="AH5286">
        <v>2.14</v>
      </c>
      <c r="AI5286" s="2" t="s">
        <v>162</v>
      </c>
      <c r="AJ5286">
        <v>694</v>
      </c>
      <c r="AK5286" s="2" t="s">
        <v>50</v>
      </c>
      <c r="AL5286" s="2" t="s">
        <v>1566</v>
      </c>
      <c r="AM5286" s="2" t="s">
        <v>52</v>
      </c>
      <c r="AN5286" s="2" t="s">
        <v>203</v>
      </c>
      <c r="AO5286" s="2" t="s">
        <v>204</v>
      </c>
      <c r="AP5286">
        <v>2</v>
      </c>
      <c r="AQ5286">
        <v>0.12465447830583909</v>
      </c>
      <c r="AR5286">
        <v>0</v>
      </c>
      <c r="AS5286">
        <v>0.12465447830583912</v>
      </c>
    </row>
    <row r="5287" spans="1:45" x14ac:dyDescent="0.25">
      <c r="A5287">
        <v>11787</v>
      </c>
      <c r="B5287">
        <v>7836</v>
      </c>
      <c r="C5287" s="2" t="s">
        <v>156</v>
      </c>
      <c r="D5287">
        <v>60653581</v>
      </c>
      <c r="E5287" s="1">
        <v>45396.613398182868</v>
      </c>
      <c r="F5287" s="1">
        <v>45396.613412233797</v>
      </c>
      <c r="G5287">
        <v>124153</v>
      </c>
      <c r="H5287">
        <v>1366</v>
      </c>
      <c r="I5287">
        <v>705812</v>
      </c>
      <c r="J5287">
        <v>638</v>
      </c>
      <c r="K5287">
        <v>10</v>
      </c>
      <c r="L5287">
        <v>55</v>
      </c>
      <c r="M5287">
        <v>161258908</v>
      </c>
      <c r="N5287" s="1">
        <v>45396.535416666666</v>
      </c>
      <c r="O5287" s="1">
        <v>45396.791666666664</v>
      </c>
      <c r="P5287" s="1"/>
      <c r="Q5287" s="1"/>
      <c r="R5287">
        <v>1</v>
      </c>
      <c r="S5287">
        <v>22140</v>
      </c>
      <c r="T5287">
        <v>0</v>
      </c>
      <c r="U5287" s="2" t="s">
        <v>1562</v>
      </c>
      <c r="V5287" s="2" t="s">
        <v>1563</v>
      </c>
      <c r="W5287">
        <v>10465</v>
      </c>
      <c r="X5287" s="2" t="s">
        <v>1564</v>
      </c>
      <c r="Y5287" s="2" t="s">
        <v>46</v>
      </c>
      <c r="Z5287" s="2" t="s">
        <v>1565</v>
      </c>
      <c r="AA5287" s="2"/>
      <c r="AB5287" s="2" t="s">
        <v>63</v>
      </c>
      <c r="AC5287" s="2" t="s">
        <v>63</v>
      </c>
      <c r="AD5287" s="2" t="s">
        <v>64</v>
      </c>
      <c r="AE5287">
        <v>16</v>
      </c>
      <c r="AF5287">
        <v>0.83</v>
      </c>
      <c r="AG5287">
        <v>24.263000000000002</v>
      </c>
      <c r="AH5287">
        <v>2.14</v>
      </c>
      <c r="AI5287" s="2" t="s">
        <v>162</v>
      </c>
      <c r="AJ5287">
        <v>694</v>
      </c>
      <c r="AK5287" s="2" t="s">
        <v>50</v>
      </c>
      <c r="AL5287" s="2" t="s">
        <v>1566</v>
      </c>
      <c r="AM5287" s="2" t="s">
        <v>52</v>
      </c>
      <c r="AN5287" s="2" t="s">
        <v>203</v>
      </c>
      <c r="AO5287" s="2" t="s">
        <v>204</v>
      </c>
      <c r="AP5287">
        <v>2</v>
      </c>
    </row>
    <row r="5288" spans="1:45" x14ac:dyDescent="0.25">
      <c r="A5288">
        <v>11811</v>
      </c>
      <c r="B5288">
        <v>4839</v>
      </c>
      <c r="C5288" s="2" t="s">
        <v>60</v>
      </c>
      <c r="D5288">
        <v>20709380</v>
      </c>
      <c r="E5288" s="1">
        <v>45396.64682962963</v>
      </c>
      <c r="F5288" s="1">
        <v>45396.647475347221</v>
      </c>
      <c r="G5288">
        <v>124153</v>
      </c>
      <c r="H5288">
        <v>1366</v>
      </c>
      <c r="I5288">
        <v>705812</v>
      </c>
      <c r="J5288">
        <v>638</v>
      </c>
      <c r="K5288">
        <v>11</v>
      </c>
      <c r="L5288">
        <v>9</v>
      </c>
      <c r="N5288" s="1"/>
      <c r="O5288" s="1"/>
      <c r="P5288" s="1"/>
      <c r="Q5288" s="1"/>
      <c r="R5288">
        <v>55</v>
      </c>
      <c r="S5288">
        <v>0</v>
      </c>
      <c r="T5288">
        <v>0</v>
      </c>
      <c r="U5288" s="2" t="s">
        <v>1562</v>
      </c>
      <c r="V5288" s="2" t="s">
        <v>1563</v>
      </c>
      <c r="W5288">
        <v>10465</v>
      </c>
      <c r="X5288" s="2" t="s">
        <v>1564</v>
      </c>
      <c r="Y5288" s="2" t="s">
        <v>46</v>
      </c>
      <c r="Z5288" s="2" t="s">
        <v>1565</v>
      </c>
      <c r="AA5288" s="2"/>
      <c r="AB5288" s="2" t="s">
        <v>72</v>
      </c>
      <c r="AC5288" s="2" t="s">
        <v>72</v>
      </c>
      <c r="AD5288" s="2" t="s">
        <v>73</v>
      </c>
      <c r="AE5288">
        <v>1</v>
      </c>
      <c r="AF5288">
        <v>0.83</v>
      </c>
      <c r="AG5288">
        <v>24.263000000000002</v>
      </c>
      <c r="AH5288">
        <v>2.14</v>
      </c>
      <c r="AI5288" s="2" t="s">
        <v>162</v>
      </c>
      <c r="AJ5288">
        <v>694</v>
      </c>
      <c r="AK5288" s="2" t="s">
        <v>50</v>
      </c>
      <c r="AL5288" s="2" t="s">
        <v>1566</v>
      </c>
      <c r="AM5288" s="2" t="s">
        <v>52</v>
      </c>
      <c r="AN5288" s="2" t="s">
        <v>203</v>
      </c>
      <c r="AO5288" s="2" t="s">
        <v>204</v>
      </c>
      <c r="AP5288">
        <v>2</v>
      </c>
      <c r="AQ5288">
        <v>0.12465447830583909</v>
      </c>
      <c r="AR5288">
        <v>0</v>
      </c>
      <c r="AS5288">
        <v>0.12465447830583912</v>
      </c>
    </row>
    <row r="5289" spans="1:45" x14ac:dyDescent="0.25">
      <c r="A5289">
        <v>11835</v>
      </c>
      <c r="B5289">
        <v>7836</v>
      </c>
      <c r="C5289" s="2" t="s">
        <v>156</v>
      </c>
      <c r="D5289">
        <v>60653581</v>
      </c>
      <c r="E5289" s="1">
        <v>45396.691147453705</v>
      </c>
      <c r="F5289" s="1">
        <v>45396.691159837967</v>
      </c>
      <c r="G5289">
        <v>124153</v>
      </c>
      <c r="H5289">
        <v>1366</v>
      </c>
      <c r="I5289">
        <v>705812</v>
      </c>
      <c r="J5289">
        <v>638</v>
      </c>
      <c r="K5289">
        <v>12</v>
      </c>
      <c r="L5289">
        <v>55</v>
      </c>
      <c r="M5289">
        <v>161258908</v>
      </c>
      <c r="N5289" s="1">
        <v>45396.535416666666</v>
      </c>
      <c r="O5289" s="1">
        <v>45396.791666666664</v>
      </c>
      <c r="P5289" s="1"/>
      <c r="Q5289" s="1"/>
      <c r="R5289">
        <v>1</v>
      </c>
      <c r="S5289">
        <v>22140</v>
      </c>
      <c r="T5289">
        <v>0</v>
      </c>
      <c r="U5289" s="2" t="s">
        <v>1562</v>
      </c>
      <c r="V5289" s="2" t="s">
        <v>1563</v>
      </c>
      <c r="W5289">
        <v>10465</v>
      </c>
      <c r="X5289" s="2" t="s">
        <v>1564</v>
      </c>
      <c r="Y5289" s="2" t="s">
        <v>46</v>
      </c>
      <c r="Z5289" s="2" t="s">
        <v>1565</v>
      </c>
      <c r="AA5289" s="2"/>
      <c r="AB5289" s="2" t="s">
        <v>48</v>
      </c>
      <c r="AC5289" s="2" t="s">
        <v>48</v>
      </c>
      <c r="AD5289" s="2" t="s">
        <v>64</v>
      </c>
      <c r="AE5289">
        <v>16</v>
      </c>
      <c r="AF5289">
        <v>0.83</v>
      </c>
      <c r="AG5289">
        <v>24.263000000000002</v>
      </c>
      <c r="AH5289">
        <v>2.14</v>
      </c>
      <c r="AI5289" s="2" t="s">
        <v>162</v>
      </c>
      <c r="AJ5289">
        <v>694</v>
      </c>
      <c r="AK5289" s="2" t="s">
        <v>50</v>
      </c>
      <c r="AL5289" s="2" t="s">
        <v>1566</v>
      </c>
      <c r="AM5289" s="2" t="s">
        <v>52</v>
      </c>
      <c r="AN5289" s="2" t="s">
        <v>203</v>
      </c>
      <c r="AO5289" s="2" t="s">
        <v>204</v>
      </c>
      <c r="AP5289">
        <v>2</v>
      </c>
    </row>
    <row r="5290" spans="1:45" x14ac:dyDescent="0.25">
      <c r="A5290">
        <v>11836</v>
      </c>
      <c r="B5290">
        <v>7836</v>
      </c>
      <c r="C5290" s="2" t="s">
        <v>156</v>
      </c>
      <c r="D5290">
        <v>60653581</v>
      </c>
      <c r="E5290" s="1">
        <v>45396.691159872687</v>
      </c>
      <c r="F5290" s="1">
        <v>45396.691172256942</v>
      </c>
      <c r="G5290">
        <v>124153</v>
      </c>
      <c r="H5290">
        <v>1366</v>
      </c>
      <c r="I5290">
        <v>705812</v>
      </c>
      <c r="J5290">
        <v>639</v>
      </c>
      <c r="K5290">
        <v>12</v>
      </c>
      <c r="L5290">
        <v>55</v>
      </c>
      <c r="M5290">
        <v>161258908</v>
      </c>
      <c r="N5290" s="1">
        <v>45396.535416666666</v>
      </c>
      <c r="O5290" s="1">
        <v>45396.791666666664</v>
      </c>
      <c r="P5290" s="1"/>
      <c r="Q5290" s="1"/>
      <c r="R5290">
        <v>1</v>
      </c>
      <c r="S5290">
        <v>22140</v>
      </c>
      <c r="T5290">
        <v>0</v>
      </c>
      <c r="U5290" s="2" t="s">
        <v>1562</v>
      </c>
      <c r="V5290" s="2" t="s">
        <v>1563</v>
      </c>
      <c r="W5290">
        <v>10465</v>
      </c>
      <c r="X5290" s="2" t="s">
        <v>1564</v>
      </c>
      <c r="Y5290" s="2" t="s">
        <v>46</v>
      </c>
      <c r="Z5290" s="2" t="s">
        <v>1565</v>
      </c>
      <c r="AA5290" s="2"/>
      <c r="AB5290" s="2" t="s">
        <v>48</v>
      </c>
      <c r="AC5290" s="2" t="s">
        <v>48</v>
      </c>
      <c r="AD5290" s="2" t="s">
        <v>64</v>
      </c>
      <c r="AE5290">
        <v>16</v>
      </c>
      <c r="AF5290">
        <v>0.83</v>
      </c>
      <c r="AG5290">
        <v>24.263000000000002</v>
      </c>
      <c r="AH5290">
        <v>2.14</v>
      </c>
      <c r="AI5290" s="2" t="s">
        <v>162</v>
      </c>
      <c r="AJ5290">
        <v>694</v>
      </c>
      <c r="AK5290" s="2" t="s">
        <v>50</v>
      </c>
      <c r="AL5290" s="2" t="s">
        <v>1566</v>
      </c>
      <c r="AM5290" s="2" t="s">
        <v>52</v>
      </c>
      <c r="AN5290" s="2" t="s">
        <v>203</v>
      </c>
      <c r="AO5290" s="2" t="s">
        <v>204</v>
      </c>
      <c r="AP5290">
        <v>2</v>
      </c>
    </row>
    <row r="5291" spans="1:45" x14ac:dyDescent="0.25">
      <c r="A5291">
        <v>11812</v>
      </c>
      <c r="B5291">
        <v>4839</v>
      </c>
      <c r="C5291" s="2" t="s">
        <v>60</v>
      </c>
      <c r="D5291">
        <v>20709380</v>
      </c>
      <c r="E5291" s="1">
        <v>45396.647522534724</v>
      </c>
      <c r="F5291" s="1">
        <v>45396.650215775466</v>
      </c>
      <c r="G5291">
        <v>124153</v>
      </c>
      <c r="H5291">
        <v>1366</v>
      </c>
      <c r="I5291">
        <v>705812</v>
      </c>
      <c r="J5291">
        <v>639</v>
      </c>
      <c r="K5291">
        <v>11</v>
      </c>
      <c r="L5291">
        <v>9</v>
      </c>
      <c r="N5291" s="1"/>
      <c r="O5291" s="1"/>
      <c r="P5291" s="1"/>
      <c r="Q5291" s="1"/>
      <c r="R5291">
        <v>233</v>
      </c>
      <c r="S5291">
        <v>0</v>
      </c>
      <c r="T5291">
        <v>0</v>
      </c>
      <c r="U5291" s="2" t="s">
        <v>1562</v>
      </c>
      <c r="V5291" s="2" t="s">
        <v>1563</v>
      </c>
      <c r="W5291">
        <v>10465</v>
      </c>
      <c r="X5291" s="2" t="s">
        <v>1564</v>
      </c>
      <c r="Y5291" s="2" t="s">
        <v>46</v>
      </c>
      <c r="Z5291" s="2" t="s">
        <v>1565</v>
      </c>
      <c r="AA5291" s="2"/>
      <c r="AB5291" s="2" t="s">
        <v>72</v>
      </c>
      <c r="AC5291" s="2" t="s">
        <v>72</v>
      </c>
      <c r="AD5291" s="2" t="s">
        <v>73</v>
      </c>
      <c r="AE5291">
        <v>1</v>
      </c>
      <c r="AF5291">
        <v>0.83</v>
      </c>
      <c r="AG5291">
        <v>24.263000000000002</v>
      </c>
      <c r="AH5291">
        <v>2.14</v>
      </c>
      <c r="AI5291" s="2" t="s">
        <v>162</v>
      </c>
      <c r="AJ5291">
        <v>694</v>
      </c>
      <c r="AK5291" s="2" t="s">
        <v>50</v>
      </c>
      <c r="AL5291" s="2" t="s">
        <v>1566</v>
      </c>
      <c r="AM5291" s="2" t="s">
        <v>52</v>
      </c>
      <c r="AN5291" s="2" t="s">
        <v>203</v>
      </c>
      <c r="AO5291" s="2" t="s">
        <v>204</v>
      </c>
      <c r="AP5291">
        <v>2</v>
      </c>
      <c r="AQ5291">
        <v>0.12465447830583909</v>
      </c>
      <c r="AR5291">
        <v>0</v>
      </c>
      <c r="AS5291">
        <v>0.12465447830583912</v>
      </c>
    </row>
    <row r="5292" spans="1:45" x14ac:dyDescent="0.25">
      <c r="A5292">
        <v>11788</v>
      </c>
      <c r="B5292">
        <v>7836</v>
      </c>
      <c r="C5292" s="2" t="s">
        <v>156</v>
      </c>
      <c r="D5292">
        <v>60653581</v>
      </c>
      <c r="E5292" s="1">
        <v>45396.613412233797</v>
      </c>
      <c r="F5292" s="1">
        <v>45396.61342627315</v>
      </c>
      <c r="G5292">
        <v>124153</v>
      </c>
      <c r="H5292">
        <v>1366</v>
      </c>
      <c r="I5292">
        <v>705812</v>
      </c>
      <c r="J5292">
        <v>639</v>
      </c>
      <c r="K5292">
        <v>10</v>
      </c>
      <c r="L5292">
        <v>55</v>
      </c>
      <c r="M5292">
        <v>161258908</v>
      </c>
      <c r="N5292" s="1">
        <v>45396.535416666666</v>
      </c>
      <c r="O5292" s="1">
        <v>45396.791666666664</v>
      </c>
      <c r="P5292" s="1"/>
      <c r="Q5292" s="1"/>
      <c r="R5292">
        <v>2</v>
      </c>
      <c r="S5292">
        <v>22140</v>
      </c>
      <c r="T5292">
        <v>0</v>
      </c>
      <c r="U5292" s="2" t="s">
        <v>1562</v>
      </c>
      <c r="V5292" s="2" t="s">
        <v>1563</v>
      </c>
      <c r="W5292">
        <v>10465</v>
      </c>
      <c r="X5292" s="2" t="s">
        <v>1564</v>
      </c>
      <c r="Y5292" s="2" t="s">
        <v>46</v>
      </c>
      <c r="Z5292" s="2" t="s">
        <v>1565</v>
      </c>
      <c r="AA5292" s="2"/>
      <c r="AB5292" s="2" t="s">
        <v>63</v>
      </c>
      <c r="AC5292" s="2" t="s">
        <v>63</v>
      </c>
      <c r="AD5292" s="2" t="s">
        <v>64</v>
      </c>
      <c r="AE5292">
        <v>16</v>
      </c>
      <c r="AF5292">
        <v>0.83</v>
      </c>
      <c r="AG5292">
        <v>24.263000000000002</v>
      </c>
      <c r="AH5292">
        <v>2.14</v>
      </c>
      <c r="AI5292" s="2" t="s">
        <v>162</v>
      </c>
      <c r="AJ5292">
        <v>694</v>
      </c>
      <c r="AK5292" s="2" t="s">
        <v>50</v>
      </c>
      <c r="AL5292" s="2" t="s">
        <v>1566</v>
      </c>
      <c r="AM5292" s="2" t="s">
        <v>52</v>
      </c>
      <c r="AN5292" s="2" t="s">
        <v>203</v>
      </c>
      <c r="AO5292" s="2" t="s">
        <v>204</v>
      </c>
      <c r="AP5292">
        <v>2</v>
      </c>
    </row>
    <row r="5293" spans="1:45" x14ac:dyDescent="0.25">
      <c r="A5293">
        <v>11834</v>
      </c>
      <c r="B5293">
        <v>7836</v>
      </c>
      <c r="C5293" s="2" t="s">
        <v>156</v>
      </c>
      <c r="D5293">
        <v>60653581</v>
      </c>
      <c r="E5293" s="1">
        <v>45396.691135069443</v>
      </c>
      <c r="F5293" s="1">
        <v>45396.691147453705</v>
      </c>
      <c r="G5293">
        <v>124153</v>
      </c>
      <c r="H5293">
        <v>1366</v>
      </c>
      <c r="I5293">
        <v>705812</v>
      </c>
      <c r="J5293">
        <v>637</v>
      </c>
      <c r="K5293">
        <v>12</v>
      </c>
      <c r="L5293">
        <v>55</v>
      </c>
      <c r="M5293">
        <v>161258908</v>
      </c>
      <c r="N5293" s="1">
        <v>45396.535416666666</v>
      </c>
      <c r="O5293" s="1">
        <v>45396.791666666664</v>
      </c>
      <c r="P5293" s="1"/>
      <c r="Q5293" s="1"/>
      <c r="R5293">
        <v>1</v>
      </c>
      <c r="S5293">
        <v>22140</v>
      </c>
      <c r="T5293">
        <v>0</v>
      </c>
      <c r="U5293" s="2" t="s">
        <v>1562</v>
      </c>
      <c r="V5293" s="2" t="s">
        <v>1563</v>
      </c>
      <c r="W5293">
        <v>10465</v>
      </c>
      <c r="X5293" s="2" t="s">
        <v>1564</v>
      </c>
      <c r="Y5293" s="2" t="s">
        <v>46</v>
      </c>
      <c r="Z5293" s="2" t="s">
        <v>1565</v>
      </c>
      <c r="AA5293" s="2"/>
      <c r="AB5293" s="2" t="s">
        <v>48</v>
      </c>
      <c r="AC5293" s="2" t="s">
        <v>48</v>
      </c>
      <c r="AD5293" s="2" t="s">
        <v>64</v>
      </c>
      <c r="AE5293">
        <v>16</v>
      </c>
      <c r="AF5293">
        <v>0.83</v>
      </c>
      <c r="AG5293">
        <v>24.263000000000002</v>
      </c>
      <c r="AH5293">
        <v>2.14</v>
      </c>
      <c r="AI5293" s="2" t="s">
        <v>162</v>
      </c>
      <c r="AJ5293">
        <v>694</v>
      </c>
      <c r="AK5293" s="2" t="s">
        <v>50</v>
      </c>
      <c r="AL5293" s="2" t="s">
        <v>1566</v>
      </c>
      <c r="AM5293" s="2" t="s">
        <v>52</v>
      </c>
      <c r="AN5293" s="2" t="s">
        <v>203</v>
      </c>
      <c r="AO5293" s="2" t="s">
        <v>204</v>
      </c>
      <c r="AP5293">
        <v>2</v>
      </c>
    </row>
    <row r="5294" spans="1:45" x14ac:dyDescent="0.25">
      <c r="A5294">
        <v>11660</v>
      </c>
      <c r="B5294">
        <v>4839</v>
      </c>
      <c r="C5294" s="2" t="s">
        <v>60</v>
      </c>
      <c r="D5294">
        <v>20709380</v>
      </c>
      <c r="E5294" s="1">
        <v>45396.379400925929</v>
      </c>
      <c r="F5294" s="1">
        <v>45396.383468900465</v>
      </c>
      <c r="G5294">
        <v>124153</v>
      </c>
      <c r="H5294">
        <v>1366</v>
      </c>
      <c r="I5294">
        <v>705812</v>
      </c>
      <c r="J5294">
        <v>637</v>
      </c>
      <c r="K5294">
        <v>2</v>
      </c>
      <c r="L5294">
        <v>29</v>
      </c>
      <c r="N5294" s="1"/>
      <c r="O5294" s="1"/>
      <c r="P5294" s="1"/>
      <c r="Q5294" s="1"/>
      <c r="R5294">
        <v>351</v>
      </c>
      <c r="S5294">
        <v>0</v>
      </c>
      <c r="T5294">
        <v>0</v>
      </c>
      <c r="U5294" s="2" t="s">
        <v>1562</v>
      </c>
      <c r="V5294" s="2" t="s">
        <v>1563</v>
      </c>
      <c r="W5294">
        <v>10465</v>
      </c>
      <c r="X5294" s="2" t="s">
        <v>1564</v>
      </c>
      <c r="Y5294" s="2" t="s">
        <v>46</v>
      </c>
      <c r="Z5294" s="2" t="s">
        <v>1565</v>
      </c>
      <c r="AA5294" s="2"/>
      <c r="AB5294" s="2" t="s">
        <v>61</v>
      </c>
      <c r="AC5294" s="2" t="s">
        <v>61</v>
      </c>
      <c r="AD5294" s="2" t="s">
        <v>62</v>
      </c>
      <c r="AE5294">
        <v>8</v>
      </c>
      <c r="AF5294">
        <v>0.83</v>
      </c>
      <c r="AG5294">
        <v>24.263000000000002</v>
      </c>
      <c r="AH5294">
        <v>2.14</v>
      </c>
      <c r="AI5294" s="2" t="s">
        <v>162</v>
      </c>
      <c r="AJ5294">
        <v>694</v>
      </c>
      <c r="AK5294" s="2" t="s">
        <v>50</v>
      </c>
      <c r="AL5294" s="2" t="s">
        <v>1566</v>
      </c>
      <c r="AM5294" s="2" t="s">
        <v>52</v>
      </c>
      <c r="AN5294" s="2" t="s">
        <v>203</v>
      </c>
      <c r="AO5294" s="2" t="s">
        <v>204</v>
      </c>
      <c r="AP5294">
        <v>2</v>
      </c>
      <c r="AQ5294">
        <v>0.41849875946896359</v>
      </c>
      <c r="AR5294">
        <v>0</v>
      </c>
      <c r="AS5294">
        <v>0.41849875946896364</v>
      </c>
    </row>
    <row r="5295" spans="1:45" x14ac:dyDescent="0.25">
      <c r="A5295">
        <v>11786</v>
      </c>
      <c r="B5295">
        <v>7836</v>
      </c>
      <c r="C5295" s="2" t="s">
        <v>156</v>
      </c>
      <c r="D5295">
        <v>60653581</v>
      </c>
      <c r="E5295" s="1">
        <v>45396.613384143522</v>
      </c>
      <c r="F5295" s="1">
        <v>45396.613398182868</v>
      </c>
      <c r="G5295">
        <v>124153</v>
      </c>
      <c r="H5295">
        <v>1366</v>
      </c>
      <c r="I5295">
        <v>705812</v>
      </c>
      <c r="J5295">
        <v>637</v>
      </c>
      <c r="K5295">
        <v>10</v>
      </c>
      <c r="L5295">
        <v>55</v>
      </c>
      <c r="M5295">
        <v>161258908</v>
      </c>
      <c r="N5295" s="1">
        <v>45396.535416666666</v>
      </c>
      <c r="O5295" s="1">
        <v>45396.791666666664</v>
      </c>
      <c r="P5295" s="1"/>
      <c r="Q5295" s="1"/>
      <c r="R5295">
        <v>1</v>
      </c>
      <c r="S5295">
        <v>22140</v>
      </c>
      <c r="T5295">
        <v>0</v>
      </c>
      <c r="U5295" s="2" t="s">
        <v>1562</v>
      </c>
      <c r="V5295" s="2" t="s">
        <v>1563</v>
      </c>
      <c r="W5295">
        <v>10465</v>
      </c>
      <c r="X5295" s="2" t="s">
        <v>1564</v>
      </c>
      <c r="Y5295" s="2" t="s">
        <v>46</v>
      </c>
      <c r="Z5295" s="2" t="s">
        <v>1565</v>
      </c>
      <c r="AA5295" s="2"/>
      <c r="AB5295" s="2" t="s">
        <v>63</v>
      </c>
      <c r="AC5295" s="2" t="s">
        <v>63</v>
      </c>
      <c r="AD5295" s="2" t="s">
        <v>64</v>
      </c>
      <c r="AE5295">
        <v>16</v>
      </c>
      <c r="AF5295">
        <v>0.83</v>
      </c>
      <c r="AG5295">
        <v>24.263000000000002</v>
      </c>
      <c r="AH5295">
        <v>2.14</v>
      </c>
      <c r="AI5295" s="2" t="s">
        <v>162</v>
      </c>
      <c r="AJ5295">
        <v>694</v>
      </c>
      <c r="AK5295" s="2" t="s">
        <v>50</v>
      </c>
      <c r="AL5295" s="2" t="s">
        <v>1566</v>
      </c>
      <c r="AM5295" s="2" t="s">
        <v>52</v>
      </c>
      <c r="AN5295" s="2" t="s">
        <v>203</v>
      </c>
      <c r="AO5295" s="2" t="s">
        <v>204</v>
      </c>
      <c r="AP5295">
        <v>2</v>
      </c>
    </row>
    <row r="5296" spans="1:45" x14ac:dyDescent="0.25">
      <c r="A5296">
        <v>11538</v>
      </c>
      <c r="B5296">
        <v>4839</v>
      </c>
      <c r="C5296" s="2" t="s">
        <v>60</v>
      </c>
      <c r="D5296">
        <v>20709380</v>
      </c>
      <c r="E5296" s="1">
        <v>45396.283586076388</v>
      </c>
      <c r="F5296" s="1">
        <v>45396.283633645835</v>
      </c>
      <c r="G5296">
        <v>124153</v>
      </c>
      <c r="H5296">
        <v>1366</v>
      </c>
      <c r="I5296">
        <v>705812</v>
      </c>
      <c r="J5296">
        <v>637</v>
      </c>
      <c r="K5296">
        <v>8</v>
      </c>
      <c r="L5296">
        <v>2</v>
      </c>
      <c r="N5296" s="1"/>
      <c r="O5296" s="1"/>
      <c r="P5296" s="1"/>
      <c r="Q5296" s="1"/>
      <c r="R5296">
        <v>4</v>
      </c>
      <c r="S5296">
        <v>0</v>
      </c>
      <c r="T5296">
        <v>0</v>
      </c>
      <c r="U5296" s="2" t="s">
        <v>1562</v>
      </c>
      <c r="V5296" s="2" t="s">
        <v>1563</v>
      </c>
      <c r="W5296">
        <v>10465</v>
      </c>
      <c r="X5296" s="2" t="s">
        <v>1564</v>
      </c>
      <c r="Y5296" s="2" t="s">
        <v>46</v>
      </c>
      <c r="Z5296" s="2" t="s">
        <v>1565</v>
      </c>
      <c r="AA5296" s="2"/>
      <c r="AB5296" s="2" t="s">
        <v>59</v>
      </c>
      <c r="AC5296" s="2" t="s">
        <v>49</v>
      </c>
      <c r="AD5296" s="2" t="s">
        <v>49</v>
      </c>
      <c r="AE5296">
        <v>2</v>
      </c>
      <c r="AF5296">
        <v>0.83</v>
      </c>
      <c r="AG5296">
        <v>24.263000000000002</v>
      </c>
      <c r="AH5296">
        <v>2.14</v>
      </c>
      <c r="AI5296" s="2" t="s">
        <v>162</v>
      </c>
      <c r="AJ5296">
        <v>694</v>
      </c>
      <c r="AK5296" s="2" t="s">
        <v>50</v>
      </c>
      <c r="AL5296" s="2" t="s">
        <v>1566</v>
      </c>
      <c r="AM5296" s="2" t="s">
        <v>52</v>
      </c>
      <c r="AN5296" s="2" t="s">
        <v>203</v>
      </c>
      <c r="AO5296" s="2" t="s">
        <v>204</v>
      </c>
      <c r="AP5296">
        <v>2</v>
      </c>
      <c r="AQ5296">
        <v>5.9988129785688696E-2</v>
      </c>
      <c r="AR5296">
        <v>0</v>
      </c>
      <c r="AS5296">
        <v>5.9988129785688696E-2</v>
      </c>
    </row>
    <row r="5297" spans="1:45" x14ac:dyDescent="0.25">
      <c r="A5297">
        <v>11539</v>
      </c>
      <c r="B5297">
        <v>4839</v>
      </c>
      <c r="C5297" s="2" t="s">
        <v>60</v>
      </c>
      <c r="D5297">
        <v>20709380</v>
      </c>
      <c r="E5297" s="1">
        <v>45396.283673414349</v>
      </c>
      <c r="F5297" s="1">
        <v>45396.283747569447</v>
      </c>
      <c r="G5297">
        <v>124153</v>
      </c>
      <c r="H5297">
        <v>1366</v>
      </c>
      <c r="I5297">
        <v>705812</v>
      </c>
      <c r="J5297">
        <v>638</v>
      </c>
      <c r="K5297">
        <v>8</v>
      </c>
      <c r="L5297">
        <v>2</v>
      </c>
      <c r="N5297" s="1"/>
      <c r="O5297" s="1"/>
      <c r="P5297" s="1"/>
      <c r="Q5297" s="1"/>
      <c r="R5297">
        <v>6</v>
      </c>
      <c r="S5297">
        <v>0</v>
      </c>
      <c r="T5297">
        <v>0</v>
      </c>
      <c r="U5297" s="2" t="s">
        <v>1562</v>
      </c>
      <c r="V5297" s="2" t="s">
        <v>1563</v>
      </c>
      <c r="W5297">
        <v>10465</v>
      </c>
      <c r="X5297" s="2" t="s">
        <v>1564</v>
      </c>
      <c r="Y5297" s="2" t="s">
        <v>46</v>
      </c>
      <c r="Z5297" s="2" t="s">
        <v>1565</v>
      </c>
      <c r="AA5297" s="2"/>
      <c r="AB5297" s="2" t="s">
        <v>59</v>
      </c>
      <c r="AC5297" s="2" t="s">
        <v>49</v>
      </c>
      <c r="AD5297" s="2" t="s">
        <v>49</v>
      </c>
      <c r="AE5297">
        <v>2</v>
      </c>
      <c r="AF5297">
        <v>0.83</v>
      </c>
      <c r="AG5297">
        <v>24.263000000000002</v>
      </c>
      <c r="AH5297">
        <v>2.14</v>
      </c>
      <c r="AI5297" s="2" t="s">
        <v>162</v>
      </c>
      <c r="AJ5297">
        <v>694</v>
      </c>
      <c r="AK5297" s="2" t="s">
        <v>50</v>
      </c>
      <c r="AL5297" s="2" t="s">
        <v>1566</v>
      </c>
      <c r="AM5297" s="2" t="s">
        <v>52</v>
      </c>
      <c r="AN5297" s="2" t="s">
        <v>203</v>
      </c>
      <c r="AO5297" s="2" t="s">
        <v>204</v>
      </c>
      <c r="AP5297">
        <v>2</v>
      </c>
      <c r="AQ5297">
        <v>5.9988129785688696E-2</v>
      </c>
      <c r="AR5297">
        <v>0</v>
      </c>
      <c r="AS5297">
        <v>5.9988129785688696E-2</v>
      </c>
    </row>
    <row r="5298" spans="1:45" x14ac:dyDescent="0.25">
      <c r="A5298">
        <v>11663</v>
      </c>
      <c r="B5298">
        <v>4839</v>
      </c>
      <c r="C5298" s="2" t="s">
        <v>60</v>
      </c>
      <c r="D5298">
        <v>20709380</v>
      </c>
      <c r="E5298" s="1">
        <v>45396.383784178244</v>
      </c>
      <c r="F5298" s="1">
        <v>45396.388343749997</v>
      </c>
      <c r="G5298">
        <v>124153</v>
      </c>
      <c r="H5298">
        <v>1366</v>
      </c>
      <c r="I5298">
        <v>705812</v>
      </c>
      <c r="J5298">
        <v>638</v>
      </c>
      <c r="K5298">
        <v>2</v>
      </c>
      <c r="L5298">
        <v>29</v>
      </c>
      <c r="N5298" s="1"/>
      <c r="O5298" s="1"/>
      <c r="P5298" s="1"/>
      <c r="Q5298" s="1"/>
      <c r="R5298">
        <v>394</v>
      </c>
      <c r="S5298">
        <v>0</v>
      </c>
      <c r="T5298">
        <v>0</v>
      </c>
      <c r="U5298" s="2" t="s">
        <v>1562</v>
      </c>
      <c r="V5298" s="2" t="s">
        <v>1563</v>
      </c>
      <c r="W5298">
        <v>10465</v>
      </c>
      <c r="X5298" s="2" t="s">
        <v>1564</v>
      </c>
      <c r="Y5298" s="2" t="s">
        <v>46</v>
      </c>
      <c r="Z5298" s="2" t="s">
        <v>1565</v>
      </c>
      <c r="AA5298" s="2"/>
      <c r="AB5298" s="2" t="s">
        <v>61</v>
      </c>
      <c r="AC5298" s="2" t="s">
        <v>61</v>
      </c>
      <c r="AD5298" s="2" t="s">
        <v>62</v>
      </c>
      <c r="AE5298">
        <v>8</v>
      </c>
      <c r="AF5298">
        <v>0.83</v>
      </c>
      <c r="AG5298">
        <v>24.263000000000002</v>
      </c>
      <c r="AH5298">
        <v>2.14</v>
      </c>
      <c r="AI5298" s="2" t="s">
        <v>162</v>
      </c>
      <c r="AJ5298">
        <v>694</v>
      </c>
      <c r="AK5298" s="2" t="s">
        <v>50</v>
      </c>
      <c r="AL5298" s="2" t="s">
        <v>1566</v>
      </c>
      <c r="AM5298" s="2" t="s">
        <v>52</v>
      </c>
      <c r="AN5298" s="2" t="s">
        <v>203</v>
      </c>
      <c r="AO5298" s="2" t="s">
        <v>204</v>
      </c>
      <c r="AP5298">
        <v>2</v>
      </c>
      <c r="AQ5298">
        <v>0.41849875946896359</v>
      </c>
      <c r="AR5298">
        <v>0</v>
      </c>
      <c r="AS5298">
        <v>0.41849875946896364</v>
      </c>
    </row>
    <row r="5299" spans="1:45" x14ac:dyDescent="0.25">
      <c r="A5299">
        <v>11833</v>
      </c>
      <c r="B5299">
        <v>7836</v>
      </c>
      <c r="C5299" s="2" t="s">
        <v>156</v>
      </c>
      <c r="D5299">
        <v>60653581</v>
      </c>
      <c r="E5299" s="1">
        <v>45396.691122685188</v>
      </c>
      <c r="F5299" s="1">
        <v>45396.691135069443</v>
      </c>
      <c r="G5299">
        <v>124153</v>
      </c>
      <c r="H5299">
        <v>1366</v>
      </c>
      <c r="I5299">
        <v>705812</v>
      </c>
      <c r="J5299">
        <v>636</v>
      </c>
      <c r="K5299">
        <v>12</v>
      </c>
      <c r="L5299">
        <v>55</v>
      </c>
      <c r="M5299">
        <v>161258908</v>
      </c>
      <c r="N5299" s="1">
        <v>45396.535416666666</v>
      </c>
      <c r="O5299" s="1">
        <v>45396.791666666664</v>
      </c>
      <c r="P5299" s="1"/>
      <c r="Q5299" s="1"/>
      <c r="R5299">
        <v>1</v>
      </c>
      <c r="S5299">
        <v>22140</v>
      </c>
      <c r="T5299">
        <v>0</v>
      </c>
      <c r="U5299" s="2" t="s">
        <v>1562</v>
      </c>
      <c r="V5299" s="2" t="s">
        <v>1563</v>
      </c>
      <c r="W5299">
        <v>10465</v>
      </c>
      <c r="X5299" s="2" t="s">
        <v>1564</v>
      </c>
      <c r="Y5299" s="2" t="s">
        <v>46</v>
      </c>
      <c r="Z5299" s="2" t="s">
        <v>1565</v>
      </c>
      <c r="AA5299" s="2"/>
      <c r="AB5299" s="2" t="s">
        <v>48</v>
      </c>
      <c r="AC5299" s="2" t="s">
        <v>48</v>
      </c>
      <c r="AD5299" s="2" t="s">
        <v>64</v>
      </c>
      <c r="AE5299">
        <v>16</v>
      </c>
      <c r="AF5299">
        <v>0.83</v>
      </c>
      <c r="AG5299">
        <v>24.263000000000002</v>
      </c>
      <c r="AH5299">
        <v>2.14</v>
      </c>
      <c r="AI5299" s="2" t="s">
        <v>162</v>
      </c>
      <c r="AJ5299">
        <v>694</v>
      </c>
      <c r="AK5299" s="2" t="s">
        <v>50</v>
      </c>
      <c r="AL5299" s="2" t="s">
        <v>1566</v>
      </c>
      <c r="AM5299" s="2" t="s">
        <v>52</v>
      </c>
      <c r="AN5299" s="2" t="s">
        <v>203</v>
      </c>
      <c r="AO5299" s="2" t="s">
        <v>204</v>
      </c>
      <c r="AP5299">
        <v>2</v>
      </c>
    </row>
    <row r="5300" spans="1:45" x14ac:dyDescent="0.25">
      <c r="A5300">
        <v>11537</v>
      </c>
      <c r="B5300">
        <v>4839</v>
      </c>
      <c r="C5300" s="2" t="s">
        <v>60</v>
      </c>
      <c r="D5300">
        <v>20709380</v>
      </c>
      <c r="E5300" s="1">
        <v>45396.283200081016</v>
      </c>
      <c r="F5300" s="1">
        <v>45396.283249456021</v>
      </c>
      <c r="G5300">
        <v>124153</v>
      </c>
      <c r="H5300">
        <v>1366</v>
      </c>
      <c r="I5300">
        <v>705812</v>
      </c>
      <c r="J5300">
        <v>636</v>
      </c>
      <c r="K5300">
        <v>8</v>
      </c>
      <c r="L5300">
        <v>2</v>
      </c>
      <c r="N5300" s="1"/>
      <c r="O5300" s="1"/>
      <c r="P5300" s="1"/>
      <c r="Q5300" s="1"/>
      <c r="R5300">
        <v>4</v>
      </c>
      <c r="S5300">
        <v>0</v>
      </c>
      <c r="T5300">
        <v>0</v>
      </c>
      <c r="U5300" s="2" t="s">
        <v>1562</v>
      </c>
      <c r="V5300" s="2" t="s">
        <v>1563</v>
      </c>
      <c r="W5300">
        <v>10465</v>
      </c>
      <c r="X5300" s="2" t="s">
        <v>1564</v>
      </c>
      <c r="Y5300" s="2" t="s">
        <v>46</v>
      </c>
      <c r="Z5300" s="2" t="s">
        <v>1565</v>
      </c>
      <c r="AA5300" s="2"/>
      <c r="AB5300" s="2" t="s">
        <v>59</v>
      </c>
      <c r="AC5300" s="2" t="s">
        <v>49</v>
      </c>
      <c r="AD5300" s="2" t="s">
        <v>49</v>
      </c>
      <c r="AE5300">
        <v>2</v>
      </c>
      <c r="AF5300">
        <v>0.83</v>
      </c>
      <c r="AG5300">
        <v>24.263000000000002</v>
      </c>
      <c r="AH5300">
        <v>2.14</v>
      </c>
      <c r="AI5300" s="2" t="s">
        <v>162</v>
      </c>
      <c r="AJ5300">
        <v>694</v>
      </c>
      <c r="AK5300" s="2" t="s">
        <v>50</v>
      </c>
      <c r="AL5300" s="2" t="s">
        <v>1566</v>
      </c>
      <c r="AM5300" s="2" t="s">
        <v>52</v>
      </c>
      <c r="AN5300" s="2" t="s">
        <v>203</v>
      </c>
      <c r="AO5300" s="2" t="s">
        <v>204</v>
      </c>
      <c r="AP5300">
        <v>2</v>
      </c>
      <c r="AQ5300">
        <v>5.9988129785688696E-2</v>
      </c>
      <c r="AR5300">
        <v>0</v>
      </c>
      <c r="AS5300">
        <v>5.9988129785688696E-2</v>
      </c>
    </row>
    <row r="5301" spans="1:45" x14ac:dyDescent="0.25">
      <c r="A5301">
        <v>11785</v>
      </c>
      <c r="B5301">
        <v>7836</v>
      </c>
      <c r="C5301" s="2" t="s">
        <v>156</v>
      </c>
      <c r="D5301">
        <v>60653581</v>
      </c>
      <c r="E5301" s="1">
        <v>45396.613370057872</v>
      </c>
      <c r="F5301" s="1">
        <v>45396.613384108794</v>
      </c>
      <c r="G5301">
        <v>124153</v>
      </c>
      <c r="H5301">
        <v>1366</v>
      </c>
      <c r="I5301">
        <v>705812</v>
      </c>
      <c r="J5301">
        <v>636</v>
      </c>
      <c r="K5301">
        <v>10</v>
      </c>
      <c r="L5301">
        <v>55</v>
      </c>
      <c r="M5301">
        <v>161258908</v>
      </c>
      <c r="N5301" s="1">
        <v>45396.535416666666</v>
      </c>
      <c r="O5301" s="1">
        <v>45396.791666666664</v>
      </c>
      <c r="P5301" s="1"/>
      <c r="Q5301" s="1"/>
      <c r="R5301">
        <v>1</v>
      </c>
      <c r="S5301">
        <v>22140</v>
      </c>
      <c r="T5301">
        <v>0</v>
      </c>
      <c r="U5301" s="2" t="s">
        <v>1562</v>
      </c>
      <c r="V5301" s="2" t="s">
        <v>1563</v>
      </c>
      <c r="W5301">
        <v>10465</v>
      </c>
      <c r="X5301" s="2" t="s">
        <v>1564</v>
      </c>
      <c r="Y5301" s="2" t="s">
        <v>46</v>
      </c>
      <c r="Z5301" s="2" t="s">
        <v>1565</v>
      </c>
      <c r="AA5301" s="2"/>
      <c r="AB5301" s="2" t="s">
        <v>63</v>
      </c>
      <c r="AC5301" s="2" t="s">
        <v>63</v>
      </c>
      <c r="AD5301" s="2" t="s">
        <v>64</v>
      </c>
      <c r="AE5301">
        <v>16</v>
      </c>
      <c r="AF5301">
        <v>0.83</v>
      </c>
      <c r="AG5301">
        <v>24.263000000000002</v>
      </c>
      <c r="AH5301">
        <v>2.14</v>
      </c>
      <c r="AI5301" s="2" t="s">
        <v>162</v>
      </c>
      <c r="AJ5301">
        <v>694</v>
      </c>
      <c r="AK5301" s="2" t="s">
        <v>50</v>
      </c>
      <c r="AL5301" s="2" t="s">
        <v>1566</v>
      </c>
      <c r="AM5301" s="2" t="s">
        <v>52</v>
      </c>
      <c r="AN5301" s="2" t="s">
        <v>203</v>
      </c>
      <c r="AO5301" s="2" t="s">
        <v>204</v>
      </c>
      <c r="AP5301">
        <v>2</v>
      </c>
    </row>
    <row r="5302" spans="1:45" x14ac:dyDescent="0.25">
      <c r="A5302">
        <v>11653</v>
      </c>
      <c r="B5302">
        <v>4839</v>
      </c>
      <c r="C5302" s="2" t="s">
        <v>60</v>
      </c>
      <c r="D5302">
        <v>20709380</v>
      </c>
      <c r="E5302" s="1">
        <v>45396.373849502314</v>
      </c>
      <c r="F5302" s="1">
        <v>45396.378740775464</v>
      </c>
      <c r="G5302">
        <v>124153</v>
      </c>
      <c r="H5302">
        <v>1366</v>
      </c>
      <c r="I5302">
        <v>705812</v>
      </c>
      <c r="J5302">
        <v>636</v>
      </c>
      <c r="K5302">
        <v>2</v>
      </c>
      <c r="L5302">
        <v>29</v>
      </c>
      <c r="N5302" s="1"/>
      <c r="O5302" s="1"/>
      <c r="P5302" s="1"/>
      <c r="Q5302" s="1"/>
      <c r="R5302">
        <v>423</v>
      </c>
      <c r="S5302">
        <v>0</v>
      </c>
      <c r="T5302">
        <v>0</v>
      </c>
      <c r="U5302" s="2" t="s">
        <v>1562</v>
      </c>
      <c r="V5302" s="2" t="s">
        <v>1563</v>
      </c>
      <c r="W5302">
        <v>10465</v>
      </c>
      <c r="X5302" s="2" t="s">
        <v>1564</v>
      </c>
      <c r="Y5302" s="2" t="s">
        <v>46</v>
      </c>
      <c r="Z5302" s="2" t="s">
        <v>1565</v>
      </c>
      <c r="AA5302" s="2"/>
      <c r="AB5302" s="2" t="s">
        <v>61</v>
      </c>
      <c r="AC5302" s="2" t="s">
        <v>61</v>
      </c>
      <c r="AD5302" s="2" t="s">
        <v>62</v>
      </c>
      <c r="AE5302">
        <v>8</v>
      </c>
      <c r="AF5302">
        <v>0.83</v>
      </c>
      <c r="AG5302">
        <v>24.263000000000002</v>
      </c>
      <c r="AH5302">
        <v>2.14</v>
      </c>
      <c r="AI5302" s="2" t="s">
        <v>162</v>
      </c>
      <c r="AJ5302">
        <v>694</v>
      </c>
      <c r="AK5302" s="2" t="s">
        <v>50</v>
      </c>
      <c r="AL5302" s="2" t="s">
        <v>1566</v>
      </c>
      <c r="AM5302" s="2" t="s">
        <v>52</v>
      </c>
      <c r="AN5302" s="2" t="s">
        <v>203</v>
      </c>
      <c r="AO5302" s="2" t="s">
        <v>204</v>
      </c>
      <c r="AP5302">
        <v>2</v>
      </c>
      <c r="AQ5302">
        <v>0.41849875946896359</v>
      </c>
      <c r="AR5302">
        <v>0</v>
      </c>
      <c r="AS5302">
        <v>0.41849875946896364</v>
      </c>
    </row>
    <row r="5303" spans="1:45" x14ac:dyDescent="0.25">
      <c r="A5303">
        <v>11808</v>
      </c>
      <c r="B5303">
        <v>4839</v>
      </c>
      <c r="C5303" s="2" t="s">
        <v>60</v>
      </c>
      <c r="D5303">
        <v>20709380</v>
      </c>
      <c r="E5303" s="1">
        <v>45396.636822569446</v>
      </c>
      <c r="F5303" s="1">
        <v>45396.64045914352</v>
      </c>
      <c r="G5303">
        <v>124153</v>
      </c>
      <c r="H5303">
        <v>1366</v>
      </c>
      <c r="I5303">
        <v>705812</v>
      </c>
      <c r="J5303">
        <v>636</v>
      </c>
      <c r="K5303">
        <v>11</v>
      </c>
      <c r="L5303">
        <v>9</v>
      </c>
      <c r="N5303" s="1"/>
      <c r="O5303" s="1"/>
      <c r="P5303" s="1"/>
      <c r="Q5303" s="1"/>
      <c r="R5303">
        <v>314</v>
      </c>
      <c r="S5303">
        <v>0</v>
      </c>
      <c r="T5303">
        <v>0</v>
      </c>
      <c r="U5303" s="2" t="s">
        <v>1562</v>
      </c>
      <c r="V5303" s="2" t="s">
        <v>1563</v>
      </c>
      <c r="W5303">
        <v>10465</v>
      </c>
      <c r="X5303" s="2" t="s">
        <v>1564</v>
      </c>
      <c r="Y5303" s="2" t="s">
        <v>46</v>
      </c>
      <c r="Z5303" s="2" t="s">
        <v>1565</v>
      </c>
      <c r="AA5303" s="2"/>
      <c r="AB5303" s="2" t="s">
        <v>72</v>
      </c>
      <c r="AC5303" s="2" t="s">
        <v>72</v>
      </c>
      <c r="AD5303" s="2" t="s">
        <v>73</v>
      </c>
      <c r="AE5303">
        <v>1</v>
      </c>
      <c r="AF5303">
        <v>0.83</v>
      </c>
      <c r="AG5303">
        <v>24.263000000000002</v>
      </c>
      <c r="AH5303">
        <v>2.14</v>
      </c>
      <c r="AI5303" s="2" t="s">
        <v>162</v>
      </c>
      <c r="AJ5303">
        <v>694</v>
      </c>
      <c r="AK5303" s="2" t="s">
        <v>50</v>
      </c>
      <c r="AL5303" s="2" t="s">
        <v>1566</v>
      </c>
      <c r="AM5303" s="2" t="s">
        <v>52</v>
      </c>
      <c r="AN5303" s="2" t="s">
        <v>203</v>
      </c>
      <c r="AO5303" s="2" t="s">
        <v>204</v>
      </c>
      <c r="AP5303">
        <v>2</v>
      </c>
      <c r="AQ5303">
        <v>0.12465447830583909</v>
      </c>
      <c r="AR5303">
        <v>0</v>
      </c>
      <c r="AS5303">
        <v>0.12465447830583912</v>
      </c>
    </row>
    <row r="5304" spans="1:45" x14ac:dyDescent="0.25">
      <c r="A5304">
        <v>11810</v>
      </c>
      <c r="B5304">
        <v>4839</v>
      </c>
      <c r="C5304" s="2" t="s">
        <v>60</v>
      </c>
      <c r="D5304">
        <v>20709380</v>
      </c>
      <c r="E5304" s="1">
        <v>45396.640603240739</v>
      </c>
      <c r="F5304" s="1">
        <v>45396.644000462962</v>
      </c>
      <c r="G5304">
        <v>124153</v>
      </c>
      <c r="H5304">
        <v>1366</v>
      </c>
      <c r="I5304">
        <v>705812</v>
      </c>
      <c r="J5304">
        <v>637</v>
      </c>
      <c r="K5304">
        <v>11</v>
      </c>
      <c r="L5304">
        <v>9</v>
      </c>
      <c r="N5304" s="1"/>
      <c r="O5304" s="1"/>
      <c r="P5304" s="1"/>
      <c r="Q5304" s="1"/>
      <c r="R5304">
        <v>293</v>
      </c>
      <c r="S5304">
        <v>0</v>
      </c>
      <c r="T5304">
        <v>0</v>
      </c>
      <c r="U5304" s="2" t="s">
        <v>1562</v>
      </c>
      <c r="V5304" s="2" t="s">
        <v>1563</v>
      </c>
      <c r="W5304">
        <v>10465</v>
      </c>
      <c r="X5304" s="2" t="s">
        <v>1564</v>
      </c>
      <c r="Y5304" s="2" t="s">
        <v>46</v>
      </c>
      <c r="Z5304" s="2" t="s">
        <v>1565</v>
      </c>
      <c r="AA5304" s="2"/>
      <c r="AB5304" s="2" t="s">
        <v>72</v>
      </c>
      <c r="AC5304" s="2" t="s">
        <v>72</v>
      </c>
      <c r="AD5304" s="2" t="s">
        <v>73</v>
      </c>
      <c r="AE5304">
        <v>1</v>
      </c>
      <c r="AF5304">
        <v>0.83</v>
      </c>
      <c r="AG5304">
        <v>24.263000000000002</v>
      </c>
      <c r="AH5304">
        <v>2.14</v>
      </c>
      <c r="AI5304" s="2" t="s">
        <v>162</v>
      </c>
      <c r="AJ5304">
        <v>694</v>
      </c>
      <c r="AK5304" s="2" t="s">
        <v>50</v>
      </c>
      <c r="AL5304" s="2" t="s">
        <v>1566</v>
      </c>
      <c r="AM5304" s="2" t="s">
        <v>52</v>
      </c>
      <c r="AN5304" s="2" t="s">
        <v>203</v>
      </c>
      <c r="AO5304" s="2" t="s">
        <v>204</v>
      </c>
      <c r="AP5304">
        <v>2</v>
      </c>
      <c r="AQ5304">
        <v>0.12465447830583909</v>
      </c>
      <c r="AR5304">
        <v>0</v>
      </c>
      <c r="AS5304">
        <v>0.12465447830583912</v>
      </c>
    </row>
    <row r="5305" spans="1:45" x14ac:dyDescent="0.25">
      <c r="A5305">
        <v>11805</v>
      </c>
      <c r="B5305">
        <v>4839</v>
      </c>
      <c r="C5305" s="2" t="s">
        <v>60</v>
      </c>
      <c r="D5305">
        <v>20709380</v>
      </c>
      <c r="E5305" s="1">
        <v>45396.630346030091</v>
      </c>
      <c r="F5305" s="1">
        <v>45396.633773263886</v>
      </c>
      <c r="G5305">
        <v>124153</v>
      </c>
      <c r="H5305">
        <v>1366</v>
      </c>
      <c r="I5305">
        <v>705812</v>
      </c>
      <c r="J5305">
        <v>634</v>
      </c>
      <c r="K5305">
        <v>11</v>
      </c>
      <c r="L5305">
        <v>9</v>
      </c>
      <c r="N5305" s="1"/>
      <c r="O5305" s="1"/>
      <c r="P5305" s="1"/>
      <c r="Q5305" s="1"/>
      <c r="R5305">
        <v>297</v>
      </c>
      <c r="S5305">
        <v>0</v>
      </c>
      <c r="T5305">
        <v>0</v>
      </c>
      <c r="U5305" s="2" t="s">
        <v>1562</v>
      </c>
      <c r="V5305" s="2" t="s">
        <v>1563</v>
      </c>
      <c r="W5305">
        <v>10465</v>
      </c>
      <c r="X5305" s="2" t="s">
        <v>1564</v>
      </c>
      <c r="Y5305" s="2" t="s">
        <v>46</v>
      </c>
      <c r="Z5305" s="2" t="s">
        <v>1565</v>
      </c>
      <c r="AA5305" s="2"/>
      <c r="AB5305" s="2" t="s">
        <v>72</v>
      </c>
      <c r="AC5305" s="2" t="s">
        <v>72</v>
      </c>
      <c r="AD5305" s="2" t="s">
        <v>73</v>
      </c>
      <c r="AE5305">
        <v>1</v>
      </c>
      <c r="AF5305">
        <v>0.83</v>
      </c>
      <c r="AG5305">
        <v>24.263000000000002</v>
      </c>
      <c r="AH5305">
        <v>2.14</v>
      </c>
      <c r="AI5305" s="2" t="s">
        <v>162</v>
      </c>
      <c r="AJ5305">
        <v>694</v>
      </c>
      <c r="AK5305" s="2" t="s">
        <v>50</v>
      </c>
      <c r="AL5305" s="2" t="s">
        <v>1566</v>
      </c>
      <c r="AM5305" s="2" t="s">
        <v>52</v>
      </c>
      <c r="AN5305" s="2" t="s">
        <v>203</v>
      </c>
      <c r="AO5305" s="2" t="s">
        <v>204</v>
      </c>
      <c r="AP5305">
        <v>2</v>
      </c>
      <c r="AQ5305">
        <v>0.12465447830583909</v>
      </c>
      <c r="AR5305">
        <v>0</v>
      </c>
      <c r="AS5305">
        <v>0.12465447830583912</v>
      </c>
    </row>
    <row r="5306" spans="1:45" x14ac:dyDescent="0.25">
      <c r="A5306">
        <v>11784</v>
      </c>
      <c r="B5306">
        <v>7836</v>
      </c>
      <c r="C5306" s="2" t="s">
        <v>156</v>
      </c>
      <c r="D5306">
        <v>60653581</v>
      </c>
      <c r="E5306" s="1">
        <v>45396.613356018519</v>
      </c>
      <c r="F5306" s="1">
        <v>45396.613370057872</v>
      </c>
      <c r="G5306">
        <v>124153</v>
      </c>
      <c r="H5306">
        <v>1366</v>
      </c>
      <c r="I5306">
        <v>705812</v>
      </c>
      <c r="J5306">
        <v>635</v>
      </c>
      <c r="K5306">
        <v>10</v>
      </c>
      <c r="L5306">
        <v>55</v>
      </c>
      <c r="M5306">
        <v>161258908</v>
      </c>
      <c r="N5306" s="1">
        <v>45396.535416666666</v>
      </c>
      <c r="O5306" s="1">
        <v>45396.791666666664</v>
      </c>
      <c r="P5306" s="1"/>
      <c r="Q5306" s="1"/>
      <c r="R5306">
        <v>2</v>
      </c>
      <c r="S5306">
        <v>22140</v>
      </c>
      <c r="T5306">
        <v>0</v>
      </c>
      <c r="U5306" s="2" t="s">
        <v>1562</v>
      </c>
      <c r="V5306" s="2" t="s">
        <v>1563</v>
      </c>
      <c r="W5306">
        <v>10465</v>
      </c>
      <c r="X5306" s="2" t="s">
        <v>1564</v>
      </c>
      <c r="Y5306" s="2" t="s">
        <v>46</v>
      </c>
      <c r="Z5306" s="2" t="s">
        <v>1565</v>
      </c>
      <c r="AA5306" s="2"/>
      <c r="AB5306" s="2" t="s">
        <v>63</v>
      </c>
      <c r="AC5306" s="2" t="s">
        <v>63</v>
      </c>
      <c r="AD5306" s="2" t="s">
        <v>64</v>
      </c>
      <c r="AE5306">
        <v>16</v>
      </c>
      <c r="AF5306">
        <v>0.83</v>
      </c>
      <c r="AG5306">
        <v>24.263000000000002</v>
      </c>
      <c r="AH5306">
        <v>2.14</v>
      </c>
      <c r="AI5306" s="2" t="s">
        <v>162</v>
      </c>
      <c r="AJ5306">
        <v>694</v>
      </c>
      <c r="AK5306" s="2" t="s">
        <v>50</v>
      </c>
      <c r="AL5306" s="2" t="s">
        <v>1566</v>
      </c>
      <c r="AM5306" s="2" t="s">
        <v>52</v>
      </c>
      <c r="AN5306" s="2" t="s">
        <v>203</v>
      </c>
      <c r="AO5306" s="2" t="s">
        <v>204</v>
      </c>
      <c r="AP5306">
        <v>2</v>
      </c>
    </row>
    <row r="5307" spans="1:45" x14ac:dyDescent="0.25">
      <c r="A5307">
        <v>11806</v>
      </c>
      <c r="B5307">
        <v>4839</v>
      </c>
      <c r="C5307" s="2" t="s">
        <v>60</v>
      </c>
      <c r="D5307">
        <v>20709380</v>
      </c>
      <c r="E5307" s="1">
        <v>45396.633830590275</v>
      </c>
      <c r="F5307" s="1">
        <v>45396.636796180559</v>
      </c>
      <c r="G5307">
        <v>124153</v>
      </c>
      <c r="H5307">
        <v>1366</v>
      </c>
      <c r="I5307">
        <v>705812</v>
      </c>
      <c r="J5307">
        <v>635</v>
      </c>
      <c r="K5307">
        <v>11</v>
      </c>
      <c r="L5307">
        <v>9</v>
      </c>
      <c r="N5307" s="1"/>
      <c r="O5307" s="1"/>
      <c r="P5307" s="1"/>
      <c r="Q5307" s="1"/>
      <c r="R5307">
        <v>257</v>
      </c>
      <c r="S5307">
        <v>0</v>
      </c>
      <c r="T5307">
        <v>0</v>
      </c>
      <c r="U5307" s="2" t="s">
        <v>1562</v>
      </c>
      <c r="V5307" s="2" t="s">
        <v>1563</v>
      </c>
      <c r="W5307">
        <v>10465</v>
      </c>
      <c r="X5307" s="2" t="s">
        <v>1564</v>
      </c>
      <c r="Y5307" s="2" t="s">
        <v>46</v>
      </c>
      <c r="Z5307" s="2" t="s">
        <v>1565</v>
      </c>
      <c r="AA5307" s="2"/>
      <c r="AB5307" s="2" t="s">
        <v>72</v>
      </c>
      <c r="AC5307" s="2" t="s">
        <v>72</v>
      </c>
      <c r="AD5307" s="2" t="s">
        <v>73</v>
      </c>
      <c r="AE5307">
        <v>1</v>
      </c>
      <c r="AF5307">
        <v>0.83</v>
      </c>
      <c r="AG5307">
        <v>24.263000000000002</v>
      </c>
      <c r="AH5307">
        <v>2.14</v>
      </c>
      <c r="AI5307" s="2" t="s">
        <v>162</v>
      </c>
      <c r="AJ5307">
        <v>694</v>
      </c>
      <c r="AK5307" s="2" t="s">
        <v>50</v>
      </c>
      <c r="AL5307" s="2" t="s">
        <v>1566</v>
      </c>
      <c r="AM5307" s="2" t="s">
        <v>52</v>
      </c>
      <c r="AN5307" s="2" t="s">
        <v>203</v>
      </c>
      <c r="AO5307" s="2" t="s">
        <v>204</v>
      </c>
      <c r="AP5307">
        <v>2</v>
      </c>
      <c r="AQ5307">
        <v>0.12465447830583909</v>
      </c>
      <c r="AR5307">
        <v>0</v>
      </c>
      <c r="AS5307">
        <v>0.12465447830583912</v>
      </c>
    </row>
    <row r="5308" spans="1:45" x14ac:dyDescent="0.25">
      <c r="A5308">
        <v>11536</v>
      </c>
      <c r="B5308">
        <v>4839</v>
      </c>
      <c r="C5308" s="2" t="s">
        <v>60</v>
      </c>
      <c r="D5308">
        <v>20709380</v>
      </c>
      <c r="E5308" s="1">
        <v>45396.283108912037</v>
      </c>
      <c r="F5308" s="1">
        <v>45396.283159224535</v>
      </c>
      <c r="G5308">
        <v>124153</v>
      </c>
      <c r="H5308">
        <v>1366</v>
      </c>
      <c r="I5308">
        <v>705812</v>
      </c>
      <c r="J5308">
        <v>635</v>
      </c>
      <c r="K5308">
        <v>8</v>
      </c>
      <c r="L5308">
        <v>2</v>
      </c>
      <c r="N5308" s="1"/>
      <c r="O5308" s="1"/>
      <c r="P5308" s="1"/>
      <c r="Q5308" s="1"/>
      <c r="R5308">
        <v>4</v>
      </c>
      <c r="S5308">
        <v>0</v>
      </c>
      <c r="T5308">
        <v>0</v>
      </c>
      <c r="U5308" s="2" t="s">
        <v>1562</v>
      </c>
      <c r="V5308" s="2" t="s">
        <v>1563</v>
      </c>
      <c r="W5308">
        <v>10465</v>
      </c>
      <c r="X5308" s="2" t="s">
        <v>1564</v>
      </c>
      <c r="Y5308" s="2" t="s">
        <v>46</v>
      </c>
      <c r="Z5308" s="2" t="s">
        <v>1565</v>
      </c>
      <c r="AA5308" s="2"/>
      <c r="AB5308" s="2" t="s">
        <v>59</v>
      </c>
      <c r="AC5308" s="2" t="s">
        <v>49</v>
      </c>
      <c r="AD5308" s="2" t="s">
        <v>49</v>
      </c>
      <c r="AE5308">
        <v>2</v>
      </c>
      <c r="AF5308">
        <v>0.83</v>
      </c>
      <c r="AG5308">
        <v>24.263000000000002</v>
      </c>
      <c r="AH5308">
        <v>2.14</v>
      </c>
      <c r="AI5308" s="2" t="s">
        <v>162</v>
      </c>
      <c r="AJ5308">
        <v>694</v>
      </c>
      <c r="AK5308" s="2" t="s">
        <v>50</v>
      </c>
      <c r="AL5308" s="2" t="s">
        <v>1566</v>
      </c>
      <c r="AM5308" s="2" t="s">
        <v>52</v>
      </c>
      <c r="AN5308" s="2" t="s">
        <v>203</v>
      </c>
      <c r="AO5308" s="2" t="s">
        <v>204</v>
      </c>
      <c r="AP5308">
        <v>2</v>
      </c>
      <c r="AQ5308">
        <v>5.9988129785688696E-2</v>
      </c>
      <c r="AR5308">
        <v>0</v>
      </c>
      <c r="AS5308">
        <v>5.9988129785688696E-2</v>
      </c>
    </row>
    <row r="5309" spans="1:45" x14ac:dyDescent="0.25">
      <c r="A5309">
        <v>11619</v>
      </c>
      <c r="B5309">
        <v>4839</v>
      </c>
      <c r="C5309" s="2" t="s">
        <v>60</v>
      </c>
      <c r="D5309">
        <v>20709380</v>
      </c>
      <c r="E5309" s="1">
        <v>45396.369200694447</v>
      </c>
      <c r="F5309" s="1">
        <v>45396.37357546296</v>
      </c>
      <c r="G5309">
        <v>124153</v>
      </c>
      <c r="H5309">
        <v>1366</v>
      </c>
      <c r="I5309">
        <v>705812</v>
      </c>
      <c r="J5309">
        <v>635</v>
      </c>
      <c r="K5309">
        <v>2</v>
      </c>
      <c r="L5309">
        <v>29</v>
      </c>
      <c r="N5309" s="1"/>
      <c r="O5309" s="1"/>
      <c r="P5309" s="1"/>
      <c r="Q5309" s="1"/>
      <c r="R5309">
        <v>378</v>
      </c>
      <c r="S5309">
        <v>0</v>
      </c>
      <c r="T5309">
        <v>0</v>
      </c>
      <c r="U5309" s="2" t="s">
        <v>1562</v>
      </c>
      <c r="V5309" s="2" t="s">
        <v>1563</v>
      </c>
      <c r="W5309">
        <v>10465</v>
      </c>
      <c r="X5309" s="2" t="s">
        <v>1564</v>
      </c>
      <c r="Y5309" s="2" t="s">
        <v>46</v>
      </c>
      <c r="Z5309" s="2" t="s">
        <v>1565</v>
      </c>
      <c r="AA5309" s="2"/>
      <c r="AB5309" s="2" t="s">
        <v>61</v>
      </c>
      <c r="AC5309" s="2" t="s">
        <v>61</v>
      </c>
      <c r="AD5309" s="2" t="s">
        <v>62</v>
      </c>
      <c r="AE5309">
        <v>8</v>
      </c>
      <c r="AF5309">
        <v>0.83</v>
      </c>
      <c r="AG5309">
        <v>24.263000000000002</v>
      </c>
      <c r="AH5309">
        <v>2.14</v>
      </c>
      <c r="AI5309" s="2" t="s">
        <v>162</v>
      </c>
      <c r="AJ5309">
        <v>694</v>
      </c>
      <c r="AK5309" s="2" t="s">
        <v>50</v>
      </c>
      <c r="AL5309" s="2" t="s">
        <v>1566</v>
      </c>
      <c r="AM5309" s="2" t="s">
        <v>52</v>
      </c>
      <c r="AN5309" s="2" t="s">
        <v>203</v>
      </c>
      <c r="AO5309" s="2" t="s">
        <v>204</v>
      </c>
      <c r="AP5309">
        <v>2</v>
      </c>
      <c r="AQ5309">
        <v>0.41849875946896359</v>
      </c>
      <c r="AR5309">
        <v>0</v>
      </c>
      <c r="AS5309">
        <v>0.41849875946896364</v>
      </c>
    </row>
    <row r="5310" spans="1:45" x14ac:dyDescent="0.25">
      <c r="A5310">
        <v>11832</v>
      </c>
      <c r="B5310">
        <v>7836</v>
      </c>
      <c r="C5310" s="2" t="s">
        <v>156</v>
      </c>
      <c r="D5310">
        <v>60653581</v>
      </c>
      <c r="E5310" s="1">
        <v>45396.691110266205</v>
      </c>
      <c r="F5310" s="1">
        <v>45396.69112265046</v>
      </c>
      <c r="G5310">
        <v>124153</v>
      </c>
      <c r="H5310">
        <v>1366</v>
      </c>
      <c r="I5310">
        <v>705812</v>
      </c>
      <c r="J5310">
        <v>635</v>
      </c>
      <c r="K5310">
        <v>12</v>
      </c>
      <c r="L5310">
        <v>55</v>
      </c>
      <c r="M5310">
        <v>161258908</v>
      </c>
      <c r="N5310" s="1">
        <v>45396.535416666666</v>
      </c>
      <c r="O5310" s="1">
        <v>45396.791666666664</v>
      </c>
      <c r="P5310" s="1"/>
      <c r="Q5310" s="1"/>
      <c r="R5310">
        <v>1</v>
      </c>
      <c r="S5310">
        <v>22140</v>
      </c>
      <c r="T5310">
        <v>0</v>
      </c>
      <c r="U5310" s="2" t="s">
        <v>1562</v>
      </c>
      <c r="V5310" s="2" t="s">
        <v>1563</v>
      </c>
      <c r="W5310">
        <v>10465</v>
      </c>
      <c r="X5310" s="2" t="s">
        <v>1564</v>
      </c>
      <c r="Y5310" s="2" t="s">
        <v>46</v>
      </c>
      <c r="Z5310" s="2" t="s">
        <v>1565</v>
      </c>
      <c r="AA5310" s="2"/>
      <c r="AB5310" s="2" t="s">
        <v>48</v>
      </c>
      <c r="AC5310" s="2" t="s">
        <v>48</v>
      </c>
      <c r="AD5310" s="2" t="s">
        <v>64</v>
      </c>
      <c r="AE5310">
        <v>16</v>
      </c>
      <c r="AF5310">
        <v>0.83</v>
      </c>
      <c r="AG5310">
        <v>24.263000000000002</v>
      </c>
      <c r="AH5310">
        <v>2.14</v>
      </c>
      <c r="AI5310" s="2" t="s">
        <v>162</v>
      </c>
      <c r="AJ5310">
        <v>694</v>
      </c>
      <c r="AK5310" s="2" t="s">
        <v>50</v>
      </c>
      <c r="AL5310" s="2" t="s">
        <v>1566</v>
      </c>
      <c r="AM5310" s="2" t="s">
        <v>52</v>
      </c>
      <c r="AN5310" s="2" t="s">
        <v>203</v>
      </c>
      <c r="AO5310" s="2" t="s">
        <v>204</v>
      </c>
      <c r="AP5310">
        <v>2</v>
      </c>
    </row>
    <row r="5311" spans="1:45" x14ac:dyDescent="0.25">
      <c r="A5311">
        <v>11635</v>
      </c>
      <c r="B5311">
        <v>7836</v>
      </c>
      <c r="C5311" s="2" t="s">
        <v>156</v>
      </c>
      <c r="D5311">
        <v>60653581</v>
      </c>
      <c r="E5311" s="1">
        <v>45396.371538460648</v>
      </c>
      <c r="F5311" s="1">
        <v>45396.371666898151</v>
      </c>
      <c r="G5311">
        <v>124153</v>
      </c>
      <c r="H5311">
        <v>1366</v>
      </c>
      <c r="I5311">
        <v>705812</v>
      </c>
      <c r="J5311">
        <v>633</v>
      </c>
      <c r="K5311">
        <v>10</v>
      </c>
      <c r="L5311">
        <v>55</v>
      </c>
      <c r="M5311">
        <v>161258767</v>
      </c>
      <c r="N5311" s="1">
        <v>45396.216666666667</v>
      </c>
      <c r="O5311" s="1">
        <v>45396.495833333334</v>
      </c>
      <c r="P5311" s="1"/>
      <c r="Q5311" s="1"/>
      <c r="R5311">
        <v>12</v>
      </c>
      <c r="S5311">
        <v>24120</v>
      </c>
      <c r="T5311">
        <v>0</v>
      </c>
      <c r="U5311" s="2" t="s">
        <v>1562</v>
      </c>
      <c r="V5311" s="2" t="s">
        <v>1563</v>
      </c>
      <c r="W5311">
        <v>10465</v>
      </c>
      <c r="X5311" s="2" t="s">
        <v>1564</v>
      </c>
      <c r="Y5311" s="2" t="s">
        <v>46</v>
      </c>
      <c r="Z5311" s="2" t="s">
        <v>1565</v>
      </c>
      <c r="AA5311" s="2"/>
      <c r="AB5311" s="2" t="s">
        <v>63</v>
      </c>
      <c r="AC5311" s="2" t="s">
        <v>63</v>
      </c>
      <c r="AD5311" s="2" t="s">
        <v>64</v>
      </c>
      <c r="AE5311">
        <v>16</v>
      </c>
      <c r="AF5311">
        <v>0.83</v>
      </c>
      <c r="AG5311">
        <v>24.263000000000002</v>
      </c>
      <c r="AH5311">
        <v>2.14</v>
      </c>
      <c r="AI5311" s="2" t="s">
        <v>162</v>
      </c>
      <c r="AJ5311">
        <v>694</v>
      </c>
      <c r="AK5311" s="2" t="s">
        <v>50</v>
      </c>
      <c r="AL5311" s="2" t="s">
        <v>1566</v>
      </c>
      <c r="AM5311" s="2" t="s">
        <v>52</v>
      </c>
      <c r="AN5311" s="2" t="s">
        <v>203</v>
      </c>
      <c r="AO5311" s="2" t="s">
        <v>204</v>
      </c>
      <c r="AP5311">
        <v>2</v>
      </c>
    </row>
    <row r="5312" spans="1:45" x14ac:dyDescent="0.25">
      <c r="A5312">
        <v>11831</v>
      </c>
      <c r="B5312">
        <v>7836</v>
      </c>
      <c r="C5312" s="2" t="s">
        <v>156</v>
      </c>
      <c r="D5312">
        <v>60653581</v>
      </c>
      <c r="E5312" s="1">
        <v>45396.691097881943</v>
      </c>
      <c r="F5312" s="1">
        <v>45396.691110266205</v>
      </c>
      <c r="G5312">
        <v>124153</v>
      </c>
      <c r="H5312">
        <v>1366</v>
      </c>
      <c r="I5312">
        <v>705812</v>
      </c>
      <c r="J5312">
        <v>634</v>
      </c>
      <c r="K5312">
        <v>12</v>
      </c>
      <c r="L5312">
        <v>55</v>
      </c>
      <c r="M5312">
        <v>161258908</v>
      </c>
      <c r="N5312" s="1">
        <v>45396.535416666666</v>
      </c>
      <c r="O5312" s="1">
        <v>45396.791666666664</v>
      </c>
      <c r="P5312" s="1"/>
      <c r="Q5312" s="1"/>
      <c r="R5312">
        <v>1</v>
      </c>
      <c r="S5312">
        <v>22140</v>
      </c>
      <c r="T5312">
        <v>0</v>
      </c>
      <c r="U5312" s="2" t="s">
        <v>1562</v>
      </c>
      <c r="V5312" s="2" t="s">
        <v>1563</v>
      </c>
      <c r="W5312">
        <v>10465</v>
      </c>
      <c r="X5312" s="2" t="s">
        <v>1564</v>
      </c>
      <c r="Y5312" s="2" t="s">
        <v>46</v>
      </c>
      <c r="Z5312" s="2" t="s">
        <v>1565</v>
      </c>
      <c r="AA5312" s="2"/>
      <c r="AB5312" s="2" t="s">
        <v>48</v>
      </c>
      <c r="AC5312" s="2" t="s">
        <v>48</v>
      </c>
      <c r="AD5312" s="2" t="s">
        <v>64</v>
      </c>
      <c r="AE5312">
        <v>16</v>
      </c>
      <c r="AF5312">
        <v>0.83</v>
      </c>
      <c r="AG5312">
        <v>24.263000000000002</v>
      </c>
      <c r="AH5312">
        <v>2.14</v>
      </c>
      <c r="AI5312" s="2" t="s">
        <v>162</v>
      </c>
      <c r="AJ5312">
        <v>694</v>
      </c>
      <c r="AK5312" s="2" t="s">
        <v>50</v>
      </c>
      <c r="AL5312" s="2" t="s">
        <v>1566</v>
      </c>
      <c r="AM5312" s="2" t="s">
        <v>52</v>
      </c>
      <c r="AN5312" s="2" t="s">
        <v>203</v>
      </c>
      <c r="AO5312" s="2" t="s">
        <v>204</v>
      </c>
      <c r="AP5312">
        <v>2</v>
      </c>
    </row>
    <row r="5313" spans="1:45" x14ac:dyDescent="0.25">
      <c r="A5313">
        <v>11584</v>
      </c>
      <c r="B5313">
        <v>4839</v>
      </c>
      <c r="C5313" s="2" t="s">
        <v>60</v>
      </c>
      <c r="D5313">
        <v>20709380</v>
      </c>
      <c r="E5313" s="1">
        <v>45396.323784178239</v>
      </c>
      <c r="F5313" s="1">
        <v>45396.323925960649</v>
      </c>
      <c r="G5313">
        <v>124153</v>
      </c>
      <c r="H5313">
        <v>1366</v>
      </c>
      <c r="I5313">
        <v>705812</v>
      </c>
      <c r="J5313">
        <v>634</v>
      </c>
      <c r="K5313">
        <v>2</v>
      </c>
      <c r="L5313">
        <v>29</v>
      </c>
      <c r="N5313" s="1"/>
      <c r="O5313" s="1"/>
      <c r="P5313" s="1"/>
      <c r="Q5313" s="1"/>
      <c r="R5313">
        <v>13</v>
      </c>
      <c r="S5313">
        <v>0</v>
      </c>
      <c r="T5313">
        <v>0</v>
      </c>
      <c r="U5313" s="2" t="s">
        <v>1562</v>
      </c>
      <c r="V5313" s="2" t="s">
        <v>1563</v>
      </c>
      <c r="W5313">
        <v>10465</v>
      </c>
      <c r="X5313" s="2" t="s">
        <v>1564</v>
      </c>
      <c r="Y5313" s="2" t="s">
        <v>46</v>
      </c>
      <c r="Z5313" s="2" t="s">
        <v>1565</v>
      </c>
      <c r="AA5313" s="2"/>
      <c r="AB5313" s="2" t="s">
        <v>61</v>
      </c>
      <c r="AC5313" s="2" t="s">
        <v>61</v>
      </c>
      <c r="AD5313" s="2" t="s">
        <v>62</v>
      </c>
      <c r="AE5313">
        <v>8</v>
      </c>
      <c r="AF5313">
        <v>0.83</v>
      </c>
      <c r="AG5313">
        <v>24.263000000000002</v>
      </c>
      <c r="AH5313">
        <v>2.14</v>
      </c>
      <c r="AI5313" s="2" t="s">
        <v>162</v>
      </c>
      <c r="AJ5313">
        <v>694</v>
      </c>
      <c r="AK5313" s="2" t="s">
        <v>50</v>
      </c>
      <c r="AL5313" s="2" t="s">
        <v>1566</v>
      </c>
      <c r="AM5313" s="2" t="s">
        <v>52</v>
      </c>
      <c r="AN5313" s="2" t="s">
        <v>203</v>
      </c>
      <c r="AO5313" s="2" t="s">
        <v>204</v>
      </c>
      <c r="AP5313">
        <v>2</v>
      </c>
      <c r="AQ5313">
        <v>0.41849875946896359</v>
      </c>
      <c r="AR5313">
        <v>0</v>
      </c>
      <c r="AS5313">
        <v>0.41849875946896364</v>
      </c>
    </row>
    <row r="5314" spans="1:45" x14ac:dyDescent="0.25">
      <c r="A5314">
        <v>11617</v>
      </c>
      <c r="B5314">
        <v>4839</v>
      </c>
      <c r="C5314" s="2" t="s">
        <v>60</v>
      </c>
      <c r="D5314">
        <v>20709380</v>
      </c>
      <c r="E5314" s="1">
        <v>45396.364243136573</v>
      </c>
      <c r="F5314" s="1">
        <v>45396.369035381947</v>
      </c>
      <c r="G5314">
        <v>124153</v>
      </c>
      <c r="H5314">
        <v>1366</v>
      </c>
      <c r="I5314">
        <v>705812</v>
      </c>
      <c r="J5314">
        <v>634</v>
      </c>
      <c r="K5314">
        <v>2</v>
      </c>
      <c r="L5314">
        <v>29</v>
      </c>
      <c r="N5314" s="1"/>
      <c r="O5314" s="1"/>
      <c r="P5314" s="1"/>
      <c r="Q5314" s="1"/>
      <c r="R5314">
        <v>414</v>
      </c>
      <c r="S5314">
        <v>0</v>
      </c>
      <c r="T5314">
        <v>0</v>
      </c>
      <c r="U5314" s="2" t="s">
        <v>1562</v>
      </c>
      <c r="V5314" s="2" t="s">
        <v>1563</v>
      </c>
      <c r="W5314">
        <v>10465</v>
      </c>
      <c r="X5314" s="2" t="s">
        <v>1564</v>
      </c>
      <c r="Y5314" s="2" t="s">
        <v>46</v>
      </c>
      <c r="Z5314" s="2" t="s">
        <v>1565</v>
      </c>
      <c r="AA5314" s="2"/>
      <c r="AB5314" s="2" t="s">
        <v>61</v>
      </c>
      <c r="AC5314" s="2" t="s">
        <v>61</v>
      </c>
      <c r="AD5314" s="2" t="s">
        <v>62</v>
      </c>
      <c r="AE5314">
        <v>8</v>
      </c>
      <c r="AF5314">
        <v>0.83</v>
      </c>
      <c r="AG5314">
        <v>24.263000000000002</v>
      </c>
      <c r="AH5314">
        <v>2.14</v>
      </c>
      <c r="AI5314" s="2" t="s">
        <v>162</v>
      </c>
      <c r="AJ5314">
        <v>694</v>
      </c>
      <c r="AK5314" s="2" t="s">
        <v>50</v>
      </c>
      <c r="AL5314" s="2" t="s">
        <v>1566</v>
      </c>
      <c r="AM5314" s="2" t="s">
        <v>52</v>
      </c>
      <c r="AN5314" s="2" t="s">
        <v>203</v>
      </c>
      <c r="AO5314" s="2" t="s">
        <v>204</v>
      </c>
      <c r="AP5314">
        <v>2</v>
      </c>
      <c r="AQ5314">
        <v>0.41849875946896359</v>
      </c>
      <c r="AR5314">
        <v>0</v>
      </c>
      <c r="AS5314">
        <v>0.41849875946896364</v>
      </c>
    </row>
    <row r="5315" spans="1:45" x14ac:dyDescent="0.25">
      <c r="A5315">
        <v>11535</v>
      </c>
      <c r="B5315">
        <v>4839</v>
      </c>
      <c r="C5315" s="2" t="s">
        <v>60</v>
      </c>
      <c r="D5315">
        <v>20709380</v>
      </c>
      <c r="E5315" s="1">
        <v>45396.282880289349</v>
      </c>
      <c r="F5315" s="1">
        <v>45396.282962037039</v>
      </c>
      <c r="G5315">
        <v>124153</v>
      </c>
      <c r="H5315">
        <v>1366</v>
      </c>
      <c r="I5315">
        <v>705812</v>
      </c>
      <c r="J5315">
        <v>634</v>
      </c>
      <c r="K5315">
        <v>8</v>
      </c>
      <c r="L5315">
        <v>2</v>
      </c>
      <c r="N5315" s="1"/>
      <c r="O5315" s="1"/>
      <c r="P5315" s="1"/>
      <c r="Q5315" s="1"/>
      <c r="R5315">
        <v>7</v>
      </c>
      <c r="S5315">
        <v>0</v>
      </c>
      <c r="T5315">
        <v>0</v>
      </c>
      <c r="U5315" s="2" t="s">
        <v>1562</v>
      </c>
      <c r="V5315" s="2" t="s">
        <v>1563</v>
      </c>
      <c r="W5315">
        <v>10465</v>
      </c>
      <c r="X5315" s="2" t="s">
        <v>1564</v>
      </c>
      <c r="Y5315" s="2" t="s">
        <v>46</v>
      </c>
      <c r="Z5315" s="2" t="s">
        <v>1565</v>
      </c>
      <c r="AA5315" s="2"/>
      <c r="AB5315" s="2" t="s">
        <v>59</v>
      </c>
      <c r="AC5315" s="2" t="s">
        <v>49</v>
      </c>
      <c r="AD5315" s="2" t="s">
        <v>49</v>
      </c>
      <c r="AE5315">
        <v>2</v>
      </c>
      <c r="AF5315">
        <v>0.83</v>
      </c>
      <c r="AG5315">
        <v>24.263000000000002</v>
      </c>
      <c r="AH5315">
        <v>2.14</v>
      </c>
      <c r="AI5315" s="2" t="s">
        <v>162</v>
      </c>
      <c r="AJ5315">
        <v>694</v>
      </c>
      <c r="AK5315" s="2" t="s">
        <v>50</v>
      </c>
      <c r="AL5315" s="2" t="s">
        <v>1566</v>
      </c>
      <c r="AM5315" s="2" t="s">
        <v>52</v>
      </c>
      <c r="AN5315" s="2" t="s">
        <v>203</v>
      </c>
      <c r="AO5315" s="2" t="s">
        <v>204</v>
      </c>
      <c r="AP5315">
        <v>2</v>
      </c>
      <c r="AQ5315">
        <v>5.9988129785688696E-2</v>
      </c>
      <c r="AR5315">
        <v>0</v>
      </c>
      <c r="AS5315">
        <v>5.9988129785688696E-2</v>
      </c>
    </row>
    <row r="5316" spans="1:45" x14ac:dyDescent="0.25">
      <c r="A5316">
        <v>11783</v>
      </c>
      <c r="B5316">
        <v>7836</v>
      </c>
      <c r="C5316" s="2" t="s">
        <v>156</v>
      </c>
      <c r="D5316">
        <v>60653581</v>
      </c>
      <c r="E5316" s="1">
        <v>45396.613341979166</v>
      </c>
      <c r="F5316" s="1">
        <v>45396.613356018519</v>
      </c>
      <c r="G5316">
        <v>124153</v>
      </c>
      <c r="H5316">
        <v>1366</v>
      </c>
      <c r="I5316">
        <v>705812</v>
      </c>
      <c r="J5316">
        <v>634</v>
      </c>
      <c r="K5316">
        <v>10</v>
      </c>
      <c r="L5316">
        <v>55</v>
      </c>
      <c r="M5316">
        <v>161258908</v>
      </c>
      <c r="N5316" s="1">
        <v>45396.535416666666</v>
      </c>
      <c r="O5316" s="1">
        <v>45396.791666666664</v>
      </c>
      <c r="P5316" s="1"/>
      <c r="Q5316" s="1"/>
      <c r="R5316">
        <v>1</v>
      </c>
      <c r="S5316">
        <v>22140</v>
      </c>
      <c r="T5316">
        <v>0</v>
      </c>
      <c r="U5316" s="2" t="s">
        <v>1562</v>
      </c>
      <c r="V5316" s="2" t="s">
        <v>1563</v>
      </c>
      <c r="W5316">
        <v>10465</v>
      </c>
      <c r="X5316" s="2" t="s">
        <v>1564</v>
      </c>
      <c r="Y5316" s="2" t="s">
        <v>46</v>
      </c>
      <c r="Z5316" s="2" t="s">
        <v>1565</v>
      </c>
      <c r="AA5316" s="2"/>
      <c r="AB5316" s="2" t="s">
        <v>63</v>
      </c>
      <c r="AC5316" s="2" t="s">
        <v>63</v>
      </c>
      <c r="AD5316" s="2" t="s">
        <v>64</v>
      </c>
      <c r="AE5316">
        <v>16</v>
      </c>
      <c r="AF5316">
        <v>0.83</v>
      </c>
      <c r="AG5316">
        <v>24.263000000000002</v>
      </c>
      <c r="AH5316">
        <v>2.14</v>
      </c>
      <c r="AI5316" s="2" t="s">
        <v>162</v>
      </c>
      <c r="AJ5316">
        <v>694</v>
      </c>
      <c r="AK5316" s="2" t="s">
        <v>50</v>
      </c>
      <c r="AL5316" s="2" t="s">
        <v>1566</v>
      </c>
      <c r="AM5316" s="2" t="s">
        <v>52</v>
      </c>
      <c r="AN5316" s="2" t="s">
        <v>203</v>
      </c>
      <c r="AO5316" s="2" t="s">
        <v>204</v>
      </c>
      <c r="AP5316">
        <v>2</v>
      </c>
    </row>
    <row r="5317" spans="1:45" x14ac:dyDescent="0.25">
      <c r="A5317">
        <v>11533</v>
      </c>
      <c r="B5317">
        <v>4839</v>
      </c>
      <c r="C5317" s="2" t="s">
        <v>60</v>
      </c>
      <c r="D5317">
        <v>20709380</v>
      </c>
      <c r="E5317" s="1">
        <v>45396.282590891205</v>
      </c>
      <c r="F5317" s="1">
        <v>45396.282627430555</v>
      </c>
      <c r="G5317">
        <v>124153</v>
      </c>
      <c r="H5317">
        <v>1366</v>
      </c>
      <c r="I5317">
        <v>705812</v>
      </c>
      <c r="J5317">
        <v>632</v>
      </c>
      <c r="K5317">
        <v>8</v>
      </c>
      <c r="L5317">
        <v>2</v>
      </c>
      <c r="N5317" s="1"/>
      <c r="O5317" s="1"/>
      <c r="P5317" s="1"/>
      <c r="Q5317" s="1"/>
      <c r="R5317">
        <v>4</v>
      </c>
      <c r="S5317">
        <v>0</v>
      </c>
      <c r="T5317">
        <v>0</v>
      </c>
      <c r="U5317" s="2" t="s">
        <v>1562</v>
      </c>
      <c r="V5317" s="2" t="s">
        <v>1563</v>
      </c>
      <c r="W5317">
        <v>10465</v>
      </c>
      <c r="X5317" s="2" t="s">
        <v>1564</v>
      </c>
      <c r="Y5317" s="2" t="s">
        <v>46</v>
      </c>
      <c r="Z5317" s="2" t="s">
        <v>1565</v>
      </c>
      <c r="AA5317" s="2"/>
      <c r="AB5317" s="2" t="s">
        <v>59</v>
      </c>
      <c r="AC5317" s="2" t="s">
        <v>49</v>
      </c>
      <c r="AD5317" s="2" t="s">
        <v>49</v>
      </c>
      <c r="AE5317">
        <v>2</v>
      </c>
      <c r="AF5317">
        <v>0.83</v>
      </c>
      <c r="AG5317">
        <v>24.263000000000002</v>
      </c>
      <c r="AH5317">
        <v>2.14</v>
      </c>
      <c r="AI5317" s="2" t="s">
        <v>162</v>
      </c>
      <c r="AJ5317">
        <v>694</v>
      </c>
      <c r="AK5317" s="2" t="s">
        <v>50</v>
      </c>
      <c r="AL5317" s="2" t="s">
        <v>1566</v>
      </c>
      <c r="AM5317" s="2" t="s">
        <v>52</v>
      </c>
      <c r="AN5317" s="2" t="s">
        <v>203</v>
      </c>
      <c r="AO5317" s="2" t="s">
        <v>204</v>
      </c>
      <c r="AP5317">
        <v>2</v>
      </c>
      <c r="AQ5317">
        <v>5.9988129785688696E-2</v>
      </c>
      <c r="AR5317">
        <v>0</v>
      </c>
      <c r="AS5317">
        <v>5.9988129785688696E-2</v>
      </c>
    </row>
    <row r="5318" spans="1:45" x14ac:dyDescent="0.25">
      <c r="A5318">
        <v>11634</v>
      </c>
      <c r="B5318">
        <v>7836</v>
      </c>
      <c r="C5318" s="2" t="s">
        <v>156</v>
      </c>
      <c r="D5318">
        <v>60653581</v>
      </c>
      <c r="E5318" s="1">
        <v>45396.418712847226</v>
      </c>
      <c r="F5318" s="1">
        <v>45396.423482407408</v>
      </c>
      <c r="G5318">
        <v>124153</v>
      </c>
      <c r="H5318">
        <v>1366</v>
      </c>
      <c r="I5318">
        <v>705812</v>
      </c>
      <c r="J5318">
        <v>632</v>
      </c>
      <c r="K5318">
        <v>10</v>
      </c>
      <c r="L5318">
        <v>55</v>
      </c>
      <c r="M5318">
        <v>161258767</v>
      </c>
      <c r="N5318" s="1">
        <v>45396.216666666667</v>
      </c>
      <c r="O5318" s="1">
        <v>45396.495833333334</v>
      </c>
      <c r="P5318" s="1"/>
      <c r="Q5318" s="1"/>
      <c r="R5318">
        <v>412</v>
      </c>
      <c r="S5318">
        <v>24120</v>
      </c>
      <c r="T5318">
        <v>0</v>
      </c>
      <c r="U5318" s="2" t="s">
        <v>1562</v>
      </c>
      <c r="V5318" s="2" t="s">
        <v>1563</v>
      </c>
      <c r="W5318">
        <v>10465</v>
      </c>
      <c r="X5318" s="2" t="s">
        <v>1564</v>
      </c>
      <c r="Y5318" s="2" t="s">
        <v>46</v>
      </c>
      <c r="Z5318" s="2" t="s">
        <v>1565</v>
      </c>
      <c r="AA5318" s="2"/>
      <c r="AB5318" s="2" t="s">
        <v>63</v>
      </c>
      <c r="AC5318" s="2" t="s">
        <v>63</v>
      </c>
      <c r="AD5318" s="2" t="s">
        <v>64</v>
      </c>
      <c r="AE5318">
        <v>16</v>
      </c>
      <c r="AF5318">
        <v>0.83</v>
      </c>
      <c r="AG5318">
        <v>24.263000000000002</v>
      </c>
      <c r="AH5318">
        <v>2.14</v>
      </c>
      <c r="AI5318" s="2" t="s">
        <v>162</v>
      </c>
      <c r="AJ5318">
        <v>694</v>
      </c>
      <c r="AK5318" s="2" t="s">
        <v>50</v>
      </c>
      <c r="AL5318" s="2" t="s">
        <v>1566</v>
      </c>
      <c r="AM5318" s="2" t="s">
        <v>52</v>
      </c>
      <c r="AN5318" s="2" t="s">
        <v>203</v>
      </c>
      <c r="AO5318" s="2" t="s">
        <v>204</v>
      </c>
      <c r="AP5318">
        <v>2</v>
      </c>
    </row>
    <row r="5319" spans="1:45" x14ac:dyDescent="0.25">
      <c r="A5319">
        <v>11647</v>
      </c>
      <c r="B5319">
        <v>7836</v>
      </c>
      <c r="C5319" s="2" t="s">
        <v>156</v>
      </c>
      <c r="D5319">
        <v>60653581</v>
      </c>
      <c r="E5319" s="1">
        <v>45396.372043171294</v>
      </c>
      <c r="F5319" s="1">
        <v>45396.372053784726</v>
      </c>
      <c r="G5319">
        <v>124153</v>
      </c>
      <c r="H5319">
        <v>1366</v>
      </c>
      <c r="I5319">
        <v>705812</v>
      </c>
      <c r="J5319">
        <v>632</v>
      </c>
      <c r="K5319">
        <v>12</v>
      </c>
      <c r="L5319">
        <v>55</v>
      </c>
      <c r="M5319">
        <v>161258767</v>
      </c>
      <c r="N5319" s="1">
        <v>45396.216666666667</v>
      </c>
      <c r="O5319" s="1">
        <v>45396.495833333334</v>
      </c>
      <c r="P5319" s="1"/>
      <c r="Q5319" s="1"/>
      <c r="R5319">
        <v>1</v>
      </c>
      <c r="S5319">
        <v>24120</v>
      </c>
      <c r="T5319">
        <v>0</v>
      </c>
      <c r="U5319" s="2" t="s">
        <v>1562</v>
      </c>
      <c r="V5319" s="2" t="s">
        <v>1563</v>
      </c>
      <c r="W5319">
        <v>10465</v>
      </c>
      <c r="X5319" s="2" t="s">
        <v>1564</v>
      </c>
      <c r="Y5319" s="2" t="s">
        <v>46</v>
      </c>
      <c r="Z5319" s="2" t="s">
        <v>1565</v>
      </c>
      <c r="AA5319" s="2"/>
      <c r="AB5319" s="2" t="s">
        <v>48</v>
      </c>
      <c r="AC5319" s="2" t="s">
        <v>48</v>
      </c>
      <c r="AD5319" s="2" t="s">
        <v>64</v>
      </c>
      <c r="AE5319">
        <v>16</v>
      </c>
      <c r="AF5319">
        <v>0.83</v>
      </c>
      <c r="AG5319">
        <v>24.263000000000002</v>
      </c>
      <c r="AH5319">
        <v>2.14</v>
      </c>
      <c r="AI5319" s="2" t="s">
        <v>162</v>
      </c>
      <c r="AJ5319">
        <v>694</v>
      </c>
      <c r="AK5319" s="2" t="s">
        <v>50</v>
      </c>
      <c r="AL5319" s="2" t="s">
        <v>1566</v>
      </c>
      <c r="AM5319" s="2" t="s">
        <v>52</v>
      </c>
      <c r="AN5319" s="2" t="s">
        <v>203</v>
      </c>
      <c r="AO5319" s="2" t="s">
        <v>204</v>
      </c>
      <c r="AP5319">
        <v>2</v>
      </c>
    </row>
    <row r="5320" spans="1:45" x14ac:dyDescent="0.25">
      <c r="A5320">
        <v>11648</v>
      </c>
      <c r="B5320">
        <v>7836</v>
      </c>
      <c r="C5320" s="2" t="s">
        <v>156</v>
      </c>
      <c r="D5320">
        <v>60653581</v>
      </c>
      <c r="E5320" s="1">
        <v>45396.372053784726</v>
      </c>
      <c r="F5320" s="1">
        <v>45396.372064386574</v>
      </c>
      <c r="G5320">
        <v>124153</v>
      </c>
      <c r="H5320">
        <v>1366</v>
      </c>
      <c r="I5320">
        <v>705812</v>
      </c>
      <c r="J5320">
        <v>633</v>
      </c>
      <c r="K5320">
        <v>12</v>
      </c>
      <c r="L5320">
        <v>55</v>
      </c>
      <c r="M5320">
        <v>161258767</v>
      </c>
      <c r="N5320" s="1">
        <v>45396.216666666667</v>
      </c>
      <c r="O5320" s="1">
        <v>45396.495833333334</v>
      </c>
      <c r="P5320" s="1"/>
      <c r="Q5320" s="1"/>
      <c r="R5320">
        <v>1</v>
      </c>
      <c r="S5320">
        <v>24120</v>
      </c>
      <c r="T5320">
        <v>0</v>
      </c>
      <c r="U5320" s="2" t="s">
        <v>1562</v>
      </c>
      <c r="V5320" s="2" t="s">
        <v>1563</v>
      </c>
      <c r="W5320">
        <v>10465</v>
      </c>
      <c r="X5320" s="2" t="s">
        <v>1564</v>
      </c>
      <c r="Y5320" s="2" t="s">
        <v>46</v>
      </c>
      <c r="Z5320" s="2" t="s">
        <v>1565</v>
      </c>
      <c r="AA5320" s="2"/>
      <c r="AB5320" s="2" t="s">
        <v>48</v>
      </c>
      <c r="AC5320" s="2" t="s">
        <v>48</v>
      </c>
      <c r="AD5320" s="2" t="s">
        <v>64</v>
      </c>
      <c r="AE5320">
        <v>16</v>
      </c>
      <c r="AF5320">
        <v>0.83</v>
      </c>
      <c r="AG5320">
        <v>24.263000000000002</v>
      </c>
      <c r="AH5320">
        <v>2.14</v>
      </c>
      <c r="AI5320" s="2" t="s">
        <v>162</v>
      </c>
      <c r="AJ5320">
        <v>694</v>
      </c>
      <c r="AK5320" s="2" t="s">
        <v>50</v>
      </c>
      <c r="AL5320" s="2" t="s">
        <v>1566</v>
      </c>
      <c r="AM5320" s="2" t="s">
        <v>52</v>
      </c>
      <c r="AN5320" s="2" t="s">
        <v>203</v>
      </c>
      <c r="AO5320" s="2" t="s">
        <v>204</v>
      </c>
      <c r="AP5320">
        <v>2</v>
      </c>
    </row>
    <row r="5321" spans="1:45" x14ac:dyDescent="0.25">
      <c r="A5321">
        <v>11534</v>
      </c>
      <c r="B5321">
        <v>4839</v>
      </c>
      <c r="C5321" s="2" t="s">
        <v>60</v>
      </c>
      <c r="D5321">
        <v>20709380</v>
      </c>
      <c r="E5321" s="1">
        <v>45396.282773576386</v>
      </c>
      <c r="F5321" s="1">
        <v>45396.282839583335</v>
      </c>
      <c r="G5321">
        <v>124153</v>
      </c>
      <c r="H5321">
        <v>1366</v>
      </c>
      <c r="I5321">
        <v>705812</v>
      </c>
      <c r="J5321">
        <v>633</v>
      </c>
      <c r="K5321">
        <v>8</v>
      </c>
      <c r="L5321">
        <v>2</v>
      </c>
      <c r="N5321" s="1"/>
      <c r="O5321" s="1"/>
      <c r="P5321" s="1"/>
      <c r="Q5321" s="1"/>
      <c r="R5321">
        <v>6</v>
      </c>
      <c r="S5321">
        <v>0</v>
      </c>
      <c r="T5321">
        <v>0</v>
      </c>
      <c r="U5321" s="2" t="s">
        <v>1562</v>
      </c>
      <c r="V5321" s="2" t="s">
        <v>1563</v>
      </c>
      <c r="W5321">
        <v>10465</v>
      </c>
      <c r="X5321" s="2" t="s">
        <v>1564</v>
      </c>
      <c r="Y5321" s="2" t="s">
        <v>46</v>
      </c>
      <c r="Z5321" s="2" t="s">
        <v>1565</v>
      </c>
      <c r="AA5321" s="2"/>
      <c r="AB5321" s="2" t="s">
        <v>59</v>
      </c>
      <c r="AC5321" s="2" t="s">
        <v>49</v>
      </c>
      <c r="AD5321" s="2" t="s">
        <v>49</v>
      </c>
      <c r="AE5321">
        <v>2</v>
      </c>
      <c r="AF5321">
        <v>0.83</v>
      </c>
      <c r="AG5321">
        <v>24.263000000000002</v>
      </c>
      <c r="AH5321">
        <v>2.14</v>
      </c>
      <c r="AI5321" s="2" t="s">
        <v>162</v>
      </c>
      <c r="AJ5321">
        <v>694</v>
      </c>
      <c r="AK5321" s="2" t="s">
        <v>50</v>
      </c>
      <c r="AL5321" s="2" t="s">
        <v>1566</v>
      </c>
      <c r="AM5321" s="2" t="s">
        <v>52</v>
      </c>
      <c r="AN5321" s="2" t="s">
        <v>203</v>
      </c>
      <c r="AO5321" s="2" t="s">
        <v>204</v>
      </c>
      <c r="AP5321">
        <v>2</v>
      </c>
      <c r="AQ5321">
        <v>5.9988129785688696E-2</v>
      </c>
      <c r="AR5321">
        <v>0</v>
      </c>
      <c r="AS5321">
        <v>5.9988129785688696E-2</v>
      </c>
    </row>
    <row r="5322" spans="1:45" x14ac:dyDescent="0.25">
      <c r="A5322">
        <v>11576</v>
      </c>
      <c r="B5322">
        <v>4839</v>
      </c>
      <c r="C5322" s="2" t="s">
        <v>60</v>
      </c>
      <c r="D5322">
        <v>20709380</v>
      </c>
      <c r="E5322" s="1">
        <v>45396.317862812502</v>
      </c>
      <c r="F5322" s="1">
        <v>45396.321357442132</v>
      </c>
      <c r="G5322">
        <v>124153</v>
      </c>
      <c r="H5322">
        <v>1366</v>
      </c>
      <c r="I5322">
        <v>705812</v>
      </c>
      <c r="J5322">
        <v>633</v>
      </c>
      <c r="K5322">
        <v>2</v>
      </c>
      <c r="L5322">
        <v>29</v>
      </c>
      <c r="N5322" s="1"/>
      <c r="O5322" s="1"/>
      <c r="P5322" s="1"/>
      <c r="Q5322" s="1"/>
      <c r="R5322">
        <v>302</v>
      </c>
      <c r="S5322">
        <v>0</v>
      </c>
      <c r="T5322">
        <v>0</v>
      </c>
      <c r="U5322" s="2" t="s">
        <v>1562</v>
      </c>
      <c r="V5322" s="2" t="s">
        <v>1563</v>
      </c>
      <c r="W5322">
        <v>10465</v>
      </c>
      <c r="X5322" s="2" t="s">
        <v>1564</v>
      </c>
      <c r="Y5322" s="2" t="s">
        <v>46</v>
      </c>
      <c r="Z5322" s="2" t="s">
        <v>1565</v>
      </c>
      <c r="AA5322" s="2"/>
      <c r="AB5322" s="2" t="s">
        <v>61</v>
      </c>
      <c r="AC5322" s="2" t="s">
        <v>61</v>
      </c>
      <c r="AD5322" s="2" t="s">
        <v>62</v>
      </c>
      <c r="AE5322">
        <v>8</v>
      </c>
      <c r="AF5322">
        <v>0.83</v>
      </c>
      <c r="AG5322">
        <v>24.263000000000002</v>
      </c>
      <c r="AH5322">
        <v>2.14</v>
      </c>
      <c r="AI5322" s="2" t="s">
        <v>162</v>
      </c>
      <c r="AJ5322">
        <v>694</v>
      </c>
      <c r="AK5322" s="2" t="s">
        <v>50</v>
      </c>
      <c r="AL5322" s="2" t="s">
        <v>1566</v>
      </c>
      <c r="AM5322" s="2" t="s">
        <v>52</v>
      </c>
      <c r="AN5322" s="2" t="s">
        <v>203</v>
      </c>
      <c r="AO5322" s="2" t="s">
        <v>204</v>
      </c>
      <c r="AP5322">
        <v>2</v>
      </c>
      <c r="AQ5322">
        <v>0.41849875946896359</v>
      </c>
      <c r="AR5322">
        <v>0</v>
      </c>
      <c r="AS5322">
        <v>0.41849875946896364</v>
      </c>
    </row>
    <row r="5323" spans="1:45" x14ac:dyDescent="0.25">
      <c r="A5323">
        <v>11645</v>
      </c>
      <c r="B5323">
        <v>7836</v>
      </c>
      <c r="C5323" s="2" t="s">
        <v>156</v>
      </c>
      <c r="D5323">
        <v>60653581</v>
      </c>
      <c r="E5323" s="1">
        <v>45396.37202195602</v>
      </c>
      <c r="F5323" s="1">
        <v>45396.372032557869</v>
      </c>
      <c r="G5323">
        <v>124153</v>
      </c>
      <c r="H5323">
        <v>1366</v>
      </c>
      <c r="I5323">
        <v>705812</v>
      </c>
      <c r="J5323">
        <v>630</v>
      </c>
      <c r="K5323">
        <v>12</v>
      </c>
      <c r="L5323">
        <v>55</v>
      </c>
      <c r="M5323">
        <v>161258767</v>
      </c>
      <c r="N5323" s="1">
        <v>45396.216666666667</v>
      </c>
      <c r="O5323" s="1">
        <v>45396.495833333334</v>
      </c>
      <c r="P5323" s="1"/>
      <c r="Q5323" s="1"/>
      <c r="R5323">
        <v>1</v>
      </c>
      <c r="S5323">
        <v>24120</v>
      </c>
      <c r="T5323">
        <v>0</v>
      </c>
      <c r="U5323" s="2" t="s">
        <v>1562</v>
      </c>
      <c r="V5323" s="2" t="s">
        <v>1563</v>
      </c>
      <c r="W5323">
        <v>10465</v>
      </c>
      <c r="X5323" s="2" t="s">
        <v>1564</v>
      </c>
      <c r="Y5323" s="2" t="s">
        <v>46</v>
      </c>
      <c r="Z5323" s="2" t="s">
        <v>1565</v>
      </c>
      <c r="AA5323" s="2"/>
      <c r="AB5323" s="2" t="s">
        <v>48</v>
      </c>
      <c r="AC5323" s="2" t="s">
        <v>48</v>
      </c>
      <c r="AD5323" s="2" t="s">
        <v>64</v>
      </c>
      <c r="AE5323">
        <v>16</v>
      </c>
      <c r="AF5323">
        <v>0.83</v>
      </c>
      <c r="AG5323">
        <v>24.263000000000002</v>
      </c>
      <c r="AH5323">
        <v>2.14</v>
      </c>
      <c r="AI5323" s="2" t="s">
        <v>162</v>
      </c>
      <c r="AJ5323">
        <v>694</v>
      </c>
      <c r="AK5323" s="2" t="s">
        <v>50</v>
      </c>
      <c r="AL5323" s="2" t="s">
        <v>1566</v>
      </c>
      <c r="AM5323" s="2" t="s">
        <v>52</v>
      </c>
      <c r="AN5323" s="2" t="s">
        <v>203</v>
      </c>
      <c r="AO5323" s="2" t="s">
        <v>204</v>
      </c>
      <c r="AP5323">
        <v>2</v>
      </c>
    </row>
    <row r="5324" spans="1:45" x14ac:dyDescent="0.25">
      <c r="A5324">
        <v>11646</v>
      </c>
      <c r="B5324">
        <v>7836</v>
      </c>
      <c r="C5324" s="2" t="s">
        <v>156</v>
      </c>
      <c r="D5324">
        <v>60653581</v>
      </c>
      <c r="E5324" s="1">
        <v>45396.372032557869</v>
      </c>
      <c r="F5324" s="1">
        <v>45396.372043171294</v>
      </c>
      <c r="G5324">
        <v>124153</v>
      </c>
      <c r="H5324">
        <v>1366</v>
      </c>
      <c r="I5324">
        <v>705812</v>
      </c>
      <c r="J5324">
        <v>631</v>
      </c>
      <c r="K5324">
        <v>12</v>
      </c>
      <c r="L5324">
        <v>55</v>
      </c>
      <c r="M5324">
        <v>161258767</v>
      </c>
      <c r="N5324" s="1">
        <v>45396.216666666667</v>
      </c>
      <c r="O5324" s="1">
        <v>45396.495833333334</v>
      </c>
      <c r="P5324" s="1"/>
      <c r="Q5324" s="1"/>
      <c r="R5324">
        <v>1</v>
      </c>
      <c r="S5324">
        <v>24120</v>
      </c>
      <c r="T5324">
        <v>0</v>
      </c>
      <c r="U5324" s="2" t="s">
        <v>1562</v>
      </c>
      <c r="V5324" s="2" t="s">
        <v>1563</v>
      </c>
      <c r="W5324">
        <v>10465</v>
      </c>
      <c r="X5324" s="2" t="s">
        <v>1564</v>
      </c>
      <c r="Y5324" s="2" t="s">
        <v>46</v>
      </c>
      <c r="Z5324" s="2" t="s">
        <v>1565</v>
      </c>
      <c r="AA5324" s="2"/>
      <c r="AB5324" s="2" t="s">
        <v>48</v>
      </c>
      <c r="AC5324" s="2" t="s">
        <v>48</v>
      </c>
      <c r="AD5324" s="2" t="s">
        <v>64</v>
      </c>
      <c r="AE5324">
        <v>16</v>
      </c>
      <c r="AF5324">
        <v>0.83</v>
      </c>
      <c r="AG5324">
        <v>24.263000000000002</v>
      </c>
      <c r="AH5324">
        <v>2.14</v>
      </c>
      <c r="AI5324" s="2" t="s">
        <v>162</v>
      </c>
      <c r="AJ5324">
        <v>694</v>
      </c>
      <c r="AK5324" s="2" t="s">
        <v>50</v>
      </c>
      <c r="AL5324" s="2" t="s">
        <v>1566</v>
      </c>
      <c r="AM5324" s="2" t="s">
        <v>52</v>
      </c>
      <c r="AN5324" s="2" t="s">
        <v>203</v>
      </c>
      <c r="AO5324" s="2" t="s">
        <v>204</v>
      </c>
      <c r="AP5324">
        <v>2</v>
      </c>
    </row>
    <row r="5325" spans="1:45" x14ac:dyDescent="0.25">
      <c r="A5325">
        <v>11633</v>
      </c>
      <c r="B5325">
        <v>7836</v>
      </c>
      <c r="C5325" s="2" t="s">
        <v>156</v>
      </c>
      <c r="D5325">
        <v>60653581</v>
      </c>
      <c r="E5325" s="1">
        <v>45396.413943287036</v>
      </c>
      <c r="F5325" s="1">
        <v>45396.418712847226</v>
      </c>
      <c r="G5325">
        <v>124153</v>
      </c>
      <c r="H5325">
        <v>1366</v>
      </c>
      <c r="I5325">
        <v>705812</v>
      </c>
      <c r="J5325">
        <v>631</v>
      </c>
      <c r="K5325">
        <v>10</v>
      </c>
      <c r="L5325">
        <v>55</v>
      </c>
      <c r="M5325">
        <v>161258767</v>
      </c>
      <c r="N5325" s="1">
        <v>45396.216666666667</v>
      </c>
      <c r="O5325" s="1">
        <v>45396.495833333334</v>
      </c>
      <c r="P5325" s="1"/>
      <c r="Q5325" s="1"/>
      <c r="R5325">
        <v>412</v>
      </c>
      <c r="S5325">
        <v>24120</v>
      </c>
      <c r="T5325">
        <v>0</v>
      </c>
      <c r="U5325" s="2" t="s">
        <v>1562</v>
      </c>
      <c r="V5325" s="2" t="s">
        <v>1563</v>
      </c>
      <c r="W5325">
        <v>10465</v>
      </c>
      <c r="X5325" s="2" t="s">
        <v>1564</v>
      </c>
      <c r="Y5325" s="2" t="s">
        <v>46</v>
      </c>
      <c r="Z5325" s="2" t="s">
        <v>1565</v>
      </c>
      <c r="AA5325" s="2"/>
      <c r="AB5325" s="2" t="s">
        <v>63</v>
      </c>
      <c r="AC5325" s="2" t="s">
        <v>63</v>
      </c>
      <c r="AD5325" s="2" t="s">
        <v>64</v>
      </c>
      <c r="AE5325">
        <v>16</v>
      </c>
      <c r="AF5325">
        <v>0.83</v>
      </c>
      <c r="AG5325">
        <v>24.263000000000002</v>
      </c>
      <c r="AH5325">
        <v>2.14</v>
      </c>
      <c r="AI5325" s="2" t="s">
        <v>162</v>
      </c>
      <c r="AJ5325">
        <v>694</v>
      </c>
      <c r="AK5325" s="2" t="s">
        <v>50</v>
      </c>
      <c r="AL5325" s="2" t="s">
        <v>1566</v>
      </c>
      <c r="AM5325" s="2" t="s">
        <v>52</v>
      </c>
      <c r="AN5325" s="2" t="s">
        <v>203</v>
      </c>
      <c r="AO5325" s="2" t="s">
        <v>204</v>
      </c>
      <c r="AP5325">
        <v>2</v>
      </c>
    </row>
    <row r="5326" spans="1:45" x14ac:dyDescent="0.25">
      <c r="A5326">
        <v>11532</v>
      </c>
      <c r="B5326">
        <v>4839</v>
      </c>
      <c r="C5326" s="2" t="s">
        <v>60</v>
      </c>
      <c r="D5326">
        <v>20709380</v>
      </c>
      <c r="E5326" s="1">
        <v>45396.282507951386</v>
      </c>
      <c r="F5326" s="1">
        <v>45396.282542129629</v>
      </c>
      <c r="G5326">
        <v>124153</v>
      </c>
      <c r="H5326">
        <v>1366</v>
      </c>
      <c r="I5326">
        <v>705812</v>
      </c>
      <c r="J5326">
        <v>631</v>
      </c>
      <c r="K5326">
        <v>8</v>
      </c>
      <c r="L5326">
        <v>2</v>
      </c>
      <c r="N5326" s="1"/>
      <c r="O5326" s="1"/>
      <c r="P5326" s="1"/>
      <c r="Q5326" s="1"/>
      <c r="R5326">
        <v>3</v>
      </c>
      <c r="S5326">
        <v>0</v>
      </c>
      <c r="T5326">
        <v>0</v>
      </c>
      <c r="U5326" s="2" t="s">
        <v>1562</v>
      </c>
      <c r="V5326" s="2" t="s">
        <v>1563</v>
      </c>
      <c r="W5326">
        <v>10465</v>
      </c>
      <c r="X5326" s="2" t="s">
        <v>1564</v>
      </c>
      <c r="Y5326" s="2" t="s">
        <v>46</v>
      </c>
      <c r="Z5326" s="2" t="s">
        <v>1565</v>
      </c>
      <c r="AA5326" s="2"/>
      <c r="AB5326" s="2" t="s">
        <v>59</v>
      </c>
      <c r="AC5326" s="2" t="s">
        <v>49</v>
      </c>
      <c r="AD5326" s="2" t="s">
        <v>49</v>
      </c>
      <c r="AE5326">
        <v>2</v>
      </c>
      <c r="AF5326">
        <v>0.83</v>
      </c>
      <c r="AG5326">
        <v>24.263000000000002</v>
      </c>
      <c r="AH5326">
        <v>2.14</v>
      </c>
      <c r="AI5326" s="2" t="s">
        <v>162</v>
      </c>
      <c r="AJ5326">
        <v>694</v>
      </c>
      <c r="AK5326" s="2" t="s">
        <v>50</v>
      </c>
      <c r="AL5326" s="2" t="s">
        <v>1566</v>
      </c>
      <c r="AM5326" s="2" t="s">
        <v>52</v>
      </c>
      <c r="AN5326" s="2" t="s">
        <v>203</v>
      </c>
      <c r="AO5326" s="2" t="s">
        <v>204</v>
      </c>
      <c r="AP5326">
        <v>2</v>
      </c>
      <c r="AQ5326">
        <v>5.9988129785688696E-2</v>
      </c>
      <c r="AR5326">
        <v>0</v>
      </c>
      <c r="AS5326">
        <v>5.9988129785688696E-2</v>
      </c>
    </row>
    <row r="5327" spans="1:45" x14ac:dyDescent="0.25">
      <c r="A5327">
        <v>11564</v>
      </c>
      <c r="B5327">
        <v>4839</v>
      </c>
      <c r="C5327" s="2" t="s">
        <v>60</v>
      </c>
      <c r="D5327">
        <v>20709380</v>
      </c>
      <c r="E5327" s="1">
        <v>45396.307837962966</v>
      </c>
      <c r="F5327" s="1">
        <v>45396.308706249998</v>
      </c>
      <c r="G5327">
        <v>124153</v>
      </c>
      <c r="H5327">
        <v>1366</v>
      </c>
      <c r="I5327">
        <v>705812</v>
      </c>
      <c r="J5327">
        <v>631</v>
      </c>
      <c r="K5327">
        <v>2</v>
      </c>
      <c r="L5327">
        <v>29</v>
      </c>
      <c r="N5327" s="1"/>
      <c r="O5327" s="1"/>
      <c r="P5327" s="1"/>
      <c r="Q5327" s="1"/>
      <c r="R5327">
        <v>75</v>
      </c>
      <c r="S5327">
        <v>0</v>
      </c>
      <c r="T5327">
        <v>0</v>
      </c>
      <c r="U5327" s="2" t="s">
        <v>1562</v>
      </c>
      <c r="V5327" s="2" t="s">
        <v>1563</v>
      </c>
      <c r="W5327">
        <v>10465</v>
      </c>
      <c r="X5327" s="2" t="s">
        <v>1564</v>
      </c>
      <c r="Y5327" s="2" t="s">
        <v>46</v>
      </c>
      <c r="Z5327" s="2" t="s">
        <v>1565</v>
      </c>
      <c r="AA5327" s="2"/>
      <c r="AB5327" s="2" t="s">
        <v>61</v>
      </c>
      <c r="AC5327" s="2" t="s">
        <v>61</v>
      </c>
      <c r="AD5327" s="2" t="s">
        <v>62</v>
      </c>
      <c r="AE5327">
        <v>8</v>
      </c>
      <c r="AF5327">
        <v>0.83</v>
      </c>
      <c r="AG5327">
        <v>24.263000000000002</v>
      </c>
      <c r="AH5327">
        <v>2.14</v>
      </c>
      <c r="AI5327" s="2" t="s">
        <v>162</v>
      </c>
      <c r="AJ5327">
        <v>694</v>
      </c>
      <c r="AK5327" s="2" t="s">
        <v>50</v>
      </c>
      <c r="AL5327" s="2" t="s">
        <v>1566</v>
      </c>
      <c r="AM5327" s="2" t="s">
        <v>52</v>
      </c>
      <c r="AN5327" s="2" t="s">
        <v>203</v>
      </c>
      <c r="AO5327" s="2" t="s">
        <v>204</v>
      </c>
      <c r="AP5327">
        <v>2</v>
      </c>
      <c r="AQ5327">
        <v>0.41849875946896359</v>
      </c>
      <c r="AR5327">
        <v>0</v>
      </c>
      <c r="AS5327">
        <v>0.41849875946896364</v>
      </c>
    </row>
    <row r="5328" spans="1:45" x14ac:dyDescent="0.25">
      <c r="A5328">
        <v>11565</v>
      </c>
      <c r="B5328">
        <v>4839</v>
      </c>
      <c r="C5328" s="2" t="s">
        <v>60</v>
      </c>
      <c r="D5328">
        <v>20709380</v>
      </c>
      <c r="E5328" s="1">
        <v>45396.30873611111</v>
      </c>
      <c r="F5328" s="1">
        <v>45396.312376041664</v>
      </c>
      <c r="G5328">
        <v>124153</v>
      </c>
      <c r="H5328">
        <v>1366</v>
      </c>
      <c r="I5328">
        <v>705812</v>
      </c>
      <c r="J5328">
        <v>632</v>
      </c>
      <c r="K5328">
        <v>2</v>
      </c>
      <c r="L5328">
        <v>29</v>
      </c>
      <c r="N5328" s="1"/>
      <c r="O5328" s="1"/>
      <c r="P5328" s="1"/>
      <c r="Q5328" s="1"/>
      <c r="R5328">
        <v>315</v>
      </c>
      <c r="S5328">
        <v>0</v>
      </c>
      <c r="T5328">
        <v>0</v>
      </c>
      <c r="U5328" s="2" t="s">
        <v>1562</v>
      </c>
      <c r="V5328" s="2" t="s">
        <v>1563</v>
      </c>
      <c r="W5328">
        <v>10465</v>
      </c>
      <c r="X5328" s="2" t="s">
        <v>1564</v>
      </c>
      <c r="Y5328" s="2" t="s">
        <v>46</v>
      </c>
      <c r="Z5328" s="2" t="s">
        <v>1565</v>
      </c>
      <c r="AA5328" s="2"/>
      <c r="AB5328" s="2" t="s">
        <v>61</v>
      </c>
      <c r="AC5328" s="2" t="s">
        <v>61</v>
      </c>
      <c r="AD5328" s="2" t="s">
        <v>62</v>
      </c>
      <c r="AE5328">
        <v>8</v>
      </c>
      <c r="AF5328">
        <v>0.83</v>
      </c>
      <c r="AG5328">
        <v>24.263000000000002</v>
      </c>
      <c r="AH5328">
        <v>2.14</v>
      </c>
      <c r="AI5328" s="2" t="s">
        <v>162</v>
      </c>
      <c r="AJ5328">
        <v>694</v>
      </c>
      <c r="AK5328" s="2" t="s">
        <v>50</v>
      </c>
      <c r="AL5328" s="2" t="s">
        <v>1566</v>
      </c>
      <c r="AM5328" s="2" t="s">
        <v>52</v>
      </c>
      <c r="AN5328" s="2" t="s">
        <v>203</v>
      </c>
      <c r="AO5328" s="2" t="s">
        <v>204</v>
      </c>
      <c r="AP5328">
        <v>2</v>
      </c>
      <c r="AQ5328">
        <v>0.41849875946896359</v>
      </c>
      <c r="AR5328">
        <v>0</v>
      </c>
      <c r="AS5328">
        <v>0.41849875946896364</v>
      </c>
    </row>
    <row r="5329" spans="1:45" x14ac:dyDescent="0.25">
      <c r="A5329">
        <v>11631</v>
      </c>
      <c r="B5329">
        <v>7836</v>
      </c>
      <c r="C5329" s="2" t="s">
        <v>156</v>
      </c>
      <c r="D5329">
        <v>60653581</v>
      </c>
      <c r="E5329" s="1">
        <v>45396.404404166664</v>
      </c>
      <c r="F5329" s="1">
        <v>45396.409173726854</v>
      </c>
      <c r="G5329">
        <v>124153</v>
      </c>
      <c r="H5329">
        <v>1366</v>
      </c>
      <c r="I5329">
        <v>705812</v>
      </c>
      <c r="J5329">
        <v>629</v>
      </c>
      <c r="K5329">
        <v>10</v>
      </c>
      <c r="L5329">
        <v>55</v>
      </c>
      <c r="M5329">
        <v>161258767</v>
      </c>
      <c r="N5329" s="1">
        <v>45396.216666666667</v>
      </c>
      <c r="O5329" s="1">
        <v>45396.495833333334</v>
      </c>
      <c r="P5329" s="1"/>
      <c r="Q5329" s="1"/>
      <c r="R5329">
        <v>412</v>
      </c>
      <c r="S5329">
        <v>24120</v>
      </c>
      <c r="T5329">
        <v>0</v>
      </c>
      <c r="U5329" s="2" t="s">
        <v>1562</v>
      </c>
      <c r="V5329" s="2" t="s">
        <v>1563</v>
      </c>
      <c r="W5329">
        <v>10465</v>
      </c>
      <c r="X5329" s="2" t="s">
        <v>1564</v>
      </c>
      <c r="Y5329" s="2" t="s">
        <v>46</v>
      </c>
      <c r="Z5329" s="2" t="s">
        <v>1565</v>
      </c>
      <c r="AA5329" s="2"/>
      <c r="AB5329" s="2" t="s">
        <v>63</v>
      </c>
      <c r="AC5329" s="2" t="s">
        <v>63</v>
      </c>
      <c r="AD5329" s="2" t="s">
        <v>64</v>
      </c>
      <c r="AE5329">
        <v>16</v>
      </c>
      <c r="AF5329">
        <v>0.83</v>
      </c>
      <c r="AG5329">
        <v>24.263000000000002</v>
      </c>
      <c r="AH5329">
        <v>2.14</v>
      </c>
      <c r="AI5329" s="2" t="s">
        <v>162</v>
      </c>
      <c r="AJ5329">
        <v>694</v>
      </c>
      <c r="AK5329" s="2" t="s">
        <v>50</v>
      </c>
      <c r="AL5329" s="2" t="s">
        <v>1566</v>
      </c>
      <c r="AM5329" s="2" t="s">
        <v>52</v>
      </c>
      <c r="AN5329" s="2" t="s">
        <v>203</v>
      </c>
      <c r="AO5329" s="2" t="s">
        <v>204</v>
      </c>
      <c r="AP5329">
        <v>2</v>
      </c>
    </row>
    <row r="5330" spans="1:45" x14ac:dyDescent="0.25">
      <c r="A5330">
        <v>11498</v>
      </c>
      <c r="B5330">
        <v>4839</v>
      </c>
      <c r="C5330" s="2" t="s">
        <v>60</v>
      </c>
      <c r="D5330">
        <v>20709380</v>
      </c>
      <c r="E5330" s="1">
        <v>45396.258379826388</v>
      </c>
      <c r="F5330" s="1">
        <v>45396.258410798611</v>
      </c>
      <c r="G5330">
        <v>124153</v>
      </c>
      <c r="H5330">
        <v>1366</v>
      </c>
      <c r="I5330">
        <v>705812</v>
      </c>
      <c r="J5330">
        <v>629</v>
      </c>
      <c r="K5330">
        <v>8</v>
      </c>
      <c r="L5330">
        <v>2</v>
      </c>
      <c r="N5330" s="1"/>
      <c r="O5330" s="1"/>
      <c r="P5330" s="1"/>
      <c r="Q5330" s="1"/>
      <c r="R5330">
        <v>2</v>
      </c>
      <c r="S5330">
        <v>0</v>
      </c>
      <c r="T5330">
        <v>0</v>
      </c>
      <c r="U5330" s="2" t="s">
        <v>1562</v>
      </c>
      <c r="V5330" s="2" t="s">
        <v>1563</v>
      </c>
      <c r="W5330">
        <v>10465</v>
      </c>
      <c r="X5330" s="2" t="s">
        <v>1564</v>
      </c>
      <c r="Y5330" s="2" t="s">
        <v>46</v>
      </c>
      <c r="Z5330" s="2" t="s">
        <v>1565</v>
      </c>
      <c r="AA5330" s="2"/>
      <c r="AB5330" s="2" t="s">
        <v>59</v>
      </c>
      <c r="AC5330" s="2" t="s">
        <v>49</v>
      </c>
      <c r="AD5330" s="2" t="s">
        <v>49</v>
      </c>
      <c r="AE5330">
        <v>2</v>
      </c>
      <c r="AF5330">
        <v>0.83</v>
      </c>
      <c r="AG5330">
        <v>24.263000000000002</v>
      </c>
      <c r="AH5330">
        <v>2.14</v>
      </c>
      <c r="AI5330" s="2" t="s">
        <v>162</v>
      </c>
      <c r="AJ5330">
        <v>694</v>
      </c>
      <c r="AK5330" s="2" t="s">
        <v>50</v>
      </c>
      <c r="AL5330" s="2" t="s">
        <v>1566</v>
      </c>
      <c r="AM5330" s="2" t="s">
        <v>52</v>
      </c>
      <c r="AN5330" s="2" t="s">
        <v>203</v>
      </c>
      <c r="AO5330" s="2" t="s">
        <v>204</v>
      </c>
      <c r="AP5330">
        <v>2</v>
      </c>
      <c r="AQ5330">
        <v>5.9988129785688696E-2</v>
      </c>
      <c r="AR5330">
        <v>0</v>
      </c>
      <c r="AS5330">
        <v>5.9988129785688696E-2</v>
      </c>
    </row>
    <row r="5331" spans="1:45" x14ac:dyDescent="0.25">
      <c r="A5331">
        <v>11556</v>
      </c>
      <c r="B5331">
        <v>4839</v>
      </c>
      <c r="C5331" s="2" t="s">
        <v>60</v>
      </c>
      <c r="D5331">
        <v>20709380</v>
      </c>
      <c r="E5331" s="1">
        <v>45396.297157835645</v>
      </c>
      <c r="F5331" s="1">
        <v>45396.30403741898</v>
      </c>
      <c r="G5331">
        <v>124153</v>
      </c>
      <c r="H5331">
        <v>1366</v>
      </c>
      <c r="I5331">
        <v>705812</v>
      </c>
      <c r="J5331">
        <v>629</v>
      </c>
      <c r="K5331">
        <v>2</v>
      </c>
      <c r="L5331">
        <v>29</v>
      </c>
      <c r="N5331" s="1"/>
      <c r="O5331" s="1"/>
      <c r="P5331" s="1"/>
      <c r="Q5331" s="1"/>
      <c r="R5331">
        <v>594</v>
      </c>
      <c r="S5331">
        <v>0</v>
      </c>
      <c r="T5331">
        <v>0</v>
      </c>
      <c r="U5331" s="2" t="s">
        <v>1562</v>
      </c>
      <c r="V5331" s="2" t="s">
        <v>1563</v>
      </c>
      <c r="W5331">
        <v>10465</v>
      </c>
      <c r="X5331" s="2" t="s">
        <v>1564</v>
      </c>
      <c r="Y5331" s="2" t="s">
        <v>46</v>
      </c>
      <c r="Z5331" s="2" t="s">
        <v>1565</v>
      </c>
      <c r="AA5331" s="2"/>
      <c r="AB5331" s="2" t="s">
        <v>61</v>
      </c>
      <c r="AC5331" s="2" t="s">
        <v>61</v>
      </c>
      <c r="AD5331" s="2" t="s">
        <v>62</v>
      </c>
      <c r="AE5331">
        <v>8</v>
      </c>
      <c r="AF5331">
        <v>0.83</v>
      </c>
      <c r="AG5331">
        <v>24.263000000000002</v>
      </c>
      <c r="AH5331">
        <v>2.14</v>
      </c>
      <c r="AI5331" s="2" t="s">
        <v>162</v>
      </c>
      <c r="AJ5331">
        <v>694</v>
      </c>
      <c r="AK5331" s="2" t="s">
        <v>50</v>
      </c>
      <c r="AL5331" s="2" t="s">
        <v>1566</v>
      </c>
      <c r="AM5331" s="2" t="s">
        <v>52</v>
      </c>
      <c r="AN5331" s="2" t="s">
        <v>203</v>
      </c>
      <c r="AO5331" s="2" t="s">
        <v>204</v>
      </c>
      <c r="AP5331">
        <v>2</v>
      </c>
      <c r="AQ5331">
        <v>0.41849875946896359</v>
      </c>
      <c r="AR5331">
        <v>0</v>
      </c>
      <c r="AS5331">
        <v>0.41849875946896364</v>
      </c>
    </row>
    <row r="5332" spans="1:45" x14ac:dyDescent="0.25">
      <c r="A5332">
        <v>11563</v>
      </c>
      <c r="B5332">
        <v>4839</v>
      </c>
      <c r="C5332" s="2" t="s">
        <v>60</v>
      </c>
      <c r="D5332">
        <v>20709380</v>
      </c>
      <c r="E5332" s="1">
        <v>45396.305011192133</v>
      </c>
      <c r="F5332" s="1">
        <v>45396.307351620373</v>
      </c>
      <c r="G5332">
        <v>124153</v>
      </c>
      <c r="H5332">
        <v>1366</v>
      </c>
      <c r="I5332">
        <v>705812</v>
      </c>
      <c r="J5332">
        <v>630</v>
      </c>
      <c r="K5332">
        <v>2</v>
      </c>
      <c r="L5332">
        <v>29</v>
      </c>
      <c r="N5332" s="1"/>
      <c r="O5332" s="1"/>
      <c r="P5332" s="1"/>
      <c r="Q5332" s="1"/>
      <c r="R5332">
        <v>203</v>
      </c>
      <c r="S5332">
        <v>0</v>
      </c>
      <c r="T5332">
        <v>0</v>
      </c>
      <c r="U5332" s="2" t="s">
        <v>1562</v>
      </c>
      <c r="V5332" s="2" t="s">
        <v>1563</v>
      </c>
      <c r="W5332">
        <v>10465</v>
      </c>
      <c r="X5332" s="2" t="s">
        <v>1564</v>
      </c>
      <c r="Y5332" s="2" t="s">
        <v>46</v>
      </c>
      <c r="Z5332" s="2" t="s">
        <v>1565</v>
      </c>
      <c r="AA5332" s="2"/>
      <c r="AB5332" s="2" t="s">
        <v>61</v>
      </c>
      <c r="AC5332" s="2" t="s">
        <v>61</v>
      </c>
      <c r="AD5332" s="2" t="s">
        <v>62</v>
      </c>
      <c r="AE5332">
        <v>8</v>
      </c>
      <c r="AF5332">
        <v>0.83</v>
      </c>
      <c r="AG5332">
        <v>24.263000000000002</v>
      </c>
      <c r="AH5332">
        <v>2.14</v>
      </c>
      <c r="AI5332" s="2" t="s">
        <v>162</v>
      </c>
      <c r="AJ5332">
        <v>694</v>
      </c>
      <c r="AK5332" s="2" t="s">
        <v>50</v>
      </c>
      <c r="AL5332" s="2" t="s">
        <v>1566</v>
      </c>
      <c r="AM5332" s="2" t="s">
        <v>52</v>
      </c>
      <c r="AN5332" s="2" t="s">
        <v>203</v>
      </c>
      <c r="AO5332" s="2" t="s">
        <v>204</v>
      </c>
      <c r="AP5332">
        <v>2</v>
      </c>
      <c r="AQ5332">
        <v>0.41849875946896359</v>
      </c>
      <c r="AR5332">
        <v>0</v>
      </c>
      <c r="AS5332">
        <v>0.41849875946896364</v>
      </c>
    </row>
    <row r="5333" spans="1:45" x14ac:dyDescent="0.25">
      <c r="A5333">
        <v>11531</v>
      </c>
      <c r="B5333">
        <v>4839</v>
      </c>
      <c r="C5333" s="2" t="s">
        <v>60</v>
      </c>
      <c r="D5333">
        <v>20709380</v>
      </c>
      <c r="E5333" s="1">
        <v>45396.282349618057</v>
      </c>
      <c r="F5333" s="1">
        <v>45396.282439351853</v>
      </c>
      <c r="G5333">
        <v>124153</v>
      </c>
      <c r="H5333">
        <v>1366</v>
      </c>
      <c r="I5333">
        <v>705812</v>
      </c>
      <c r="J5333">
        <v>630</v>
      </c>
      <c r="K5333">
        <v>8</v>
      </c>
      <c r="L5333">
        <v>2</v>
      </c>
      <c r="N5333" s="1"/>
      <c r="O5333" s="1"/>
      <c r="P5333" s="1"/>
      <c r="Q5333" s="1"/>
      <c r="R5333">
        <v>7</v>
      </c>
      <c r="S5333">
        <v>0</v>
      </c>
      <c r="T5333">
        <v>0</v>
      </c>
      <c r="U5333" s="2" t="s">
        <v>1562</v>
      </c>
      <c r="V5333" s="2" t="s">
        <v>1563</v>
      </c>
      <c r="W5333">
        <v>10465</v>
      </c>
      <c r="X5333" s="2" t="s">
        <v>1564</v>
      </c>
      <c r="Y5333" s="2" t="s">
        <v>46</v>
      </c>
      <c r="Z5333" s="2" t="s">
        <v>1565</v>
      </c>
      <c r="AA5333" s="2"/>
      <c r="AB5333" s="2" t="s">
        <v>59</v>
      </c>
      <c r="AC5333" s="2" t="s">
        <v>49</v>
      </c>
      <c r="AD5333" s="2" t="s">
        <v>49</v>
      </c>
      <c r="AE5333">
        <v>2</v>
      </c>
      <c r="AF5333">
        <v>0.83</v>
      </c>
      <c r="AG5333">
        <v>24.263000000000002</v>
      </c>
      <c r="AH5333">
        <v>2.14</v>
      </c>
      <c r="AI5333" s="2" t="s">
        <v>162</v>
      </c>
      <c r="AJ5333">
        <v>694</v>
      </c>
      <c r="AK5333" s="2" t="s">
        <v>50</v>
      </c>
      <c r="AL5333" s="2" t="s">
        <v>1566</v>
      </c>
      <c r="AM5333" s="2" t="s">
        <v>52</v>
      </c>
      <c r="AN5333" s="2" t="s">
        <v>203</v>
      </c>
      <c r="AO5333" s="2" t="s">
        <v>204</v>
      </c>
      <c r="AP5333">
        <v>2</v>
      </c>
      <c r="AQ5333">
        <v>5.9988129785688696E-2</v>
      </c>
      <c r="AR5333">
        <v>0</v>
      </c>
      <c r="AS5333">
        <v>5.9988129785688696E-2</v>
      </c>
    </row>
    <row r="5334" spans="1:45" x14ac:dyDescent="0.25">
      <c r="A5334">
        <v>11632</v>
      </c>
      <c r="B5334">
        <v>7836</v>
      </c>
      <c r="C5334" s="2" t="s">
        <v>156</v>
      </c>
      <c r="D5334">
        <v>60653581</v>
      </c>
      <c r="E5334" s="1">
        <v>45396.409173726854</v>
      </c>
      <c r="F5334" s="1">
        <v>45396.413943287036</v>
      </c>
      <c r="G5334">
        <v>124153</v>
      </c>
      <c r="H5334">
        <v>1366</v>
      </c>
      <c r="I5334">
        <v>705812</v>
      </c>
      <c r="J5334">
        <v>630</v>
      </c>
      <c r="K5334">
        <v>10</v>
      </c>
      <c r="L5334">
        <v>55</v>
      </c>
      <c r="M5334">
        <v>161258767</v>
      </c>
      <c r="N5334" s="1">
        <v>45396.216666666667</v>
      </c>
      <c r="O5334" s="1">
        <v>45396.495833333334</v>
      </c>
      <c r="P5334" s="1"/>
      <c r="Q5334" s="1"/>
      <c r="R5334">
        <v>412</v>
      </c>
      <c r="S5334">
        <v>24120</v>
      </c>
      <c r="T5334">
        <v>0</v>
      </c>
      <c r="U5334" s="2" t="s">
        <v>1562</v>
      </c>
      <c r="V5334" s="2" t="s">
        <v>1563</v>
      </c>
      <c r="W5334">
        <v>10465</v>
      </c>
      <c r="X5334" s="2" t="s">
        <v>1564</v>
      </c>
      <c r="Y5334" s="2" t="s">
        <v>46</v>
      </c>
      <c r="Z5334" s="2" t="s">
        <v>1565</v>
      </c>
      <c r="AA5334" s="2"/>
      <c r="AB5334" s="2" t="s">
        <v>63</v>
      </c>
      <c r="AC5334" s="2" t="s">
        <v>63</v>
      </c>
      <c r="AD5334" s="2" t="s">
        <v>64</v>
      </c>
      <c r="AE5334">
        <v>16</v>
      </c>
      <c r="AF5334">
        <v>0.83</v>
      </c>
      <c r="AG5334">
        <v>24.263000000000002</v>
      </c>
      <c r="AH5334">
        <v>2.14</v>
      </c>
      <c r="AI5334" s="2" t="s">
        <v>162</v>
      </c>
      <c r="AJ5334">
        <v>694</v>
      </c>
      <c r="AK5334" s="2" t="s">
        <v>50</v>
      </c>
      <c r="AL5334" s="2" t="s">
        <v>1566</v>
      </c>
      <c r="AM5334" s="2" t="s">
        <v>52</v>
      </c>
      <c r="AN5334" s="2" t="s">
        <v>203</v>
      </c>
      <c r="AO5334" s="2" t="s">
        <v>204</v>
      </c>
      <c r="AP5334">
        <v>2</v>
      </c>
    </row>
    <row r="5335" spans="1:45" x14ac:dyDescent="0.25">
      <c r="A5335">
        <v>11629</v>
      </c>
      <c r="B5335">
        <v>7836</v>
      </c>
      <c r="C5335" s="2" t="s">
        <v>156</v>
      </c>
      <c r="D5335">
        <v>60653581</v>
      </c>
      <c r="E5335" s="1">
        <v>45396.394865046299</v>
      </c>
      <c r="F5335" s="1">
        <v>45396.399634606481</v>
      </c>
      <c r="G5335">
        <v>124153</v>
      </c>
      <c r="H5335">
        <v>1366</v>
      </c>
      <c r="I5335">
        <v>705812</v>
      </c>
      <c r="J5335">
        <v>627</v>
      </c>
      <c r="K5335">
        <v>10</v>
      </c>
      <c r="L5335">
        <v>55</v>
      </c>
      <c r="M5335">
        <v>161258767</v>
      </c>
      <c r="N5335" s="1">
        <v>45396.216666666667</v>
      </c>
      <c r="O5335" s="1">
        <v>45396.495833333334</v>
      </c>
      <c r="P5335" s="1"/>
      <c r="Q5335" s="1"/>
      <c r="R5335">
        <v>412</v>
      </c>
      <c r="S5335">
        <v>24120</v>
      </c>
      <c r="T5335">
        <v>0</v>
      </c>
      <c r="U5335" s="2" t="s">
        <v>1562</v>
      </c>
      <c r="V5335" s="2" t="s">
        <v>1563</v>
      </c>
      <c r="W5335">
        <v>10465</v>
      </c>
      <c r="X5335" s="2" t="s">
        <v>1564</v>
      </c>
      <c r="Y5335" s="2" t="s">
        <v>46</v>
      </c>
      <c r="Z5335" s="2" t="s">
        <v>1565</v>
      </c>
      <c r="AA5335" s="2"/>
      <c r="AB5335" s="2" t="s">
        <v>63</v>
      </c>
      <c r="AC5335" s="2" t="s">
        <v>63</v>
      </c>
      <c r="AD5335" s="2" t="s">
        <v>64</v>
      </c>
      <c r="AE5335">
        <v>16</v>
      </c>
      <c r="AF5335">
        <v>0.83</v>
      </c>
      <c r="AG5335">
        <v>24.263000000000002</v>
      </c>
      <c r="AH5335">
        <v>2.14</v>
      </c>
      <c r="AI5335" s="2" t="s">
        <v>162</v>
      </c>
      <c r="AJ5335">
        <v>694</v>
      </c>
      <c r="AK5335" s="2" t="s">
        <v>50</v>
      </c>
      <c r="AL5335" s="2" t="s">
        <v>1566</v>
      </c>
      <c r="AM5335" s="2" t="s">
        <v>52</v>
      </c>
      <c r="AN5335" s="2" t="s">
        <v>203</v>
      </c>
      <c r="AO5335" s="2" t="s">
        <v>204</v>
      </c>
      <c r="AP5335">
        <v>2</v>
      </c>
    </row>
    <row r="5336" spans="1:45" x14ac:dyDescent="0.25">
      <c r="A5336">
        <v>11521</v>
      </c>
      <c r="B5336">
        <v>4839</v>
      </c>
      <c r="C5336" s="2" t="s">
        <v>60</v>
      </c>
      <c r="D5336">
        <v>20709380</v>
      </c>
      <c r="E5336" s="1">
        <v>45396.271841238427</v>
      </c>
      <c r="F5336" s="1">
        <v>45396.276542743057</v>
      </c>
      <c r="G5336">
        <v>124153</v>
      </c>
      <c r="H5336">
        <v>1366</v>
      </c>
      <c r="I5336">
        <v>705812</v>
      </c>
      <c r="J5336">
        <v>628</v>
      </c>
      <c r="K5336">
        <v>2</v>
      </c>
      <c r="L5336">
        <v>29</v>
      </c>
      <c r="N5336" s="1"/>
      <c r="O5336" s="1"/>
      <c r="P5336" s="1"/>
      <c r="Q5336" s="1"/>
      <c r="R5336">
        <v>406</v>
      </c>
      <c r="S5336">
        <v>0</v>
      </c>
      <c r="T5336">
        <v>0</v>
      </c>
      <c r="U5336" s="2" t="s">
        <v>1562</v>
      </c>
      <c r="V5336" s="2" t="s">
        <v>1563</v>
      </c>
      <c r="W5336">
        <v>10465</v>
      </c>
      <c r="X5336" s="2" t="s">
        <v>1564</v>
      </c>
      <c r="Y5336" s="2" t="s">
        <v>46</v>
      </c>
      <c r="Z5336" s="2" t="s">
        <v>1565</v>
      </c>
      <c r="AA5336" s="2"/>
      <c r="AB5336" s="2" t="s">
        <v>61</v>
      </c>
      <c r="AC5336" s="2" t="s">
        <v>61</v>
      </c>
      <c r="AD5336" s="2" t="s">
        <v>62</v>
      </c>
      <c r="AE5336">
        <v>8</v>
      </c>
      <c r="AF5336">
        <v>0.83</v>
      </c>
      <c r="AG5336">
        <v>24.263000000000002</v>
      </c>
      <c r="AH5336">
        <v>2.14</v>
      </c>
      <c r="AI5336" s="2" t="s">
        <v>162</v>
      </c>
      <c r="AJ5336">
        <v>694</v>
      </c>
      <c r="AK5336" s="2" t="s">
        <v>50</v>
      </c>
      <c r="AL5336" s="2" t="s">
        <v>1566</v>
      </c>
      <c r="AM5336" s="2" t="s">
        <v>52</v>
      </c>
      <c r="AN5336" s="2" t="s">
        <v>203</v>
      </c>
      <c r="AO5336" s="2" t="s">
        <v>204</v>
      </c>
      <c r="AP5336">
        <v>2</v>
      </c>
      <c r="AQ5336">
        <v>0.41849875946896359</v>
      </c>
      <c r="AR5336">
        <v>0</v>
      </c>
      <c r="AS5336">
        <v>0.41849875946896364</v>
      </c>
    </row>
    <row r="5337" spans="1:45" x14ac:dyDescent="0.25">
      <c r="A5337">
        <v>11497</v>
      </c>
      <c r="B5337">
        <v>4839</v>
      </c>
      <c r="C5337" s="2" t="s">
        <v>60</v>
      </c>
      <c r="D5337">
        <v>20709380</v>
      </c>
      <c r="E5337" s="1">
        <v>45396.258296446758</v>
      </c>
      <c r="F5337" s="1">
        <v>45396.258344560185</v>
      </c>
      <c r="G5337">
        <v>124153</v>
      </c>
      <c r="H5337">
        <v>1366</v>
      </c>
      <c r="I5337">
        <v>705812</v>
      </c>
      <c r="J5337">
        <v>628</v>
      </c>
      <c r="K5337">
        <v>8</v>
      </c>
      <c r="L5337">
        <v>2</v>
      </c>
      <c r="N5337" s="1"/>
      <c r="O5337" s="1"/>
      <c r="P5337" s="1"/>
      <c r="Q5337" s="1"/>
      <c r="R5337">
        <v>4</v>
      </c>
      <c r="S5337">
        <v>0</v>
      </c>
      <c r="T5337">
        <v>0</v>
      </c>
      <c r="U5337" s="2" t="s">
        <v>1562</v>
      </c>
      <c r="V5337" s="2" t="s">
        <v>1563</v>
      </c>
      <c r="W5337">
        <v>10465</v>
      </c>
      <c r="X5337" s="2" t="s">
        <v>1564</v>
      </c>
      <c r="Y5337" s="2" t="s">
        <v>46</v>
      </c>
      <c r="Z5337" s="2" t="s">
        <v>1565</v>
      </c>
      <c r="AA5337" s="2"/>
      <c r="AB5337" s="2" t="s">
        <v>59</v>
      </c>
      <c r="AC5337" s="2" t="s">
        <v>49</v>
      </c>
      <c r="AD5337" s="2" t="s">
        <v>49</v>
      </c>
      <c r="AE5337">
        <v>2</v>
      </c>
      <c r="AF5337">
        <v>0.83</v>
      </c>
      <c r="AG5337">
        <v>24.263000000000002</v>
      </c>
      <c r="AH5337">
        <v>2.14</v>
      </c>
      <c r="AI5337" s="2" t="s">
        <v>162</v>
      </c>
      <c r="AJ5337">
        <v>694</v>
      </c>
      <c r="AK5337" s="2" t="s">
        <v>50</v>
      </c>
      <c r="AL5337" s="2" t="s">
        <v>1566</v>
      </c>
      <c r="AM5337" s="2" t="s">
        <v>52</v>
      </c>
      <c r="AN5337" s="2" t="s">
        <v>203</v>
      </c>
      <c r="AO5337" s="2" t="s">
        <v>204</v>
      </c>
      <c r="AP5337">
        <v>2</v>
      </c>
      <c r="AQ5337">
        <v>5.9988129785688696E-2</v>
      </c>
      <c r="AR5337">
        <v>0</v>
      </c>
      <c r="AS5337">
        <v>5.9988129785688696E-2</v>
      </c>
    </row>
    <row r="5338" spans="1:45" x14ac:dyDescent="0.25">
      <c r="A5338">
        <v>11630</v>
      </c>
      <c r="B5338">
        <v>7836</v>
      </c>
      <c r="C5338" s="2" t="s">
        <v>156</v>
      </c>
      <c r="D5338">
        <v>60653581</v>
      </c>
      <c r="E5338" s="1">
        <v>45396.399634606481</v>
      </c>
      <c r="F5338" s="1">
        <v>45396.404404166664</v>
      </c>
      <c r="G5338">
        <v>124153</v>
      </c>
      <c r="H5338">
        <v>1366</v>
      </c>
      <c r="I5338">
        <v>705812</v>
      </c>
      <c r="J5338">
        <v>628</v>
      </c>
      <c r="K5338">
        <v>10</v>
      </c>
      <c r="L5338">
        <v>55</v>
      </c>
      <c r="M5338">
        <v>161258767</v>
      </c>
      <c r="N5338" s="1">
        <v>45396.216666666667</v>
      </c>
      <c r="O5338" s="1">
        <v>45396.495833333334</v>
      </c>
      <c r="P5338" s="1"/>
      <c r="Q5338" s="1"/>
      <c r="R5338">
        <v>412</v>
      </c>
      <c r="S5338">
        <v>24120</v>
      </c>
      <c r="T5338">
        <v>0</v>
      </c>
      <c r="U5338" s="2" t="s">
        <v>1562</v>
      </c>
      <c r="V5338" s="2" t="s">
        <v>1563</v>
      </c>
      <c r="W5338">
        <v>10465</v>
      </c>
      <c r="X5338" s="2" t="s">
        <v>1564</v>
      </c>
      <c r="Y5338" s="2" t="s">
        <v>46</v>
      </c>
      <c r="Z5338" s="2" t="s">
        <v>1565</v>
      </c>
      <c r="AA5338" s="2"/>
      <c r="AB5338" s="2" t="s">
        <v>63</v>
      </c>
      <c r="AC5338" s="2" t="s">
        <v>63</v>
      </c>
      <c r="AD5338" s="2" t="s">
        <v>64</v>
      </c>
      <c r="AE5338">
        <v>16</v>
      </c>
      <c r="AF5338">
        <v>0.83</v>
      </c>
      <c r="AG5338">
        <v>24.263000000000002</v>
      </c>
      <c r="AH5338">
        <v>2.14</v>
      </c>
      <c r="AI5338" s="2" t="s">
        <v>162</v>
      </c>
      <c r="AJ5338">
        <v>694</v>
      </c>
      <c r="AK5338" s="2" t="s">
        <v>50</v>
      </c>
      <c r="AL5338" s="2" t="s">
        <v>1566</v>
      </c>
      <c r="AM5338" s="2" t="s">
        <v>52</v>
      </c>
      <c r="AN5338" s="2" t="s">
        <v>203</v>
      </c>
      <c r="AO5338" s="2" t="s">
        <v>204</v>
      </c>
      <c r="AP5338">
        <v>2</v>
      </c>
    </row>
    <row r="5339" spans="1:45" x14ac:dyDescent="0.25">
      <c r="A5339">
        <v>11643</v>
      </c>
      <c r="B5339">
        <v>7836</v>
      </c>
      <c r="C5339" s="2" t="s">
        <v>156</v>
      </c>
      <c r="D5339">
        <v>60653581</v>
      </c>
      <c r="E5339" s="1">
        <v>45396.37200077546</v>
      </c>
      <c r="F5339" s="1">
        <v>45396.372011377316</v>
      </c>
      <c r="G5339">
        <v>124153</v>
      </c>
      <c r="H5339">
        <v>1366</v>
      </c>
      <c r="I5339">
        <v>705812</v>
      </c>
      <c r="J5339">
        <v>628</v>
      </c>
      <c r="K5339">
        <v>12</v>
      </c>
      <c r="L5339">
        <v>55</v>
      </c>
      <c r="M5339">
        <v>161258767</v>
      </c>
      <c r="N5339" s="1">
        <v>45396.216666666667</v>
      </c>
      <c r="O5339" s="1">
        <v>45396.495833333334</v>
      </c>
      <c r="P5339" s="1"/>
      <c r="Q5339" s="1"/>
      <c r="R5339">
        <v>1</v>
      </c>
      <c r="S5339">
        <v>24120</v>
      </c>
      <c r="T5339">
        <v>0</v>
      </c>
      <c r="U5339" s="2" t="s">
        <v>1562</v>
      </c>
      <c r="V5339" s="2" t="s">
        <v>1563</v>
      </c>
      <c r="W5339">
        <v>10465</v>
      </c>
      <c r="X5339" s="2" t="s">
        <v>1564</v>
      </c>
      <c r="Y5339" s="2" t="s">
        <v>46</v>
      </c>
      <c r="Z5339" s="2" t="s">
        <v>1565</v>
      </c>
      <c r="AA5339" s="2"/>
      <c r="AB5339" s="2" t="s">
        <v>48</v>
      </c>
      <c r="AC5339" s="2" t="s">
        <v>48</v>
      </c>
      <c r="AD5339" s="2" t="s">
        <v>64</v>
      </c>
      <c r="AE5339">
        <v>16</v>
      </c>
      <c r="AF5339">
        <v>0.83</v>
      </c>
      <c r="AG5339">
        <v>24.263000000000002</v>
      </c>
      <c r="AH5339">
        <v>2.14</v>
      </c>
      <c r="AI5339" s="2" t="s">
        <v>162</v>
      </c>
      <c r="AJ5339">
        <v>694</v>
      </c>
      <c r="AK5339" s="2" t="s">
        <v>50</v>
      </c>
      <c r="AL5339" s="2" t="s">
        <v>1566</v>
      </c>
      <c r="AM5339" s="2" t="s">
        <v>52</v>
      </c>
      <c r="AN5339" s="2" t="s">
        <v>203</v>
      </c>
      <c r="AO5339" s="2" t="s">
        <v>204</v>
      </c>
      <c r="AP5339">
        <v>2</v>
      </c>
    </row>
    <row r="5340" spans="1:45" x14ac:dyDescent="0.25">
      <c r="A5340">
        <v>11644</v>
      </c>
      <c r="B5340">
        <v>7836</v>
      </c>
      <c r="C5340" s="2" t="s">
        <v>156</v>
      </c>
      <c r="D5340">
        <v>60653581</v>
      </c>
      <c r="E5340" s="1">
        <v>45396.372011377316</v>
      </c>
      <c r="F5340" s="1">
        <v>45396.37202195602</v>
      </c>
      <c r="G5340">
        <v>124153</v>
      </c>
      <c r="H5340">
        <v>1366</v>
      </c>
      <c r="I5340">
        <v>705812</v>
      </c>
      <c r="J5340">
        <v>629</v>
      </c>
      <c r="K5340">
        <v>12</v>
      </c>
      <c r="L5340">
        <v>55</v>
      </c>
      <c r="M5340">
        <v>161258767</v>
      </c>
      <c r="N5340" s="1">
        <v>45396.216666666667</v>
      </c>
      <c r="O5340" s="1">
        <v>45396.495833333334</v>
      </c>
      <c r="P5340" s="1"/>
      <c r="Q5340" s="1"/>
      <c r="R5340">
        <v>1</v>
      </c>
      <c r="S5340">
        <v>24120</v>
      </c>
      <c r="T5340">
        <v>0</v>
      </c>
      <c r="U5340" s="2" t="s">
        <v>1562</v>
      </c>
      <c r="V5340" s="2" t="s">
        <v>1563</v>
      </c>
      <c r="W5340">
        <v>10465</v>
      </c>
      <c r="X5340" s="2" t="s">
        <v>1564</v>
      </c>
      <c r="Y5340" s="2" t="s">
        <v>46</v>
      </c>
      <c r="Z5340" s="2" t="s">
        <v>1565</v>
      </c>
      <c r="AA5340" s="2"/>
      <c r="AB5340" s="2" t="s">
        <v>48</v>
      </c>
      <c r="AC5340" s="2" t="s">
        <v>48</v>
      </c>
      <c r="AD5340" s="2" t="s">
        <v>64</v>
      </c>
      <c r="AE5340">
        <v>16</v>
      </c>
      <c r="AF5340">
        <v>0.83</v>
      </c>
      <c r="AG5340">
        <v>24.263000000000002</v>
      </c>
      <c r="AH5340">
        <v>2.14</v>
      </c>
      <c r="AI5340" s="2" t="s">
        <v>162</v>
      </c>
      <c r="AJ5340">
        <v>694</v>
      </c>
      <c r="AK5340" s="2" t="s">
        <v>50</v>
      </c>
      <c r="AL5340" s="2" t="s">
        <v>1566</v>
      </c>
      <c r="AM5340" s="2" t="s">
        <v>52</v>
      </c>
      <c r="AN5340" s="2" t="s">
        <v>203</v>
      </c>
      <c r="AO5340" s="2" t="s">
        <v>204</v>
      </c>
      <c r="AP5340">
        <v>2</v>
      </c>
    </row>
    <row r="5341" spans="1:45" x14ac:dyDescent="0.25">
      <c r="A5341">
        <v>11500</v>
      </c>
      <c r="B5341">
        <v>4839</v>
      </c>
      <c r="C5341" s="2" t="s">
        <v>60</v>
      </c>
      <c r="D5341">
        <v>20709380</v>
      </c>
      <c r="E5341" s="1">
        <v>45396.259144247684</v>
      </c>
      <c r="F5341" s="1">
        <v>45396.265221145833</v>
      </c>
      <c r="G5341">
        <v>124153</v>
      </c>
      <c r="H5341">
        <v>1366</v>
      </c>
      <c r="I5341">
        <v>705812</v>
      </c>
      <c r="J5341">
        <v>626</v>
      </c>
      <c r="K5341">
        <v>2</v>
      </c>
      <c r="L5341">
        <v>29</v>
      </c>
      <c r="N5341" s="1"/>
      <c r="O5341" s="1"/>
      <c r="P5341" s="1"/>
      <c r="Q5341" s="1"/>
      <c r="R5341">
        <v>525</v>
      </c>
      <c r="S5341">
        <v>0</v>
      </c>
      <c r="T5341">
        <v>0</v>
      </c>
      <c r="U5341" s="2" t="s">
        <v>1562</v>
      </c>
      <c r="V5341" s="2" t="s">
        <v>1563</v>
      </c>
      <c r="W5341">
        <v>10465</v>
      </c>
      <c r="X5341" s="2" t="s">
        <v>1564</v>
      </c>
      <c r="Y5341" s="2" t="s">
        <v>46</v>
      </c>
      <c r="Z5341" s="2" t="s">
        <v>1565</v>
      </c>
      <c r="AA5341" s="2"/>
      <c r="AB5341" s="2" t="s">
        <v>61</v>
      </c>
      <c r="AC5341" s="2" t="s">
        <v>61</v>
      </c>
      <c r="AD5341" s="2" t="s">
        <v>62</v>
      </c>
      <c r="AE5341">
        <v>8</v>
      </c>
      <c r="AF5341">
        <v>0.83</v>
      </c>
      <c r="AG5341">
        <v>24.263000000000002</v>
      </c>
      <c r="AH5341">
        <v>2.14</v>
      </c>
      <c r="AI5341" s="2" t="s">
        <v>162</v>
      </c>
      <c r="AJ5341">
        <v>694</v>
      </c>
      <c r="AK5341" s="2" t="s">
        <v>50</v>
      </c>
      <c r="AL5341" s="2" t="s">
        <v>1566</v>
      </c>
      <c r="AM5341" s="2" t="s">
        <v>52</v>
      </c>
      <c r="AN5341" s="2" t="s">
        <v>203</v>
      </c>
      <c r="AO5341" s="2" t="s">
        <v>204</v>
      </c>
      <c r="AP5341">
        <v>2</v>
      </c>
      <c r="AQ5341">
        <v>0.41849875946896359</v>
      </c>
      <c r="AR5341">
        <v>0</v>
      </c>
      <c r="AS5341">
        <v>0.41849875946896364</v>
      </c>
    </row>
    <row r="5342" spans="1:45" x14ac:dyDescent="0.25">
      <c r="A5342">
        <v>11628</v>
      </c>
      <c r="B5342">
        <v>7836</v>
      </c>
      <c r="C5342" s="2" t="s">
        <v>156</v>
      </c>
      <c r="D5342">
        <v>60653581</v>
      </c>
      <c r="E5342" s="1">
        <v>45396.390095486109</v>
      </c>
      <c r="F5342" s="1">
        <v>45396.394865046299</v>
      </c>
      <c r="G5342">
        <v>124153</v>
      </c>
      <c r="H5342">
        <v>1366</v>
      </c>
      <c r="I5342">
        <v>705812</v>
      </c>
      <c r="J5342">
        <v>626</v>
      </c>
      <c r="K5342">
        <v>10</v>
      </c>
      <c r="L5342">
        <v>55</v>
      </c>
      <c r="M5342">
        <v>161258767</v>
      </c>
      <c r="N5342" s="1">
        <v>45396.216666666667</v>
      </c>
      <c r="O5342" s="1">
        <v>45396.495833333334</v>
      </c>
      <c r="P5342" s="1"/>
      <c r="Q5342" s="1"/>
      <c r="R5342">
        <v>412</v>
      </c>
      <c r="S5342">
        <v>24120</v>
      </c>
      <c r="T5342">
        <v>0</v>
      </c>
      <c r="U5342" s="2" t="s">
        <v>1562</v>
      </c>
      <c r="V5342" s="2" t="s">
        <v>1563</v>
      </c>
      <c r="W5342">
        <v>10465</v>
      </c>
      <c r="X5342" s="2" t="s">
        <v>1564</v>
      </c>
      <c r="Y5342" s="2" t="s">
        <v>46</v>
      </c>
      <c r="Z5342" s="2" t="s">
        <v>1565</v>
      </c>
      <c r="AA5342" s="2"/>
      <c r="AB5342" s="2" t="s">
        <v>63</v>
      </c>
      <c r="AC5342" s="2" t="s">
        <v>63</v>
      </c>
      <c r="AD5342" s="2" t="s">
        <v>64</v>
      </c>
      <c r="AE5342">
        <v>16</v>
      </c>
      <c r="AF5342">
        <v>0.83</v>
      </c>
      <c r="AG5342">
        <v>24.263000000000002</v>
      </c>
      <c r="AH5342">
        <v>2.14</v>
      </c>
      <c r="AI5342" s="2" t="s">
        <v>162</v>
      </c>
      <c r="AJ5342">
        <v>694</v>
      </c>
      <c r="AK5342" s="2" t="s">
        <v>50</v>
      </c>
      <c r="AL5342" s="2" t="s">
        <v>1566</v>
      </c>
      <c r="AM5342" s="2" t="s">
        <v>52</v>
      </c>
      <c r="AN5342" s="2" t="s">
        <v>203</v>
      </c>
      <c r="AO5342" s="2" t="s">
        <v>204</v>
      </c>
      <c r="AP5342">
        <v>2</v>
      </c>
    </row>
    <row r="5343" spans="1:45" x14ac:dyDescent="0.25">
      <c r="A5343">
        <v>11641</v>
      </c>
      <c r="B5343">
        <v>7836</v>
      </c>
      <c r="C5343" s="2" t="s">
        <v>156</v>
      </c>
      <c r="D5343">
        <v>60653581</v>
      </c>
      <c r="E5343" s="1">
        <v>45396.37197954861</v>
      </c>
      <c r="F5343" s="1">
        <v>45396.371990162035</v>
      </c>
      <c r="G5343">
        <v>124153</v>
      </c>
      <c r="H5343">
        <v>1366</v>
      </c>
      <c r="I5343">
        <v>705812</v>
      </c>
      <c r="J5343">
        <v>626</v>
      </c>
      <c r="K5343">
        <v>12</v>
      </c>
      <c r="L5343">
        <v>55</v>
      </c>
      <c r="M5343">
        <v>161258767</v>
      </c>
      <c r="N5343" s="1">
        <v>45396.216666666667</v>
      </c>
      <c r="O5343" s="1">
        <v>45396.495833333334</v>
      </c>
      <c r="P5343" s="1"/>
      <c r="Q5343" s="1"/>
      <c r="R5343">
        <v>0</v>
      </c>
      <c r="S5343">
        <v>24120</v>
      </c>
      <c r="T5343">
        <v>0</v>
      </c>
      <c r="U5343" s="2" t="s">
        <v>1562</v>
      </c>
      <c r="V5343" s="2" t="s">
        <v>1563</v>
      </c>
      <c r="W5343">
        <v>10465</v>
      </c>
      <c r="X5343" s="2" t="s">
        <v>1564</v>
      </c>
      <c r="Y5343" s="2" t="s">
        <v>46</v>
      </c>
      <c r="Z5343" s="2" t="s">
        <v>1565</v>
      </c>
      <c r="AA5343" s="2"/>
      <c r="AB5343" s="2" t="s">
        <v>48</v>
      </c>
      <c r="AC5343" s="2" t="s">
        <v>48</v>
      </c>
      <c r="AD5343" s="2" t="s">
        <v>64</v>
      </c>
      <c r="AE5343">
        <v>16</v>
      </c>
      <c r="AF5343">
        <v>0.83</v>
      </c>
      <c r="AG5343">
        <v>24.263000000000002</v>
      </c>
      <c r="AH5343">
        <v>2.14</v>
      </c>
      <c r="AI5343" s="2" t="s">
        <v>162</v>
      </c>
      <c r="AJ5343">
        <v>694</v>
      </c>
      <c r="AK5343" s="2" t="s">
        <v>50</v>
      </c>
      <c r="AL5343" s="2" t="s">
        <v>1566</v>
      </c>
      <c r="AM5343" s="2" t="s">
        <v>52</v>
      </c>
      <c r="AN5343" s="2" t="s">
        <v>203</v>
      </c>
      <c r="AO5343" s="2" t="s">
        <v>204</v>
      </c>
      <c r="AP5343">
        <v>2</v>
      </c>
    </row>
    <row r="5344" spans="1:45" x14ac:dyDescent="0.25">
      <c r="A5344">
        <v>11642</v>
      </c>
      <c r="B5344">
        <v>7836</v>
      </c>
      <c r="C5344" s="2" t="s">
        <v>156</v>
      </c>
      <c r="D5344">
        <v>60653581</v>
      </c>
      <c r="E5344" s="1">
        <v>45396.371990162035</v>
      </c>
      <c r="F5344" s="1">
        <v>45396.37200077546</v>
      </c>
      <c r="G5344">
        <v>124153</v>
      </c>
      <c r="H5344">
        <v>1366</v>
      </c>
      <c r="I5344">
        <v>705812</v>
      </c>
      <c r="J5344">
        <v>627</v>
      </c>
      <c r="K5344">
        <v>12</v>
      </c>
      <c r="L5344">
        <v>55</v>
      </c>
      <c r="M5344">
        <v>161258767</v>
      </c>
      <c r="N5344" s="1">
        <v>45396.216666666667</v>
      </c>
      <c r="O5344" s="1">
        <v>45396.495833333334</v>
      </c>
      <c r="P5344" s="1"/>
      <c r="Q5344" s="1"/>
      <c r="R5344">
        <v>1</v>
      </c>
      <c r="S5344">
        <v>24120</v>
      </c>
      <c r="T5344">
        <v>0</v>
      </c>
      <c r="U5344" s="2" t="s">
        <v>1562</v>
      </c>
      <c r="V5344" s="2" t="s">
        <v>1563</v>
      </c>
      <c r="W5344">
        <v>10465</v>
      </c>
      <c r="X5344" s="2" t="s">
        <v>1564</v>
      </c>
      <c r="Y5344" s="2" t="s">
        <v>46</v>
      </c>
      <c r="Z5344" s="2" t="s">
        <v>1565</v>
      </c>
      <c r="AA5344" s="2"/>
      <c r="AB5344" s="2" t="s">
        <v>48</v>
      </c>
      <c r="AC5344" s="2" t="s">
        <v>48</v>
      </c>
      <c r="AD5344" s="2" t="s">
        <v>64</v>
      </c>
      <c r="AE5344">
        <v>16</v>
      </c>
      <c r="AF5344">
        <v>0.83</v>
      </c>
      <c r="AG5344">
        <v>24.263000000000002</v>
      </c>
      <c r="AH5344">
        <v>2.14</v>
      </c>
      <c r="AI5344" s="2" t="s">
        <v>162</v>
      </c>
      <c r="AJ5344">
        <v>694</v>
      </c>
      <c r="AK5344" s="2" t="s">
        <v>50</v>
      </c>
      <c r="AL5344" s="2" t="s">
        <v>1566</v>
      </c>
      <c r="AM5344" s="2" t="s">
        <v>52</v>
      </c>
      <c r="AN5344" s="2" t="s">
        <v>203</v>
      </c>
      <c r="AO5344" s="2" t="s">
        <v>204</v>
      </c>
      <c r="AP5344">
        <v>2</v>
      </c>
    </row>
    <row r="5345" spans="1:45" x14ac:dyDescent="0.25">
      <c r="A5345">
        <v>11510</v>
      </c>
      <c r="B5345">
        <v>4839</v>
      </c>
      <c r="C5345" s="2" t="s">
        <v>60</v>
      </c>
      <c r="D5345">
        <v>20709380</v>
      </c>
      <c r="E5345" s="1">
        <v>45396.265254050923</v>
      </c>
      <c r="F5345" s="1">
        <v>45396.271811574072</v>
      </c>
      <c r="G5345">
        <v>124153</v>
      </c>
      <c r="H5345">
        <v>1366</v>
      </c>
      <c r="I5345">
        <v>705812</v>
      </c>
      <c r="J5345">
        <v>627</v>
      </c>
      <c r="K5345">
        <v>2</v>
      </c>
      <c r="L5345">
        <v>29</v>
      </c>
      <c r="N5345" s="1"/>
      <c r="O5345" s="1"/>
      <c r="P5345" s="1"/>
      <c r="Q5345" s="1"/>
      <c r="R5345">
        <v>567</v>
      </c>
      <c r="S5345">
        <v>0</v>
      </c>
      <c r="T5345">
        <v>0</v>
      </c>
      <c r="U5345" s="2" t="s">
        <v>1562</v>
      </c>
      <c r="V5345" s="2" t="s">
        <v>1563</v>
      </c>
      <c r="W5345">
        <v>10465</v>
      </c>
      <c r="X5345" s="2" t="s">
        <v>1564</v>
      </c>
      <c r="Y5345" s="2" t="s">
        <v>46</v>
      </c>
      <c r="Z5345" s="2" t="s">
        <v>1565</v>
      </c>
      <c r="AA5345" s="2"/>
      <c r="AB5345" s="2" t="s">
        <v>61</v>
      </c>
      <c r="AC5345" s="2" t="s">
        <v>61</v>
      </c>
      <c r="AD5345" s="2" t="s">
        <v>62</v>
      </c>
      <c r="AE5345">
        <v>8</v>
      </c>
      <c r="AF5345">
        <v>0.83</v>
      </c>
      <c r="AG5345">
        <v>24.263000000000002</v>
      </c>
      <c r="AH5345">
        <v>2.14</v>
      </c>
      <c r="AI5345" s="2" t="s">
        <v>162</v>
      </c>
      <c r="AJ5345">
        <v>694</v>
      </c>
      <c r="AK5345" s="2" t="s">
        <v>50</v>
      </c>
      <c r="AL5345" s="2" t="s">
        <v>1566</v>
      </c>
      <c r="AM5345" s="2" t="s">
        <v>52</v>
      </c>
      <c r="AN5345" s="2" t="s">
        <v>203</v>
      </c>
      <c r="AO5345" s="2" t="s">
        <v>204</v>
      </c>
      <c r="AP5345">
        <v>2</v>
      </c>
      <c r="AQ5345">
        <v>0.41849875946896359</v>
      </c>
      <c r="AR5345">
        <v>0</v>
      </c>
      <c r="AS5345">
        <v>0.41849875946896364</v>
      </c>
    </row>
    <row r="5346" spans="1:45" x14ac:dyDescent="0.25">
      <c r="A5346">
        <v>11496</v>
      </c>
      <c r="B5346">
        <v>4839</v>
      </c>
      <c r="C5346" s="2" t="s">
        <v>60</v>
      </c>
      <c r="D5346">
        <v>20709380</v>
      </c>
      <c r="E5346" s="1">
        <v>45396.258215972222</v>
      </c>
      <c r="F5346" s="1">
        <v>45396.258262812502</v>
      </c>
      <c r="G5346">
        <v>124153</v>
      </c>
      <c r="H5346">
        <v>1366</v>
      </c>
      <c r="I5346">
        <v>705812</v>
      </c>
      <c r="J5346">
        <v>627</v>
      </c>
      <c r="K5346">
        <v>8</v>
      </c>
      <c r="L5346">
        <v>2</v>
      </c>
      <c r="N5346" s="1"/>
      <c r="O5346" s="1"/>
      <c r="P5346" s="1"/>
      <c r="Q5346" s="1"/>
      <c r="R5346">
        <v>4</v>
      </c>
      <c r="S5346">
        <v>0</v>
      </c>
      <c r="T5346">
        <v>0</v>
      </c>
      <c r="U5346" s="2" t="s">
        <v>1562</v>
      </c>
      <c r="V5346" s="2" t="s">
        <v>1563</v>
      </c>
      <c r="W5346">
        <v>10465</v>
      </c>
      <c r="X5346" s="2" t="s">
        <v>1564</v>
      </c>
      <c r="Y5346" s="2" t="s">
        <v>46</v>
      </c>
      <c r="Z5346" s="2" t="s">
        <v>1565</v>
      </c>
      <c r="AA5346" s="2"/>
      <c r="AB5346" s="2" t="s">
        <v>59</v>
      </c>
      <c r="AC5346" s="2" t="s">
        <v>49</v>
      </c>
      <c r="AD5346" s="2" t="s">
        <v>49</v>
      </c>
      <c r="AE5346">
        <v>2</v>
      </c>
      <c r="AF5346">
        <v>0.83</v>
      </c>
      <c r="AG5346">
        <v>24.263000000000002</v>
      </c>
      <c r="AH5346">
        <v>2.14</v>
      </c>
      <c r="AI5346" s="2" t="s">
        <v>162</v>
      </c>
      <c r="AJ5346">
        <v>694</v>
      </c>
      <c r="AK5346" s="2" t="s">
        <v>50</v>
      </c>
      <c r="AL5346" s="2" t="s">
        <v>1566</v>
      </c>
      <c r="AM5346" s="2" t="s">
        <v>52</v>
      </c>
      <c r="AN5346" s="2" t="s">
        <v>203</v>
      </c>
      <c r="AO5346" s="2" t="s">
        <v>204</v>
      </c>
      <c r="AP5346">
        <v>2</v>
      </c>
      <c r="AQ5346">
        <v>5.9988129785688696E-2</v>
      </c>
      <c r="AR5346">
        <v>0</v>
      </c>
      <c r="AS5346">
        <v>5.9988129785688696E-2</v>
      </c>
    </row>
    <row r="5347" spans="1:45" x14ac:dyDescent="0.25">
      <c r="A5347">
        <v>11639</v>
      </c>
      <c r="B5347">
        <v>7836</v>
      </c>
      <c r="C5347" s="2" t="s">
        <v>156</v>
      </c>
      <c r="D5347">
        <v>60653581</v>
      </c>
      <c r="E5347" s="1">
        <v>45396.371958368058</v>
      </c>
      <c r="F5347" s="1">
        <v>45396.371968946762</v>
      </c>
      <c r="G5347">
        <v>124153</v>
      </c>
      <c r="H5347">
        <v>1366</v>
      </c>
      <c r="I5347">
        <v>705812</v>
      </c>
      <c r="J5347">
        <v>624</v>
      </c>
      <c r="K5347">
        <v>12</v>
      </c>
      <c r="L5347">
        <v>55</v>
      </c>
      <c r="M5347">
        <v>161258767</v>
      </c>
      <c r="N5347" s="1">
        <v>45396.216666666667</v>
      </c>
      <c r="O5347" s="1">
        <v>45396.495833333334</v>
      </c>
      <c r="P5347" s="1"/>
      <c r="Q5347" s="1"/>
      <c r="R5347">
        <v>1</v>
      </c>
      <c r="S5347">
        <v>24120</v>
      </c>
      <c r="T5347">
        <v>0</v>
      </c>
      <c r="U5347" s="2" t="s">
        <v>1562</v>
      </c>
      <c r="V5347" s="2" t="s">
        <v>1563</v>
      </c>
      <c r="W5347">
        <v>10465</v>
      </c>
      <c r="X5347" s="2" t="s">
        <v>1564</v>
      </c>
      <c r="Y5347" s="2" t="s">
        <v>46</v>
      </c>
      <c r="Z5347" s="2" t="s">
        <v>1565</v>
      </c>
      <c r="AA5347" s="2"/>
      <c r="AB5347" s="2" t="s">
        <v>48</v>
      </c>
      <c r="AC5347" s="2" t="s">
        <v>48</v>
      </c>
      <c r="AD5347" s="2" t="s">
        <v>64</v>
      </c>
      <c r="AE5347">
        <v>16</v>
      </c>
      <c r="AF5347">
        <v>0.83</v>
      </c>
      <c r="AG5347">
        <v>24.263000000000002</v>
      </c>
      <c r="AH5347">
        <v>2.14</v>
      </c>
      <c r="AI5347" s="2" t="s">
        <v>162</v>
      </c>
      <c r="AJ5347">
        <v>694</v>
      </c>
      <c r="AK5347" s="2" t="s">
        <v>50</v>
      </c>
      <c r="AL5347" s="2" t="s">
        <v>1566</v>
      </c>
      <c r="AM5347" s="2" t="s">
        <v>52</v>
      </c>
      <c r="AN5347" s="2" t="s">
        <v>203</v>
      </c>
      <c r="AO5347" s="2" t="s">
        <v>204</v>
      </c>
      <c r="AP5347">
        <v>2</v>
      </c>
    </row>
    <row r="5348" spans="1:45" x14ac:dyDescent="0.25">
      <c r="A5348">
        <v>11640</v>
      </c>
      <c r="B5348">
        <v>7836</v>
      </c>
      <c r="C5348" s="2" t="s">
        <v>156</v>
      </c>
      <c r="D5348">
        <v>60653581</v>
      </c>
      <c r="E5348" s="1">
        <v>45396.371968946762</v>
      </c>
      <c r="F5348" s="1">
        <v>45396.37197954861</v>
      </c>
      <c r="G5348">
        <v>124153</v>
      </c>
      <c r="H5348">
        <v>1366</v>
      </c>
      <c r="I5348">
        <v>705812</v>
      </c>
      <c r="J5348">
        <v>625</v>
      </c>
      <c r="K5348">
        <v>12</v>
      </c>
      <c r="L5348">
        <v>55</v>
      </c>
      <c r="M5348">
        <v>161258767</v>
      </c>
      <c r="N5348" s="1">
        <v>45396.216666666667</v>
      </c>
      <c r="O5348" s="1">
        <v>45396.495833333334</v>
      </c>
      <c r="P5348" s="1"/>
      <c r="Q5348" s="1"/>
      <c r="R5348">
        <v>1</v>
      </c>
      <c r="S5348">
        <v>24120</v>
      </c>
      <c r="T5348">
        <v>0</v>
      </c>
      <c r="U5348" s="2" t="s">
        <v>1562</v>
      </c>
      <c r="V5348" s="2" t="s">
        <v>1563</v>
      </c>
      <c r="W5348">
        <v>10465</v>
      </c>
      <c r="X5348" s="2" t="s">
        <v>1564</v>
      </c>
      <c r="Y5348" s="2" t="s">
        <v>46</v>
      </c>
      <c r="Z5348" s="2" t="s">
        <v>1565</v>
      </c>
      <c r="AA5348" s="2"/>
      <c r="AB5348" s="2" t="s">
        <v>48</v>
      </c>
      <c r="AC5348" s="2" t="s">
        <v>48</v>
      </c>
      <c r="AD5348" s="2" t="s">
        <v>64</v>
      </c>
      <c r="AE5348">
        <v>16</v>
      </c>
      <c r="AF5348">
        <v>0.83</v>
      </c>
      <c r="AG5348">
        <v>24.263000000000002</v>
      </c>
      <c r="AH5348">
        <v>2.14</v>
      </c>
      <c r="AI5348" s="2" t="s">
        <v>162</v>
      </c>
      <c r="AJ5348">
        <v>694</v>
      </c>
      <c r="AK5348" s="2" t="s">
        <v>50</v>
      </c>
      <c r="AL5348" s="2" t="s">
        <v>1566</v>
      </c>
      <c r="AM5348" s="2" t="s">
        <v>52</v>
      </c>
      <c r="AN5348" s="2" t="s">
        <v>203</v>
      </c>
      <c r="AO5348" s="2" t="s">
        <v>204</v>
      </c>
      <c r="AP5348">
        <v>2</v>
      </c>
    </row>
    <row r="5349" spans="1:45" x14ac:dyDescent="0.25">
      <c r="A5349">
        <v>11627</v>
      </c>
      <c r="B5349">
        <v>7836</v>
      </c>
      <c r="C5349" s="2" t="s">
        <v>156</v>
      </c>
      <c r="D5349">
        <v>60653581</v>
      </c>
      <c r="E5349" s="1">
        <v>45396.385325925927</v>
      </c>
      <c r="F5349" s="1">
        <v>45396.390095486109</v>
      </c>
      <c r="G5349">
        <v>124153</v>
      </c>
      <c r="H5349">
        <v>1366</v>
      </c>
      <c r="I5349">
        <v>705812</v>
      </c>
      <c r="J5349">
        <v>625</v>
      </c>
      <c r="K5349">
        <v>10</v>
      </c>
      <c r="L5349">
        <v>55</v>
      </c>
      <c r="M5349">
        <v>161258767</v>
      </c>
      <c r="N5349" s="1">
        <v>45396.216666666667</v>
      </c>
      <c r="O5349" s="1">
        <v>45396.495833333334</v>
      </c>
      <c r="P5349" s="1"/>
      <c r="Q5349" s="1"/>
      <c r="R5349">
        <v>412</v>
      </c>
      <c r="S5349">
        <v>24120</v>
      </c>
      <c r="T5349">
        <v>0</v>
      </c>
      <c r="U5349" s="2" t="s">
        <v>1562</v>
      </c>
      <c r="V5349" s="2" t="s">
        <v>1563</v>
      </c>
      <c r="W5349">
        <v>10465</v>
      </c>
      <c r="X5349" s="2" t="s">
        <v>1564</v>
      </c>
      <c r="Y5349" s="2" t="s">
        <v>46</v>
      </c>
      <c r="Z5349" s="2" t="s">
        <v>1565</v>
      </c>
      <c r="AA5349" s="2"/>
      <c r="AB5349" s="2" t="s">
        <v>63</v>
      </c>
      <c r="AC5349" s="2" t="s">
        <v>63</v>
      </c>
      <c r="AD5349" s="2" t="s">
        <v>64</v>
      </c>
      <c r="AE5349">
        <v>16</v>
      </c>
      <c r="AF5349">
        <v>0.83</v>
      </c>
      <c r="AG5349">
        <v>24.263000000000002</v>
      </c>
      <c r="AH5349">
        <v>2.14</v>
      </c>
      <c r="AI5349" s="2" t="s">
        <v>162</v>
      </c>
      <c r="AJ5349">
        <v>694</v>
      </c>
      <c r="AK5349" s="2" t="s">
        <v>50</v>
      </c>
      <c r="AL5349" s="2" t="s">
        <v>1566</v>
      </c>
      <c r="AM5349" s="2" t="s">
        <v>52</v>
      </c>
      <c r="AN5349" s="2" t="s">
        <v>203</v>
      </c>
      <c r="AO5349" s="2" t="s">
        <v>204</v>
      </c>
      <c r="AP5349">
        <v>2</v>
      </c>
    </row>
    <row r="5350" spans="1:45" x14ac:dyDescent="0.25">
      <c r="A5350">
        <v>11487</v>
      </c>
      <c r="B5350">
        <v>4839</v>
      </c>
      <c r="C5350" s="2" t="s">
        <v>60</v>
      </c>
      <c r="D5350">
        <v>20709380</v>
      </c>
      <c r="E5350" s="1">
        <v>45395.783174502314</v>
      </c>
      <c r="F5350" s="1">
        <v>45395.785076539352</v>
      </c>
      <c r="G5350">
        <v>124153</v>
      </c>
      <c r="H5350">
        <v>1366</v>
      </c>
      <c r="I5350">
        <v>705812</v>
      </c>
      <c r="J5350">
        <v>625</v>
      </c>
      <c r="K5350">
        <v>2</v>
      </c>
      <c r="L5350">
        <v>29</v>
      </c>
      <c r="N5350" s="1"/>
      <c r="O5350" s="1"/>
      <c r="P5350" s="1"/>
      <c r="Q5350" s="1"/>
      <c r="R5350">
        <v>164</v>
      </c>
      <c r="S5350">
        <v>0</v>
      </c>
      <c r="T5350">
        <v>0</v>
      </c>
      <c r="U5350" s="2" t="s">
        <v>1562</v>
      </c>
      <c r="V5350" s="2" t="s">
        <v>1563</v>
      </c>
      <c r="W5350">
        <v>10465</v>
      </c>
      <c r="X5350" s="2" t="s">
        <v>1564</v>
      </c>
      <c r="Y5350" s="2" t="s">
        <v>46</v>
      </c>
      <c r="Z5350" s="2" t="s">
        <v>1565</v>
      </c>
      <c r="AA5350" s="2"/>
      <c r="AB5350" s="2" t="s">
        <v>61</v>
      </c>
      <c r="AC5350" s="2" t="s">
        <v>61</v>
      </c>
      <c r="AD5350" s="2" t="s">
        <v>62</v>
      </c>
      <c r="AE5350">
        <v>8</v>
      </c>
      <c r="AF5350">
        <v>0.83</v>
      </c>
      <c r="AG5350">
        <v>24.263000000000002</v>
      </c>
      <c r="AH5350">
        <v>2.14</v>
      </c>
      <c r="AI5350" s="2" t="s">
        <v>162</v>
      </c>
      <c r="AJ5350">
        <v>694</v>
      </c>
      <c r="AK5350" s="2" t="s">
        <v>50</v>
      </c>
      <c r="AL5350" s="2" t="s">
        <v>1566</v>
      </c>
      <c r="AM5350" s="2" t="s">
        <v>52</v>
      </c>
      <c r="AN5350" s="2" t="s">
        <v>203</v>
      </c>
      <c r="AO5350" s="2" t="s">
        <v>204</v>
      </c>
      <c r="AP5350">
        <v>2</v>
      </c>
      <c r="AQ5350">
        <v>0.41849875946896359</v>
      </c>
      <c r="AR5350">
        <v>0</v>
      </c>
      <c r="AS5350">
        <v>0.41849875946896364</v>
      </c>
    </row>
    <row r="5351" spans="1:45" x14ac:dyDescent="0.25">
      <c r="A5351">
        <v>11479</v>
      </c>
      <c r="B5351">
        <v>4839</v>
      </c>
      <c r="C5351" s="2" t="s">
        <v>60</v>
      </c>
      <c r="D5351">
        <v>20709380</v>
      </c>
      <c r="E5351" s="1">
        <v>45395.768379710651</v>
      </c>
      <c r="F5351" s="1">
        <v>45395.768440856482</v>
      </c>
      <c r="G5351">
        <v>124153</v>
      </c>
      <c r="H5351">
        <v>1366</v>
      </c>
      <c r="I5351">
        <v>705812</v>
      </c>
      <c r="J5351">
        <v>625</v>
      </c>
      <c r="K5351">
        <v>8</v>
      </c>
      <c r="L5351">
        <v>2</v>
      </c>
      <c r="N5351" s="1"/>
      <c r="O5351" s="1"/>
      <c r="P5351" s="1"/>
      <c r="Q5351" s="1"/>
      <c r="R5351">
        <v>5</v>
      </c>
      <c r="S5351">
        <v>0</v>
      </c>
      <c r="T5351">
        <v>0</v>
      </c>
      <c r="U5351" s="2" t="s">
        <v>1562</v>
      </c>
      <c r="V5351" s="2" t="s">
        <v>1563</v>
      </c>
      <c r="W5351">
        <v>10465</v>
      </c>
      <c r="X5351" s="2" t="s">
        <v>1564</v>
      </c>
      <c r="Y5351" s="2" t="s">
        <v>46</v>
      </c>
      <c r="Z5351" s="2" t="s">
        <v>1565</v>
      </c>
      <c r="AA5351" s="2"/>
      <c r="AB5351" s="2" t="s">
        <v>59</v>
      </c>
      <c r="AC5351" s="2" t="s">
        <v>49</v>
      </c>
      <c r="AD5351" s="2" t="s">
        <v>49</v>
      </c>
      <c r="AE5351">
        <v>2</v>
      </c>
      <c r="AF5351">
        <v>0.83</v>
      </c>
      <c r="AG5351">
        <v>24.263000000000002</v>
      </c>
      <c r="AH5351">
        <v>2.14</v>
      </c>
      <c r="AI5351" s="2" t="s">
        <v>162</v>
      </c>
      <c r="AJ5351">
        <v>694</v>
      </c>
      <c r="AK5351" s="2" t="s">
        <v>50</v>
      </c>
      <c r="AL5351" s="2" t="s">
        <v>1566</v>
      </c>
      <c r="AM5351" s="2" t="s">
        <v>52</v>
      </c>
      <c r="AN5351" s="2" t="s">
        <v>203</v>
      </c>
      <c r="AO5351" s="2" t="s">
        <v>204</v>
      </c>
      <c r="AP5351">
        <v>2</v>
      </c>
      <c r="AQ5351">
        <v>5.9988129785688696E-2</v>
      </c>
      <c r="AR5351">
        <v>0</v>
      </c>
      <c r="AS5351">
        <v>5.9988129785688696E-2</v>
      </c>
    </row>
    <row r="5352" spans="1:45" x14ac:dyDescent="0.25">
      <c r="A5352">
        <v>11495</v>
      </c>
      <c r="B5352">
        <v>4839</v>
      </c>
      <c r="C5352" s="2" t="s">
        <v>60</v>
      </c>
      <c r="D5352">
        <v>20709380</v>
      </c>
      <c r="E5352" s="1">
        <v>45396.258126273147</v>
      </c>
      <c r="F5352" s="1">
        <v>45396.258180902776</v>
      </c>
      <c r="G5352">
        <v>124153</v>
      </c>
      <c r="H5352">
        <v>1366</v>
      </c>
      <c r="I5352">
        <v>705812</v>
      </c>
      <c r="J5352">
        <v>626</v>
      </c>
      <c r="K5352">
        <v>8</v>
      </c>
      <c r="L5352">
        <v>2</v>
      </c>
      <c r="N5352" s="1"/>
      <c r="O5352" s="1"/>
      <c r="P5352" s="1"/>
      <c r="Q5352" s="1"/>
      <c r="R5352">
        <v>4</v>
      </c>
      <c r="S5352">
        <v>0</v>
      </c>
      <c r="T5352">
        <v>0</v>
      </c>
      <c r="U5352" s="2" t="s">
        <v>1562</v>
      </c>
      <c r="V5352" s="2" t="s">
        <v>1563</v>
      </c>
      <c r="W5352">
        <v>10465</v>
      </c>
      <c r="X5352" s="2" t="s">
        <v>1564</v>
      </c>
      <c r="Y5352" s="2" t="s">
        <v>46</v>
      </c>
      <c r="Z5352" s="2" t="s">
        <v>1565</v>
      </c>
      <c r="AA5352" s="2"/>
      <c r="AB5352" s="2" t="s">
        <v>59</v>
      </c>
      <c r="AC5352" s="2" t="s">
        <v>49</v>
      </c>
      <c r="AD5352" s="2" t="s">
        <v>49</v>
      </c>
      <c r="AE5352">
        <v>2</v>
      </c>
      <c r="AF5352">
        <v>0.83</v>
      </c>
      <c r="AG5352">
        <v>24.263000000000002</v>
      </c>
      <c r="AH5352">
        <v>2.14</v>
      </c>
      <c r="AI5352" s="2" t="s">
        <v>162</v>
      </c>
      <c r="AJ5352">
        <v>694</v>
      </c>
      <c r="AK5352" s="2" t="s">
        <v>50</v>
      </c>
      <c r="AL5352" s="2" t="s">
        <v>1566</v>
      </c>
      <c r="AM5352" s="2" t="s">
        <v>52</v>
      </c>
      <c r="AN5352" s="2" t="s">
        <v>203</v>
      </c>
      <c r="AO5352" s="2" t="s">
        <v>204</v>
      </c>
      <c r="AP5352">
        <v>2</v>
      </c>
      <c r="AQ5352">
        <v>5.9988129785688696E-2</v>
      </c>
      <c r="AR5352">
        <v>0</v>
      </c>
      <c r="AS5352">
        <v>5.9988129785688696E-2</v>
      </c>
    </row>
    <row r="5353" spans="1:45" x14ac:dyDescent="0.25">
      <c r="A5353">
        <v>11485</v>
      </c>
      <c r="B5353">
        <v>4839</v>
      </c>
      <c r="C5353" s="2" t="s">
        <v>60</v>
      </c>
      <c r="D5353">
        <v>20709380</v>
      </c>
      <c r="E5353" s="1">
        <v>45395.776187731484</v>
      </c>
      <c r="F5353" s="1">
        <v>45395.780883599538</v>
      </c>
      <c r="G5353">
        <v>124153</v>
      </c>
      <c r="H5353">
        <v>1366</v>
      </c>
      <c r="I5353">
        <v>705812</v>
      </c>
      <c r="J5353">
        <v>623</v>
      </c>
      <c r="K5353">
        <v>2</v>
      </c>
      <c r="L5353">
        <v>29</v>
      </c>
      <c r="N5353" s="1"/>
      <c r="O5353" s="1"/>
      <c r="P5353" s="1"/>
      <c r="Q5353" s="1"/>
      <c r="R5353">
        <v>406</v>
      </c>
      <c r="S5353">
        <v>0</v>
      </c>
      <c r="T5353">
        <v>0</v>
      </c>
      <c r="U5353" s="2" t="s">
        <v>1562</v>
      </c>
      <c r="V5353" s="2" t="s">
        <v>1563</v>
      </c>
      <c r="W5353">
        <v>10465</v>
      </c>
      <c r="X5353" s="2" t="s">
        <v>1564</v>
      </c>
      <c r="Y5353" s="2" t="s">
        <v>46</v>
      </c>
      <c r="Z5353" s="2" t="s">
        <v>1565</v>
      </c>
      <c r="AA5353" s="2"/>
      <c r="AB5353" s="2" t="s">
        <v>61</v>
      </c>
      <c r="AC5353" s="2" t="s">
        <v>61</v>
      </c>
      <c r="AD5353" s="2" t="s">
        <v>62</v>
      </c>
      <c r="AE5353">
        <v>8</v>
      </c>
      <c r="AF5353">
        <v>0.83</v>
      </c>
      <c r="AG5353">
        <v>24.263000000000002</v>
      </c>
      <c r="AH5353">
        <v>2.14</v>
      </c>
      <c r="AI5353" s="2" t="s">
        <v>162</v>
      </c>
      <c r="AJ5353">
        <v>694</v>
      </c>
      <c r="AK5353" s="2" t="s">
        <v>50</v>
      </c>
      <c r="AL5353" s="2" t="s">
        <v>1566</v>
      </c>
      <c r="AM5353" s="2" t="s">
        <v>52</v>
      </c>
      <c r="AN5353" s="2" t="s">
        <v>203</v>
      </c>
      <c r="AO5353" s="2" t="s">
        <v>204</v>
      </c>
      <c r="AP5353">
        <v>2</v>
      </c>
      <c r="AQ5353">
        <v>0.41849875946896359</v>
      </c>
      <c r="AR5353">
        <v>0</v>
      </c>
      <c r="AS5353">
        <v>0.41849875946896364</v>
      </c>
    </row>
    <row r="5354" spans="1:45" x14ac:dyDescent="0.25">
      <c r="A5354">
        <v>11476</v>
      </c>
      <c r="B5354">
        <v>4839</v>
      </c>
      <c r="C5354" s="2" t="s">
        <v>60</v>
      </c>
      <c r="D5354">
        <v>20709380</v>
      </c>
      <c r="E5354" s="1">
        <v>45395.768118865744</v>
      </c>
      <c r="F5354" s="1">
        <v>45395.768187465277</v>
      </c>
      <c r="G5354">
        <v>124153</v>
      </c>
      <c r="H5354">
        <v>1366</v>
      </c>
      <c r="I5354">
        <v>705812</v>
      </c>
      <c r="J5354">
        <v>623</v>
      </c>
      <c r="K5354">
        <v>8</v>
      </c>
      <c r="L5354">
        <v>2</v>
      </c>
      <c r="N5354" s="1"/>
      <c r="O5354" s="1"/>
      <c r="P5354" s="1"/>
      <c r="Q5354" s="1"/>
      <c r="R5354">
        <v>6</v>
      </c>
      <c r="S5354">
        <v>0</v>
      </c>
      <c r="T5354">
        <v>0</v>
      </c>
      <c r="U5354" s="2" t="s">
        <v>1562</v>
      </c>
      <c r="V5354" s="2" t="s">
        <v>1563</v>
      </c>
      <c r="W5354">
        <v>10465</v>
      </c>
      <c r="X5354" s="2" t="s">
        <v>1564</v>
      </c>
      <c r="Y5354" s="2" t="s">
        <v>46</v>
      </c>
      <c r="Z5354" s="2" t="s">
        <v>1565</v>
      </c>
      <c r="AA5354" s="2"/>
      <c r="AB5354" s="2" t="s">
        <v>59</v>
      </c>
      <c r="AC5354" s="2" t="s">
        <v>49</v>
      </c>
      <c r="AD5354" s="2" t="s">
        <v>49</v>
      </c>
      <c r="AE5354">
        <v>2</v>
      </c>
      <c r="AF5354">
        <v>0.83</v>
      </c>
      <c r="AG5354">
        <v>24.263000000000002</v>
      </c>
      <c r="AH5354">
        <v>2.14</v>
      </c>
      <c r="AI5354" s="2" t="s">
        <v>162</v>
      </c>
      <c r="AJ5354">
        <v>694</v>
      </c>
      <c r="AK5354" s="2" t="s">
        <v>50</v>
      </c>
      <c r="AL5354" s="2" t="s">
        <v>1566</v>
      </c>
      <c r="AM5354" s="2" t="s">
        <v>52</v>
      </c>
      <c r="AN5354" s="2" t="s">
        <v>203</v>
      </c>
      <c r="AO5354" s="2" t="s">
        <v>204</v>
      </c>
      <c r="AP5354">
        <v>2</v>
      </c>
      <c r="AQ5354">
        <v>5.9988129785688696E-2</v>
      </c>
      <c r="AR5354">
        <v>0</v>
      </c>
      <c r="AS5354">
        <v>5.9988129785688696E-2</v>
      </c>
    </row>
    <row r="5355" spans="1:45" x14ac:dyDescent="0.25">
      <c r="A5355">
        <v>11477</v>
      </c>
      <c r="B5355">
        <v>4839</v>
      </c>
      <c r="C5355" s="2" t="s">
        <v>60</v>
      </c>
      <c r="D5355">
        <v>20709380</v>
      </c>
      <c r="E5355" s="1">
        <v>45395.768227233799</v>
      </c>
      <c r="F5355" s="1">
        <v>45395.768298495372</v>
      </c>
      <c r="G5355">
        <v>124153</v>
      </c>
      <c r="H5355">
        <v>1366</v>
      </c>
      <c r="I5355">
        <v>705812</v>
      </c>
      <c r="J5355">
        <v>624</v>
      </c>
      <c r="K5355">
        <v>8</v>
      </c>
      <c r="L5355">
        <v>2</v>
      </c>
      <c r="N5355" s="1"/>
      <c r="O5355" s="1"/>
      <c r="P5355" s="1"/>
      <c r="Q5355" s="1"/>
      <c r="R5355">
        <v>6</v>
      </c>
      <c r="S5355">
        <v>0</v>
      </c>
      <c r="T5355">
        <v>0</v>
      </c>
      <c r="U5355" s="2" t="s">
        <v>1562</v>
      </c>
      <c r="V5355" s="2" t="s">
        <v>1563</v>
      </c>
      <c r="W5355">
        <v>10465</v>
      </c>
      <c r="X5355" s="2" t="s">
        <v>1564</v>
      </c>
      <c r="Y5355" s="2" t="s">
        <v>46</v>
      </c>
      <c r="Z5355" s="2" t="s">
        <v>1565</v>
      </c>
      <c r="AA5355" s="2"/>
      <c r="AB5355" s="2" t="s">
        <v>59</v>
      </c>
      <c r="AC5355" s="2" t="s">
        <v>49</v>
      </c>
      <c r="AD5355" s="2" t="s">
        <v>49</v>
      </c>
      <c r="AE5355">
        <v>2</v>
      </c>
      <c r="AF5355">
        <v>0.83</v>
      </c>
      <c r="AG5355">
        <v>24.263000000000002</v>
      </c>
      <c r="AH5355">
        <v>2.14</v>
      </c>
      <c r="AI5355" s="2" t="s">
        <v>162</v>
      </c>
      <c r="AJ5355">
        <v>694</v>
      </c>
      <c r="AK5355" s="2" t="s">
        <v>50</v>
      </c>
      <c r="AL5355" s="2" t="s">
        <v>1566</v>
      </c>
      <c r="AM5355" s="2" t="s">
        <v>52</v>
      </c>
      <c r="AN5355" s="2" t="s">
        <v>203</v>
      </c>
      <c r="AO5355" s="2" t="s">
        <v>204</v>
      </c>
      <c r="AP5355">
        <v>2</v>
      </c>
      <c r="AQ5355">
        <v>5.9988129785688696E-2</v>
      </c>
      <c r="AR5355">
        <v>0</v>
      </c>
      <c r="AS5355">
        <v>5.9988129785688696E-2</v>
      </c>
    </row>
    <row r="5356" spans="1:45" x14ac:dyDescent="0.25">
      <c r="A5356">
        <v>11478</v>
      </c>
      <c r="B5356">
        <v>4839</v>
      </c>
      <c r="C5356" s="2" t="s">
        <v>60</v>
      </c>
      <c r="D5356">
        <v>20709380</v>
      </c>
      <c r="E5356" s="1">
        <v>45395.768318750001</v>
      </c>
      <c r="F5356" s="1">
        <v>45395.768352395833</v>
      </c>
      <c r="G5356">
        <v>124153</v>
      </c>
      <c r="H5356">
        <v>1366</v>
      </c>
      <c r="I5356">
        <v>705812</v>
      </c>
      <c r="J5356">
        <v>624</v>
      </c>
      <c r="K5356">
        <v>8</v>
      </c>
      <c r="L5356">
        <v>2</v>
      </c>
      <c r="N5356" s="1"/>
      <c r="O5356" s="1"/>
      <c r="P5356" s="1"/>
      <c r="Q5356" s="1"/>
      <c r="R5356">
        <v>3</v>
      </c>
      <c r="S5356">
        <v>0</v>
      </c>
      <c r="T5356">
        <v>0</v>
      </c>
      <c r="U5356" s="2" t="s">
        <v>1562</v>
      </c>
      <c r="V5356" s="2" t="s">
        <v>1563</v>
      </c>
      <c r="W5356">
        <v>10465</v>
      </c>
      <c r="X5356" s="2" t="s">
        <v>1564</v>
      </c>
      <c r="Y5356" s="2" t="s">
        <v>46</v>
      </c>
      <c r="Z5356" s="2" t="s">
        <v>1565</v>
      </c>
      <c r="AA5356" s="2"/>
      <c r="AB5356" s="2" t="s">
        <v>59</v>
      </c>
      <c r="AC5356" s="2" t="s">
        <v>49</v>
      </c>
      <c r="AD5356" s="2" t="s">
        <v>49</v>
      </c>
      <c r="AE5356">
        <v>2</v>
      </c>
      <c r="AF5356">
        <v>0.83</v>
      </c>
      <c r="AG5356">
        <v>24.263000000000002</v>
      </c>
      <c r="AH5356">
        <v>2.14</v>
      </c>
      <c r="AI5356" s="2" t="s">
        <v>162</v>
      </c>
      <c r="AJ5356">
        <v>694</v>
      </c>
      <c r="AK5356" s="2" t="s">
        <v>50</v>
      </c>
      <c r="AL5356" s="2" t="s">
        <v>1566</v>
      </c>
      <c r="AM5356" s="2" t="s">
        <v>52</v>
      </c>
      <c r="AN5356" s="2" t="s">
        <v>203</v>
      </c>
      <c r="AO5356" s="2" t="s">
        <v>204</v>
      </c>
      <c r="AP5356">
        <v>2</v>
      </c>
      <c r="AQ5356">
        <v>5.9988129785688696E-2</v>
      </c>
      <c r="AR5356">
        <v>0</v>
      </c>
      <c r="AS5356">
        <v>5.9988129785688696E-2</v>
      </c>
    </row>
    <row r="5357" spans="1:45" x14ac:dyDescent="0.25">
      <c r="A5357">
        <v>11486</v>
      </c>
      <c r="B5357">
        <v>4839</v>
      </c>
      <c r="C5357" s="2" t="s">
        <v>60</v>
      </c>
      <c r="D5357">
        <v>20709380</v>
      </c>
      <c r="E5357" s="1">
        <v>45395.780917974538</v>
      </c>
      <c r="F5357" s="1">
        <v>45395.783149340277</v>
      </c>
      <c r="G5357">
        <v>124153</v>
      </c>
      <c r="H5357">
        <v>1366</v>
      </c>
      <c r="I5357">
        <v>705812</v>
      </c>
      <c r="J5357">
        <v>624</v>
      </c>
      <c r="K5357">
        <v>2</v>
      </c>
      <c r="L5357">
        <v>29</v>
      </c>
      <c r="N5357" s="1"/>
      <c r="O5357" s="1"/>
      <c r="P5357" s="1"/>
      <c r="Q5357" s="1"/>
      <c r="R5357">
        <v>193</v>
      </c>
      <c r="S5357">
        <v>0</v>
      </c>
      <c r="T5357">
        <v>0</v>
      </c>
      <c r="U5357" s="2" t="s">
        <v>1562</v>
      </c>
      <c r="V5357" s="2" t="s">
        <v>1563</v>
      </c>
      <c r="W5357">
        <v>10465</v>
      </c>
      <c r="X5357" s="2" t="s">
        <v>1564</v>
      </c>
      <c r="Y5357" s="2" t="s">
        <v>46</v>
      </c>
      <c r="Z5357" s="2" t="s">
        <v>1565</v>
      </c>
      <c r="AA5357" s="2"/>
      <c r="AB5357" s="2" t="s">
        <v>61</v>
      </c>
      <c r="AC5357" s="2" t="s">
        <v>61</v>
      </c>
      <c r="AD5357" s="2" t="s">
        <v>62</v>
      </c>
      <c r="AE5357">
        <v>8</v>
      </c>
      <c r="AF5357">
        <v>0.83</v>
      </c>
      <c r="AG5357">
        <v>24.263000000000002</v>
      </c>
      <c r="AH5357">
        <v>2.14</v>
      </c>
      <c r="AI5357" s="2" t="s">
        <v>162</v>
      </c>
      <c r="AJ5357">
        <v>694</v>
      </c>
      <c r="AK5357" s="2" t="s">
        <v>50</v>
      </c>
      <c r="AL5357" s="2" t="s">
        <v>1566</v>
      </c>
      <c r="AM5357" s="2" t="s">
        <v>52</v>
      </c>
      <c r="AN5357" s="2" t="s">
        <v>203</v>
      </c>
      <c r="AO5357" s="2" t="s">
        <v>204</v>
      </c>
      <c r="AP5357">
        <v>2</v>
      </c>
      <c r="AQ5357">
        <v>0.41849875946896359</v>
      </c>
      <c r="AR5357">
        <v>0</v>
      </c>
      <c r="AS5357">
        <v>0.41849875946896364</v>
      </c>
    </row>
    <row r="5358" spans="1:45" x14ac:dyDescent="0.25">
      <c r="A5358">
        <v>11626</v>
      </c>
      <c r="B5358">
        <v>7836</v>
      </c>
      <c r="C5358" s="2" t="s">
        <v>156</v>
      </c>
      <c r="D5358">
        <v>60653581</v>
      </c>
      <c r="E5358" s="1">
        <v>45396.380556365744</v>
      </c>
      <c r="F5358" s="1">
        <v>45396.385325925927</v>
      </c>
      <c r="G5358">
        <v>124153</v>
      </c>
      <c r="H5358">
        <v>1366</v>
      </c>
      <c r="I5358">
        <v>705812</v>
      </c>
      <c r="J5358">
        <v>624</v>
      </c>
      <c r="K5358">
        <v>10</v>
      </c>
      <c r="L5358">
        <v>55</v>
      </c>
      <c r="M5358">
        <v>161258767</v>
      </c>
      <c r="N5358" s="1">
        <v>45396.216666666667</v>
      </c>
      <c r="O5358" s="1">
        <v>45396.495833333334</v>
      </c>
      <c r="P5358" s="1"/>
      <c r="Q5358" s="1"/>
      <c r="R5358">
        <v>412</v>
      </c>
      <c r="S5358">
        <v>24120</v>
      </c>
      <c r="T5358">
        <v>0</v>
      </c>
      <c r="U5358" s="2" t="s">
        <v>1562</v>
      </c>
      <c r="V5358" s="2" t="s">
        <v>1563</v>
      </c>
      <c r="W5358">
        <v>10465</v>
      </c>
      <c r="X5358" s="2" t="s">
        <v>1564</v>
      </c>
      <c r="Y5358" s="2" t="s">
        <v>46</v>
      </c>
      <c r="Z5358" s="2" t="s">
        <v>1565</v>
      </c>
      <c r="AA5358" s="2"/>
      <c r="AB5358" s="2" t="s">
        <v>63</v>
      </c>
      <c r="AC5358" s="2" t="s">
        <v>63</v>
      </c>
      <c r="AD5358" s="2" t="s">
        <v>64</v>
      </c>
      <c r="AE5358">
        <v>16</v>
      </c>
      <c r="AF5358">
        <v>0.83</v>
      </c>
      <c r="AG5358">
        <v>24.263000000000002</v>
      </c>
      <c r="AH5358">
        <v>2.14</v>
      </c>
      <c r="AI5358" s="2" t="s">
        <v>162</v>
      </c>
      <c r="AJ5358">
        <v>694</v>
      </c>
      <c r="AK5358" s="2" t="s">
        <v>50</v>
      </c>
      <c r="AL5358" s="2" t="s">
        <v>1566</v>
      </c>
      <c r="AM5358" s="2" t="s">
        <v>52</v>
      </c>
      <c r="AN5358" s="2" t="s">
        <v>203</v>
      </c>
      <c r="AO5358" s="2" t="s">
        <v>204</v>
      </c>
      <c r="AP5358">
        <v>2</v>
      </c>
    </row>
    <row r="5359" spans="1:45" x14ac:dyDescent="0.25">
      <c r="A5359">
        <v>15045</v>
      </c>
      <c r="B5359">
        <v>4780</v>
      </c>
      <c r="C5359" s="2" t="s">
        <v>476</v>
      </c>
      <c r="D5359">
        <v>721043</v>
      </c>
      <c r="E5359" s="1">
        <v>45399.628178437502</v>
      </c>
      <c r="F5359" s="1">
        <v>45399.629868368058</v>
      </c>
      <c r="G5359">
        <v>124153</v>
      </c>
      <c r="H5359">
        <v>1366</v>
      </c>
      <c r="I5359">
        <v>705819</v>
      </c>
      <c r="J5359">
        <v>2</v>
      </c>
      <c r="K5359">
        <v>10</v>
      </c>
      <c r="L5359">
        <v>55</v>
      </c>
      <c r="M5359">
        <v>161261466</v>
      </c>
      <c r="N5359" s="1">
        <v>45399.224999999999</v>
      </c>
      <c r="O5359" s="1">
        <v>45399.685416666667</v>
      </c>
      <c r="P5359" s="1"/>
      <c r="Q5359" s="1"/>
      <c r="R5359">
        <v>146</v>
      </c>
      <c r="S5359">
        <v>39780</v>
      </c>
      <c r="T5359">
        <v>0</v>
      </c>
      <c r="U5359" s="2" t="s">
        <v>1562</v>
      </c>
      <c r="V5359" s="2" t="s">
        <v>1563</v>
      </c>
      <c r="W5359">
        <v>10465</v>
      </c>
      <c r="X5359" s="2" t="s">
        <v>1564</v>
      </c>
      <c r="Y5359" s="2" t="s">
        <v>46</v>
      </c>
      <c r="Z5359" s="2" t="s">
        <v>832</v>
      </c>
      <c r="AA5359" s="2"/>
      <c r="AB5359" s="2" t="s">
        <v>63</v>
      </c>
      <c r="AC5359" s="2" t="s">
        <v>63</v>
      </c>
      <c r="AD5359" s="2" t="s">
        <v>64</v>
      </c>
      <c r="AE5359">
        <v>16</v>
      </c>
      <c r="AF5359">
        <v>0.5</v>
      </c>
      <c r="AG5359">
        <v>2.4500000000000002</v>
      </c>
      <c r="AH5359">
        <v>0.5</v>
      </c>
      <c r="AI5359" s="2" t="s">
        <v>162</v>
      </c>
      <c r="AJ5359">
        <v>99</v>
      </c>
      <c r="AK5359" s="2" t="s">
        <v>50</v>
      </c>
      <c r="AL5359" s="2" t="s">
        <v>251</v>
      </c>
      <c r="AM5359" s="2" t="s">
        <v>52</v>
      </c>
      <c r="AN5359" s="2" t="s">
        <v>203</v>
      </c>
      <c r="AO5359" s="2" t="s">
        <v>204</v>
      </c>
      <c r="AP5359">
        <v>1</v>
      </c>
    </row>
    <row r="5360" spans="1:45" x14ac:dyDescent="0.25">
      <c r="A5360">
        <v>11752</v>
      </c>
      <c r="B5360">
        <v>4839</v>
      </c>
      <c r="C5360" s="2" t="s">
        <v>60</v>
      </c>
      <c r="D5360">
        <v>20709380</v>
      </c>
      <c r="E5360" s="1">
        <v>45396.573003703706</v>
      </c>
      <c r="F5360" s="1">
        <v>45396.573042048614</v>
      </c>
      <c r="G5360">
        <v>124153</v>
      </c>
      <c r="H5360">
        <v>1366</v>
      </c>
      <c r="I5360">
        <v>705819</v>
      </c>
      <c r="J5360">
        <v>4</v>
      </c>
      <c r="K5360">
        <v>10</v>
      </c>
      <c r="L5360">
        <v>55</v>
      </c>
      <c r="N5360" s="1"/>
      <c r="O5360" s="1"/>
      <c r="P5360" s="1"/>
      <c r="Q5360" s="1"/>
      <c r="R5360">
        <v>3</v>
      </c>
      <c r="S5360">
        <v>0</v>
      </c>
      <c r="T5360">
        <v>0</v>
      </c>
      <c r="U5360" s="2" t="s">
        <v>1562</v>
      </c>
      <c r="V5360" s="2" t="s">
        <v>1563</v>
      </c>
      <c r="W5360">
        <v>10465</v>
      </c>
      <c r="X5360" s="2" t="s">
        <v>1564</v>
      </c>
      <c r="Y5360" s="2" t="s">
        <v>46</v>
      </c>
      <c r="Z5360" s="2" t="s">
        <v>832</v>
      </c>
      <c r="AA5360" s="2"/>
      <c r="AB5360" s="2" t="s">
        <v>63</v>
      </c>
      <c r="AC5360" s="2" t="s">
        <v>63</v>
      </c>
      <c r="AD5360" s="2" t="s">
        <v>64</v>
      </c>
      <c r="AE5360">
        <v>16</v>
      </c>
      <c r="AF5360">
        <v>0.5</v>
      </c>
      <c r="AG5360">
        <v>2.4500000000000002</v>
      </c>
      <c r="AH5360">
        <v>0.5</v>
      </c>
      <c r="AI5360" s="2" t="s">
        <v>162</v>
      </c>
      <c r="AJ5360">
        <v>99</v>
      </c>
      <c r="AK5360" s="2" t="s">
        <v>50</v>
      </c>
      <c r="AL5360" s="2" t="s">
        <v>251</v>
      </c>
      <c r="AM5360" s="2" t="s">
        <v>52</v>
      </c>
      <c r="AN5360" s="2" t="s">
        <v>203</v>
      </c>
      <c r="AO5360" s="2" t="s">
        <v>204</v>
      </c>
      <c r="AP5360">
        <v>1</v>
      </c>
    </row>
    <row r="5361" spans="1:45" x14ac:dyDescent="0.25">
      <c r="A5361">
        <v>23448</v>
      </c>
      <c r="B5361">
        <v>4826</v>
      </c>
      <c r="C5361" s="2" t="s">
        <v>311</v>
      </c>
      <c r="D5361">
        <v>721101</v>
      </c>
      <c r="E5361" s="1">
        <v>45408.037052974534</v>
      </c>
      <c r="F5361" s="1">
        <v>45408.05</v>
      </c>
      <c r="G5361">
        <v>124153</v>
      </c>
      <c r="H5361">
        <v>1366</v>
      </c>
      <c r="I5361">
        <v>706050</v>
      </c>
      <c r="J5361">
        <v>1</v>
      </c>
      <c r="K5361">
        <v>11</v>
      </c>
      <c r="L5361">
        <v>9</v>
      </c>
      <c r="M5361">
        <v>161269566</v>
      </c>
      <c r="N5361" s="1">
        <v>45407.864583333336</v>
      </c>
      <c r="O5361" s="1">
        <v>45408.104861111111</v>
      </c>
      <c r="P5361" s="1"/>
      <c r="Q5361" s="1"/>
      <c r="R5361">
        <v>1119</v>
      </c>
      <c r="S5361">
        <v>20760</v>
      </c>
      <c r="T5361">
        <v>0</v>
      </c>
      <c r="U5361" s="2" t="s">
        <v>1562</v>
      </c>
      <c r="V5361" s="2" t="s">
        <v>1563</v>
      </c>
      <c r="W5361">
        <v>10249</v>
      </c>
      <c r="X5361" s="2" t="s">
        <v>1571</v>
      </c>
      <c r="Y5361" s="2" t="s">
        <v>46</v>
      </c>
      <c r="Z5361" s="2" t="s">
        <v>300</v>
      </c>
      <c r="AA5361" s="2" t="s">
        <v>4689</v>
      </c>
      <c r="AB5361" s="2" t="s">
        <v>72</v>
      </c>
      <c r="AC5361" s="2" t="s">
        <v>72</v>
      </c>
      <c r="AD5361" s="2" t="s">
        <v>73</v>
      </c>
      <c r="AE5361">
        <v>1</v>
      </c>
      <c r="AF5361">
        <v>9.14</v>
      </c>
      <c r="AG5361">
        <v>148.49600000000001</v>
      </c>
      <c r="AH5361">
        <v>26.16</v>
      </c>
      <c r="AI5361" s="2" t="s">
        <v>210</v>
      </c>
      <c r="AJ5361">
        <v>1</v>
      </c>
      <c r="AK5361" s="2" t="s">
        <v>193</v>
      </c>
      <c r="AL5361" s="2" t="s">
        <v>282</v>
      </c>
      <c r="AM5361" s="2" t="s">
        <v>52</v>
      </c>
      <c r="AN5361" s="2" t="s">
        <v>203</v>
      </c>
      <c r="AO5361" s="2" t="s">
        <v>204</v>
      </c>
      <c r="AP5361">
        <v>4</v>
      </c>
      <c r="AQ5361">
        <v>0.62323000000000006</v>
      </c>
      <c r="AR5361">
        <v>0</v>
      </c>
      <c r="AS5361">
        <v>0.62322999999999995</v>
      </c>
    </row>
    <row r="5362" spans="1:45" x14ac:dyDescent="0.25">
      <c r="A5362">
        <v>23489</v>
      </c>
      <c r="B5362">
        <v>4826</v>
      </c>
      <c r="C5362" s="2" t="s">
        <v>311</v>
      </c>
      <c r="D5362">
        <v>721101</v>
      </c>
      <c r="E5362" s="1">
        <v>45408.067824305559</v>
      </c>
      <c r="F5362" s="1">
        <v>45408.068087268519</v>
      </c>
      <c r="G5362">
        <v>124153</v>
      </c>
      <c r="H5362">
        <v>1366</v>
      </c>
      <c r="I5362">
        <v>706050</v>
      </c>
      <c r="J5362">
        <v>1</v>
      </c>
      <c r="K5362">
        <v>12</v>
      </c>
      <c r="L5362">
        <v>55</v>
      </c>
      <c r="M5362">
        <v>161269566</v>
      </c>
      <c r="N5362" s="1">
        <v>45407.864583333336</v>
      </c>
      <c r="O5362" s="1">
        <v>45408.104861111111</v>
      </c>
      <c r="P5362" s="1"/>
      <c r="Q5362" s="1"/>
      <c r="R5362">
        <v>22</v>
      </c>
      <c r="S5362">
        <v>20760</v>
      </c>
      <c r="T5362">
        <v>0</v>
      </c>
      <c r="U5362" s="2" t="s">
        <v>1562</v>
      </c>
      <c r="V5362" s="2" t="s">
        <v>1563</v>
      </c>
      <c r="W5362">
        <v>10249</v>
      </c>
      <c r="X5362" s="2" t="s">
        <v>1571</v>
      </c>
      <c r="Y5362" s="2" t="s">
        <v>46</v>
      </c>
      <c r="Z5362" s="2" t="s">
        <v>300</v>
      </c>
      <c r="AA5362" s="2" t="s">
        <v>4689</v>
      </c>
      <c r="AB5362" s="2" t="s">
        <v>48</v>
      </c>
      <c r="AC5362" s="2" t="s">
        <v>48</v>
      </c>
      <c r="AD5362" s="2" t="s">
        <v>64</v>
      </c>
      <c r="AE5362">
        <v>16</v>
      </c>
      <c r="AF5362">
        <v>9.14</v>
      </c>
      <c r="AG5362">
        <v>148.49600000000001</v>
      </c>
      <c r="AH5362">
        <v>26.16</v>
      </c>
      <c r="AI5362" s="2" t="s">
        <v>210</v>
      </c>
      <c r="AJ5362">
        <v>1</v>
      </c>
      <c r="AK5362" s="2" t="s">
        <v>193</v>
      </c>
      <c r="AL5362" s="2" t="s">
        <v>282</v>
      </c>
      <c r="AM5362" s="2" t="s">
        <v>52</v>
      </c>
      <c r="AN5362" s="2" t="s">
        <v>203</v>
      </c>
      <c r="AO5362" s="2" t="s">
        <v>204</v>
      </c>
      <c r="AP5362">
        <v>4</v>
      </c>
    </row>
    <row r="5363" spans="1:45" x14ac:dyDescent="0.25">
      <c r="A5363">
        <v>23410</v>
      </c>
      <c r="B5363">
        <v>4826</v>
      </c>
      <c r="C5363" s="2" t="s">
        <v>311</v>
      </c>
      <c r="D5363">
        <v>721101</v>
      </c>
      <c r="E5363" s="1">
        <v>45407.982815162039</v>
      </c>
      <c r="F5363" s="1">
        <v>45407.982850081018</v>
      </c>
      <c r="G5363">
        <v>124153</v>
      </c>
      <c r="H5363">
        <v>1366</v>
      </c>
      <c r="I5363">
        <v>706050</v>
      </c>
      <c r="J5363">
        <v>1</v>
      </c>
      <c r="K5363">
        <v>8</v>
      </c>
      <c r="L5363">
        <v>2</v>
      </c>
      <c r="M5363">
        <v>161269566</v>
      </c>
      <c r="N5363" s="1">
        <v>45407.864583333336</v>
      </c>
      <c r="O5363" s="1">
        <v>45408.104861111111</v>
      </c>
      <c r="P5363" s="1"/>
      <c r="Q5363" s="1"/>
      <c r="R5363">
        <v>3</v>
      </c>
      <c r="S5363">
        <v>20760</v>
      </c>
      <c r="T5363">
        <v>0</v>
      </c>
      <c r="U5363" s="2" t="s">
        <v>1562</v>
      </c>
      <c r="V5363" s="2" t="s">
        <v>1563</v>
      </c>
      <c r="W5363">
        <v>10249</v>
      </c>
      <c r="X5363" s="2" t="s">
        <v>1571</v>
      </c>
      <c r="Y5363" s="2" t="s">
        <v>46</v>
      </c>
      <c r="Z5363" s="2" t="s">
        <v>300</v>
      </c>
      <c r="AA5363" s="2" t="s">
        <v>4689</v>
      </c>
      <c r="AB5363" s="2" t="s">
        <v>59</v>
      </c>
      <c r="AC5363" s="2" t="s">
        <v>49</v>
      </c>
      <c r="AD5363" s="2" t="s">
        <v>49</v>
      </c>
      <c r="AE5363">
        <v>2</v>
      </c>
      <c r="AF5363">
        <v>9.14</v>
      </c>
      <c r="AG5363">
        <v>148.49600000000001</v>
      </c>
      <c r="AH5363">
        <v>26.16</v>
      </c>
      <c r="AI5363" s="2" t="s">
        <v>210</v>
      </c>
      <c r="AJ5363">
        <v>1</v>
      </c>
      <c r="AK5363" s="2" t="s">
        <v>193</v>
      </c>
      <c r="AL5363" s="2" t="s">
        <v>282</v>
      </c>
      <c r="AM5363" s="2" t="s">
        <v>52</v>
      </c>
      <c r="AN5363" s="2" t="s">
        <v>203</v>
      </c>
      <c r="AO5363" s="2" t="s">
        <v>204</v>
      </c>
      <c r="AP5363">
        <v>4</v>
      </c>
      <c r="AQ5363">
        <v>0.62498000000000009</v>
      </c>
      <c r="AR5363">
        <v>0</v>
      </c>
      <c r="AS5363">
        <v>0.62497999999999998</v>
      </c>
    </row>
    <row r="5364" spans="1:45" x14ac:dyDescent="0.25">
      <c r="A5364">
        <v>23422</v>
      </c>
      <c r="B5364">
        <v>4826</v>
      </c>
      <c r="C5364" s="2" t="s">
        <v>311</v>
      </c>
      <c r="D5364">
        <v>721101</v>
      </c>
      <c r="E5364" s="1">
        <v>45407.992601851853</v>
      </c>
      <c r="F5364" s="1">
        <v>45408.005239583334</v>
      </c>
      <c r="G5364">
        <v>124153</v>
      </c>
      <c r="H5364">
        <v>1366</v>
      </c>
      <c r="I5364">
        <v>706050</v>
      </c>
      <c r="J5364">
        <v>1</v>
      </c>
      <c r="K5364">
        <v>2</v>
      </c>
      <c r="L5364">
        <v>29</v>
      </c>
      <c r="M5364">
        <v>161269566</v>
      </c>
      <c r="N5364" s="1">
        <v>45407.864583333336</v>
      </c>
      <c r="O5364" s="1">
        <v>45408.104861111111</v>
      </c>
      <c r="P5364" s="1"/>
      <c r="Q5364" s="1"/>
      <c r="R5364">
        <v>1092</v>
      </c>
      <c r="S5364">
        <v>20760</v>
      </c>
      <c r="T5364">
        <v>0</v>
      </c>
      <c r="U5364" s="2" t="s">
        <v>1562</v>
      </c>
      <c r="V5364" s="2" t="s">
        <v>1563</v>
      </c>
      <c r="W5364">
        <v>10249</v>
      </c>
      <c r="X5364" s="2" t="s">
        <v>1571</v>
      </c>
      <c r="Y5364" s="2" t="s">
        <v>46</v>
      </c>
      <c r="Z5364" s="2" t="s">
        <v>300</v>
      </c>
      <c r="AA5364" s="2" t="s">
        <v>4689</v>
      </c>
      <c r="AB5364" s="2" t="s">
        <v>61</v>
      </c>
      <c r="AC5364" s="2" t="s">
        <v>61</v>
      </c>
      <c r="AD5364" s="2" t="s">
        <v>62</v>
      </c>
      <c r="AE5364">
        <v>8</v>
      </c>
      <c r="AF5364">
        <v>9.14</v>
      </c>
      <c r="AG5364">
        <v>148.49600000000001</v>
      </c>
      <c r="AH5364">
        <v>26.16</v>
      </c>
      <c r="AI5364" s="2" t="s">
        <v>210</v>
      </c>
      <c r="AJ5364">
        <v>1</v>
      </c>
      <c r="AK5364" s="2" t="s">
        <v>193</v>
      </c>
      <c r="AL5364" s="2" t="s">
        <v>282</v>
      </c>
      <c r="AM5364" s="2" t="s">
        <v>52</v>
      </c>
      <c r="AN5364" s="2" t="s">
        <v>203</v>
      </c>
      <c r="AO5364" s="2" t="s">
        <v>204</v>
      </c>
      <c r="AP5364">
        <v>4</v>
      </c>
      <c r="AQ5364">
        <v>1.7674300000000001</v>
      </c>
      <c r="AR5364">
        <v>0</v>
      </c>
      <c r="AS5364">
        <v>1.7674300000000001</v>
      </c>
    </row>
    <row r="5365" spans="1:45" x14ac:dyDescent="0.25">
      <c r="A5365">
        <v>23446</v>
      </c>
      <c r="B5365">
        <v>6437</v>
      </c>
      <c r="C5365" s="2" t="s">
        <v>97</v>
      </c>
      <c r="D5365">
        <v>41517057</v>
      </c>
      <c r="E5365" s="1">
        <v>45408.034365474537</v>
      </c>
      <c r="F5365" s="1">
        <v>45408.035517013886</v>
      </c>
      <c r="G5365">
        <v>124153</v>
      </c>
      <c r="H5365">
        <v>1366</v>
      </c>
      <c r="I5365">
        <v>706050</v>
      </c>
      <c r="J5365">
        <v>1</v>
      </c>
      <c r="K5365">
        <v>10</v>
      </c>
      <c r="L5365">
        <v>55</v>
      </c>
      <c r="M5365">
        <v>161269615</v>
      </c>
      <c r="N5365" s="1">
        <v>45407.941666666666</v>
      </c>
      <c r="O5365" s="1">
        <v>45408.113888888889</v>
      </c>
      <c r="P5365" s="1"/>
      <c r="Q5365" s="1"/>
      <c r="R5365">
        <v>99</v>
      </c>
      <c r="S5365">
        <v>14880</v>
      </c>
      <c r="T5365">
        <v>0</v>
      </c>
      <c r="U5365" s="2" t="s">
        <v>1562</v>
      </c>
      <c r="V5365" s="2" t="s">
        <v>1563</v>
      </c>
      <c r="W5365">
        <v>10249</v>
      </c>
      <c r="X5365" s="2" t="s">
        <v>1571</v>
      </c>
      <c r="Y5365" s="2" t="s">
        <v>46</v>
      </c>
      <c r="Z5365" s="2" t="s">
        <v>300</v>
      </c>
      <c r="AA5365" s="2" t="s">
        <v>4689</v>
      </c>
      <c r="AB5365" s="2" t="s">
        <v>63</v>
      </c>
      <c r="AC5365" s="2" t="s">
        <v>63</v>
      </c>
      <c r="AD5365" s="2" t="s">
        <v>64</v>
      </c>
      <c r="AE5365">
        <v>16</v>
      </c>
      <c r="AF5365">
        <v>9.14</v>
      </c>
      <c r="AG5365">
        <v>148.49600000000001</v>
      </c>
      <c r="AH5365">
        <v>26.16</v>
      </c>
      <c r="AI5365" s="2" t="s">
        <v>210</v>
      </c>
      <c r="AJ5365">
        <v>1</v>
      </c>
      <c r="AK5365" s="2" t="s">
        <v>193</v>
      </c>
      <c r="AL5365" s="2" t="s">
        <v>282</v>
      </c>
      <c r="AM5365" s="2" t="s">
        <v>52</v>
      </c>
      <c r="AN5365" s="2" t="s">
        <v>203</v>
      </c>
      <c r="AO5365" s="2" t="s">
        <v>204</v>
      </c>
      <c r="AP5365">
        <v>4</v>
      </c>
    </row>
    <row r="5366" spans="1:45" x14ac:dyDescent="0.25">
      <c r="A5366">
        <v>24297</v>
      </c>
      <c r="B5366">
        <v>7836</v>
      </c>
      <c r="C5366" s="2" t="s">
        <v>156</v>
      </c>
      <c r="D5366">
        <v>60653581</v>
      </c>
      <c r="E5366" s="1">
        <v>45409.623824652779</v>
      </c>
      <c r="F5366" s="1">
        <v>45409.623887349539</v>
      </c>
      <c r="G5366">
        <v>124153</v>
      </c>
      <c r="H5366">
        <v>1366</v>
      </c>
      <c r="I5366">
        <v>706290</v>
      </c>
      <c r="J5366">
        <v>1</v>
      </c>
      <c r="K5366">
        <v>10</v>
      </c>
      <c r="L5366">
        <v>55</v>
      </c>
      <c r="M5366">
        <v>161270799</v>
      </c>
      <c r="N5366" s="1">
        <v>45409.559027777781</v>
      </c>
      <c r="O5366" s="1">
        <v>45409.671527777777</v>
      </c>
      <c r="P5366" s="1"/>
      <c r="Q5366" s="1"/>
      <c r="R5366">
        <v>5</v>
      </c>
      <c r="S5366">
        <v>9720</v>
      </c>
      <c r="T5366">
        <v>0</v>
      </c>
      <c r="U5366" s="2" t="s">
        <v>1562</v>
      </c>
      <c r="V5366" s="2" t="s">
        <v>1563</v>
      </c>
      <c r="W5366">
        <v>10249</v>
      </c>
      <c r="X5366" s="2" t="s">
        <v>1571</v>
      </c>
      <c r="Y5366" s="2" t="s">
        <v>46</v>
      </c>
      <c r="Z5366" s="2" t="s">
        <v>302</v>
      </c>
      <c r="AA5366" s="2"/>
      <c r="AB5366" s="2" t="s">
        <v>63</v>
      </c>
      <c r="AC5366" s="2" t="s">
        <v>63</v>
      </c>
      <c r="AD5366" s="2" t="s">
        <v>64</v>
      </c>
      <c r="AE5366">
        <v>16</v>
      </c>
      <c r="AF5366">
        <v>0.23</v>
      </c>
      <c r="AG5366">
        <v>11.555</v>
      </c>
      <c r="AH5366">
        <v>1.51</v>
      </c>
      <c r="AI5366" s="2" t="s">
        <v>233</v>
      </c>
      <c r="AJ5366">
        <v>4</v>
      </c>
      <c r="AK5366" s="2" t="s">
        <v>117</v>
      </c>
      <c r="AL5366" s="2" t="s">
        <v>5013</v>
      </c>
      <c r="AM5366" s="2" t="s">
        <v>174</v>
      </c>
      <c r="AN5366" s="2" t="s">
        <v>203</v>
      </c>
      <c r="AO5366" s="2" t="s">
        <v>204</v>
      </c>
      <c r="AP5366">
        <v>1</v>
      </c>
    </row>
    <row r="5367" spans="1:45" x14ac:dyDescent="0.25">
      <c r="A5367">
        <v>24298</v>
      </c>
      <c r="B5367">
        <v>7836</v>
      </c>
      <c r="C5367" s="2" t="s">
        <v>156</v>
      </c>
      <c r="D5367">
        <v>60653581</v>
      </c>
      <c r="E5367" s="1">
        <v>45409.623887384259</v>
      </c>
      <c r="F5367" s="1">
        <v>45409.623950081019</v>
      </c>
      <c r="G5367">
        <v>124153</v>
      </c>
      <c r="H5367">
        <v>1366</v>
      </c>
      <c r="I5367">
        <v>706290</v>
      </c>
      <c r="J5367">
        <v>2</v>
      </c>
      <c r="K5367">
        <v>10</v>
      </c>
      <c r="L5367">
        <v>55</v>
      </c>
      <c r="M5367">
        <v>161270799</v>
      </c>
      <c r="N5367" s="1">
        <v>45409.559027777781</v>
      </c>
      <c r="O5367" s="1">
        <v>45409.671527777777</v>
      </c>
      <c r="P5367" s="1"/>
      <c r="Q5367" s="1"/>
      <c r="R5367">
        <v>6</v>
      </c>
      <c r="S5367">
        <v>9720</v>
      </c>
      <c r="T5367">
        <v>0</v>
      </c>
      <c r="U5367" s="2" t="s">
        <v>1562</v>
      </c>
      <c r="V5367" s="2" t="s">
        <v>1563</v>
      </c>
      <c r="W5367">
        <v>10249</v>
      </c>
      <c r="X5367" s="2" t="s">
        <v>1571</v>
      </c>
      <c r="Y5367" s="2" t="s">
        <v>46</v>
      </c>
      <c r="Z5367" s="2" t="s">
        <v>302</v>
      </c>
      <c r="AA5367" s="2"/>
      <c r="AB5367" s="2" t="s">
        <v>63</v>
      </c>
      <c r="AC5367" s="2" t="s">
        <v>63</v>
      </c>
      <c r="AD5367" s="2" t="s">
        <v>64</v>
      </c>
      <c r="AE5367">
        <v>16</v>
      </c>
      <c r="AF5367">
        <v>0.23</v>
      </c>
      <c r="AG5367">
        <v>11.555</v>
      </c>
      <c r="AH5367">
        <v>1.51</v>
      </c>
      <c r="AI5367" s="2" t="s">
        <v>233</v>
      </c>
      <c r="AJ5367">
        <v>4</v>
      </c>
      <c r="AK5367" s="2" t="s">
        <v>117</v>
      </c>
      <c r="AL5367" s="2" t="s">
        <v>5013</v>
      </c>
      <c r="AM5367" s="2" t="s">
        <v>174</v>
      </c>
      <c r="AN5367" s="2" t="s">
        <v>203</v>
      </c>
      <c r="AO5367" s="2" t="s">
        <v>204</v>
      </c>
      <c r="AP5367">
        <v>1</v>
      </c>
    </row>
    <row r="5368" spans="1:45" x14ac:dyDescent="0.25">
      <c r="A5368">
        <v>24299</v>
      </c>
      <c r="B5368">
        <v>7836</v>
      </c>
      <c r="C5368" s="2" t="s">
        <v>156</v>
      </c>
      <c r="D5368">
        <v>60653581</v>
      </c>
      <c r="E5368" s="1">
        <v>45409.623950081019</v>
      </c>
      <c r="F5368" s="1">
        <v>45409.624012766202</v>
      </c>
      <c r="G5368">
        <v>124153</v>
      </c>
      <c r="H5368">
        <v>1366</v>
      </c>
      <c r="I5368">
        <v>706290</v>
      </c>
      <c r="J5368">
        <v>3</v>
      </c>
      <c r="K5368">
        <v>10</v>
      </c>
      <c r="L5368">
        <v>55</v>
      </c>
      <c r="M5368">
        <v>161270799</v>
      </c>
      <c r="N5368" s="1">
        <v>45409.559027777781</v>
      </c>
      <c r="O5368" s="1">
        <v>45409.671527777777</v>
      </c>
      <c r="P5368" s="1"/>
      <c r="Q5368" s="1"/>
      <c r="R5368">
        <v>5</v>
      </c>
      <c r="S5368">
        <v>9720</v>
      </c>
      <c r="T5368">
        <v>0</v>
      </c>
      <c r="U5368" s="2" t="s">
        <v>1562</v>
      </c>
      <c r="V5368" s="2" t="s">
        <v>1563</v>
      </c>
      <c r="W5368">
        <v>10249</v>
      </c>
      <c r="X5368" s="2" t="s">
        <v>1571</v>
      </c>
      <c r="Y5368" s="2" t="s">
        <v>46</v>
      </c>
      <c r="Z5368" s="2" t="s">
        <v>302</v>
      </c>
      <c r="AA5368" s="2"/>
      <c r="AB5368" s="2" t="s">
        <v>63</v>
      </c>
      <c r="AC5368" s="2" t="s">
        <v>63</v>
      </c>
      <c r="AD5368" s="2" t="s">
        <v>64</v>
      </c>
      <c r="AE5368">
        <v>16</v>
      </c>
      <c r="AF5368">
        <v>0.23</v>
      </c>
      <c r="AG5368">
        <v>11.555</v>
      </c>
      <c r="AH5368">
        <v>1.51</v>
      </c>
      <c r="AI5368" s="2" t="s">
        <v>233</v>
      </c>
      <c r="AJ5368">
        <v>4</v>
      </c>
      <c r="AK5368" s="2" t="s">
        <v>117</v>
      </c>
      <c r="AL5368" s="2" t="s">
        <v>5013</v>
      </c>
      <c r="AM5368" s="2" t="s">
        <v>174</v>
      </c>
      <c r="AN5368" s="2" t="s">
        <v>203</v>
      </c>
      <c r="AO5368" s="2" t="s">
        <v>204</v>
      </c>
      <c r="AP5368">
        <v>1</v>
      </c>
    </row>
    <row r="5369" spans="1:45" x14ac:dyDescent="0.25">
      <c r="A5369">
        <v>24300</v>
      </c>
      <c r="B5369">
        <v>7836</v>
      </c>
      <c r="C5369" s="2" t="s">
        <v>156</v>
      </c>
      <c r="D5369">
        <v>60653581</v>
      </c>
      <c r="E5369" s="1">
        <v>45409.624012812499</v>
      </c>
      <c r="F5369" s="1">
        <v>45409.624075497682</v>
      </c>
      <c r="G5369">
        <v>124153</v>
      </c>
      <c r="H5369">
        <v>1366</v>
      </c>
      <c r="I5369">
        <v>706290</v>
      </c>
      <c r="J5369">
        <v>4</v>
      </c>
      <c r="K5369">
        <v>10</v>
      </c>
      <c r="L5369">
        <v>55</v>
      </c>
      <c r="M5369">
        <v>161270799</v>
      </c>
      <c r="N5369" s="1">
        <v>45409.559027777781</v>
      </c>
      <c r="O5369" s="1">
        <v>45409.671527777777</v>
      </c>
      <c r="P5369" s="1"/>
      <c r="Q5369" s="1"/>
      <c r="R5369">
        <v>6</v>
      </c>
      <c r="S5369">
        <v>9720</v>
      </c>
      <c r="T5369">
        <v>0</v>
      </c>
      <c r="U5369" s="2" t="s">
        <v>1562</v>
      </c>
      <c r="V5369" s="2" t="s">
        <v>1563</v>
      </c>
      <c r="W5369">
        <v>10249</v>
      </c>
      <c r="X5369" s="2" t="s">
        <v>1571</v>
      </c>
      <c r="Y5369" s="2" t="s">
        <v>46</v>
      </c>
      <c r="Z5369" s="2" t="s">
        <v>302</v>
      </c>
      <c r="AA5369" s="2"/>
      <c r="AB5369" s="2" t="s">
        <v>63</v>
      </c>
      <c r="AC5369" s="2" t="s">
        <v>63</v>
      </c>
      <c r="AD5369" s="2" t="s">
        <v>64</v>
      </c>
      <c r="AE5369">
        <v>16</v>
      </c>
      <c r="AF5369">
        <v>0.23</v>
      </c>
      <c r="AG5369">
        <v>11.555</v>
      </c>
      <c r="AH5369">
        <v>1.51</v>
      </c>
      <c r="AI5369" s="2" t="s">
        <v>233</v>
      </c>
      <c r="AJ5369">
        <v>4</v>
      </c>
      <c r="AK5369" s="2" t="s">
        <v>117</v>
      </c>
      <c r="AL5369" s="2" t="s">
        <v>5013</v>
      </c>
      <c r="AM5369" s="2" t="s">
        <v>174</v>
      </c>
      <c r="AN5369" s="2" t="s">
        <v>203</v>
      </c>
      <c r="AO5369" s="2" t="s">
        <v>204</v>
      </c>
      <c r="AP5369">
        <v>1</v>
      </c>
    </row>
    <row r="5370" spans="1:45" x14ac:dyDescent="0.25">
      <c r="A5370">
        <v>23672</v>
      </c>
      <c r="B5370">
        <v>4870</v>
      </c>
      <c r="C5370" s="2" t="s">
        <v>175</v>
      </c>
      <c r="D5370">
        <v>721137</v>
      </c>
      <c r="E5370" s="1">
        <v>45408.371193599538</v>
      </c>
      <c r="F5370" s="1">
        <v>45408.371561539352</v>
      </c>
      <c r="G5370">
        <v>124153</v>
      </c>
      <c r="H5370">
        <v>1366</v>
      </c>
      <c r="I5370">
        <v>718061</v>
      </c>
      <c r="J5370">
        <v>1</v>
      </c>
      <c r="K5370">
        <v>10</v>
      </c>
      <c r="L5370">
        <v>55</v>
      </c>
      <c r="M5370">
        <v>161269721</v>
      </c>
      <c r="N5370" s="1">
        <v>45408.245833333334</v>
      </c>
      <c r="O5370" s="1">
        <v>45408.463888888888</v>
      </c>
      <c r="P5370" s="1"/>
      <c r="Q5370" s="1"/>
      <c r="R5370">
        <v>31</v>
      </c>
      <c r="S5370">
        <v>18840</v>
      </c>
      <c r="T5370">
        <v>0</v>
      </c>
      <c r="U5370" s="2" t="s">
        <v>1562</v>
      </c>
      <c r="V5370" s="2" t="s">
        <v>1563</v>
      </c>
      <c r="W5370">
        <v>10249</v>
      </c>
      <c r="X5370" s="2" t="s">
        <v>1571</v>
      </c>
      <c r="Y5370" s="2" t="s">
        <v>46</v>
      </c>
      <c r="Z5370" s="2" t="s">
        <v>4690</v>
      </c>
      <c r="AA5370" s="2"/>
      <c r="AB5370" s="2" t="s">
        <v>63</v>
      </c>
      <c r="AC5370" s="2" t="s">
        <v>63</v>
      </c>
      <c r="AD5370" s="2" t="s">
        <v>64</v>
      </c>
      <c r="AE5370">
        <v>16</v>
      </c>
      <c r="AF5370">
        <v>9.15</v>
      </c>
      <c r="AG5370">
        <v>246.56</v>
      </c>
      <c r="AH5370">
        <v>42.04</v>
      </c>
      <c r="AI5370" s="2" t="s">
        <v>162</v>
      </c>
      <c r="AJ5370">
        <v>1</v>
      </c>
      <c r="AK5370" s="2" t="s">
        <v>50</v>
      </c>
      <c r="AL5370" s="2" t="s">
        <v>251</v>
      </c>
      <c r="AM5370" s="2" t="s">
        <v>52</v>
      </c>
      <c r="AN5370" s="2" t="s">
        <v>203</v>
      </c>
      <c r="AO5370" s="2" t="s">
        <v>204</v>
      </c>
      <c r="AP5370">
        <v>1</v>
      </c>
    </row>
    <row r="5371" spans="1:45" x14ac:dyDescent="0.25">
      <c r="A5371">
        <v>13169</v>
      </c>
      <c r="B5371">
        <v>4780</v>
      </c>
      <c r="C5371" s="2" t="s">
        <v>476</v>
      </c>
      <c r="D5371">
        <v>721043</v>
      </c>
      <c r="E5371" s="1">
        <v>45398.21816527778</v>
      </c>
      <c r="F5371" s="1">
        <v>45398.218199456016</v>
      </c>
      <c r="G5371">
        <v>124153</v>
      </c>
      <c r="H5371">
        <v>1366</v>
      </c>
      <c r="I5371">
        <v>718117</v>
      </c>
      <c r="J5371">
        <v>129</v>
      </c>
      <c r="K5371">
        <v>10</v>
      </c>
      <c r="L5371">
        <v>55</v>
      </c>
      <c r="M5371">
        <v>161260177</v>
      </c>
      <c r="N5371" s="1">
        <v>45398.15347222222</v>
      </c>
      <c r="O5371" s="1">
        <v>45398.667361111111</v>
      </c>
      <c r="P5371" s="1"/>
      <c r="Q5371" s="1"/>
      <c r="R5371">
        <v>3</v>
      </c>
      <c r="S5371">
        <v>44400</v>
      </c>
      <c r="T5371">
        <v>0</v>
      </c>
      <c r="U5371" s="2" t="s">
        <v>1562</v>
      </c>
      <c r="V5371" s="2" t="s">
        <v>1563</v>
      </c>
      <c r="W5371">
        <v>9356</v>
      </c>
      <c r="X5371" s="2" t="s">
        <v>429</v>
      </c>
      <c r="Y5371" s="2" t="s">
        <v>46</v>
      </c>
      <c r="Z5371" s="2" t="s">
        <v>1567</v>
      </c>
      <c r="AA5371" s="2"/>
      <c r="AB5371" s="2" t="s">
        <v>63</v>
      </c>
      <c r="AC5371" s="2" t="s">
        <v>63</v>
      </c>
      <c r="AD5371" s="2" t="s">
        <v>64</v>
      </c>
      <c r="AE5371">
        <v>16</v>
      </c>
      <c r="AF5371">
        <v>0.25</v>
      </c>
      <c r="AG5371">
        <v>0.19500000000000001</v>
      </c>
      <c r="AH5371">
        <v>0.13</v>
      </c>
      <c r="AI5371" s="2" t="s">
        <v>1568</v>
      </c>
      <c r="AJ5371">
        <v>933</v>
      </c>
      <c r="AK5371" s="2" t="s">
        <v>117</v>
      </c>
      <c r="AL5371" s="2" t="s">
        <v>1569</v>
      </c>
      <c r="AM5371" s="2" t="s">
        <v>174</v>
      </c>
      <c r="AN5371" s="2" t="s">
        <v>106</v>
      </c>
      <c r="AO5371" s="2" t="s">
        <v>107</v>
      </c>
      <c r="AP5371">
        <v>1</v>
      </c>
    </row>
    <row r="5372" spans="1:45" x14ac:dyDescent="0.25">
      <c r="A5372">
        <v>17472</v>
      </c>
      <c r="B5372">
        <v>7836</v>
      </c>
      <c r="C5372" s="2" t="s">
        <v>156</v>
      </c>
      <c r="D5372">
        <v>60653581</v>
      </c>
      <c r="E5372" s="1">
        <v>45401.765388657404</v>
      </c>
      <c r="F5372" s="1">
        <v>45401.765406828701</v>
      </c>
      <c r="G5372">
        <v>124153</v>
      </c>
      <c r="H5372">
        <v>1366</v>
      </c>
      <c r="I5372">
        <v>734754</v>
      </c>
      <c r="J5372">
        <v>138</v>
      </c>
      <c r="K5372">
        <v>10</v>
      </c>
      <c r="L5372">
        <v>55</v>
      </c>
      <c r="M5372">
        <v>161264433</v>
      </c>
      <c r="N5372" s="1">
        <v>45401.724999999999</v>
      </c>
      <c r="O5372" s="1">
        <v>45401.791666666664</v>
      </c>
      <c r="P5372" s="1"/>
      <c r="Q5372" s="1"/>
      <c r="R5372">
        <v>2</v>
      </c>
      <c r="S5372">
        <v>5760</v>
      </c>
      <c r="T5372">
        <v>0</v>
      </c>
      <c r="U5372" s="2" t="s">
        <v>1562</v>
      </c>
      <c r="V5372" s="2" t="s">
        <v>1563</v>
      </c>
      <c r="W5372">
        <v>10465</v>
      </c>
      <c r="X5372" s="2" t="s">
        <v>1564</v>
      </c>
      <c r="Y5372" s="2" t="s">
        <v>46</v>
      </c>
      <c r="Z5372" s="2" t="s">
        <v>1570</v>
      </c>
      <c r="AA5372" s="2"/>
      <c r="AB5372" s="2" t="s">
        <v>63</v>
      </c>
      <c r="AC5372" s="2" t="s">
        <v>63</v>
      </c>
      <c r="AD5372" s="2" t="s">
        <v>64</v>
      </c>
      <c r="AE5372">
        <v>16</v>
      </c>
      <c r="AF5372">
        <v>1.5</v>
      </c>
      <c r="AG5372">
        <v>17.864999999999998</v>
      </c>
      <c r="AH5372">
        <v>1.92</v>
      </c>
      <c r="AI5372" s="2" t="s">
        <v>1306</v>
      </c>
      <c r="AJ5372">
        <v>140</v>
      </c>
      <c r="AK5372" s="2" t="s">
        <v>117</v>
      </c>
      <c r="AL5372" s="2" t="s">
        <v>796</v>
      </c>
      <c r="AM5372" s="2" t="s">
        <v>174</v>
      </c>
      <c r="AN5372" s="2" t="s">
        <v>203</v>
      </c>
      <c r="AO5372" s="2" t="s">
        <v>204</v>
      </c>
      <c r="AP5372">
        <v>1</v>
      </c>
    </row>
    <row r="5373" spans="1:45" x14ac:dyDescent="0.25">
      <c r="A5373">
        <v>17473</v>
      </c>
      <c r="B5373">
        <v>7836</v>
      </c>
      <c r="C5373" s="2" t="s">
        <v>156</v>
      </c>
      <c r="D5373">
        <v>60653581</v>
      </c>
      <c r="E5373" s="1">
        <v>45401.765406828701</v>
      </c>
      <c r="F5373" s="1">
        <v>45401.765424999998</v>
      </c>
      <c r="G5373">
        <v>124153</v>
      </c>
      <c r="H5373">
        <v>1366</v>
      </c>
      <c r="I5373">
        <v>734754</v>
      </c>
      <c r="J5373">
        <v>139</v>
      </c>
      <c r="K5373">
        <v>10</v>
      </c>
      <c r="L5373">
        <v>55</v>
      </c>
      <c r="M5373">
        <v>161264433</v>
      </c>
      <c r="N5373" s="1">
        <v>45401.724999999999</v>
      </c>
      <c r="O5373" s="1">
        <v>45401.791666666664</v>
      </c>
      <c r="P5373" s="1"/>
      <c r="Q5373" s="1"/>
      <c r="R5373">
        <v>1</v>
      </c>
      <c r="S5373">
        <v>5760</v>
      </c>
      <c r="T5373">
        <v>0</v>
      </c>
      <c r="U5373" s="2" t="s">
        <v>1562</v>
      </c>
      <c r="V5373" s="2" t="s">
        <v>1563</v>
      </c>
      <c r="W5373">
        <v>10465</v>
      </c>
      <c r="X5373" s="2" t="s">
        <v>1564</v>
      </c>
      <c r="Y5373" s="2" t="s">
        <v>46</v>
      </c>
      <c r="Z5373" s="2" t="s">
        <v>1570</v>
      </c>
      <c r="AA5373" s="2"/>
      <c r="AB5373" s="2" t="s">
        <v>63</v>
      </c>
      <c r="AC5373" s="2" t="s">
        <v>63</v>
      </c>
      <c r="AD5373" s="2" t="s">
        <v>64</v>
      </c>
      <c r="AE5373">
        <v>16</v>
      </c>
      <c r="AF5373">
        <v>1.5</v>
      </c>
      <c r="AG5373">
        <v>17.864999999999998</v>
      </c>
      <c r="AH5373">
        <v>1.92</v>
      </c>
      <c r="AI5373" s="2" t="s">
        <v>1306</v>
      </c>
      <c r="AJ5373">
        <v>140</v>
      </c>
      <c r="AK5373" s="2" t="s">
        <v>117</v>
      </c>
      <c r="AL5373" s="2" t="s">
        <v>796</v>
      </c>
      <c r="AM5373" s="2" t="s">
        <v>174</v>
      </c>
      <c r="AN5373" s="2" t="s">
        <v>203</v>
      </c>
      <c r="AO5373" s="2" t="s">
        <v>204</v>
      </c>
      <c r="AP5373">
        <v>1</v>
      </c>
    </row>
    <row r="5374" spans="1:45" x14ac:dyDescent="0.25">
      <c r="A5374">
        <v>17474</v>
      </c>
      <c r="B5374">
        <v>7836</v>
      </c>
      <c r="C5374" s="2" t="s">
        <v>156</v>
      </c>
      <c r="D5374">
        <v>60653581</v>
      </c>
      <c r="E5374" s="1">
        <v>45401.765424999998</v>
      </c>
      <c r="F5374" s="1">
        <v>45401.765443171294</v>
      </c>
      <c r="G5374">
        <v>124153</v>
      </c>
      <c r="H5374">
        <v>1366</v>
      </c>
      <c r="I5374">
        <v>734754</v>
      </c>
      <c r="J5374">
        <v>140</v>
      </c>
      <c r="K5374">
        <v>10</v>
      </c>
      <c r="L5374">
        <v>55</v>
      </c>
      <c r="M5374">
        <v>161264433</v>
      </c>
      <c r="N5374" s="1">
        <v>45401.724999999999</v>
      </c>
      <c r="O5374" s="1">
        <v>45401.791666666664</v>
      </c>
      <c r="P5374" s="1"/>
      <c r="Q5374" s="1"/>
      <c r="R5374">
        <v>2</v>
      </c>
      <c r="S5374">
        <v>5760</v>
      </c>
      <c r="T5374">
        <v>0</v>
      </c>
      <c r="U5374" s="2" t="s">
        <v>1562</v>
      </c>
      <c r="V5374" s="2" t="s">
        <v>1563</v>
      </c>
      <c r="W5374">
        <v>10465</v>
      </c>
      <c r="X5374" s="2" t="s">
        <v>1564</v>
      </c>
      <c r="Y5374" s="2" t="s">
        <v>46</v>
      </c>
      <c r="Z5374" s="2" t="s">
        <v>1570</v>
      </c>
      <c r="AA5374" s="2"/>
      <c r="AB5374" s="2" t="s">
        <v>63</v>
      </c>
      <c r="AC5374" s="2" t="s">
        <v>63</v>
      </c>
      <c r="AD5374" s="2" t="s">
        <v>64</v>
      </c>
      <c r="AE5374">
        <v>16</v>
      </c>
      <c r="AF5374">
        <v>1.5</v>
      </c>
      <c r="AG5374">
        <v>17.864999999999998</v>
      </c>
      <c r="AH5374">
        <v>1.92</v>
      </c>
      <c r="AI5374" s="2" t="s">
        <v>1306</v>
      </c>
      <c r="AJ5374">
        <v>140</v>
      </c>
      <c r="AK5374" s="2" t="s">
        <v>117</v>
      </c>
      <c r="AL5374" s="2" t="s">
        <v>796</v>
      </c>
      <c r="AM5374" s="2" t="s">
        <v>174</v>
      </c>
      <c r="AN5374" s="2" t="s">
        <v>203</v>
      </c>
      <c r="AO5374" s="2" t="s">
        <v>204</v>
      </c>
      <c r="AP5374">
        <v>1</v>
      </c>
    </row>
    <row r="5375" spans="1:45" x14ac:dyDescent="0.25">
      <c r="A5375">
        <v>17466</v>
      </c>
      <c r="B5375">
        <v>7836</v>
      </c>
      <c r="C5375" s="2" t="s">
        <v>156</v>
      </c>
      <c r="D5375">
        <v>60653581</v>
      </c>
      <c r="E5375" s="1">
        <v>45401.765279629632</v>
      </c>
      <c r="F5375" s="1">
        <v>45401.765297800928</v>
      </c>
      <c r="G5375">
        <v>124153</v>
      </c>
      <c r="H5375">
        <v>1366</v>
      </c>
      <c r="I5375">
        <v>734754</v>
      </c>
      <c r="J5375">
        <v>132</v>
      </c>
      <c r="K5375">
        <v>10</v>
      </c>
      <c r="L5375">
        <v>55</v>
      </c>
      <c r="M5375">
        <v>161264433</v>
      </c>
      <c r="N5375" s="1">
        <v>45401.724999999999</v>
      </c>
      <c r="O5375" s="1">
        <v>45401.791666666664</v>
      </c>
      <c r="P5375" s="1"/>
      <c r="Q5375" s="1"/>
      <c r="R5375">
        <v>1</v>
      </c>
      <c r="S5375">
        <v>5760</v>
      </c>
      <c r="T5375">
        <v>0</v>
      </c>
      <c r="U5375" s="2" t="s">
        <v>1562</v>
      </c>
      <c r="V5375" s="2" t="s">
        <v>1563</v>
      </c>
      <c r="W5375">
        <v>10465</v>
      </c>
      <c r="X5375" s="2" t="s">
        <v>1564</v>
      </c>
      <c r="Y5375" s="2" t="s">
        <v>46</v>
      </c>
      <c r="Z5375" s="2" t="s">
        <v>1570</v>
      </c>
      <c r="AA5375" s="2"/>
      <c r="AB5375" s="2" t="s">
        <v>63</v>
      </c>
      <c r="AC5375" s="2" t="s">
        <v>63</v>
      </c>
      <c r="AD5375" s="2" t="s">
        <v>64</v>
      </c>
      <c r="AE5375">
        <v>16</v>
      </c>
      <c r="AF5375">
        <v>1.5</v>
      </c>
      <c r="AG5375">
        <v>17.864999999999998</v>
      </c>
      <c r="AH5375">
        <v>1.92</v>
      </c>
      <c r="AI5375" s="2" t="s">
        <v>1306</v>
      </c>
      <c r="AJ5375">
        <v>140</v>
      </c>
      <c r="AK5375" s="2" t="s">
        <v>117</v>
      </c>
      <c r="AL5375" s="2" t="s">
        <v>796</v>
      </c>
      <c r="AM5375" s="2" t="s">
        <v>174</v>
      </c>
      <c r="AN5375" s="2" t="s">
        <v>203</v>
      </c>
      <c r="AO5375" s="2" t="s">
        <v>204</v>
      </c>
      <c r="AP5375">
        <v>1</v>
      </c>
    </row>
    <row r="5376" spans="1:45" x14ac:dyDescent="0.25">
      <c r="A5376">
        <v>17467</v>
      </c>
      <c r="B5376">
        <v>7836</v>
      </c>
      <c r="C5376" s="2" t="s">
        <v>156</v>
      </c>
      <c r="D5376">
        <v>60653581</v>
      </c>
      <c r="E5376" s="1">
        <v>45401.765297800928</v>
      </c>
      <c r="F5376" s="1">
        <v>45401.765315972225</v>
      </c>
      <c r="G5376">
        <v>124153</v>
      </c>
      <c r="H5376">
        <v>1366</v>
      </c>
      <c r="I5376">
        <v>734754</v>
      </c>
      <c r="J5376">
        <v>133</v>
      </c>
      <c r="K5376">
        <v>10</v>
      </c>
      <c r="L5376">
        <v>55</v>
      </c>
      <c r="M5376">
        <v>161264433</v>
      </c>
      <c r="N5376" s="1">
        <v>45401.724999999999</v>
      </c>
      <c r="O5376" s="1">
        <v>45401.791666666664</v>
      </c>
      <c r="P5376" s="1"/>
      <c r="Q5376" s="1"/>
      <c r="R5376">
        <v>2</v>
      </c>
      <c r="S5376">
        <v>5760</v>
      </c>
      <c r="T5376">
        <v>0</v>
      </c>
      <c r="U5376" s="2" t="s">
        <v>1562</v>
      </c>
      <c r="V5376" s="2" t="s">
        <v>1563</v>
      </c>
      <c r="W5376">
        <v>10465</v>
      </c>
      <c r="X5376" s="2" t="s">
        <v>1564</v>
      </c>
      <c r="Y5376" s="2" t="s">
        <v>46</v>
      </c>
      <c r="Z5376" s="2" t="s">
        <v>1570</v>
      </c>
      <c r="AA5376" s="2"/>
      <c r="AB5376" s="2" t="s">
        <v>63</v>
      </c>
      <c r="AC5376" s="2" t="s">
        <v>63</v>
      </c>
      <c r="AD5376" s="2" t="s">
        <v>64</v>
      </c>
      <c r="AE5376">
        <v>16</v>
      </c>
      <c r="AF5376">
        <v>1.5</v>
      </c>
      <c r="AG5376">
        <v>17.864999999999998</v>
      </c>
      <c r="AH5376">
        <v>1.92</v>
      </c>
      <c r="AI5376" s="2" t="s">
        <v>1306</v>
      </c>
      <c r="AJ5376">
        <v>140</v>
      </c>
      <c r="AK5376" s="2" t="s">
        <v>117</v>
      </c>
      <c r="AL5376" s="2" t="s">
        <v>796</v>
      </c>
      <c r="AM5376" s="2" t="s">
        <v>174</v>
      </c>
      <c r="AN5376" s="2" t="s">
        <v>203</v>
      </c>
      <c r="AO5376" s="2" t="s">
        <v>204</v>
      </c>
      <c r="AP5376">
        <v>1</v>
      </c>
    </row>
    <row r="5377" spans="1:42" x14ac:dyDescent="0.25">
      <c r="A5377">
        <v>17468</v>
      </c>
      <c r="B5377">
        <v>7836</v>
      </c>
      <c r="C5377" s="2" t="s">
        <v>156</v>
      </c>
      <c r="D5377">
        <v>60653581</v>
      </c>
      <c r="E5377" s="1">
        <v>45401.765315972225</v>
      </c>
      <c r="F5377" s="1">
        <v>45401.765334143522</v>
      </c>
      <c r="G5377">
        <v>124153</v>
      </c>
      <c r="H5377">
        <v>1366</v>
      </c>
      <c r="I5377">
        <v>734754</v>
      </c>
      <c r="J5377">
        <v>134</v>
      </c>
      <c r="K5377">
        <v>10</v>
      </c>
      <c r="L5377">
        <v>55</v>
      </c>
      <c r="M5377">
        <v>161264433</v>
      </c>
      <c r="N5377" s="1">
        <v>45401.724999999999</v>
      </c>
      <c r="O5377" s="1">
        <v>45401.791666666664</v>
      </c>
      <c r="P5377" s="1"/>
      <c r="Q5377" s="1"/>
      <c r="R5377">
        <v>1</v>
      </c>
      <c r="S5377">
        <v>5760</v>
      </c>
      <c r="T5377">
        <v>0</v>
      </c>
      <c r="U5377" s="2" t="s">
        <v>1562</v>
      </c>
      <c r="V5377" s="2" t="s">
        <v>1563</v>
      </c>
      <c r="W5377">
        <v>10465</v>
      </c>
      <c r="X5377" s="2" t="s">
        <v>1564</v>
      </c>
      <c r="Y5377" s="2" t="s">
        <v>46</v>
      </c>
      <c r="Z5377" s="2" t="s">
        <v>1570</v>
      </c>
      <c r="AA5377" s="2"/>
      <c r="AB5377" s="2" t="s">
        <v>63</v>
      </c>
      <c r="AC5377" s="2" t="s">
        <v>63</v>
      </c>
      <c r="AD5377" s="2" t="s">
        <v>64</v>
      </c>
      <c r="AE5377">
        <v>16</v>
      </c>
      <c r="AF5377">
        <v>1.5</v>
      </c>
      <c r="AG5377">
        <v>17.864999999999998</v>
      </c>
      <c r="AH5377">
        <v>1.92</v>
      </c>
      <c r="AI5377" s="2" t="s">
        <v>1306</v>
      </c>
      <c r="AJ5377">
        <v>140</v>
      </c>
      <c r="AK5377" s="2" t="s">
        <v>117</v>
      </c>
      <c r="AL5377" s="2" t="s">
        <v>796</v>
      </c>
      <c r="AM5377" s="2" t="s">
        <v>174</v>
      </c>
      <c r="AN5377" s="2" t="s">
        <v>203</v>
      </c>
      <c r="AO5377" s="2" t="s">
        <v>204</v>
      </c>
      <c r="AP5377">
        <v>1</v>
      </c>
    </row>
    <row r="5378" spans="1:42" x14ac:dyDescent="0.25">
      <c r="A5378">
        <v>17469</v>
      </c>
      <c r="B5378">
        <v>7836</v>
      </c>
      <c r="C5378" s="2" t="s">
        <v>156</v>
      </c>
      <c r="D5378">
        <v>60653581</v>
      </c>
      <c r="E5378" s="1">
        <v>45401.765334143522</v>
      </c>
      <c r="F5378" s="1">
        <v>45401.765352314818</v>
      </c>
      <c r="G5378">
        <v>124153</v>
      </c>
      <c r="H5378">
        <v>1366</v>
      </c>
      <c r="I5378">
        <v>734754</v>
      </c>
      <c r="J5378">
        <v>135</v>
      </c>
      <c r="K5378">
        <v>10</v>
      </c>
      <c r="L5378">
        <v>55</v>
      </c>
      <c r="M5378">
        <v>161264433</v>
      </c>
      <c r="N5378" s="1">
        <v>45401.724999999999</v>
      </c>
      <c r="O5378" s="1">
        <v>45401.791666666664</v>
      </c>
      <c r="P5378" s="1"/>
      <c r="Q5378" s="1"/>
      <c r="R5378">
        <v>2</v>
      </c>
      <c r="S5378">
        <v>5760</v>
      </c>
      <c r="T5378">
        <v>0</v>
      </c>
      <c r="U5378" s="2" t="s">
        <v>1562</v>
      </c>
      <c r="V5378" s="2" t="s">
        <v>1563</v>
      </c>
      <c r="W5378">
        <v>10465</v>
      </c>
      <c r="X5378" s="2" t="s">
        <v>1564</v>
      </c>
      <c r="Y5378" s="2" t="s">
        <v>46</v>
      </c>
      <c r="Z5378" s="2" t="s">
        <v>1570</v>
      </c>
      <c r="AA5378" s="2"/>
      <c r="AB5378" s="2" t="s">
        <v>63</v>
      </c>
      <c r="AC5378" s="2" t="s">
        <v>63</v>
      </c>
      <c r="AD5378" s="2" t="s">
        <v>64</v>
      </c>
      <c r="AE5378">
        <v>16</v>
      </c>
      <c r="AF5378">
        <v>1.5</v>
      </c>
      <c r="AG5378">
        <v>17.864999999999998</v>
      </c>
      <c r="AH5378">
        <v>1.92</v>
      </c>
      <c r="AI5378" s="2" t="s">
        <v>1306</v>
      </c>
      <c r="AJ5378">
        <v>140</v>
      </c>
      <c r="AK5378" s="2" t="s">
        <v>117</v>
      </c>
      <c r="AL5378" s="2" t="s">
        <v>796</v>
      </c>
      <c r="AM5378" s="2" t="s">
        <v>174</v>
      </c>
      <c r="AN5378" s="2" t="s">
        <v>203</v>
      </c>
      <c r="AO5378" s="2" t="s">
        <v>204</v>
      </c>
      <c r="AP5378">
        <v>1</v>
      </c>
    </row>
    <row r="5379" spans="1:42" x14ac:dyDescent="0.25">
      <c r="A5379">
        <v>17470</v>
      </c>
      <c r="B5379">
        <v>7836</v>
      </c>
      <c r="C5379" s="2" t="s">
        <v>156</v>
      </c>
      <c r="D5379">
        <v>60653581</v>
      </c>
      <c r="E5379" s="1">
        <v>45401.765352314818</v>
      </c>
      <c r="F5379" s="1">
        <v>45401.765370486108</v>
      </c>
      <c r="G5379">
        <v>124153</v>
      </c>
      <c r="H5379">
        <v>1366</v>
      </c>
      <c r="I5379">
        <v>734754</v>
      </c>
      <c r="J5379">
        <v>136</v>
      </c>
      <c r="K5379">
        <v>10</v>
      </c>
      <c r="L5379">
        <v>55</v>
      </c>
      <c r="M5379">
        <v>161264433</v>
      </c>
      <c r="N5379" s="1">
        <v>45401.724999999999</v>
      </c>
      <c r="O5379" s="1">
        <v>45401.791666666664</v>
      </c>
      <c r="P5379" s="1"/>
      <c r="Q5379" s="1"/>
      <c r="R5379">
        <v>2</v>
      </c>
      <c r="S5379">
        <v>5760</v>
      </c>
      <c r="T5379">
        <v>0</v>
      </c>
      <c r="U5379" s="2" t="s">
        <v>1562</v>
      </c>
      <c r="V5379" s="2" t="s">
        <v>1563</v>
      </c>
      <c r="W5379">
        <v>10465</v>
      </c>
      <c r="X5379" s="2" t="s">
        <v>1564</v>
      </c>
      <c r="Y5379" s="2" t="s">
        <v>46</v>
      </c>
      <c r="Z5379" s="2" t="s">
        <v>1570</v>
      </c>
      <c r="AA5379" s="2"/>
      <c r="AB5379" s="2" t="s">
        <v>63</v>
      </c>
      <c r="AC5379" s="2" t="s">
        <v>63</v>
      </c>
      <c r="AD5379" s="2" t="s">
        <v>64</v>
      </c>
      <c r="AE5379">
        <v>16</v>
      </c>
      <c r="AF5379">
        <v>1.5</v>
      </c>
      <c r="AG5379">
        <v>17.864999999999998</v>
      </c>
      <c r="AH5379">
        <v>1.92</v>
      </c>
      <c r="AI5379" s="2" t="s">
        <v>1306</v>
      </c>
      <c r="AJ5379">
        <v>140</v>
      </c>
      <c r="AK5379" s="2" t="s">
        <v>117</v>
      </c>
      <c r="AL5379" s="2" t="s">
        <v>796</v>
      </c>
      <c r="AM5379" s="2" t="s">
        <v>174</v>
      </c>
      <c r="AN5379" s="2" t="s">
        <v>203</v>
      </c>
      <c r="AO5379" s="2" t="s">
        <v>204</v>
      </c>
      <c r="AP5379">
        <v>1</v>
      </c>
    </row>
    <row r="5380" spans="1:42" x14ac:dyDescent="0.25">
      <c r="A5380">
        <v>17471</v>
      </c>
      <c r="B5380">
        <v>7836</v>
      </c>
      <c r="C5380" s="2" t="s">
        <v>156</v>
      </c>
      <c r="D5380">
        <v>60653581</v>
      </c>
      <c r="E5380" s="1">
        <v>45401.765370486108</v>
      </c>
      <c r="F5380" s="1">
        <v>45401.765388657404</v>
      </c>
      <c r="G5380">
        <v>124153</v>
      </c>
      <c r="H5380">
        <v>1366</v>
      </c>
      <c r="I5380">
        <v>734754</v>
      </c>
      <c r="J5380">
        <v>137</v>
      </c>
      <c r="K5380">
        <v>10</v>
      </c>
      <c r="L5380">
        <v>55</v>
      </c>
      <c r="M5380">
        <v>161264433</v>
      </c>
      <c r="N5380" s="1">
        <v>45401.724999999999</v>
      </c>
      <c r="O5380" s="1">
        <v>45401.791666666664</v>
      </c>
      <c r="P5380" s="1"/>
      <c r="Q5380" s="1"/>
      <c r="R5380">
        <v>1</v>
      </c>
      <c r="S5380">
        <v>5760</v>
      </c>
      <c r="T5380">
        <v>0</v>
      </c>
      <c r="U5380" s="2" t="s">
        <v>1562</v>
      </c>
      <c r="V5380" s="2" t="s">
        <v>1563</v>
      </c>
      <c r="W5380">
        <v>10465</v>
      </c>
      <c r="X5380" s="2" t="s">
        <v>1564</v>
      </c>
      <c r="Y5380" s="2" t="s">
        <v>46</v>
      </c>
      <c r="Z5380" s="2" t="s">
        <v>1570</v>
      </c>
      <c r="AA5380" s="2"/>
      <c r="AB5380" s="2" t="s">
        <v>63</v>
      </c>
      <c r="AC5380" s="2" t="s">
        <v>63</v>
      </c>
      <c r="AD5380" s="2" t="s">
        <v>64</v>
      </c>
      <c r="AE5380">
        <v>16</v>
      </c>
      <c r="AF5380">
        <v>1.5</v>
      </c>
      <c r="AG5380">
        <v>17.864999999999998</v>
      </c>
      <c r="AH5380">
        <v>1.92</v>
      </c>
      <c r="AI5380" s="2" t="s">
        <v>1306</v>
      </c>
      <c r="AJ5380">
        <v>140</v>
      </c>
      <c r="AK5380" s="2" t="s">
        <v>117</v>
      </c>
      <c r="AL5380" s="2" t="s">
        <v>796</v>
      </c>
      <c r="AM5380" s="2" t="s">
        <v>174</v>
      </c>
      <c r="AN5380" s="2" t="s">
        <v>203</v>
      </c>
      <c r="AO5380" s="2" t="s">
        <v>204</v>
      </c>
      <c r="AP5380">
        <v>1</v>
      </c>
    </row>
    <row r="5381" spans="1:42" x14ac:dyDescent="0.25">
      <c r="A5381">
        <v>17460</v>
      </c>
      <c r="B5381">
        <v>7836</v>
      </c>
      <c r="C5381" s="2" t="s">
        <v>156</v>
      </c>
      <c r="D5381">
        <v>60653581</v>
      </c>
      <c r="E5381" s="1">
        <v>45401.765170601851</v>
      </c>
      <c r="F5381" s="1">
        <v>45401.765188773148</v>
      </c>
      <c r="G5381">
        <v>124153</v>
      </c>
      <c r="H5381">
        <v>1366</v>
      </c>
      <c r="I5381">
        <v>734754</v>
      </c>
      <c r="J5381">
        <v>126</v>
      </c>
      <c r="K5381">
        <v>10</v>
      </c>
      <c r="L5381">
        <v>55</v>
      </c>
      <c r="M5381">
        <v>161264433</v>
      </c>
      <c r="N5381" s="1">
        <v>45401.724999999999</v>
      </c>
      <c r="O5381" s="1">
        <v>45401.791666666664</v>
      </c>
      <c r="P5381" s="1"/>
      <c r="Q5381" s="1"/>
      <c r="R5381">
        <v>2</v>
      </c>
      <c r="S5381">
        <v>5760</v>
      </c>
      <c r="T5381">
        <v>0</v>
      </c>
      <c r="U5381" s="2" t="s">
        <v>1562</v>
      </c>
      <c r="V5381" s="2" t="s">
        <v>1563</v>
      </c>
      <c r="W5381">
        <v>10465</v>
      </c>
      <c r="X5381" s="2" t="s">
        <v>1564</v>
      </c>
      <c r="Y5381" s="2" t="s">
        <v>46</v>
      </c>
      <c r="Z5381" s="2" t="s">
        <v>1570</v>
      </c>
      <c r="AA5381" s="2"/>
      <c r="AB5381" s="2" t="s">
        <v>63</v>
      </c>
      <c r="AC5381" s="2" t="s">
        <v>63</v>
      </c>
      <c r="AD5381" s="2" t="s">
        <v>64</v>
      </c>
      <c r="AE5381">
        <v>16</v>
      </c>
      <c r="AF5381">
        <v>1.5</v>
      </c>
      <c r="AG5381">
        <v>17.864999999999998</v>
      </c>
      <c r="AH5381">
        <v>1.92</v>
      </c>
      <c r="AI5381" s="2" t="s">
        <v>1306</v>
      </c>
      <c r="AJ5381">
        <v>140</v>
      </c>
      <c r="AK5381" s="2" t="s">
        <v>117</v>
      </c>
      <c r="AL5381" s="2" t="s">
        <v>796</v>
      </c>
      <c r="AM5381" s="2" t="s">
        <v>174</v>
      </c>
      <c r="AN5381" s="2" t="s">
        <v>203</v>
      </c>
      <c r="AO5381" s="2" t="s">
        <v>204</v>
      </c>
      <c r="AP5381">
        <v>1</v>
      </c>
    </row>
    <row r="5382" spans="1:42" x14ac:dyDescent="0.25">
      <c r="A5382">
        <v>17461</v>
      </c>
      <c r="B5382">
        <v>7836</v>
      </c>
      <c r="C5382" s="2" t="s">
        <v>156</v>
      </c>
      <c r="D5382">
        <v>60653581</v>
      </c>
      <c r="E5382" s="1">
        <v>45401.765188773148</v>
      </c>
      <c r="F5382" s="1">
        <v>45401.765206944445</v>
      </c>
      <c r="G5382">
        <v>124153</v>
      </c>
      <c r="H5382">
        <v>1366</v>
      </c>
      <c r="I5382">
        <v>734754</v>
      </c>
      <c r="J5382">
        <v>127</v>
      </c>
      <c r="K5382">
        <v>10</v>
      </c>
      <c r="L5382">
        <v>55</v>
      </c>
      <c r="M5382">
        <v>161264433</v>
      </c>
      <c r="N5382" s="1">
        <v>45401.724999999999</v>
      </c>
      <c r="O5382" s="1">
        <v>45401.791666666664</v>
      </c>
      <c r="P5382" s="1"/>
      <c r="Q5382" s="1"/>
      <c r="R5382">
        <v>1</v>
      </c>
      <c r="S5382">
        <v>5760</v>
      </c>
      <c r="T5382">
        <v>0</v>
      </c>
      <c r="U5382" s="2" t="s">
        <v>1562</v>
      </c>
      <c r="V5382" s="2" t="s">
        <v>1563</v>
      </c>
      <c r="W5382">
        <v>10465</v>
      </c>
      <c r="X5382" s="2" t="s">
        <v>1564</v>
      </c>
      <c r="Y5382" s="2" t="s">
        <v>46</v>
      </c>
      <c r="Z5382" s="2" t="s">
        <v>1570</v>
      </c>
      <c r="AA5382" s="2"/>
      <c r="AB5382" s="2" t="s">
        <v>63</v>
      </c>
      <c r="AC5382" s="2" t="s">
        <v>63</v>
      </c>
      <c r="AD5382" s="2" t="s">
        <v>64</v>
      </c>
      <c r="AE5382">
        <v>16</v>
      </c>
      <c r="AF5382">
        <v>1.5</v>
      </c>
      <c r="AG5382">
        <v>17.864999999999998</v>
      </c>
      <c r="AH5382">
        <v>1.92</v>
      </c>
      <c r="AI5382" s="2" t="s">
        <v>1306</v>
      </c>
      <c r="AJ5382">
        <v>140</v>
      </c>
      <c r="AK5382" s="2" t="s">
        <v>117</v>
      </c>
      <c r="AL5382" s="2" t="s">
        <v>796</v>
      </c>
      <c r="AM5382" s="2" t="s">
        <v>174</v>
      </c>
      <c r="AN5382" s="2" t="s">
        <v>203</v>
      </c>
      <c r="AO5382" s="2" t="s">
        <v>204</v>
      </c>
      <c r="AP5382">
        <v>1</v>
      </c>
    </row>
    <row r="5383" spans="1:42" x14ac:dyDescent="0.25">
      <c r="A5383">
        <v>17462</v>
      </c>
      <c r="B5383">
        <v>7836</v>
      </c>
      <c r="C5383" s="2" t="s">
        <v>156</v>
      </c>
      <c r="D5383">
        <v>60653581</v>
      </c>
      <c r="E5383" s="1">
        <v>45401.765206944445</v>
      </c>
      <c r="F5383" s="1">
        <v>45401.765225115741</v>
      </c>
      <c r="G5383">
        <v>124153</v>
      </c>
      <c r="H5383">
        <v>1366</v>
      </c>
      <c r="I5383">
        <v>734754</v>
      </c>
      <c r="J5383">
        <v>128</v>
      </c>
      <c r="K5383">
        <v>10</v>
      </c>
      <c r="L5383">
        <v>55</v>
      </c>
      <c r="M5383">
        <v>161264433</v>
      </c>
      <c r="N5383" s="1">
        <v>45401.724999999999</v>
      </c>
      <c r="O5383" s="1">
        <v>45401.791666666664</v>
      </c>
      <c r="P5383" s="1"/>
      <c r="Q5383" s="1"/>
      <c r="R5383">
        <v>2</v>
      </c>
      <c r="S5383">
        <v>5760</v>
      </c>
      <c r="T5383">
        <v>0</v>
      </c>
      <c r="U5383" s="2" t="s">
        <v>1562</v>
      </c>
      <c r="V5383" s="2" t="s">
        <v>1563</v>
      </c>
      <c r="W5383">
        <v>10465</v>
      </c>
      <c r="X5383" s="2" t="s">
        <v>1564</v>
      </c>
      <c r="Y5383" s="2" t="s">
        <v>46</v>
      </c>
      <c r="Z5383" s="2" t="s">
        <v>1570</v>
      </c>
      <c r="AA5383" s="2"/>
      <c r="AB5383" s="2" t="s">
        <v>63</v>
      </c>
      <c r="AC5383" s="2" t="s">
        <v>63</v>
      </c>
      <c r="AD5383" s="2" t="s">
        <v>64</v>
      </c>
      <c r="AE5383">
        <v>16</v>
      </c>
      <c r="AF5383">
        <v>1.5</v>
      </c>
      <c r="AG5383">
        <v>17.864999999999998</v>
      </c>
      <c r="AH5383">
        <v>1.92</v>
      </c>
      <c r="AI5383" s="2" t="s">
        <v>1306</v>
      </c>
      <c r="AJ5383">
        <v>140</v>
      </c>
      <c r="AK5383" s="2" t="s">
        <v>117</v>
      </c>
      <c r="AL5383" s="2" t="s">
        <v>796</v>
      </c>
      <c r="AM5383" s="2" t="s">
        <v>174</v>
      </c>
      <c r="AN5383" s="2" t="s">
        <v>203</v>
      </c>
      <c r="AO5383" s="2" t="s">
        <v>204</v>
      </c>
      <c r="AP5383">
        <v>1</v>
      </c>
    </row>
    <row r="5384" spans="1:42" x14ac:dyDescent="0.25">
      <c r="A5384">
        <v>17463</v>
      </c>
      <c r="B5384">
        <v>7836</v>
      </c>
      <c r="C5384" s="2" t="s">
        <v>156</v>
      </c>
      <c r="D5384">
        <v>60653581</v>
      </c>
      <c r="E5384" s="1">
        <v>45401.765225115741</v>
      </c>
      <c r="F5384" s="1">
        <v>45401.765243287038</v>
      </c>
      <c r="G5384">
        <v>124153</v>
      </c>
      <c r="H5384">
        <v>1366</v>
      </c>
      <c r="I5384">
        <v>734754</v>
      </c>
      <c r="J5384">
        <v>129</v>
      </c>
      <c r="K5384">
        <v>10</v>
      </c>
      <c r="L5384">
        <v>55</v>
      </c>
      <c r="M5384">
        <v>161264433</v>
      </c>
      <c r="N5384" s="1">
        <v>45401.724999999999</v>
      </c>
      <c r="O5384" s="1">
        <v>45401.791666666664</v>
      </c>
      <c r="P5384" s="1"/>
      <c r="Q5384" s="1"/>
      <c r="R5384">
        <v>2</v>
      </c>
      <c r="S5384">
        <v>5760</v>
      </c>
      <c r="T5384">
        <v>0</v>
      </c>
      <c r="U5384" s="2" t="s">
        <v>1562</v>
      </c>
      <c r="V5384" s="2" t="s">
        <v>1563</v>
      </c>
      <c r="W5384">
        <v>10465</v>
      </c>
      <c r="X5384" s="2" t="s">
        <v>1564</v>
      </c>
      <c r="Y5384" s="2" t="s">
        <v>46</v>
      </c>
      <c r="Z5384" s="2" t="s">
        <v>1570</v>
      </c>
      <c r="AA5384" s="2"/>
      <c r="AB5384" s="2" t="s">
        <v>63</v>
      </c>
      <c r="AC5384" s="2" t="s">
        <v>63</v>
      </c>
      <c r="AD5384" s="2" t="s">
        <v>64</v>
      </c>
      <c r="AE5384">
        <v>16</v>
      </c>
      <c r="AF5384">
        <v>1.5</v>
      </c>
      <c r="AG5384">
        <v>17.864999999999998</v>
      </c>
      <c r="AH5384">
        <v>1.92</v>
      </c>
      <c r="AI5384" s="2" t="s">
        <v>1306</v>
      </c>
      <c r="AJ5384">
        <v>140</v>
      </c>
      <c r="AK5384" s="2" t="s">
        <v>117</v>
      </c>
      <c r="AL5384" s="2" t="s">
        <v>796</v>
      </c>
      <c r="AM5384" s="2" t="s">
        <v>174</v>
      </c>
      <c r="AN5384" s="2" t="s">
        <v>203</v>
      </c>
      <c r="AO5384" s="2" t="s">
        <v>204</v>
      </c>
      <c r="AP5384">
        <v>1</v>
      </c>
    </row>
    <row r="5385" spans="1:42" x14ac:dyDescent="0.25">
      <c r="A5385">
        <v>17464</v>
      </c>
      <c r="B5385">
        <v>7836</v>
      </c>
      <c r="C5385" s="2" t="s">
        <v>156</v>
      </c>
      <c r="D5385">
        <v>60653581</v>
      </c>
      <c r="E5385" s="1">
        <v>45401.765243287038</v>
      </c>
      <c r="F5385" s="1">
        <v>45401.765261458335</v>
      </c>
      <c r="G5385">
        <v>124153</v>
      </c>
      <c r="H5385">
        <v>1366</v>
      </c>
      <c r="I5385">
        <v>734754</v>
      </c>
      <c r="J5385">
        <v>130</v>
      </c>
      <c r="K5385">
        <v>10</v>
      </c>
      <c r="L5385">
        <v>55</v>
      </c>
      <c r="M5385">
        <v>161264433</v>
      </c>
      <c r="N5385" s="1">
        <v>45401.724999999999</v>
      </c>
      <c r="O5385" s="1">
        <v>45401.791666666664</v>
      </c>
      <c r="P5385" s="1"/>
      <c r="Q5385" s="1"/>
      <c r="R5385">
        <v>1</v>
      </c>
      <c r="S5385">
        <v>5760</v>
      </c>
      <c r="T5385">
        <v>0</v>
      </c>
      <c r="U5385" s="2" t="s">
        <v>1562</v>
      </c>
      <c r="V5385" s="2" t="s">
        <v>1563</v>
      </c>
      <c r="W5385">
        <v>10465</v>
      </c>
      <c r="X5385" s="2" t="s">
        <v>1564</v>
      </c>
      <c r="Y5385" s="2" t="s">
        <v>46</v>
      </c>
      <c r="Z5385" s="2" t="s">
        <v>1570</v>
      </c>
      <c r="AA5385" s="2"/>
      <c r="AB5385" s="2" t="s">
        <v>63</v>
      </c>
      <c r="AC5385" s="2" t="s">
        <v>63</v>
      </c>
      <c r="AD5385" s="2" t="s">
        <v>64</v>
      </c>
      <c r="AE5385">
        <v>16</v>
      </c>
      <c r="AF5385">
        <v>1.5</v>
      </c>
      <c r="AG5385">
        <v>17.864999999999998</v>
      </c>
      <c r="AH5385">
        <v>1.92</v>
      </c>
      <c r="AI5385" s="2" t="s">
        <v>1306</v>
      </c>
      <c r="AJ5385">
        <v>140</v>
      </c>
      <c r="AK5385" s="2" t="s">
        <v>117</v>
      </c>
      <c r="AL5385" s="2" t="s">
        <v>796</v>
      </c>
      <c r="AM5385" s="2" t="s">
        <v>174</v>
      </c>
      <c r="AN5385" s="2" t="s">
        <v>203</v>
      </c>
      <c r="AO5385" s="2" t="s">
        <v>204</v>
      </c>
      <c r="AP5385">
        <v>1</v>
      </c>
    </row>
    <row r="5386" spans="1:42" x14ac:dyDescent="0.25">
      <c r="A5386">
        <v>17465</v>
      </c>
      <c r="B5386">
        <v>7836</v>
      </c>
      <c r="C5386" s="2" t="s">
        <v>156</v>
      </c>
      <c r="D5386">
        <v>60653581</v>
      </c>
      <c r="E5386" s="1">
        <v>45401.765261458335</v>
      </c>
      <c r="F5386" s="1">
        <v>45401.765279629632</v>
      </c>
      <c r="G5386">
        <v>124153</v>
      </c>
      <c r="H5386">
        <v>1366</v>
      </c>
      <c r="I5386">
        <v>734754</v>
      </c>
      <c r="J5386">
        <v>131</v>
      </c>
      <c r="K5386">
        <v>10</v>
      </c>
      <c r="L5386">
        <v>55</v>
      </c>
      <c r="M5386">
        <v>161264433</v>
      </c>
      <c r="N5386" s="1">
        <v>45401.724999999999</v>
      </c>
      <c r="O5386" s="1">
        <v>45401.791666666664</v>
      </c>
      <c r="P5386" s="1"/>
      <c r="Q5386" s="1"/>
      <c r="R5386">
        <v>2</v>
      </c>
      <c r="S5386">
        <v>5760</v>
      </c>
      <c r="T5386">
        <v>0</v>
      </c>
      <c r="U5386" s="2" t="s">
        <v>1562</v>
      </c>
      <c r="V5386" s="2" t="s">
        <v>1563</v>
      </c>
      <c r="W5386">
        <v>10465</v>
      </c>
      <c r="X5386" s="2" t="s">
        <v>1564</v>
      </c>
      <c r="Y5386" s="2" t="s">
        <v>46</v>
      </c>
      <c r="Z5386" s="2" t="s">
        <v>1570</v>
      </c>
      <c r="AA5386" s="2"/>
      <c r="AB5386" s="2" t="s">
        <v>63</v>
      </c>
      <c r="AC5386" s="2" t="s">
        <v>63</v>
      </c>
      <c r="AD5386" s="2" t="s">
        <v>64</v>
      </c>
      <c r="AE5386">
        <v>16</v>
      </c>
      <c r="AF5386">
        <v>1.5</v>
      </c>
      <c r="AG5386">
        <v>17.864999999999998</v>
      </c>
      <c r="AH5386">
        <v>1.92</v>
      </c>
      <c r="AI5386" s="2" t="s">
        <v>1306</v>
      </c>
      <c r="AJ5386">
        <v>140</v>
      </c>
      <c r="AK5386" s="2" t="s">
        <v>117</v>
      </c>
      <c r="AL5386" s="2" t="s">
        <v>796</v>
      </c>
      <c r="AM5386" s="2" t="s">
        <v>174</v>
      </c>
      <c r="AN5386" s="2" t="s">
        <v>203</v>
      </c>
      <c r="AO5386" s="2" t="s">
        <v>204</v>
      </c>
      <c r="AP5386">
        <v>1</v>
      </c>
    </row>
    <row r="5387" spans="1:42" x14ac:dyDescent="0.25">
      <c r="A5387">
        <v>11850</v>
      </c>
      <c r="B5387">
        <v>4839</v>
      </c>
      <c r="C5387" s="2" t="s">
        <v>60</v>
      </c>
      <c r="D5387">
        <v>20709380</v>
      </c>
      <c r="E5387" s="1">
        <v>45396.713373958337</v>
      </c>
      <c r="F5387" s="1">
        <v>45396.715162962966</v>
      </c>
      <c r="G5387">
        <v>124153</v>
      </c>
      <c r="H5387">
        <v>1366</v>
      </c>
      <c r="I5387">
        <v>734754</v>
      </c>
      <c r="J5387">
        <v>120</v>
      </c>
      <c r="K5387">
        <v>10</v>
      </c>
      <c r="L5387">
        <v>55</v>
      </c>
      <c r="N5387" s="1"/>
      <c r="O5387" s="1"/>
      <c r="P5387" s="1"/>
      <c r="Q5387" s="1"/>
      <c r="R5387">
        <v>155</v>
      </c>
      <c r="S5387">
        <v>0</v>
      </c>
      <c r="T5387">
        <v>0</v>
      </c>
      <c r="U5387" s="2" t="s">
        <v>1562</v>
      </c>
      <c r="V5387" s="2" t="s">
        <v>1563</v>
      </c>
      <c r="W5387">
        <v>10465</v>
      </c>
      <c r="X5387" s="2" t="s">
        <v>1564</v>
      </c>
      <c r="Y5387" s="2" t="s">
        <v>46</v>
      </c>
      <c r="Z5387" s="2" t="s">
        <v>1570</v>
      </c>
      <c r="AA5387" s="2"/>
      <c r="AB5387" s="2" t="s">
        <v>63</v>
      </c>
      <c r="AC5387" s="2" t="s">
        <v>63</v>
      </c>
      <c r="AD5387" s="2" t="s">
        <v>64</v>
      </c>
      <c r="AE5387">
        <v>16</v>
      </c>
      <c r="AF5387">
        <v>1.5</v>
      </c>
      <c r="AG5387">
        <v>17.864999999999998</v>
      </c>
      <c r="AH5387">
        <v>1.92</v>
      </c>
      <c r="AI5387" s="2" t="s">
        <v>1306</v>
      </c>
      <c r="AJ5387">
        <v>140</v>
      </c>
      <c r="AK5387" s="2" t="s">
        <v>117</v>
      </c>
      <c r="AL5387" s="2" t="s">
        <v>796</v>
      </c>
      <c r="AM5387" s="2" t="s">
        <v>174</v>
      </c>
      <c r="AN5387" s="2" t="s">
        <v>203</v>
      </c>
      <c r="AO5387" s="2" t="s">
        <v>204</v>
      </c>
      <c r="AP5387">
        <v>1</v>
      </c>
    </row>
    <row r="5388" spans="1:42" x14ac:dyDescent="0.25">
      <c r="A5388">
        <v>11851</v>
      </c>
      <c r="B5388">
        <v>4839</v>
      </c>
      <c r="C5388" s="2" t="s">
        <v>60</v>
      </c>
      <c r="D5388">
        <v>20709380</v>
      </c>
      <c r="E5388" s="1">
        <v>45396.715237002318</v>
      </c>
      <c r="F5388" s="1">
        <v>45396.717065081022</v>
      </c>
      <c r="G5388">
        <v>124153</v>
      </c>
      <c r="H5388">
        <v>1366</v>
      </c>
      <c r="I5388">
        <v>734754</v>
      </c>
      <c r="J5388">
        <v>121</v>
      </c>
      <c r="K5388">
        <v>10</v>
      </c>
      <c r="L5388">
        <v>55</v>
      </c>
      <c r="N5388" s="1"/>
      <c r="O5388" s="1"/>
      <c r="P5388" s="1"/>
      <c r="Q5388" s="1"/>
      <c r="R5388">
        <v>158</v>
      </c>
      <c r="S5388">
        <v>0</v>
      </c>
      <c r="T5388">
        <v>0</v>
      </c>
      <c r="U5388" s="2" t="s">
        <v>1562</v>
      </c>
      <c r="V5388" s="2" t="s">
        <v>1563</v>
      </c>
      <c r="W5388">
        <v>10465</v>
      </c>
      <c r="X5388" s="2" t="s">
        <v>1564</v>
      </c>
      <c r="Y5388" s="2" t="s">
        <v>46</v>
      </c>
      <c r="Z5388" s="2" t="s">
        <v>1570</v>
      </c>
      <c r="AA5388" s="2"/>
      <c r="AB5388" s="2" t="s">
        <v>63</v>
      </c>
      <c r="AC5388" s="2" t="s">
        <v>63</v>
      </c>
      <c r="AD5388" s="2" t="s">
        <v>64</v>
      </c>
      <c r="AE5388">
        <v>16</v>
      </c>
      <c r="AF5388">
        <v>1.5</v>
      </c>
      <c r="AG5388">
        <v>17.864999999999998</v>
      </c>
      <c r="AH5388">
        <v>1.92</v>
      </c>
      <c r="AI5388" s="2" t="s">
        <v>1306</v>
      </c>
      <c r="AJ5388">
        <v>140</v>
      </c>
      <c r="AK5388" s="2" t="s">
        <v>117</v>
      </c>
      <c r="AL5388" s="2" t="s">
        <v>796</v>
      </c>
      <c r="AM5388" s="2" t="s">
        <v>174</v>
      </c>
      <c r="AN5388" s="2" t="s">
        <v>203</v>
      </c>
      <c r="AO5388" s="2" t="s">
        <v>204</v>
      </c>
      <c r="AP5388">
        <v>1</v>
      </c>
    </row>
    <row r="5389" spans="1:42" x14ac:dyDescent="0.25">
      <c r="A5389">
        <v>11853</v>
      </c>
      <c r="B5389">
        <v>4839</v>
      </c>
      <c r="C5389" s="2" t="s">
        <v>60</v>
      </c>
      <c r="D5389">
        <v>20709380</v>
      </c>
      <c r="E5389" s="1">
        <v>45396.717175844904</v>
      </c>
      <c r="F5389" s="1">
        <v>45396.718825960648</v>
      </c>
      <c r="G5389">
        <v>124153</v>
      </c>
      <c r="H5389">
        <v>1366</v>
      </c>
      <c r="I5389">
        <v>734754</v>
      </c>
      <c r="J5389">
        <v>122</v>
      </c>
      <c r="K5389">
        <v>10</v>
      </c>
      <c r="L5389">
        <v>55</v>
      </c>
      <c r="N5389" s="1"/>
      <c r="O5389" s="1"/>
      <c r="P5389" s="1"/>
      <c r="Q5389" s="1"/>
      <c r="R5389">
        <v>143</v>
      </c>
      <c r="S5389">
        <v>0</v>
      </c>
      <c r="T5389">
        <v>0</v>
      </c>
      <c r="U5389" s="2" t="s">
        <v>1562</v>
      </c>
      <c r="V5389" s="2" t="s">
        <v>1563</v>
      </c>
      <c r="W5389">
        <v>10465</v>
      </c>
      <c r="X5389" s="2" t="s">
        <v>1564</v>
      </c>
      <c r="Y5389" s="2" t="s">
        <v>46</v>
      </c>
      <c r="Z5389" s="2" t="s">
        <v>1570</v>
      </c>
      <c r="AA5389" s="2"/>
      <c r="AB5389" s="2" t="s">
        <v>63</v>
      </c>
      <c r="AC5389" s="2" t="s">
        <v>63</v>
      </c>
      <c r="AD5389" s="2" t="s">
        <v>64</v>
      </c>
      <c r="AE5389">
        <v>16</v>
      </c>
      <c r="AF5389">
        <v>1.5</v>
      </c>
      <c r="AG5389">
        <v>17.864999999999998</v>
      </c>
      <c r="AH5389">
        <v>1.92</v>
      </c>
      <c r="AI5389" s="2" t="s">
        <v>1306</v>
      </c>
      <c r="AJ5389">
        <v>140</v>
      </c>
      <c r="AK5389" s="2" t="s">
        <v>117</v>
      </c>
      <c r="AL5389" s="2" t="s">
        <v>796</v>
      </c>
      <c r="AM5389" s="2" t="s">
        <v>174</v>
      </c>
      <c r="AN5389" s="2" t="s">
        <v>203</v>
      </c>
      <c r="AO5389" s="2" t="s">
        <v>204</v>
      </c>
      <c r="AP5389">
        <v>1</v>
      </c>
    </row>
    <row r="5390" spans="1:42" x14ac:dyDescent="0.25">
      <c r="A5390">
        <v>11854</v>
      </c>
      <c r="B5390">
        <v>4839</v>
      </c>
      <c r="C5390" s="2" t="s">
        <v>60</v>
      </c>
      <c r="D5390">
        <v>20709380</v>
      </c>
      <c r="E5390" s="1">
        <v>45396.718899768515</v>
      </c>
      <c r="F5390" s="1">
        <v>45396.720435069445</v>
      </c>
      <c r="G5390">
        <v>124153</v>
      </c>
      <c r="H5390">
        <v>1366</v>
      </c>
      <c r="I5390">
        <v>734754</v>
      </c>
      <c r="J5390">
        <v>123</v>
      </c>
      <c r="K5390">
        <v>10</v>
      </c>
      <c r="L5390">
        <v>55</v>
      </c>
      <c r="N5390" s="1"/>
      <c r="O5390" s="1"/>
      <c r="P5390" s="1"/>
      <c r="Q5390" s="1"/>
      <c r="R5390">
        <v>133</v>
      </c>
      <c r="S5390">
        <v>0</v>
      </c>
      <c r="T5390">
        <v>0</v>
      </c>
      <c r="U5390" s="2" t="s">
        <v>1562</v>
      </c>
      <c r="V5390" s="2" t="s">
        <v>1563</v>
      </c>
      <c r="W5390">
        <v>10465</v>
      </c>
      <c r="X5390" s="2" t="s">
        <v>1564</v>
      </c>
      <c r="Y5390" s="2" t="s">
        <v>46</v>
      </c>
      <c r="Z5390" s="2" t="s">
        <v>1570</v>
      </c>
      <c r="AA5390" s="2"/>
      <c r="AB5390" s="2" t="s">
        <v>63</v>
      </c>
      <c r="AC5390" s="2" t="s">
        <v>63</v>
      </c>
      <c r="AD5390" s="2" t="s">
        <v>64</v>
      </c>
      <c r="AE5390">
        <v>16</v>
      </c>
      <c r="AF5390">
        <v>1.5</v>
      </c>
      <c r="AG5390">
        <v>17.864999999999998</v>
      </c>
      <c r="AH5390">
        <v>1.92</v>
      </c>
      <c r="AI5390" s="2" t="s">
        <v>1306</v>
      </c>
      <c r="AJ5390">
        <v>140</v>
      </c>
      <c r="AK5390" s="2" t="s">
        <v>117</v>
      </c>
      <c r="AL5390" s="2" t="s">
        <v>796</v>
      </c>
      <c r="AM5390" s="2" t="s">
        <v>174</v>
      </c>
      <c r="AN5390" s="2" t="s">
        <v>203</v>
      </c>
      <c r="AO5390" s="2" t="s">
        <v>204</v>
      </c>
      <c r="AP5390">
        <v>1</v>
      </c>
    </row>
    <row r="5391" spans="1:42" x14ac:dyDescent="0.25">
      <c r="A5391">
        <v>17458</v>
      </c>
      <c r="B5391">
        <v>7836</v>
      </c>
      <c r="C5391" s="2" t="s">
        <v>156</v>
      </c>
      <c r="D5391">
        <v>60653581</v>
      </c>
      <c r="E5391" s="1">
        <v>45401.765134259258</v>
      </c>
      <c r="F5391" s="1">
        <v>45401.765152430555</v>
      </c>
      <c r="G5391">
        <v>124153</v>
      </c>
      <c r="H5391">
        <v>1366</v>
      </c>
      <c r="I5391">
        <v>734754</v>
      </c>
      <c r="J5391">
        <v>124</v>
      </c>
      <c r="K5391">
        <v>10</v>
      </c>
      <c r="L5391">
        <v>55</v>
      </c>
      <c r="M5391">
        <v>161264433</v>
      </c>
      <c r="N5391" s="1">
        <v>45401.724999999999</v>
      </c>
      <c r="O5391" s="1">
        <v>45401.791666666664</v>
      </c>
      <c r="P5391" s="1"/>
      <c r="Q5391" s="1"/>
      <c r="R5391">
        <v>2</v>
      </c>
      <c r="S5391">
        <v>5760</v>
      </c>
      <c r="T5391">
        <v>0</v>
      </c>
      <c r="U5391" s="2" t="s">
        <v>1562</v>
      </c>
      <c r="V5391" s="2" t="s">
        <v>1563</v>
      </c>
      <c r="W5391">
        <v>10465</v>
      </c>
      <c r="X5391" s="2" t="s">
        <v>1564</v>
      </c>
      <c r="Y5391" s="2" t="s">
        <v>46</v>
      </c>
      <c r="Z5391" s="2" t="s">
        <v>1570</v>
      </c>
      <c r="AA5391" s="2"/>
      <c r="AB5391" s="2" t="s">
        <v>63</v>
      </c>
      <c r="AC5391" s="2" t="s">
        <v>63</v>
      </c>
      <c r="AD5391" s="2" t="s">
        <v>64</v>
      </c>
      <c r="AE5391">
        <v>16</v>
      </c>
      <c r="AF5391">
        <v>1.5</v>
      </c>
      <c r="AG5391">
        <v>17.864999999999998</v>
      </c>
      <c r="AH5391">
        <v>1.92</v>
      </c>
      <c r="AI5391" s="2" t="s">
        <v>1306</v>
      </c>
      <c r="AJ5391">
        <v>140</v>
      </c>
      <c r="AK5391" s="2" t="s">
        <v>117</v>
      </c>
      <c r="AL5391" s="2" t="s">
        <v>796</v>
      </c>
      <c r="AM5391" s="2" t="s">
        <v>174</v>
      </c>
      <c r="AN5391" s="2" t="s">
        <v>203</v>
      </c>
      <c r="AO5391" s="2" t="s">
        <v>204</v>
      </c>
      <c r="AP5391">
        <v>1</v>
      </c>
    </row>
    <row r="5392" spans="1:42" x14ac:dyDescent="0.25">
      <c r="A5392">
        <v>17459</v>
      </c>
      <c r="B5392">
        <v>7836</v>
      </c>
      <c r="C5392" s="2" t="s">
        <v>156</v>
      </c>
      <c r="D5392">
        <v>60653581</v>
      </c>
      <c r="E5392" s="1">
        <v>45401.765152430555</v>
      </c>
      <c r="F5392" s="1">
        <v>45401.765170601851</v>
      </c>
      <c r="G5392">
        <v>124153</v>
      </c>
      <c r="H5392">
        <v>1366</v>
      </c>
      <c r="I5392">
        <v>734754</v>
      </c>
      <c r="J5392">
        <v>125</v>
      </c>
      <c r="K5392">
        <v>10</v>
      </c>
      <c r="L5392">
        <v>55</v>
      </c>
      <c r="M5392">
        <v>161264433</v>
      </c>
      <c r="N5392" s="1">
        <v>45401.724999999999</v>
      </c>
      <c r="O5392" s="1">
        <v>45401.791666666664</v>
      </c>
      <c r="P5392" s="1"/>
      <c r="Q5392" s="1"/>
      <c r="R5392">
        <v>1</v>
      </c>
      <c r="S5392">
        <v>5760</v>
      </c>
      <c r="T5392">
        <v>0</v>
      </c>
      <c r="U5392" s="2" t="s">
        <v>1562</v>
      </c>
      <c r="V5392" s="2" t="s">
        <v>1563</v>
      </c>
      <c r="W5392">
        <v>10465</v>
      </c>
      <c r="X5392" s="2" t="s">
        <v>1564</v>
      </c>
      <c r="Y5392" s="2" t="s">
        <v>46</v>
      </c>
      <c r="Z5392" s="2" t="s">
        <v>1570</v>
      </c>
      <c r="AA5392" s="2"/>
      <c r="AB5392" s="2" t="s">
        <v>63</v>
      </c>
      <c r="AC5392" s="2" t="s">
        <v>63</v>
      </c>
      <c r="AD5392" s="2" t="s">
        <v>64</v>
      </c>
      <c r="AE5392">
        <v>16</v>
      </c>
      <c r="AF5392">
        <v>1.5</v>
      </c>
      <c r="AG5392">
        <v>17.864999999999998</v>
      </c>
      <c r="AH5392">
        <v>1.92</v>
      </c>
      <c r="AI5392" s="2" t="s">
        <v>1306</v>
      </c>
      <c r="AJ5392">
        <v>140</v>
      </c>
      <c r="AK5392" s="2" t="s">
        <v>117</v>
      </c>
      <c r="AL5392" s="2" t="s">
        <v>796</v>
      </c>
      <c r="AM5392" s="2" t="s">
        <v>174</v>
      </c>
      <c r="AN5392" s="2" t="s">
        <v>203</v>
      </c>
      <c r="AO5392" s="2" t="s">
        <v>204</v>
      </c>
      <c r="AP5392">
        <v>1</v>
      </c>
    </row>
    <row r="5393" spans="1:45" x14ac:dyDescent="0.25">
      <c r="A5393">
        <v>11767</v>
      </c>
      <c r="B5393">
        <v>4839</v>
      </c>
      <c r="C5393" s="2" t="s">
        <v>60</v>
      </c>
      <c r="D5393">
        <v>20709380</v>
      </c>
      <c r="E5393" s="1">
        <v>45396.593788854167</v>
      </c>
      <c r="F5393" s="1">
        <v>45396.596574768519</v>
      </c>
      <c r="G5393">
        <v>124153</v>
      </c>
      <c r="H5393">
        <v>1366</v>
      </c>
      <c r="I5393">
        <v>734754</v>
      </c>
      <c r="J5393">
        <v>114</v>
      </c>
      <c r="K5393">
        <v>10</v>
      </c>
      <c r="L5393">
        <v>55</v>
      </c>
      <c r="N5393" s="1"/>
      <c r="O5393" s="1"/>
      <c r="P5393" s="1"/>
      <c r="Q5393" s="1"/>
      <c r="R5393">
        <v>241</v>
      </c>
      <c r="S5393">
        <v>0</v>
      </c>
      <c r="T5393">
        <v>0</v>
      </c>
      <c r="U5393" s="2" t="s">
        <v>1562</v>
      </c>
      <c r="V5393" s="2" t="s">
        <v>1563</v>
      </c>
      <c r="W5393">
        <v>10465</v>
      </c>
      <c r="X5393" s="2" t="s">
        <v>1564</v>
      </c>
      <c r="Y5393" s="2" t="s">
        <v>46</v>
      </c>
      <c r="Z5393" s="2" t="s">
        <v>1570</v>
      </c>
      <c r="AA5393" s="2"/>
      <c r="AB5393" s="2" t="s">
        <v>63</v>
      </c>
      <c r="AC5393" s="2" t="s">
        <v>63</v>
      </c>
      <c r="AD5393" s="2" t="s">
        <v>64</v>
      </c>
      <c r="AE5393">
        <v>16</v>
      </c>
      <c r="AF5393">
        <v>1.5</v>
      </c>
      <c r="AG5393">
        <v>17.864999999999998</v>
      </c>
      <c r="AH5393">
        <v>1.92</v>
      </c>
      <c r="AI5393" s="2" t="s">
        <v>1306</v>
      </c>
      <c r="AJ5393">
        <v>140</v>
      </c>
      <c r="AK5393" s="2" t="s">
        <v>117</v>
      </c>
      <c r="AL5393" s="2" t="s">
        <v>796</v>
      </c>
      <c r="AM5393" s="2" t="s">
        <v>174</v>
      </c>
      <c r="AN5393" s="2" t="s">
        <v>203</v>
      </c>
      <c r="AO5393" s="2" t="s">
        <v>204</v>
      </c>
      <c r="AP5393">
        <v>1</v>
      </c>
    </row>
    <row r="5394" spans="1:45" x14ac:dyDescent="0.25">
      <c r="A5394">
        <v>11770</v>
      </c>
      <c r="B5394">
        <v>4839</v>
      </c>
      <c r="C5394" s="2" t="s">
        <v>60</v>
      </c>
      <c r="D5394">
        <v>20709380</v>
      </c>
      <c r="E5394" s="1">
        <v>45396.596739733795</v>
      </c>
      <c r="F5394" s="1">
        <v>45396.598806099537</v>
      </c>
      <c r="G5394">
        <v>124153</v>
      </c>
      <c r="H5394">
        <v>1366</v>
      </c>
      <c r="I5394">
        <v>734754</v>
      </c>
      <c r="J5394">
        <v>115</v>
      </c>
      <c r="K5394">
        <v>10</v>
      </c>
      <c r="L5394">
        <v>55</v>
      </c>
      <c r="N5394" s="1"/>
      <c r="O5394" s="1"/>
      <c r="P5394" s="1"/>
      <c r="Q5394" s="1"/>
      <c r="R5394">
        <v>178</v>
      </c>
      <c r="S5394">
        <v>0</v>
      </c>
      <c r="T5394">
        <v>0</v>
      </c>
      <c r="U5394" s="2" t="s">
        <v>1562</v>
      </c>
      <c r="V5394" s="2" t="s">
        <v>1563</v>
      </c>
      <c r="W5394">
        <v>10465</v>
      </c>
      <c r="X5394" s="2" t="s">
        <v>1564</v>
      </c>
      <c r="Y5394" s="2" t="s">
        <v>46</v>
      </c>
      <c r="Z5394" s="2" t="s">
        <v>1570</v>
      </c>
      <c r="AA5394" s="2"/>
      <c r="AB5394" s="2" t="s">
        <v>63</v>
      </c>
      <c r="AC5394" s="2" t="s">
        <v>63</v>
      </c>
      <c r="AD5394" s="2" t="s">
        <v>64</v>
      </c>
      <c r="AE5394">
        <v>16</v>
      </c>
      <c r="AF5394">
        <v>1.5</v>
      </c>
      <c r="AG5394">
        <v>17.864999999999998</v>
      </c>
      <c r="AH5394">
        <v>1.92</v>
      </c>
      <c r="AI5394" s="2" t="s">
        <v>1306</v>
      </c>
      <c r="AJ5394">
        <v>140</v>
      </c>
      <c r="AK5394" s="2" t="s">
        <v>117</v>
      </c>
      <c r="AL5394" s="2" t="s">
        <v>796</v>
      </c>
      <c r="AM5394" s="2" t="s">
        <v>174</v>
      </c>
      <c r="AN5394" s="2" t="s">
        <v>203</v>
      </c>
      <c r="AO5394" s="2" t="s">
        <v>204</v>
      </c>
      <c r="AP5394">
        <v>1</v>
      </c>
    </row>
    <row r="5395" spans="1:45" x14ac:dyDescent="0.25">
      <c r="A5395">
        <v>11773</v>
      </c>
      <c r="B5395">
        <v>4839</v>
      </c>
      <c r="C5395" s="2" t="s">
        <v>60</v>
      </c>
      <c r="D5395">
        <v>20709380</v>
      </c>
      <c r="E5395" s="1">
        <v>45396.598934837966</v>
      </c>
      <c r="F5395" s="1">
        <v>45396.600777430554</v>
      </c>
      <c r="G5395">
        <v>124153</v>
      </c>
      <c r="H5395">
        <v>1366</v>
      </c>
      <c r="I5395">
        <v>734754</v>
      </c>
      <c r="J5395">
        <v>116</v>
      </c>
      <c r="K5395">
        <v>10</v>
      </c>
      <c r="L5395">
        <v>55</v>
      </c>
      <c r="N5395" s="1"/>
      <c r="O5395" s="1"/>
      <c r="P5395" s="1"/>
      <c r="Q5395" s="1"/>
      <c r="R5395">
        <v>160</v>
      </c>
      <c r="S5395">
        <v>0</v>
      </c>
      <c r="T5395">
        <v>0</v>
      </c>
      <c r="U5395" s="2" t="s">
        <v>1562</v>
      </c>
      <c r="V5395" s="2" t="s">
        <v>1563</v>
      </c>
      <c r="W5395">
        <v>10465</v>
      </c>
      <c r="X5395" s="2" t="s">
        <v>1564</v>
      </c>
      <c r="Y5395" s="2" t="s">
        <v>46</v>
      </c>
      <c r="Z5395" s="2" t="s">
        <v>1570</v>
      </c>
      <c r="AA5395" s="2"/>
      <c r="AB5395" s="2" t="s">
        <v>63</v>
      </c>
      <c r="AC5395" s="2" t="s">
        <v>63</v>
      </c>
      <c r="AD5395" s="2" t="s">
        <v>64</v>
      </c>
      <c r="AE5395">
        <v>16</v>
      </c>
      <c r="AF5395">
        <v>1.5</v>
      </c>
      <c r="AG5395">
        <v>17.864999999999998</v>
      </c>
      <c r="AH5395">
        <v>1.92</v>
      </c>
      <c r="AI5395" s="2" t="s">
        <v>1306</v>
      </c>
      <c r="AJ5395">
        <v>140</v>
      </c>
      <c r="AK5395" s="2" t="s">
        <v>117</v>
      </c>
      <c r="AL5395" s="2" t="s">
        <v>796</v>
      </c>
      <c r="AM5395" s="2" t="s">
        <v>174</v>
      </c>
      <c r="AN5395" s="2" t="s">
        <v>203</v>
      </c>
      <c r="AO5395" s="2" t="s">
        <v>204</v>
      </c>
      <c r="AP5395">
        <v>1</v>
      </c>
    </row>
    <row r="5396" spans="1:45" x14ac:dyDescent="0.25">
      <c r="A5396">
        <v>11775</v>
      </c>
      <c r="B5396">
        <v>4839</v>
      </c>
      <c r="C5396" s="2" t="s">
        <v>60</v>
      </c>
      <c r="D5396">
        <v>20709380</v>
      </c>
      <c r="E5396" s="1">
        <v>45396.60089332176</v>
      </c>
      <c r="F5396" s="1">
        <v>45396.602658877317</v>
      </c>
      <c r="G5396">
        <v>124153</v>
      </c>
      <c r="H5396">
        <v>1366</v>
      </c>
      <c r="I5396">
        <v>734754</v>
      </c>
      <c r="J5396">
        <v>117</v>
      </c>
      <c r="K5396">
        <v>10</v>
      </c>
      <c r="L5396">
        <v>55</v>
      </c>
      <c r="N5396" s="1"/>
      <c r="O5396" s="1"/>
      <c r="P5396" s="1"/>
      <c r="Q5396" s="1"/>
      <c r="R5396">
        <v>152</v>
      </c>
      <c r="S5396">
        <v>0</v>
      </c>
      <c r="T5396">
        <v>0</v>
      </c>
      <c r="U5396" s="2" t="s">
        <v>1562</v>
      </c>
      <c r="V5396" s="2" t="s">
        <v>1563</v>
      </c>
      <c r="W5396">
        <v>10465</v>
      </c>
      <c r="X5396" s="2" t="s">
        <v>1564</v>
      </c>
      <c r="Y5396" s="2" t="s">
        <v>46</v>
      </c>
      <c r="Z5396" s="2" t="s">
        <v>1570</v>
      </c>
      <c r="AA5396" s="2"/>
      <c r="AB5396" s="2" t="s">
        <v>63</v>
      </c>
      <c r="AC5396" s="2" t="s">
        <v>63</v>
      </c>
      <c r="AD5396" s="2" t="s">
        <v>64</v>
      </c>
      <c r="AE5396">
        <v>16</v>
      </c>
      <c r="AF5396">
        <v>1.5</v>
      </c>
      <c r="AG5396">
        <v>17.864999999999998</v>
      </c>
      <c r="AH5396">
        <v>1.92</v>
      </c>
      <c r="AI5396" s="2" t="s">
        <v>1306</v>
      </c>
      <c r="AJ5396">
        <v>140</v>
      </c>
      <c r="AK5396" s="2" t="s">
        <v>117</v>
      </c>
      <c r="AL5396" s="2" t="s">
        <v>796</v>
      </c>
      <c r="AM5396" s="2" t="s">
        <v>174</v>
      </c>
      <c r="AN5396" s="2" t="s">
        <v>203</v>
      </c>
      <c r="AO5396" s="2" t="s">
        <v>204</v>
      </c>
      <c r="AP5396">
        <v>1</v>
      </c>
    </row>
    <row r="5397" spans="1:45" x14ac:dyDescent="0.25">
      <c r="A5397">
        <v>11777</v>
      </c>
      <c r="B5397">
        <v>4839</v>
      </c>
      <c r="C5397" s="2" t="s">
        <v>60</v>
      </c>
      <c r="D5397">
        <v>20709380</v>
      </c>
      <c r="E5397" s="1">
        <v>45396.602757442131</v>
      </c>
      <c r="F5397" s="1">
        <v>45396.604464548611</v>
      </c>
      <c r="G5397">
        <v>124153</v>
      </c>
      <c r="H5397">
        <v>1366</v>
      </c>
      <c r="I5397">
        <v>734754</v>
      </c>
      <c r="J5397">
        <v>118</v>
      </c>
      <c r="K5397">
        <v>10</v>
      </c>
      <c r="L5397">
        <v>55</v>
      </c>
      <c r="N5397" s="1"/>
      <c r="O5397" s="1"/>
      <c r="P5397" s="1"/>
      <c r="Q5397" s="1"/>
      <c r="R5397">
        <v>147</v>
      </c>
      <c r="S5397">
        <v>0</v>
      </c>
      <c r="T5397">
        <v>0</v>
      </c>
      <c r="U5397" s="2" t="s">
        <v>1562</v>
      </c>
      <c r="V5397" s="2" t="s">
        <v>1563</v>
      </c>
      <c r="W5397">
        <v>10465</v>
      </c>
      <c r="X5397" s="2" t="s">
        <v>1564</v>
      </c>
      <c r="Y5397" s="2" t="s">
        <v>46</v>
      </c>
      <c r="Z5397" s="2" t="s">
        <v>1570</v>
      </c>
      <c r="AA5397" s="2"/>
      <c r="AB5397" s="2" t="s">
        <v>63</v>
      </c>
      <c r="AC5397" s="2" t="s">
        <v>63</v>
      </c>
      <c r="AD5397" s="2" t="s">
        <v>64</v>
      </c>
      <c r="AE5397">
        <v>16</v>
      </c>
      <c r="AF5397">
        <v>1.5</v>
      </c>
      <c r="AG5397">
        <v>17.864999999999998</v>
      </c>
      <c r="AH5397">
        <v>1.92</v>
      </c>
      <c r="AI5397" s="2" t="s">
        <v>1306</v>
      </c>
      <c r="AJ5397">
        <v>140</v>
      </c>
      <c r="AK5397" s="2" t="s">
        <v>117</v>
      </c>
      <c r="AL5397" s="2" t="s">
        <v>796</v>
      </c>
      <c r="AM5397" s="2" t="s">
        <v>174</v>
      </c>
      <c r="AN5397" s="2" t="s">
        <v>203</v>
      </c>
      <c r="AO5397" s="2" t="s">
        <v>204</v>
      </c>
      <c r="AP5397">
        <v>1</v>
      </c>
    </row>
    <row r="5398" spans="1:45" x14ac:dyDescent="0.25">
      <c r="A5398">
        <v>11778</v>
      </c>
      <c r="B5398">
        <v>4839</v>
      </c>
      <c r="C5398" s="2" t="s">
        <v>60</v>
      </c>
      <c r="D5398">
        <v>20709380</v>
      </c>
      <c r="E5398" s="1">
        <v>45396.604547719908</v>
      </c>
      <c r="F5398" s="1">
        <v>45396.608302928238</v>
      </c>
      <c r="G5398">
        <v>124153</v>
      </c>
      <c r="H5398">
        <v>1366</v>
      </c>
      <c r="I5398">
        <v>734754</v>
      </c>
      <c r="J5398">
        <v>119</v>
      </c>
      <c r="K5398">
        <v>10</v>
      </c>
      <c r="L5398">
        <v>55</v>
      </c>
      <c r="N5398" s="1"/>
      <c r="O5398" s="1"/>
      <c r="P5398" s="1"/>
      <c r="Q5398" s="1"/>
      <c r="R5398">
        <v>325</v>
      </c>
      <c r="S5398">
        <v>0</v>
      </c>
      <c r="T5398">
        <v>0</v>
      </c>
      <c r="U5398" s="2" t="s">
        <v>1562</v>
      </c>
      <c r="V5398" s="2" t="s">
        <v>1563</v>
      </c>
      <c r="W5398">
        <v>10465</v>
      </c>
      <c r="X5398" s="2" t="s">
        <v>1564</v>
      </c>
      <c r="Y5398" s="2" t="s">
        <v>46</v>
      </c>
      <c r="Z5398" s="2" t="s">
        <v>1570</v>
      </c>
      <c r="AA5398" s="2"/>
      <c r="AB5398" s="2" t="s">
        <v>63</v>
      </c>
      <c r="AC5398" s="2" t="s">
        <v>63</v>
      </c>
      <c r="AD5398" s="2" t="s">
        <v>64</v>
      </c>
      <c r="AE5398">
        <v>16</v>
      </c>
      <c r="AF5398">
        <v>1.5</v>
      </c>
      <c r="AG5398">
        <v>17.864999999999998</v>
      </c>
      <c r="AH5398">
        <v>1.92</v>
      </c>
      <c r="AI5398" s="2" t="s">
        <v>1306</v>
      </c>
      <c r="AJ5398">
        <v>140</v>
      </c>
      <c r="AK5398" s="2" t="s">
        <v>117</v>
      </c>
      <c r="AL5398" s="2" t="s">
        <v>796</v>
      </c>
      <c r="AM5398" s="2" t="s">
        <v>174</v>
      </c>
      <c r="AN5398" s="2" t="s">
        <v>203</v>
      </c>
      <c r="AO5398" s="2" t="s">
        <v>204</v>
      </c>
      <c r="AP5398">
        <v>1</v>
      </c>
    </row>
    <row r="5399" spans="1:45" x14ac:dyDescent="0.25">
      <c r="A5399">
        <v>11753</v>
      </c>
      <c r="B5399">
        <v>4839</v>
      </c>
      <c r="C5399" s="2" t="s">
        <v>60</v>
      </c>
      <c r="D5399">
        <v>20709380</v>
      </c>
      <c r="E5399" s="1">
        <v>45396.573066817131</v>
      </c>
      <c r="F5399" s="1">
        <v>45396.577472141202</v>
      </c>
      <c r="G5399">
        <v>124153</v>
      </c>
      <c r="H5399">
        <v>1366</v>
      </c>
      <c r="I5399">
        <v>734754</v>
      </c>
      <c r="J5399">
        <v>110</v>
      </c>
      <c r="K5399">
        <v>10</v>
      </c>
      <c r="L5399">
        <v>55</v>
      </c>
      <c r="N5399" s="1"/>
      <c r="O5399" s="1"/>
      <c r="P5399" s="1"/>
      <c r="Q5399" s="1"/>
      <c r="R5399">
        <v>381</v>
      </c>
      <c r="S5399">
        <v>0</v>
      </c>
      <c r="T5399">
        <v>0</v>
      </c>
      <c r="U5399" s="2" t="s">
        <v>1562</v>
      </c>
      <c r="V5399" s="2" t="s">
        <v>1563</v>
      </c>
      <c r="W5399">
        <v>10465</v>
      </c>
      <c r="X5399" s="2" t="s">
        <v>1564</v>
      </c>
      <c r="Y5399" s="2" t="s">
        <v>46</v>
      </c>
      <c r="Z5399" s="2" t="s">
        <v>1570</v>
      </c>
      <c r="AA5399" s="2"/>
      <c r="AB5399" s="2" t="s">
        <v>63</v>
      </c>
      <c r="AC5399" s="2" t="s">
        <v>63</v>
      </c>
      <c r="AD5399" s="2" t="s">
        <v>64</v>
      </c>
      <c r="AE5399">
        <v>16</v>
      </c>
      <c r="AF5399">
        <v>1.5</v>
      </c>
      <c r="AG5399">
        <v>17.864999999999998</v>
      </c>
      <c r="AH5399">
        <v>1.92</v>
      </c>
      <c r="AI5399" s="2" t="s">
        <v>1306</v>
      </c>
      <c r="AJ5399">
        <v>140</v>
      </c>
      <c r="AK5399" s="2" t="s">
        <v>117</v>
      </c>
      <c r="AL5399" s="2" t="s">
        <v>796</v>
      </c>
      <c r="AM5399" s="2" t="s">
        <v>174</v>
      </c>
      <c r="AN5399" s="2" t="s">
        <v>203</v>
      </c>
      <c r="AO5399" s="2" t="s">
        <v>204</v>
      </c>
      <c r="AP5399">
        <v>1</v>
      </c>
    </row>
    <row r="5400" spans="1:45" x14ac:dyDescent="0.25">
      <c r="A5400">
        <v>11829</v>
      </c>
      <c r="B5400">
        <v>7836</v>
      </c>
      <c r="C5400" s="2" t="s">
        <v>156</v>
      </c>
      <c r="D5400">
        <v>60653581</v>
      </c>
      <c r="E5400" s="1">
        <v>45396.686069328702</v>
      </c>
      <c r="F5400" s="1">
        <v>45396.686259456015</v>
      </c>
      <c r="G5400">
        <v>124153</v>
      </c>
      <c r="H5400">
        <v>1366</v>
      </c>
      <c r="I5400">
        <v>734754</v>
      </c>
      <c r="J5400">
        <v>110</v>
      </c>
      <c r="K5400">
        <v>10</v>
      </c>
      <c r="L5400">
        <v>2</v>
      </c>
      <c r="M5400">
        <v>161258908</v>
      </c>
      <c r="N5400" s="1">
        <v>45396.535416666666</v>
      </c>
      <c r="O5400" s="1">
        <v>45396.791666666664</v>
      </c>
      <c r="P5400" s="1"/>
      <c r="Q5400" s="1"/>
      <c r="R5400">
        <v>16</v>
      </c>
      <c r="S5400">
        <v>22140</v>
      </c>
      <c r="T5400">
        <v>0</v>
      </c>
      <c r="U5400" s="2" t="s">
        <v>1562</v>
      </c>
      <c r="V5400" s="2" t="s">
        <v>1563</v>
      </c>
      <c r="W5400">
        <v>10465</v>
      </c>
      <c r="X5400" s="2" t="s">
        <v>1564</v>
      </c>
      <c r="Y5400" s="2" t="s">
        <v>46</v>
      </c>
      <c r="Z5400" s="2" t="s">
        <v>1570</v>
      </c>
      <c r="AA5400" s="2"/>
      <c r="AB5400" s="2" t="s">
        <v>63</v>
      </c>
      <c r="AC5400" s="2" t="s">
        <v>49</v>
      </c>
      <c r="AD5400" s="2" t="s">
        <v>49</v>
      </c>
      <c r="AE5400">
        <v>2</v>
      </c>
      <c r="AF5400">
        <v>1.5</v>
      </c>
      <c r="AG5400">
        <v>17.864999999999998</v>
      </c>
      <c r="AH5400">
        <v>1.92</v>
      </c>
      <c r="AI5400" s="2" t="s">
        <v>1306</v>
      </c>
      <c r="AJ5400">
        <v>140</v>
      </c>
      <c r="AK5400" s="2" t="s">
        <v>117</v>
      </c>
      <c r="AL5400" s="2" t="s">
        <v>796</v>
      </c>
      <c r="AM5400" s="2" t="s">
        <v>174</v>
      </c>
      <c r="AN5400" s="2" t="s">
        <v>203</v>
      </c>
      <c r="AO5400" s="2" t="s">
        <v>204</v>
      </c>
      <c r="AP5400">
        <v>1</v>
      </c>
      <c r="AQ5400">
        <v>3.8447981481481479E-2</v>
      </c>
      <c r="AR5400">
        <v>0</v>
      </c>
      <c r="AS5400">
        <v>3.8447981481481479E-2</v>
      </c>
    </row>
    <row r="5401" spans="1:45" x14ac:dyDescent="0.25">
      <c r="A5401">
        <v>11757</v>
      </c>
      <c r="B5401">
        <v>4839</v>
      </c>
      <c r="C5401" s="2" t="s">
        <v>60</v>
      </c>
      <c r="D5401">
        <v>20709380</v>
      </c>
      <c r="E5401" s="1">
        <v>45396.577624618054</v>
      </c>
      <c r="F5401" s="1">
        <v>45396.579519525461</v>
      </c>
      <c r="G5401">
        <v>124153</v>
      </c>
      <c r="H5401">
        <v>1366</v>
      </c>
      <c r="I5401">
        <v>734754</v>
      </c>
      <c r="J5401">
        <v>111</v>
      </c>
      <c r="K5401">
        <v>10</v>
      </c>
      <c r="L5401">
        <v>55</v>
      </c>
      <c r="N5401" s="1"/>
      <c r="O5401" s="1"/>
      <c r="P5401" s="1"/>
      <c r="Q5401" s="1"/>
      <c r="R5401">
        <v>164</v>
      </c>
      <c r="S5401">
        <v>0</v>
      </c>
      <c r="T5401">
        <v>0</v>
      </c>
      <c r="U5401" s="2" t="s">
        <v>1562</v>
      </c>
      <c r="V5401" s="2" t="s">
        <v>1563</v>
      </c>
      <c r="W5401">
        <v>10465</v>
      </c>
      <c r="X5401" s="2" t="s">
        <v>1564</v>
      </c>
      <c r="Y5401" s="2" t="s">
        <v>46</v>
      </c>
      <c r="Z5401" s="2" t="s">
        <v>1570</v>
      </c>
      <c r="AA5401" s="2"/>
      <c r="AB5401" s="2" t="s">
        <v>63</v>
      </c>
      <c r="AC5401" s="2" t="s">
        <v>63</v>
      </c>
      <c r="AD5401" s="2" t="s">
        <v>64</v>
      </c>
      <c r="AE5401">
        <v>16</v>
      </c>
      <c r="AF5401">
        <v>1.5</v>
      </c>
      <c r="AG5401">
        <v>17.864999999999998</v>
      </c>
      <c r="AH5401">
        <v>1.92</v>
      </c>
      <c r="AI5401" s="2" t="s">
        <v>1306</v>
      </c>
      <c r="AJ5401">
        <v>140</v>
      </c>
      <c r="AK5401" s="2" t="s">
        <v>117</v>
      </c>
      <c r="AL5401" s="2" t="s">
        <v>796</v>
      </c>
      <c r="AM5401" s="2" t="s">
        <v>174</v>
      </c>
      <c r="AN5401" s="2" t="s">
        <v>203</v>
      </c>
      <c r="AO5401" s="2" t="s">
        <v>204</v>
      </c>
      <c r="AP5401">
        <v>1</v>
      </c>
    </row>
    <row r="5402" spans="1:45" x14ac:dyDescent="0.25">
      <c r="A5402">
        <v>11758</v>
      </c>
      <c r="B5402">
        <v>4839</v>
      </c>
      <c r="C5402" s="2" t="s">
        <v>60</v>
      </c>
      <c r="D5402">
        <v>20709380</v>
      </c>
      <c r="E5402" s="1">
        <v>45396.579713807871</v>
      </c>
      <c r="F5402" s="1">
        <v>45396.581816284721</v>
      </c>
      <c r="G5402">
        <v>124153</v>
      </c>
      <c r="H5402">
        <v>1366</v>
      </c>
      <c r="I5402">
        <v>734754</v>
      </c>
      <c r="J5402">
        <v>112</v>
      </c>
      <c r="K5402">
        <v>10</v>
      </c>
      <c r="L5402">
        <v>55</v>
      </c>
      <c r="N5402" s="1"/>
      <c r="O5402" s="1"/>
      <c r="P5402" s="1"/>
      <c r="Q5402" s="1"/>
      <c r="R5402">
        <v>181</v>
      </c>
      <c r="S5402">
        <v>0</v>
      </c>
      <c r="T5402">
        <v>0</v>
      </c>
      <c r="U5402" s="2" t="s">
        <v>1562</v>
      </c>
      <c r="V5402" s="2" t="s">
        <v>1563</v>
      </c>
      <c r="W5402">
        <v>10465</v>
      </c>
      <c r="X5402" s="2" t="s">
        <v>1564</v>
      </c>
      <c r="Y5402" s="2" t="s">
        <v>46</v>
      </c>
      <c r="Z5402" s="2" t="s">
        <v>1570</v>
      </c>
      <c r="AA5402" s="2"/>
      <c r="AB5402" s="2" t="s">
        <v>63</v>
      </c>
      <c r="AC5402" s="2" t="s">
        <v>63</v>
      </c>
      <c r="AD5402" s="2" t="s">
        <v>64</v>
      </c>
      <c r="AE5402">
        <v>16</v>
      </c>
      <c r="AF5402">
        <v>1.5</v>
      </c>
      <c r="AG5402">
        <v>17.864999999999998</v>
      </c>
      <c r="AH5402">
        <v>1.92</v>
      </c>
      <c r="AI5402" s="2" t="s">
        <v>1306</v>
      </c>
      <c r="AJ5402">
        <v>140</v>
      </c>
      <c r="AK5402" s="2" t="s">
        <v>117</v>
      </c>
      <c r="AL5402" s="2" t="s">
        <v>796</v>
      </c>
      <c r="AM5402" s="2" t="s">
        <v>174</v>
      </c>
      <c r="AN5402" s="2" t="s">
        <v>203</v>
      </c>
      <c r="AO5402" s="2" t="s">
        <v>204</v>
      </c>
      <c r="AP5402">
        <v>1</v>
      </c>
    </row>
    <row r="5403" spans="1:45" x14ac:dyDescent="0.25">
      <c r="A5403">
        <v>11764</v>
      </c>
      <c r="B5403">
        <v>4839</v>
      </c>
      <c r="C5403" s="2" t="s">
        <v>60</v>
      </c>
      <c r="D5403">
        <v>20709380</v>
      </c>
      <c r="E5403" s="1">
        <v>45396.581871643517</v>
      </c>
      <c r="F5403" s="1">
        <v>45396.583758831017</v>
      </c>
      <c r="G5403">
        <v>124153</v>
      </c>
      <c r="H5403">
        <v>1366</v>
      </c>
      <c r="I5403">
        <v>734754</v>
      </c>
      <c r="J5403">
        <v>113</v>
      </c>
      <c r="K5403">
        <v>10</v>
      </c>
      <c r="L5403">
        <v>55</v>
      </c>
      <c r="N5403" s="1"/>
      <c r="O5403" s="1"/>
      <c r="P5403" s="1"/>
      <c r="Q5403" s="1"/>
      <c r="R5403">
        <v>163</v>
      </c>
      <c r="S5403">
        <v>0</v>
      </c>
      <c r="T5403">
        <v>0</v>
      </c>
      <c r="U5403" s="2" t="s">
        <v>1562</v>
      </c>
      <c r="V5403" s="2" t="s">
        <v>1563</v>
      </c>
      <c r="W5403">
        <v>10465</v>
      </c>
      <c r="X5403" s="2" t="s">
        <v>1564</v>
      </c>
      <c r="Y5403" s="2" t="s">
        <v>46</v>
      </c>
      <c r="Z5403" s="2" t="s">
        <v>1570</v>
      </c>
      <c r="AA5403" s="2"/>
      <c r="AB5403" s="2" t="s">
        <v>63</v>
      </c>
      <c r="AC5403" s="2" t="s">
        <v>63</v>
      </c>
      <c r="AD5403" s="2" t="s">
        <v>64</v>
      </c>
      <c r="AE5403">
        <v>16</v>
      </c>
      <c r="AF5403">
        <v>1.5</v>
      </c>
      <c r="AG5403">
        <v>17.864999999999998</v>
      </c>
      <c r="AH5403">
        <v>1.92</v>
      </c>
      <c r="AI5403" s="2" t="s">
        <v>1306</v>
      </c>
      <c r="AJ5403">
        <v>140</v>
      </c>
      <c r="AK5403" s="2" t="s">
        <v>117</v>
      </c>
      <c r="AL5403" s="2" t="s">
        <v>796</v>
      </c>
      <c r="AM5403" s="2" t="s">
        <v>174</v>
      </c>
      <c r="AN5403" s="2" t="s">
        <v>203</v>
      </c>
      <c r="AO5403" s="2" t="s">
        <v>204</v>
      </c>
      <c r="AP5403">
        <v>1</v>
      </c>
    </row>
    <row r="5404" spans="1:45" x14ac:dyDescent="0.25">
      <c r="A5404">
        <v>18740</v>
      </c>
      <c r="B5404">
        <v>12722</v>
      </c>
      <c r="C5404" s="2" t="s">
        <v>944</v>
      </c>
      <c r="D5404">
        <v>97550343</v>
      </c>
      <c r="E5404" s="1">
        <v>45404.797369363427</v>
      </c>
      <c r="F5404" s="1">
        <v>45404.79768171296</v>
      </c>
      <c r="G5404">
        <v>124153</v>
      </c>
      <c r="H5404">
        <v>1366</v>
      </c>
      <c r="I5404">
        <v>766714</v>
      </c>
      <c r="J5404">
        <v>1</v>
      </c>
      <c r="K5404">
        <v>8</v>
      </c>
      <c r="L5404">
        <v>2</v>
      </c>
      <c r="M5404">
        <v>161265427</v>
      </c>
      <c r="N5404" s="1">
        <v>45404.491666666669</v>
      </c>
      <c r="O5404" s="1">
        <v>45404.835416666669</v>
      </c>
      <c r="P5404" s="1"/>
      <c r="Q5404" s="1"/>
      <c r="R5404">
        <v>27</v>
      </c>
      <c r="S5404">
        <v>29700</v>
      </c>
      <c r="T5404">
        <v>0</v>
      </c>
      <c r="U5404" s="2" t="s">
        <v>1562</v>
      </c>
      <c r="V5404" s="2" t="s">
        <v>1563</v>
      </c>
      <c r="W5404">
        <v>10249</v>
      </c>
      <c r="X5404" s="2" t="s">
        <v>1571</v>
      </c>
      <c r="Y5404" s="2" t="s">
        <v>46</v>
      </c>
      <c r="Z5404" s="2" t="s">
        <v>1574</v>
      </c>
      <c r="AA5404" s="2" t="s">
        <v>1575</v>
      </c>
      <c r="AB5404" s="2" t="s">
        <v>59</v>
      </c>
      <c r="AC5404" s="2" t="s">
        <v>49</v>
      </c>
      <c r="AD5404" s="2" t="s">
        <v>49</v>
      </c>
      <c r="AE5404">
        <v>2</v>
      </c>
      <c r="AF5404">
        <v>10.36</v>
      </c>
      <c r="AG5404">
        <v>98.561000000000007</v>
      </c>
      <c r="AH5404">
        <v>16.97</v>
      </c>
      <c r="AI5404" s="2" t="s">
        <v>210</v>
      </c>
      <c r="AJ5404">
        <v>1</v>
      </c>
      <c r="AK5404" s="2" t="s">
        <v>193</v>
      </c>
      <c r="AL5404" s="2" t="s">
        <v>282</v>
      </c>
      <c r="AM5404" s="2" t="s">
        <v>52</v>
      </c>
      <c r="AN5404" s="2" t="s">
        <v>203</v>
      </c>
      <c r="AO5404" s="2" t="s">
        <v>204</v>
      </c>
      <c r="AP5404">
        <v>23</v>
      </c>
      <c r="AQ5404">
        <v>1.6106900000000002</v>
      </c>
      <c r="AR5404">
        <v>0</v>
      </c>
      <c r="AS5404">
        <v>1.61069</v>
      </c>
    </row>
    <row r="5405" spans="1:45" x14ac:dyDescent="0.25">
      <c r="A5405">
        <v>19816</v>
      </c>
      <c r="B5405">
        <v>12722</v>
      </c>
      <c r="C5405" s="2" t="s">
        <v>944</v>
      </c>
      <c r="D5405">
        <v>97550343</v>
      </c>
      <c r="E5405" s="1">
        <v>45405.527244907411</v>
      </c>
      <c r="F5405" s="1">
        <v>45405.527365775466</v>
      </c>
      <c r="G5405">
        <v>124153</v>
      </c>
      <c r="H5405">
        <v>1366</v>
      </c>
      <c r="I5405">
        <v>766714</v>
      </c>
      <c r="J5405">
        <v>1</v>
      </c>
      <c r="K5405">
        <v>2</v>
      </c>
      <c r="L5405">
        <v>29</v>
      </c>
      <c r="M5405">
        <v>161266745</v>
      </c>
      <c r="N5405" s="1">
        <v>45405.491666666669</v>
      </c>
      <c r="O5405" s="1">
        <v>45405.836805555555</v>
      </c>
      <c r="P5405" s="1"/>
      <c r="Q5405" s="1"/>
      <c r="R5405">
        <v>11</v>
      </c>
      <c r="S5405">
        <v>29820</v>
      </c>
      <c r="T5405">
        <v>0</v>
      </c>
      <c r="U5405" s="2" t="s">
        <v>1562</v>
      </c>
      <c r="V5405" s="2" t="s">
        <v>1563</v>
      </c>
      <c r="W5405">
        <v>10249</v>
      </c>
      <c r="X5405" s="2" t="s">
        <v>1571</v>
      </c>
      <c r="Y5405" s="2" t="s">
        <v>46</v>
      </c>
      <c r="Z5405" s="2" t="s">
        <v>1574</v>
      </c>
      <c r="AA5405" s="2" t="s">
        <v>1575</v>
      </c>
      <c r="AB5405" s="2" t="s">
        <v>61</v>
      </c>
      <c r="AC5405" s="2" t="s">
        <v>61</v>
      </c>
      <c r="AD5405" s="2" t="s">
        <v>62</v>
      </c>
      <c r="AE5405">
        <v>8</v>
      </c>
      <c r="AF5405">
        <v>10.36</v>
      </c>
      <c r="AG5405">
        <v>98.561000000000007</v>
      </c>
      <c r="AH5405">
        <v>16.97</v>
      </c>
      <c r="AI5405" s="2" t="s">
        <v>210</v>
      </c>
      <c r="AJ5405">
        <v>1</v>
      </c>
      <c r="AK5405" s="2" t="s">
        <v>193</v>
      </c>
      <c r="AL5405" s="2" t="s">
        <v>282</v>
      </c>
      <c r="AM5405" s="2" t="s">
        <v>52</v>
      </c>
      <c r="AN5405" s="2" t="s">
        <v>203</v>
      </c>
      <c r="AO5405" s="2" t="s">
        <v>204</v>
      </c>
      <c r="AP5405">
        <v>23</v>
      </c>
      <c r="AQ5405">
        <v>5.2942800000000005</v>
      </c>
      <c r="AR5405">
        <v>0</v>
      </c>
      <c r="AS5405">
        <v>5.2942800000000005</v>
      </c>
    </row>
    <row r="5406" spans="1:45" x14ac:dyDescent="0.25">
      <c r="A5406">
        <v>19817</v>
      </c>
      <c r="B5406">
        <v>4870</v>
      </c>
      <c r="C5406" s="2" t="s">
        <v>175</v>
      </c>
      <c r="D5406">
        <v>721137</v>
      </c>
      <c r="E5406" s="1">
        <v>45405.527426192129</v>
      </c>
      <c r="F5406" s="1">
        <v>45405.53072693287</v>
      </c>
      <c r="G5406">
        <v>124153</v>
      </c>
      <c r="H5406">
        <v>1366</v>
      </c>
      <c r="I5406">
        <v>766714</v>
      </c>
      <c r="J5406">
        <v>1</v>
      </c>
      <c r="K5406">
        <v>10</v>
      </c>
      <c r="L5406">
        <v>55</v>
      </c>
      <c r="M5406">
        <v>161266704</v>
      </c>
      <c r="N5406" s="1">
        <v>45405.479166666664</v>
      </c>
      <c r="O5406" s="1">
        <v>45405.665277777778</v>
      </c>
      <c r="P5406" s="1"/>
      <c r="Q5406" s="1"/>
      <c r="R5406">
        <v>285</v>
      </c>
      <c r="S5406">
        <v>16080</v>
      </c>
      <c r="T5406">
        <v>0</v>
      </c>
      <c r="U5406" s="2" t="s">
        <v>1562</v>
      </c>
      <c r="V5406" s="2" t="s">
        <v>1563</v>
      </c>
      <c r="W5406">
        <v>10249</v>
      </c>
      <c r="X5406" s="2" t="s">
        <v>1571</v>
      </c>
      <c r="Y5406" s="2" t="s">
        <v>46</v>
      </c>
      <c r="Z5406" s="2" t="s">
        <v>1574</v>
      </c>
      <c r="AA5406" s="2" t="s">
        <v>1575</v>
      </c>
      <c r="AB5406" s="2" t="s">
        <v>63</v>
      </c>
      <c r="AC5406" s="2" t="s">
        <v>63</v>
      </c>
      <c r="AD5406" s="2" t="s">
        <v>64</v>
      </c>
      <c r="AE5406">
        <v>16</v>
      </c>
      <c r="AF5406">
        <v>10.36</v>
      </c>
      <c r="AG5406">
        <v>98.561000000000007</v>
      </c>
      <c r="AH5406">
        <v>16.97</v>
      </c>
      <c r="AI5406" s="2" t="s">
        <v>210</v>
      </c>
      <c r="AJ5406">
        <v>1</v>
      </c>
      <c r="AK5406" s="2" t="s">
        <v>193</v>
      </c>
      <c r="AL5406" s="2" t="s">
        <v>282</v>
      </c>
      <c r="AM5406" s="2" t="s">
        <v>52</v>
      </c>
      <c r="AN5406" s="2" t="s">
        <v>203</v>
      </c>
      <c r="AO5406" s="2" t="s">
        <v>204</v>
      </c>
      <c r="AP5406">
        <v>23</v>
      </c>
    </row>
    <row r="5407" spans="1:45" x14ac:dyDescent="0.25">
      <c r="A5407">
        <v>19873</v>
      </c>
      <c r="B5407">
        <v>12722</v>
      </c>
      <c r="C5407" s="2" t="s">
        <v>944</v>
      </c>
      <c r="D5407">
        <v>97550343</v>
      </c>
      <c r="E5407" s="1">
        <v>45405.553712118053</v>
      </c>
      <c r="F5407" s="1">
        <v>45405.553781053241</v>
      </c>
      <c r="G5407">
        <v>124153</v>
      </c>
      <c r="H5407">
        <v>1366</v>
      </c>
      <c r="I5407">
        <v>766714</v>
      </c>
      <c r="J5407">
        <v>1</v>
      </c>
      <c r="K5407">
        <v>2</v>
      </c>
      <c r="L5407">
        <v>29</v>
      </c>
      <c r="M5407">
        <v>161266745</v>
      </c>
      <c r="N5407" s="1">
        <v>45405.491666666669</v>
      </c>
      <c r="O5407" s="1">
        <v>45405.836805555555</v>
      </c>
      <c r="P5407" s="1"/>
      <c r="Q5407" s="1"/>
      <c r="R5407">
        <v>6</v>
      </c>
      <c r="S5407">
        <v>29820</v>
      </c>
      <c r="T5407">
        <v>0</v>
      </c>
      <c r="U5407" s="2" t="s">
        <v>1562</v>
      </c>
      <c r="V5407" s="2" t="s">
        <v>1563</v>
      </c>
      <c r="W5407">
        <v>10249</v>
      </c>
      <c r="X5407" s="2" t="s">
        <v>1571</v>
      </c>
      <c r="Y5407" s="2" t="s">
        <v>46</v>
      </c>
      <c r="Z5407" s="2" t="s">
        <v>1574</v>
      </c>
      <c r="AA5407" s="2" t="s">
        <v>1575</v>
      </c>
      <c r="AB5407" s="2" t="s">
        <v>61</v>
      </c>
      <c r="AC5407" s="2" t="s">
        <v>61</v>
      </c>
      <c r="AD5407" s="2" t="s">
        <v>62</v>
      </c>
      <c r="AE5407">
        <v>8</v>
      </c>
      <c r="AF5407">
        <v>10.36</v>
      </c>
      <c r="AG5407">
        <v>98.561000000000007</v>
      </c>
      <c r="AH5407">
        <v>16.97</v>
      </c>
      <c r="AI5407" s="2" t="s">
        <v>210</v>
      </c>
      <c r="AJ5407">
        <v>1</v>
      </c>
      <c r="AK5407" s="2" t="s">
        <v>193</v>
      </c>
      <c r="AL5407" s="2" t="s">
        <v>282</v>
      </c>
      <c r="AM5407" s="2" t="s">
        <v>52</v>
      </c>
      <c r="AN5407" s="2" t="s">
        <v>203</v>
      </c>
      <c r="AO5407" s="2" t="s">
        <v>204</v>
      </c>
      <c r="AP5407">
        <v>23</v>
      </c>
      <c r="AQ5407">
        <v>5.2942800000000005</v>
      </c>
      <c r="AR5407">
        <v>0</v>
      </c>
      <c r="AS5407">
        <v>5.2942800000000005</v>
      </c>
    </row>
    <row r="5408" spans="1:45" x14ac:dyDescent="0.25">
      <c r="A5408">
        <v>19874</v>
      </c>
      <c r="B5408">
        <v>4870</v>
      </c>
      <c r="C5408" s="2" t="s">
        <v>175</v>
      </c>
      <c r="D5408">
        <v>721137</v>
      </c>
      <c r="E5408" s="1">
        <v>45405.553900775463</v>
      </c>
      <c r="F5408" s="1">
        <v>45405.556829976849</v>
      </c>
      <c r="G5408">
        <v>124153</v>
      </c>
      <c r="H5408">
        <v>1366</v>
      </c>
      <c r="I5408">
        <v>766714</v>
      </c>
      <c r="J5408">
        <v>1</v>
      </c>
      <c r="K5408">
        <v>10</v>
      </c>
      <c r="L5408">
        <v>55</v>
      </c>
      <c r="M5408">
        <v>161266704</v>
      </c>
      <c r="N5408" s="1">
        <v>45405.479166666664</v>
      </c>
      <c r="O5408" s="1">
        <v>45405.665277777778</v>
      </c>
      <c r="P5408" s="1"/>
      <c r="Q5408" s="1"/>
      <c r="R5408">
        <v>253</v>
      </c>
      <c r="S5408">
        <v>16080</v>
      </c>
      <c r="T5408">
        <v>0</v>
      </c>
      <c r="U5408" s="2" t="s">
        <v>1562</v>
      </c>
      <c r="V5408" s="2" t="s">
        <v>1563</v>
      </c>
      <c r="W5408">
        <v>10249</v>
      </c>
      <c r="X5408" s="2" t="s">
        <v>1571</v>
      </c>
      <c r="Y5408" s="2" t="s">
        <v>46</v>
      </c>
      <c r="Z5408" s="2" t="s">
        <v>1574</v>
      </c>
      <c r="AA5408" s="2" t="s">
        <v>1575</v>
      </c>
      <c r="AB5408" s="2" t="s">
        <v>63</v>
      </c>
      <c r="AC5408" s="2" t="s">
        <v>63</v>
      </c>
      <c r="AD5408" s="2" t="s">
        <v>64</v>
      </c>
      <c r="AE5408">
        <v>16</v>
      </c>
      <c r="AF5408">
        <v>10.36</v>
      </c>
      <c r="AG5408">
        <v>98.561000000000007</v>
      </c>
      <c r="AH5408">
        <v>16.97</v>
      </c>
      <c r="AI5408" s="2" t="s">
        <v>210</v>
      </c>
      <c r="AJ5408">
        <v>1</v>
      </c>
      <c r="AK5408" s="2" t="s">
        <v>193</v>
      </c>
      <c r="AL5408" s="2" t="s">
        <v>282</v>
      </c>
      <c r="AM5408" s="2" t="s">
        <v>52</v>
      </c>
      <c r="AN5408" s="2" t="s">
        <v>203</v>
      </c>
      <c r="AO5408" s="2" t="s">
        <v>204</v>
      </c>
      <c r="AP5408">
        <v>23</v>
      </c>
    </row>
    <row r="5409" spans="1:45" x14ac:dyDescent="0.25">
      <c r="A5409">
        <v>19883</v>
      </c>
      <c r="B5409">
        <v>12722</v>
      </c>
      <c r="C5409" s="2" t="s">
        <v>944</v>
      </c>
      <c r="D5409">
        <v>97550343</v>
      </c>
      <c r="E5409" s="1">
        <v>45405.560650231484</v>
      </c>
      <c r="F5409" s="1">
        <v>45405.64320309028</v>
      </c>
      <c r="G5409">
        <v>124153</v>
      </c>
      <c r="H5409">
        <v>1366</v>
      </c>
      <c r="I5409">
        <v>766714</v>
      </c>
      <c r="J5409">
        <v>1</v>
      </c>
      <c r="K5409">
        <v>11</v>
      </c>
      <c r="L5409">
        <v>9</v>
      </c>
      <c r="M5409">
        <v>161266745</v>
      </c>
      <c r="N5409" s="1">
        <v>45405.491666666669</v>
      </c>
      <c r="O5409" s="1">
        <v>45405.836805555555</v>
      </c>
      <c r="P5409" s="1"/>
      <c r="Q5409" s="1"/>
      <c r="R5409">
        <v>7132</v>
      </c>
      <c r="S5409">
        <v>29820</v>
      </c>
      <c r="T5409">
        <v>0</v>
      </c>
      <c r="U5409" s="2" t="s">
        <v>1562</v>
      </c>
      <c r="V5409" s="2" t="s">
        <v>1563</v>
      </c>
      <c r="W5409">
        <v>10249</v>
      </c>
      <c r="X5409" s="2" t="s">
        <v>1571</v>
      </c>
      <c r="Y5409" s="2" t="s">
        <v>46</v>
      </c>
      <c r="Z5409" s="2" t="s">
        <v>1574</v>
      </c>
      <c r="AA5409" s="2" t="s">
        <v>1575</v>
      </c>
      <c r="AB5409" s="2" t="s">
        <v>72</v>
      </c>
      <c r="AC5409" s="2" t="s">
        <v>72</v>
      </c>
      <c r="AD5409" s="2" t="s">
        <v>73</v>
      </c>
      <c r="AE5409">
        <v>1</v>
      </c>
      <c r="AF5409">
        <v>10.36</v>
      </c>
      <c r="AG5409">
        <v>98.561000000000007</v>
      </c>
      <c r="AH5409">
        <v>16.97</v>
      </c>
      <c r="AI5409" s="2" t="s">
        <v>210</v>
      </c>
      <c r="AJ5409">
        <v>1</v>
      </c>
      <c r="AK5409" s="2" t="s">
        <v>193</v>
      </c>
      <c r="AL5409" s="2" t="s">
        <v>282</v>
      </c>
      <c r="AM5409" s="2" t="s">
        <v>52</v>
      </c>
      <c r="AN5409" s="2" t="s">
        <v>203</v>
      </c>
      <c r="AO5409" s="2" t="s">
        <v>204</v>
      </c>
      <c r="AP5409">
        <v>23</v>
      </c>
      <c r="AQ5409">
        <v>1.3801599999999998</v>
      </c>
      <c r="AR5409">
        <v>0</v>
      </c>
      <c r="AS5409">
        <v>1.3801600000000001</v>
      </c>
    </row>
    <row r="5410" spans="1:45" x14ac:dyDescent="0.25">
      <c r="A5410">
        <v>19993</v>
      </c>
      <c r="B5410">
        <v>12722</v>
      </c>
      <c r="C5410" s="2" t="s">
        <v>944</v>
      </c>
      <c r="D5410">
        <v>97550343</v>
      </c>
      <c r="E5410" s="1">
        <v>45405.64320309028</v>
      </c>
      <c r="F5410" s="1">
        <v>45405.643248148146</v>
      </c>
      <c r="G5410">
        <v>124153</v>
      </c>
      <c r="H5410">
        <v>1366</v>
      </c>
      <c r="I5410">
        <v>766714</v>
      </c>
      <c r="J5410">
        <v>1</v>
      </c>
      <c r="K5410">
        <v>11</v>
      </c>
      <c r="L5410">
        <v>9</v>
      </c>
      <c r="M5410">
        <v>161266745</v>
      </c>
      <c r="N5410" s="1">
        <v>45405.491666666669</v>
      </c>
      <c r="O5410" s="1">
        <v>45405.836805555555</v>
      </c>
      <c r="P5410" s="1"/>
      <c r="Q5410" s="1"/>
      <c r="R5410">
        <v>4</v>
      </c>
      <c r="S5410">
        <v>29820</v>
      </c>
      <c r="T5410">
        <v>0</v>
      </c>
      <c r="U5410" s="2" t="s">
        <v>1562</v>
      </c>
      <c r="V5410" s="2" t="s">
        <v>1563</v>
      </c>
      <c r="W5410">
        <v>10249</v>
      </c>
      <c r="X5410" s="2" t="s">
        <v>1571</v>
      </c>
      <c r="Y5410" s="2" t="s">
        <v>46</v>
      </c>
      <c r="Z5410" s="2" t="s">
        <v>1574</v>
      </c>
      <c r="AA5410" s="2" t="s">
        <v>1575</v>
      </c>
      <c r="AB5410" s="2" t="s">
        <v>72</v>
      </c>
      <c r="AC5410" s="2" t="s">
        <v>72</v>
      </c>
      <c r="AD5410" s="2" t="s">
        <v>73</v>
      </c>
      <c r="AE5410">
        <v>1</v>
      </c>
      <c r="AF5410">
        <v>10.36</v>
      </c>
      <c r="AG5410">
        <v>98.561000000000007</v>
      </c>
      <c r="AH5410">
        <v>16.97</v>
      </c>
      <c r="AI5410" s="2" t="s">
        <v>210</v>
      </c>
      <c r="AJ5410">
        <v>1</v>
      </c>
      <c r="AK5410" s="2" t="s">
        <v>193</v>
      </c>
      <c r="AL5410" s="2" t="s">
        <v>282</v>
      </c>
      <c r="AM5410" s="2" t="s">
        <v>52</v>
      </c>
      <c r="AN5410" s="2" t="s">
        <v>203</v>
      </c>
      <c r="AO5410" s="2" t="s">
        <v>204</v>
      </c>
      <c r="AP5410">
        <v>23</v>
      </c>
      <c r="AQ5410">
        <v>1.3801599999999998</v>
      </c>
      <c r="AR5410">
        <v>0</v>
      </c>
      <c r="AS5410">
        <v>1.3801600000000001</v>
      </c>
    </row>
    <row r="5411" spans="1:45" x14ac:dyDescent="0.25">
      <c r="A5411">
        <v>20043</v>
      </c>
      <c r="B5411">
        <v>6437</v>
      </c>
      <c r="C5411" s="2" t="s">
        <v>97</v>
      </c>
      <c r="D5411">
        <v>41517057</v>
      </c>
      <c r="E5411" s="1">
        <v>45405.685303935184</v>
      </c>
      <c r="F5411" s="1">
        <v>45405.687817939812</v>
      </c>
      <c r="G5411">
        <v>124153</v>
      </c>
      <c r="H5411">
        <v>1366</v>
      </c>
      <c r="I5411">
        <v>766714</v>
      </c>
      <c r="J5411">
        <v>1</v>
      </c>
      <c r="K5411">
        <v>12</v>
      </c>
      <c r="L5411">
        <v>55</v>
      </c>
      <c r="M5411">
        <v>161267098</v>
      </c>
      <c r="N5411" s="1">
        <v>45405.655555555553</v>
      </c>
      <c r="O5411" s="1">
        <v>45405.935416666667</v>
      </c>
      <c r="P5411" s="1"/>
      <c r="Q5411" s="1"/>
      <c r="R5411">
        <v>217</v>
      </c>
      <c r="S5411">
        <v>24180</v>
      </c>
      <c r="T5411">
        <v>0</v>
      </c>
      <c r="U5411" s="2" t="s">
        <v>1562</v>
      </c>
      <c r="V5411" s="2" t="s">
        <v>1563</v>
      </c>
      <c r="W5411">
        <v>10249</v>
      </c>
      <c r="X5411" s="2" t="s">
        <v>1571</v>
      </c>
      <c r="Y5411" s="2" t="s">
        <v>46</v>
      </c>
      <c r="Z5411" s="2" t="s">
        <v>1574</v>
      </c>
      <c r="AA5411" s="2" t="s">
        <v>1575</v>
      </c>
      <c r="AB5411" s="2" t="s">
        <v>48</v>
      </c>
      <c r="AC5411" s="2" t="s">
        <v>48</v>
      </c>
      <c r="AD5411" s="2" t="s">
        <v>64</v>
      </c>
      <c r="AE5411">
        <v>16</v>
      </c>
      <c r="AF5411">
        <v>10.36</v>
      </c>
      <c r="AG5411">
        <v>98.561000000000007</v>
      </c>
      <c r="AH5411">
        <v>16.97</v>
      </c>
      <c r="AI5411" s="2" t="s">
        <v>210</v>
      </c>
      <c r="AJ5411">
        <v>1</v>
      </c>
      <c r="AK5411" s="2" t="s">
        <v>193</v>
      </c>
      <c r="AL5411" s="2" t="s">
        <v>282</v>
      </c>
      <c r="AM5411" s="2" t="s">
        <v>52</v>
      </c>
      <c r="AN5411" s="2" t="s">
        <v>203</v>
      </c>
      <c r="AO5411" s="2" t="s">
        <v>204</v>
      </c>
      <c r="AP5411">
        <v>23</v>
      </c>
    </row>
    <row r="5412" spans="1:45" x14ac:dyDescent="0.25">
      <c r="A5412">
        <v>9843</v>
      </c>
      <c r="B5412">
        <v>12344</v>
      </c>
      <c r="C5412" s="2" t="s">
        <v>145</v>
      </c>
      <c r="D5412">
        <v>111804432</v>
      </c>
      <c r="E5412" s="1">
        <v>45393.812415046297</v>
      </c>
      <c r="F5412" s="1">
        <v>45393.812498067127</v>
      </c>
      <c r="G5412">
        <v>124153</v>
      </c>
      <c r="H5412">
        <v>1366</v>
      </c>
      <c r="I5412">
        <v>899249</v>
      </c>
      <c r="J5412">
        <v>1</v>
      </c>
      <c r="K5412">
        <v>10</v>
      </c>
      <c r="L5412">
        <v>55</v>
      </c>
      <c r="M5412">
        <v>161257377</v>
      </c>
      <c r="N5412" s="1">
        <v>45393.65</v>
      </c>
      <c r="O5412" s="1">
        <v>45393.897916666669</v>
      </c>
      <c r="P5412" s="1"/>
      <c r="Q5412" s="1"/>
      <c r="R5412">
        <v>7</v>
      </c>
      <c r="S5412">
        <v>21420</v>
      </c>
      <c r="T5412">
        <v>0</v>
      </c>
      <c r="U5412" s="2" t="s">
        <v>1562</v>
      </c>
      <c r="V5412" s="2" t="s">
        <v>1563</v>
      </c>
      <c r="W5412">
        <v>11982</v>
      </c>
      <c r="X5412" s="2" t="s">
        <v>1576</v>
      </c>
      <c r="Y5412" s="2" t="s">
        <v>46</v>
      </c>
      <c r="Z5412" s="2" t="s">
        <v>1577</v>
      </c>
      <c r="AA5412" s="2"/>
      <c r="AB5412" s="2" t="s">
        <v>63</v>
      </c>
      <c r="AC5412" s="2" t="s">
        <v>63</v>
      </c>
      <c r="AD5412" s="2" t="s">
        <v>64</v>
      </c>
      <c r="AE5412">
        <v>16</v>
      </c>
      <c r="AF5412">
        <v>6.99</v>
      </c>
      <c r="AG5412">
        <v>133</v>
      </c>
      <c r="AH5412">
        <v>12.14</v>
      </c>
      <c r="AI5412" s="2" t="s">
        <v>1578</v>
      </c>
      <c r="AJ5412">
        <v>153</v>
      </c>
      <c r="AK5412" s="2" t="s">
        <v>237</v>
      </c>
      <c r="AL5412" s="2" t="s">
        <v>1579</v>
      </c>
      <c r="AM5412" s="2" t="s">
        <v>96</v>
      </c>
      <c r="AN5412" s="2" t="s">
        <v>164</v>
      </c>
      <c r="AO5412" s="2" t="s">
        <v>165</v>
      </c>
      <c r="AP5412">
        <v>1</v>
      </c>
    </row>
    <row r="5413" spans="1:45" x14ac:dyDescent="0.25">
      <c r="A5413">
        <v>9845</v>
      </c>
      <c r="B5413">
        <v>12344</v>
      </c>
      <c r="C5413" s="2" t="s">
        <v>145</v>
      </c>
      <c r="D5413">
        <v>111804432</v>
      </c>
      <c r="E5413" s="1">
        <v>45393.812994988424</v>
      </c>
      <c r="F5413" s="1">
        <v>45393.814342939811</v>
      </c>
      <c r="G5413">
        <v>124153</v>
      </c>
      <c r="H5413">
        <v>1366</v>
      </c>
      <c r="I5413">
        <v>899249</v>
      </c>
      <c r="J5413">
        <v>1</v>
      </c>
      <c r="K5413">
        <v>10</v>
      </c>
      <c r="L5413">
        <v>55</v>
      </c>
      <c r="M5413">
        <v>161257377</v>
      </c>
      <c r="N5413" s="1">
        <v>45393.65</v>
      </c>
      <c r="O5413" s="1">
        <v>45393.897916666669</v>
      </c>
      <c r="P5413" s="1"/>
      <c r="Q5413" s="1"/>
      <c r="R5413">
        <v>117</v>
      </c>
      <c r="S5413">
        <v>21420</v>
      </c>
      <c r="T5413">
        <v>0</v>
      </c>
      <c r="U5413" s="2" t="s">
        <v>1562</v>
      </c>
      <c r="V5413" s="2" t="s">
        <v>1563</v>
      </c>
      <c r="W5413">
        <v>11982</v>
      </c>
      <c r="X5413" s="2" t="s">
        <v>1576</v>
      </c>
      <c r="Y5413" s="2" t="s">
        <v>46</v>
      </c>
      <c r="Z5413" s="2" t="s">
        <v>1577</v>
      </c>
      <c r="AA5413" s="2"/>
      <c r="AB5413" s="2" t="s">
        <v>63</v>
      </c>
      <c r="AC5413" s="2" t="s">
        <v>63</v>
      </c>
      <c r="AD5413" s="2" t="s">
        <v>64</v>
      </c>
      <c r="AE5413">
        <v>16</v>
      </c>
      <c r="AF5413">
        <v>6.99</v>
      </c>
      <c r="AG5413">
        <v>133</v>
      </c>
      <c r="AH5413">
        <v>12.14</v>
      </c>
      <c r="AI5413" s="2" t="s">
        <v>1578</v>
      </c>
      <c r="AJ5413">
        <v>153</v>
      </c>
      <c r="AK5413" s="2" t="s">
        <v>237</v>
      </c>
      <c r="AL5413" s="2" t="s">
        <v>1579</v>
      </c>
      <c r="AM5413" s="2" t="s">
        <v>96</v>
      </c>
      <c r="AN5413" s="2" t="s">
        <v>164</v>
      </c>
      <c r="AO5413" s="2" t="s">
        <v>165</v>
      </c>
      <c r="AP5413">
        <v>1</v>
      </c>
    </row>
    <row r="5414" spans="1:45" x14ac:dyDescent="0.25">
      <c r="A5414">
        <v>9848</v>
      </c>
      <c r="B5414">
        <v>12344</v>
      </c>
      <c r="C5414" s="2" t="s">
        <v>145</v>
      </c>
      <c r="D5414">
        <v>111804432</v>
      </c>
      <c r="E5414" s="1">
        <v>45393.814346909719</v>
      </c>
      <c r="F5414" s="1">
        <v>45393.814450196762</v>
      </c>
      <c r="G5414">
        <v>124153</v>
      </c>
      <c r="H5414">
        <v>1366</v>
      </c>
      <c r="I5414">
        <v>899249</v>
      </c>
      <c r="J5414">
        <v>2</v>
      </c>
      <c r="K5414">
        <v>10</v>
      </c>
      <c r="L5414">
        <v>55</v>
      </c>
      <c r="M5414">
        <v>161257377</v>
      </c>
      <c r="N5414" s="1">
        <v>45393.65</v>
      </c>
      <c r="O5414" s="1">
        <v>45393.897916666669</v>
      </c>
      <c r="P5414" s="1"/>
      <c r="Q5414" s="1"/>
      <c r="R5414">
        <v>9</v>
      </c>
      <c r="S5414">
        <v>21420</v>
      </c>
      <c r="T5414">
        <v>0</v>
      </c>
      <c r="U5414" s="2" t="s">
        <v>1562</v>
      </c>
      <c r="V5414" s="2" t="s">
        <v>1563</v>
      </c>
      <c r="W5414">
        <v>11982</v>
      </c>
      <c r="X5414" s="2" t="s">
        <v>1576</v>
      </c>
      <c r="Y5414" s="2" t="s">
        <v>46</v>
      </c>
      <c r="Z5414" s="2" t="s">
        <v>1577</v>
      </c>
      <c r="AA5414" s="2"/>
      <c r="AB5414" s="2" t="s">
        <v>63</v>
      </c>
      <c r="AC5414" s="2" t="s">
        <v>63</v>
      </c>
      <c r="AD5414" s="2" t="s">
        <v>64</v>
      </c>
      <c r="AE5414">
        <v>16</v>
      </c>
      <c r="AF5414">
        <v>6.99</v>
      </c>
      <c r="AG5414">
        <v>133</v>
      </c>
      <c r="AH5414">
        <v>12.14</v>
      </c>
      <c r="AI5414" s="2" t="s">
        <v>1578</v>
      </c>
      <c r="AJ5414">
        <v>153</v>
      </c>
      <c r="AK5414" s="2" t="s">
        <v>237</v>
      </c>
      <c r="AL5414" s="2" t="s">
        <v>1579</v>
      </c>
      <c r="AM5414" s="2" t="s">
        <v>96</v>
      </c>
      <c r="AN5414" s="2" t="s">
        <v>164</v>
      </c>
      <c r="AO5414" s="2" t="s">
        <v>165</v>
      </c>
      <c r="AP5414">
        <v>1</v>
      </c>
    </row>
    <row r="5415" spans="1:45" x14ac:dyDescent="0.25">
      <c r="A5415">
        <v>9849</v>
      </c>
      <c r="B5415">
        <v>12344</v>
      </c>
      <c r="C5415" s="2" t="s">
        <v>145</v>
      </c>
      <c r="D5415">
        <v>111804432</v>
      </c>
      <c r="E5415" s="1">
        <v>45393.814450196762</v>
      </c>
      <c r="F5415" s="1">
        <v>45393.814553472221</v>
      </c>
      <c r="G5415">
        <v>124153</v>
      </c>
      <c r="H5415">
        <v>1366</v>
      </c>
      <c r="I5415">
        <v>899249</v>
      </c>
      <c r="J5415">
        <v>3</v>
      </c>
      <c r="K5415">
        <v>10</v>
      </c>
      <c r="L5415">
        <v>55</v>
      </c>
      <c r="M5415">
        <v>161257377</v>
      </c>
      <c r="N5415" s="1">
        <v>45393.65</v>
      </c>
      <c r="O5415" s="1">
        <v>45393.897916666669</v>
      </c>
      <c r="P5415" s="1"/>
      <c r="Q5415" s="1"/>
      <c r="R5415">
        <v>9</v>
      </c>
      <c r="S5415">
        <v>21420</v>
      </c>
      <c r="T5415">
        <v>0</v>
      </c>
      <c r="U5415" s="2" t="s">
        <v>1562</v>
      </c>
      <c r="V5415" s="2" t="s">
        <v>1563</v>
      </c>
      <c r="W5415">
        <v>11982</v>
      </c>
      <c r="X5415" s="2" t="s">
        <v>1576</v>
      </c>
      <c r="Y5415" s="2" t="s">
        <v>46</v>
      </c>
      <c r="Z5415" s="2" t="s">
        <v>1577</v>
      </c>
      <c r="AA5415" s="2"/>
      <c r="AB5415" s="2" t="s">
        <v>63</v>
      </c>
      <c r="AC5415" s="2" t="s">
        <v>63</v>
      </c>
      <c r="AD5415" s="2" t="s">
        <v>64</v>
      </c>
      <c r="AE5415">
        <v>16</v>
      </c>
      <c r="AF5415">
        <v>6.99</v>
      </c>
      <c r="AG5415">
        <v>133</v>
      </c>
      <c r="AH5415">
        <v>12.14</v>
      </c>
      <c r="AI5415" s="2" t="s">
        <v>1578</v>
      </c>
      <c r="AJ5415">
        <v>153</v>
      </c>
      <c r="AK5415" s="2" t="s">
        <v>237</v>
      </c>
      <c r="AL5415" s="2" t="s">
        <v>1579</v>
      </c>
      <c r="AM5415" s="2" t="s">
        <v>96</v>
      </c>
      <c r="AN5415" s="2" t="s">
        <v>164</v>
      </c>
      <c r="AO5415" s="2" t="s">
        <v>165</v>
      </c>
      <c r="AP5415">
        <v>1</v>
      </c>
    </row>
    <row r="5416" spans="1:45" x14ac:dyDescent="0.25">
      <c r="A5416">
        <v>9850</v>
      </c>
      <c r="B5416">
        <v>12344</v>
      </c>
      <c r="C5416" s="2" t="s">
        <v>145</v>
      </c>
      <c r="D5416">
        <v>111804432</v>
      </c>
      <c r="E5416" s="1">
        <v>45393.814553472221</v>
      </c>
      <c r="F5416" s="1">
        <v>45393.814656747687</v>
      </c>
      <c r="G5416">
        <v>124153</v>
      </c>
      <c r="H5416">
        <v>1366</v>
      </c>
      <c r="I5416">
        <v>899249</v>
      </c>
      <c r="J5416">
        <v>4</v>
      </c>
      <c r="K5416">
        <v>10</v>
      </c>
      <c r="L5416">
        <v>55</v>
      </c>
      <c r="M5416">
        <v>161257377</v>
      </c>
      <c r="N5416" s="1">
        <v>45393.65</v>
      </c>
      <c r="O5416" s="1">
        <v>45393.897916666669</v>
      </c>
      <c r="P5416" s="1"/>
      <c r="Q5416" s="1"/>
      <c r="R5416">
        <v>9</v>
      </c>
      <c r="S5416">
        <v>21420</v>
      </c>
      <c r="T5416">
        <v>0</v>
      </c>
      <c r="U5416" s="2" t="s">
        <v>1562</v>
      </c>
      <c r="V5416" s="2" t="s">
        <v>1563</v>
      </c>
      <c r="W5416">
        <v>11982</v>
      </c>
      <c r="X5416" s="2" t="s">
        <v>1576</v>
      </c>
      <c r="Y5416" s="2" t="s">
        <v>46</v>
      </c>
      <c r="Z5416" s="2" t="s">
        <v>1577</v>
      </c>
      <c r="AA5416" s="2"/>
      <c r="AB5416" s="2" t="s">
        <v>63</v>
      </c>
      <c r="AC5416" s="2" t="s">
        <v>63</v>
      </c>
      <c r="AD5416" s="2" t="s">
        <v>64</v>
      </c>
      <c r="AE5416">
        <v>16</v>
      </c>
      <c r="AF5416">
        <v>6.99</v>
      </c>
      <c r="AG5416">
        <v>133</v>
      </c>
      <c r="AH5416">
        <v>12.14</v>
      </c>
      <c r="AI5416" s="2" t="s">
        <v>1578</v>
      </c>
      <c r="AJ5416">
        <v>153</v>
      </c>
      <c r="AK5416" s="2" t="s">
        <v>237</v>
      </c>
      <c r="AL5416" s="2" t="s">
        <v>1579</v>
      </c>
      <c r="AM5416" s="2" t="s">
        <v>96</v>
      </c>
      <c r="AN5416" s="2" t="s">
        <v>164</v>
      </c>
      <c r="AO5416" s="2" t="s">
        <v>165</v>
      </c>
      <c r="AP5416">
        <v>1</v>
      </c>
    </row>
    <row r="5417" spans="1:45" x14ac:dyDescent="0.25">
      <c r="A5417">
        <v>9851</v>
      </c>
      <c r="B5417">
        <v>12344</v>
      </c>
      <c r="C5417" s="2" t="s">
        <v>145</v>
      </c>
      <c r="D5417">
        <v>111804432</v>
      </c>
      <c r="E5417" s="1">
        <v>45393.814656747687</v>
      </c>
      <c r="F5417" s="1">
        <v>45393.814760034722</v>
      </c>
      <c r="G5417">
        <v>124153</v>
      </c>
      <c r="H5417">
        <v>1366</v>
      </c>
      <c r="I5417">
        <v>899249</v>
      </c>
      <c r="J5417">
        <v>5</v>
      </c>
      <c r="K5417">
        <v>10</v>
      </c>
      <c r="L5417">
        <v>55</v>
      </c>
      <c r="M5417">
        <v>161257377</v>
      </c>
      <c r="N5417" s="1">
        <v>45393.65</v>
      </c>
      <c r="O5417" s="1">
        <v>45393.897916666669</v>
      </c>
      <c r="P5417" s="1"/>
      <c r="Q5417" s="1"/>
      <c r="R5417">
        <v>9</v>
      </c>
      <c r="S5417">
        <v>21420</v>
      </c>
      <c r="T5417">
        <v>0</v>
      </c>
      <c r="U5417" s="2" t="s">
        <v>1562</v>
      </c>
      <c r="V5417" s="2" t="s">
        <v>1563</v>
      </c>
      <c r="W5417">
        <v>11982</v>
      </c>
      <c r="X5417" s="2" t="s">
        <v>1576</v>
      </c>
      <c r="Y5417" s="2" t="s">
        <v>46</v>
      </c>
      <c r="Z5417" s="2" t="s">
        <v>1577</v>
      </c>
      <c r="AA5417" s="2"/>
      <c r="AB5417" s="2" t="s">
        <v>63</v>
      </c>
      <c r="AC5417" s="2" t="s">
        <v>63</v>
      </c>
      <c r="AD5417" s="2" t="s">
        <v>64</v>
      </c>
      <c r="AE5417">
        <v>16</v>
      </c>
      <c r="AF5417">
        <v>6.99</v>
      </c>
      <c r="AG5417">
        <v>133</v>
      </c>
      <c r="AH5417">
        <v>12.14</v>
      </c>
      <c r="AI5417" s="2" t="s">
        <v>1578</v>
      </c>
      <c r="AJ5417">
        <v>153</v>
      </c>
      <c r="AK5417" s="2" t="s">
        <v>237</v>
      </c>
      <c r="AL5417" s="2" t="s">
        <v>1579</v>
      </c>
      <c r="AM5417" s="2" t="s">
        <v>96</v>
      </c>
      <c r="AN5417" s="2" t="s">
        <v>164</v>
      </c>
      <c r="AO5417" s="2" t="s">
        <v>165</v>
      </c>
      <c r="AP5417">
        <v>1</v>
      </c>
    </row>
    <row r="5418" spans="1:45" x14ac:dyDescent="0.25">
      <c r="A5418">
        <v>11436</v>
      </c>
      <c r="B5418">
        <v>7836</v>
      </c>
      <c r="C5418" s="2" t="s">
        <v>156</v>
      </c>
      <c r="D5418">
        <v>60653581</v>
      </c>
      <c r="E5418" s="1">
        <v>45395.677626539349</v>
      </c>
      <c r="F5418" s="1">
        <v>45395.677635381944</v>
      </c>
      <c r="G5418">
        <v>124153</v>
      </c>
      <c r="H5418">
        <v>1366</v>
      </c>
      <c r="I5418">
        <v>899249</v>
      </c>
      <c r="J5418">
        <v>149</v>
      </c>
      <c r="K5418">
        <v>10</v>
      </c>
      <c r="L5418">
        <v>55</v>
      </c>
      <c r="M5418">
        <v>161258709</v>
      </c>
      <c r="N5418" s="1">
        <v>45395.539583333331</v>
      </c>
      <c r="O5418" s="1">
        <v>45395.791666666664</v>
      </c>
      <c r="P5418" s="1"/>
      <c r="Q5418" s="1"/>
      <c r="R5418">
        <v>1</v>
      </c>
      <c r="S5418">
        <v>21780</v>
      </c>
      <c r="T5418">
        <v>0</v>
      </c>
      <c r="U5418" s="2" t="s">
        <v>1562</v>
      </c>
      <c r="V5418" s="2" t="s">
        <v>1563</v>
      </c>
      <c r="W5418">
        <v>11982</v>
      </c>
      <c r="X5418" s="2" t="s">
        <v>1576</v>
      </c>
      <c r="Y5418" s="2" t="s">
        <v>46</v>
      </c>
      <c r="Z5418" s="2" t="s">
        <v>1577</v>
      </c>
      <c r="AA5418" s="2"/>
      <c r="AB5418" s="2" t="s">
        <v>63</v>
      </c>
      <c r="AC5418" s="2" t="s">
        <v>63</v>
      </c>
      <c r="AD5418" s="2" t="s">
        <v>64</v>
      </c>
      <c r="AE5418">
        <v>16</v>
      </c>
      <c r="AF5418">
        <v>6.99</v>
      </c>
      <c r="AG5418">
        <v>133</v>
      </c>
      <c r="AH5418">
        <v>12.14</v>
      </c>
      <c r="AI5418" s="2" t="s">
        <v>1578</v>
      </c>
      <c r="AJ5418">
        <v>153</v>
      </c>
      <c r="AK5418" s="2" t="s">
        <v>237</v>
      </c>
      <c r="AL5418" s="2" t="s">
        <v>1579</v>
      </c>
      <c r="AM5418" s="2" t="s">
        <v>96</v>
      </c>
      <c r="AN5418" s="2" t="s">
        <v>164</v>
      </c>
      <c r="AO5418" s="2" t="s">
        <v>165</v>
      </c>
      <c r="AP5418">
        <v>1</v>
      </c>
    </row>
    <row r="5419" spans="1:45" x14ac:dyDescent="0.25">
      <c r="A5419">
        <v>11437</v>
      </c>
      <c r="B5419">
        <v>7836</v>
      </c>
      <c r="C5419" s="2" t="s">
        <v>156</v>
      </c>
      <c r="D5419">
        <v>60653581</v>
      </c>
      <c r="E5419" s="1">
        <v>45395.677635381944</v>
      </c>
      <c r="F5419" s="1">
        <v>45395.677644212963</v>
      </c>
      <c r="G5419">
        <v>124153</v>
      </c>
      <c r="H5419">
        <v>1366</v>
      </c>
      <c r="I5419">
        <v>899249</v>
      </c>
      <c r="J5419">
        <v>150</v>
      </c>
      <c r="K5419">
        <v>10</v>
      </c>
      <c r="L5419">
        <v>55</v>
      </c>
      <c r="M5419">
        <v>161258709</v>
      </c>
      <c r="N5419" s="1">
        <v>45395.539583333331</v>
      </c>
      <c r="O5419" s="1">
        <v>45395.791666666664</v>
      </c>
      <c r="P5419" s="1"/>
      <c r="Q5419" s="1"/>
      <c r="R5419">
        <v>1</v>
      </c>
      <c r="S5419">
        <v>21780</v>
      </c>
      <c r="T5419">
        <v>0</v>
      </c>
      <c r="U5419" s="2" t="s">
        <v>1562</v>
      </c>
      <c r="V5419" s="2" t="s">
        <v>1563</v>
      </c>
      <c r="W5419">
        <v>11982</v>
      </c>
      <c r="X5419" s="2" t="s">
        <v>1576</v>
      </c>
      <c r="Y5419" s="2" t="s">
        <v>46</v>
      </c>
      <c r="Z5419" s="2" t="s">
        <v>1577</v>
      </c>
      <c r="AA5419" s="2"/>
      <c r="AB5419" s="2" t="s">
        <v>63</v>
      </c>
      <c r="AC5419" s="2" t="s">
        <v>63</v>
      </c>
      <c r="AD5419" s="2" t="s">
        <v>64</v>
      </c>
      <c r="AE5419">
        <v>16</v>
      </c>
      <c r="AF5419">
        <v>6.99</v>
      </c>
      <c r="AG5419">
        <v>133</v>
      </c>
      <c r="AH5419">
        <v>12.14</v>
      </c>
      <c r="AI5419" s="2" t="s">
        <v>1578</v>
      </c>
      <c r="AJ5419">
        <v>153</v>
      </c>
      <c r="AK5419" s="2" t="s">
        <v>237</v>
      </c>
      <c r="AL5419" s="2" t="s">
        <v>1579</v>
      </c>
      <c r="AM5419" s="2" t="s">
        <v>96</v>
      </c>
      <c r="AN5419" s="2" t="s">
        <v>164</v>
      </c>
      <c r="AO5419" s="2" t="s">
        <v>165</v>
      </c>
      <c r="AP5419">
        <v>1</v>
      </c>
    </row>
    <row r="5420" spans="1:45" x14ac:dyDescent="0.25">
      <c r="A5420">
        <v>11438</v>
      </c>
      <c r="B5420">
        <v>7836</v>
      </c>
      <c r="C5420" s="2" t="s">
        <v>156</v>
      </c>
      <c r="D5420">
        <v>60653581</v>
      </c>
      <c r="E5420" s="1">
        <v>45395.677644212963</v>
      </c>
      <c r="F5420" s="1">
        <v>45395.677653043982</v>
      </c>
      <c r="G5420">
        <v>124153</v>
      </c>
      <c r="H5420">
        <v>1366</v>
      </c>
      <c r="I5420">
        <v>899249</v>
      </c>
      <c r="J5420">
        <v>151</v>
      </c>
      <c r="K5420">
        <v>10</v>
      </c>
      <c r="L5420">
        <v>55</v>
      </c>
      <c r="M5420">
        <v>161258709</v>
      </c>
      <c r="N5420" s="1">
        <v>45395.539583333331</v>
      </c>
      <c r="O5420" s="1">
        <v>45395.791666666664</v>
      </c>
      <c r="P5420" s="1"/>
      <c r="Q5420" s="1"/>
      <c r="R5420">
        <v>1</v>
      </c>
      <c r="S5420">
        <v>21780</v>
      </c>
      <c r="T5420">
        <v>0</v>
      </c>
      <c r="U5420" s="2" t="s">
        <v>1562</v>
      </c>
      <c r="V5420" s="2" t="s">
        <v>1563</v>
      </c>
      <c r="W5420">
        <v>11982</v>
      </c>
      <c r="X5420" s="2" t="s">
        <v>1576</v>
      </c>
      <c r="Y5420" s="2" t="s">
        <v>46</v>
      </c>
      <c r="Z5420" s="2" t="s">
        <v>1577</v>
      </c>
      <c r="AA5420" s="2"/>
      <c r="AB5420" s="2" t="s">
        <v>63</v>
      </c>
      <c r="AC5420" s="2" t="s">
        <v>63</v>
      </c>
      <c r="AD5420" s="2" t="s">
        <v>64</v>
      </c>
      <c r="AE5420">
        <v>16</v>
      </c>
      <c r="AF5420">
        <v>6.99</v>
      </c>
      <c r="AG5420">
        <v>133</v>
      </c>
      <c r="AH5420">
        <v>12.14</v>
      </c>
      <c r="AI5420" s="2" t="s">
        <v>1578</v>
      </c>
      <c r="AJ5420">
        <v>153</v>
      </c>
      <c r="AK5420" s="2" t="s">
        <v>237</v>
      </c>
      <c r="AL5420" s="2" t="s">
        <v>1579</v>
      </c>
      <c r="AM5420" s="2" t="s">
        <v>96</v>
      </c>
      <c r="AN5420" s="2" t="s">
        <v>164</v>
      </c>
      <c r="AO5420" s="2" t="s">
        <v>165</v>
      </c>
      <c r="AP5420">
        <v>1</v>
      </c>
    </row>
    <row r="5421" spans="1:45" x14ac:dyDescent="0.25">
      <c r="A5421">
        <v>11439</v>
      </c>
      <c r="B5421">
        <v>7836</v>
      </c>
      <c r="C5421" s="2" t="s">
        <v>156</v>
      </c>
      <c r="D5421">
        <v>60653581</v>
      </c>
      <c r="E5421" s="1">
        <v>45395.677653043982</v>
      </c>
      <c r="F5421" s="1">
        <v>45395.677661886577</v>
      </c>
      <c r="G5421">
        <v>124153</v>
      </c>
      <c r="H5421">
        <v>1366</v>
      </c>
      <c r="I5421">
        <v>899249</v>
      </c>
      <c r="J5421">
        <v>152</v>
      </c>
      <c r="K5421">
        <v>10</v>
      </c>
      <c r="L5421">
        <v>55</v>
      </c>
      <c r="M5421">
        <v>161258709</v>
      </c>
      <c r="N5421" s="1">
        <v>45395.539583333331</v>
      </c>
      <c r="O5421" s="1">
        <v>45395.791666666664</v>
      </c>
      <c r="P5421" s="1"/>
      <c r="Q5421" s="1"/>
      <c r="R5421">
        <v>0</v>
      </c>
      <c r="S5421">
        <v>21780</v>
      </c>
      <c r="T5421">
        <v>0</v>
      </c>
      <c r="U5421" s="2" t="s">
        <v>1562</v>
      </c>
      <c r="V5421" s="2" t="s">
        <v>1563</v>
      </c>
      <c r="W5421">
        <v>11982</v>
      </c>
      <c r="X5421" s="2" t="s">
        <v>1576</v>
      </c>
      <c r="Y5421" s="2" t="s">
        <v>46</v>
      </c>
      <c r="Z5421" s="2" t="s">
        <v>1577</v>
      </c>
      <c r="AA5421" s="2"/>
      <c r="AB5421" s="2" t="s">
        <v>63</v>
      </c>
      <c r="AC5421" s="2" t="s">
        <v>63</v>
      </c>
      <c r="AD5421" s="2" t="s">
        <v>64</v>
      </c>
      <c r="AE5421">
        <v>16</v>
      </c>
      <c r="AF5421">
        <v>6.99</v>
      </c>
      <c r="AG5421">
        <v>133</v>
      </c>
      <c r="AH5421">
        <v>12.14</v>
      </c>
      <c r="AI5421" s="2" t="s">
        <v>1578</v>
      </c>
      <c r="AJ5421">
        <v>153</v>
      </c>
      <c r="AK5421" s="2" t="s">
        <v>237</v>
      </c>
      <c r="AL5421" s="2" t="s">
        <v>1579</v>
      </c>
      <c r="AM5421" s="2" t="s">
        <v>96</v>
      </c>
      <c r="AN5421" s="2" t="s">
        <v>164</v>
      </c>
      <c r="AO5421" s="2" t="s">
        <v>165</v>
      </c>
      <c r="AP5421">
        <v>1</v>
      </c>
    </row>
    <row r="5422" spans="1:45" x14ac:dyDescent="0.25">
      <c r="A5422">
        <v>10486</v>
      </c>
      <c r="B5422">
        <v>10279</v>
      </c>
      <c r="C5422" s="2" t="s">
        <v>166</v>
      </c>
      <c r="D5422">
        <v>93585411</v>
      </c>
      <c r="E5422" s="1">
        <v>45394.401088194441</v>
      </c>
      <c r="F5422" s="1">
        <v>45394.41333653935</v>
      </c>
      <c r="G5422">
        <v>124153</v>
      </c>
      <c r="H5422">
        <v>1366</v>
      </c>
      <c r="I5422">
        <v>899249</v>
      </c>
      <c r="J5422">
        <v>153</v>
      </c>
      <c r="K5422">
        <v>10</v>
      </c>
      <c r="L5422">
        <v>55</v>
      </c>
      <c r="M5422">
        <v>161257929</v>
      </c>
      <c r="N5422" s="1">
        <v>45394.31527777778</v>
      </c>
      <c r="O5422" s="1">
        <v>45394.512499999997</v>
      </c>
      <c r="P5422" s="1"/>
      <c r="Q5422" s="1"/>
      <c r="R5422">
        <v>1058</v>
      </c>
      <c r="S5422">
        <v>17040</v>
      </c>
      <c r="T5422">
        <v>0</v>
      </c>
      <c r="U5422" s="2" t="s">
        <v>1562</v>
      </c>
      <c r="V5422" s="2" t="s">
        <v>1563</v>
      </c>
      <c r="W5422">
        <v>11982</v>
      </c>
      <c r="X5422" s="2" t="s">
        <v>1576</v>
      </c>
      <c r="Y5422" s="2" t="s">
        <v>46</v>
      </c>
      <c r="Z5422" s="2" t="s">
        <v>1577</v>
      </c>
      <c r="AA5422" s="2"/>
      <c r="AB5422" s="2" t="s">
        <v>63</v>
      </c>
      <c r="AC5422" s="2" t="s">
        <v>63</v>
      </c>
      <c r="AD5422" s="2" t="s">
        <v>64</v>
      </c>
      <c r="AE5422">
        <v>16</v>
      </c>
      <c r="AF5422">
        <v>6.99</v>
      </c>
      <c r="AG5422">
        <v>133</v>
      </c>
      <c r="AH5422">
        <v>12.14</v>
      </c>
      <c r="AI5422" s="2" t="s">
        <v>1578</v>
      </c>
      <c r="AJ5422">
        <v>153</v>
      </c>
      <c r="AK5422" s="2" t="s">
        <v>237</v>
      </c>
      <c r="AL5422" s="2" t="s">
        <v>1579</v>
      </c>
      <c r="AM5422" s="2" t="s">
        <v>96</v>
      </c>
      <c r="AN5422" s="2" t="s">
        <v>164</v>
      </c>
      <c r="AO5422" s="2" t="s">
        <v>165</v>
      </c>
      <c r="AP5422">
        <v>1</v>
      </c>
    </row>
    <row r="5423" spans="1:45" x14ac:dyDescent="0.25">
      <c r="A5423">
        <v>11430</v>
      </c>
      <c r="B5423">
        <v>7836</v>
      </c>
      <c r="C5423" s="2" t="s">
        <v>156</v>
      </c>
      <c r="D5423">
        <v>60653581</v>
      </c>
      <c r="E5423" s="1">
        <v>45395.677573460649</v>
      </c>
      <c r="F5423" s="1">
        <v>45395.677582291668</v>
      </c>
      <c r="G5423">
        <v>124153</v>
      </c>
      <c r="H5423">
        <v>1366</v>
      </c>
      <c r="I5423">
        <v>899249</v>
      </c>
      <c r="J5423">
        <v>143</v>
      </c>
      <c r="K5423">
        <v>10</v>
      </c>
      <c r="L5423">
        <v>55</v>
      </c>
      <c r="M5423">
        <v>161258709</v>
      </c>
      <c r="N5423" s="1">
        <v>45395.539583333331</v>
      </c>
      <c r="O5423" s="1">
        <v>45395.791666666664</v>
      </c>
      <c r="P5423" s="1"/>
      <c r="Q5423" s="1"/>
      <c r="R5423">
        <v>1</v>
      </c>
      <c r="S5423">
        <v>21780</v>
      </c>
      <c r="T5423">
        <v>0</v>
      </c>
      <c r="U5423" s="2" t="s">
        <v>1562</v>
      </c>
      <c r="V5423" s="2" t="s">
        <v>1563</v>
      </c>
      <c r="W5423">
        <v>11982</v>
      </c>
      <c r="X5423" s="2" t="s">
        <v>1576</v>
      </c>
      <c r="Y5423" s="2" t="s">
        <v>46</v>
      </c>
      <c r="Z5423" s="2" t="s">
        <v>1577</v>
      </c>
      <c r="AA5423" s="2"/>
      <c r="AB5423" s="2" t="s">
        <v>63</v>
      </c>
      <c r="AC5423" s="2" t="s">
        <v>63</v>
      </c>
      <c r="AD5423" s="2" t="s">
        <v>64</v>
      </c>
      <c r="AE5423">
        <v>16</v>
      </c>
      <c r="AF5423">
        <v>6.99</v>
      </c>
      <c r="AG5423">
        <v>133</v>
      </c>
      <c r="AH5423">
        <v>12.14</v>
      </c>
      <c r="AI5423" s="2" t="s">
        <v>1578</v>
      </c>
      <c r="AJ5423">
        <v>153</v>
      </c>
      <c r="AK5423" s="2" t="s">
        <v>237</v>
      </c>
      <c r="AL5423" s="2" t="s">
        <v>1579</v>
      </c>
      <c r="AM5423" s="2" t="s">
        <v>96</v>
      </c>
      <c r="AN5423" s="2" t="s">
        <v>164</v>
      </c>
      <c r="AO5423" s="2" t="s">
        <v>165</v>
      </c>
      <c r="AP5423">
        <v>1</v>
      </c>
    </row>
    <row r="5424" spans="1:45" x14ac:dyDescent="0.25">
      <c r="A5424">
        <v>11431</v>
      </c>
      <c r="B5424">
        <v>7836</v>
      </c>
      <c r="C5424" s="2" t="s">
        <v>156</v>
      </c>
      <c r="D5424">
        <v>60653581</v>
      </c>
      <c r="E5424" s="1">
        <v>45395.677582326389</v>
      </c>
      <c r="F5424" s="1">
        <v>45395.677591168984</v>
      </c>
      <c r="G5424">
        <v>124153</v>
      </c>
      <c r="H5424">
        <v>1366</v>
      </c>
      <c r="I5424">
        <v>899249</v>
      </c>
      <c r="J5424">
        <v>144</v>
      </c>
      <c r="K5424">
        <v>10</v>
      </c>
      <c r="L5424">
        <v>55</v>
      </c>
      <c r="M5424">
        <v>161258709</v>
      </c>
      <c r="N5424" s="1">
        <v>45395.539583333331</v>
      </c>
      <c r="O5424" s="1">
        <v>45395.791666666664</v>
      </c>
      <c r="P5424" s="1"/>
      <c r="Q5424" s="1"/>
      <c r="R5424">
        <v>0</v>
      </c>
      <c r="S5424">
        <v>21780</v>
      </c>
      <c r="T5424">
        <v>0</v>
      </c>
      <c r="U5424" s="2" t="s">
        <v>1562</v>
      </c>
      <c r="V5424" s="2" t="s">
        <v>1563</v>
      </c>
      <c r="W5424">
        <v>11982</v>
      </c>
      <c r="X5424" s="2" t="s">
        <v>1576</v>
      </c>
      <c r="Y5424" s="2" t="s">
        <v>46</v>
      </c>
      <c r="Z5424" s="2" t="s">
        <v>1577</v>
      </c>
      <c r="AA5424" s="2"/>
      <c r="AB5424" s="2" t="s">
        <v>63</v>
      </c>
      <c r="AC5424" s="2" t="s">
        <v>63</v>
      </c>
      <c r="AD5424" s="2" t="s">
        <v>64</v>
      </c>
      <c r="AE5424">
        <v>16</v>
      </c>
      <c r="AF5424">
        <v>6.99</v>
      </c>
      <c r="AG5424">
        <v>133</v>
      </c>
      <c r="AH5424">
        <v>12.14</v>
      </c>
      <c r="AI5424" s="2" t="s">
        <v>1578</v>
      </c>
      <c r="AJ5424">
        <v>153</v>
      </c>
      <c r="AK5424" s="2" t="s">
        <v>237</v>
      </c>
      <c r="AL5424" s="2" t="s">
        <v>1579</v>
      </c>
      <c r="AM5424" s="2" t="s">
        <v>96</v>
      </c>
      <c r="AN5424" s="2" t="s">
        <v>164</v>
      </c>
      <c r="AO5424" s="2" t="s">
        <v>165</v>
      </c>
      <c r="AP5424">
        <v>1</v>
      </c>
    </row>
    <row r="5425" spans="1:42" x14ac:dyDescent="0.25">
      <c r="A5425">
        <v>11432</v>
      </c>
      <c r="B5425">
        <v>7836</v>
      </c>
      <c r="C5425" s="2" t="s">
        <v>156</v>
      </c>
      <c r="D5425">
        <v>60653581</v>
      </c>
      <c r="E5425" s="1">
        <v>45395.677591168984</v>
      </c>
      <c r="F5425" s="1">
        <v>45395.677600000003</v>
      </c>
      <c r="G5425">
        <v>124153</v>
      </c>
      <c r="H5425">
        <v>1366</v>
      </c>
      <c r="I5425">
        <v>899249</v>
      </c>
      <c r="J5425">
        <v>145</v>
      </c>
      <c r="K5425">
        <v>10</v>
      </c>
      <c r="L5425">
        <v>55</v>
      </c>
      <c r="M5425">
        <v>161258709</v>
      </c>
      <c r="N5425" s="1">
        <v>45395.539583333331</v>
      </c>
      <c r="O5425" s="1">
        <v>45395.791666666664</v>
      </c>
      <c r="P5425" s="1"/>
      <c r="Q5425" s="1"/>
      <c r="R5425">
        <v>1</v>
      </c>
      <c r="S5425">
        <v>21780</v>
      </c>
      <c r="T5425">
        <v>0</v>
      </c>
      <c r="U5425" s="2" t="s">
        <v>1562</v>
      </c>
      <c r="V5425" s="2" t="s">
        <v>1563</v>
      </c>
      <c r="W5425">
        <v>11982</v>
      </c>
      <c r="X5425" s="2" t="s">
        <v>1576</v>
      </c>
      <c r="Y5425" s="2" t="s">
        <v>46</v>
      </c>
      <c r="Z5425" s="2" t="s">
        <v>1577</v>
      </c>
      <c r="AA5425" s="2"/>
      <c r="AB5425" s="2" t="s">
        <v>63</v>
      </c>
      <c r="AC5425" s="2" t="s">
        <v>63</v>
      </c>
      <c r="AD5425" s="2" t="s">
        <v>64</v>
      </c>
      <c r="AE5425">
        <v>16</v>
      </c>
      <c r="AF5425">
        <v>6.99</v>
      </c>
      <c r="AG5425">
        <v>133</v>
      </c>
      <c r="AH5425">
        <v>12.14</v>
      </c>
      <c r="AI5425" s="2" t="s">
        <v>1578</v>
      </c>
      <c r="AJ5425">
        <v>153</v>
      </c>
      <c r="AK5425" s="2" t="s">
        <v>237</v>
      </c>
      <c r="AL5425" s="2" t="s">
        <v>1579</v>
      </c>
      <c r="AM5425" s="2" t="s">
        <v>96</v>
      </c>
      <c r="AN5425" s="2" t="s">
        <v>164</v>
      </c>
      <c r="AO5425" s="2" t="s">
        <v>165</v>
      </c>
      <c r="AP5425">
        <v>1</v>
      </c>
    </row>
    <row r="5426" spans="1:42" x14ac:dyDescent="0.25">
      <c r="A5426">
        <v>11433</v>
      </c>
      <c r="B5426">
        <v>7836</v>
      </c>
      <c r="C5426" s="2" t="s">
        <v>156</v>
      </c>
      <c r="D5426">
        <v>60653581</v>
      </c>
      <c r="E5426" s="1">
        <v>45395.677600000003</v>
      </c>
      <c r="F5426" s="1">
        <v>45395.677608831022</v>
      </c>
      <c r="G5426">
        <v>124153</v>
      </c>
      <c r="H5426">
        <v>1366</v>
      </c>
      <c r="I5426">
        <v>899249</v>
      </c>
      <c r="J5426">
        <v>146</v>
      </c>
      <c r="K5426">
        <v>10</v>
      </c>
      <c r="L5426">
        <v>55</v>
      </c>
      <c r="M5426">
        <v>161258709</v>
      </c>
      <c r="N5426" s="1">
        <v>45395.539583333331</v>
      </c>
      <c r="O5426" s="1">
        <v>45395.791666666664</v>
      </c>
      <c r="P5426" s="1"/>
      <c r="Q5426" s="1"/>
      <c r="R5426">
        <v>1</v>
      </c>
      <c r="S5426">
        <v>21780</v>
      </c>
      <c r="T5426">
        <v>0</v>
      </c>
      <c r="U5426" s="2" t="s">
        <v>1562</v>
      </c>
      <c r="V5426" s="2" t="s">
        <v>1563</v>
      </c>
      <c r="W5426">
        <v>11982</v>
      </c>
      <c r="X5426" s="2" t="s">
        <v>1576</v>
      </c>
      <c r="Y5426" s="2" t="s">
        <v>46</v>
      </c>
      <c r="Z5426" s="2" t="s">
        <v>1577</v>
      </c>
      <c r="AA5426" s="2"/>
      <c r="AB5426" s="2" t="s">
        <v>63</v>
      </c>
      <c r="AC5426" s="2" t="s">
        <v>63</v>
      </c>
      <c r="AD5426" s="2" t="s">
        <v>64</v>
      </c>
      <c r="AE5426">
        <v>16</v>
      </c>
      <c r="AF5426">
        <v>6.99</v>
      </c>
      <c r="AG5426">
        <v>133</v>
      </c>
      <c r="AH5426">
        <v>12.14</v>
      </c>
      <c r="AI5426" s="2" t="s">
        <v>1578</v>
      </c>
      <c r="AJ5426">
        <v>153</v>
      </c>
      <c r="AK5426" s="2" t="s">
        <v>237</v>
      </c>
      <c r="AL5426" s="2" t="s">
        <v>1579</v>
      </c>
      <c r="AM5426" s="2" t="s">
        <v>96</v>
      </c>
      <c r="AN5426" s="2" t="s">
        <v>164</v>
      </c>
      <c r="AO5426" s="2" t="s">
        <v>165</v>
      </c>
      <c r="AP5426">
        <v>1</v>
      </c>
    </row>
    <row r="5427" spans="1:42" x14ac:dyDescent="0.25">
      <c r="A5427">
        <v>11434</v>
      </c>
      <c r="B5427">
        <v>7836</v>
      </c>
      <c r="C5427" s="2" t="s">
        <v>156</v>
      </c>
      <c r="D5427">
        <v>60653581</v>
      </c>
      <c r="E5427" s="1">
        <v>45395.677608831022</v>
      </c>
      <c r="F5427" s="1">
        <v>45395.677617673609</v>
      </c>
      <c r="G5427">
        <v>124153</v>
      </c>
      <c r="H5427">
        <v>1366</v>
      </c>
      <c r="I5427">
        <v>899249</v>
      </c>
      <c r="J5427">
        <v>147</v>
      </c>
      <c r="K5427">
        <v>10</v>
      </c>
      <c r="L5427">
        <v>55</v>
      </c>
      <c r="M5427">
        <v>161258709</v>
      </c>
      <c r="N5427" s="1">
        <v>45395.539583333331</v>
      </c>
      <c r="O5427" s="1">
        <v>45395.791666666664</v>
      </c>
      <c r="P5427" s="1"/>
      <c r="Q5427" s="1"/>
      <c r="R5427">
        <v>1</v>
      </c>
      <c r="S5427">
        <v>21780</v>
      </c>
      <c r="T5427">
        <v>0</v>
      </c>
      <c r="U5427" s="2" t="s">
        <v>1562</v>
      </c>
      <c r="V5427" s="2" t="s">
        <v>1563</v>
      </c>
      <c r="W5427">
        <v>11982</v>
      </c>
      <c r="X5427" s="2" t="s">
        <v>1576</v>
      </c>
      <c r="Y5427" s="2" t="s">
        <v>46</v>
      </c>
      <c r="Z5427" s="2" t="s">
        <v>1577</v>
      </c>
      <c r="AA5427" s="2"/>
      <c r="AB5427" s="2" t="s">
        <v>63</v>
      </c>
      <c r="AC5427" s="2" t="s">
        <v>63</v>
      </c>
      <c r="AD5427" s="2" t="s">
        <v>64</v>
      </c>
      <c r="AE5427">
        <v>16</v>
      </c>
      <c r="AF5427">
        <v>6.99</v>
      </c>
      <c r="AG5427">
        <v>133</v>
      </c>
      <c r="AH5427">
        <v>12.14</v>
      </c>
      <c r="AI5427" s="2" t="s">
        <v>1578</v>
      </c>
      <c r="AJ5427">
        <v>153</v>
      </c>
      <c r="AK5427" s="2" t="s">
        <v>237</v>
      </c>
      <c r="AL5427" s="2" t="s">
        <v>1579</v>
      </c>
      <c r="AM5427" s="2" t="s">
        <v>96</v>
      </c>
      <c r="AN5427" s="2" t="s">
        <v>164</v>
      </c>
      <c r="AO5427" s="2" t="s">
        <v>165</v>
      </c>
      <c r="AP5427">
        <v>1</v>
      </c>
    </row>
    <row r="5428" spans="1:42" x14ac:dyDescent="0.25">
      <c r="A5428">
        <v>11435</v>
      </c>
      <c r="B5428">
        <v>7836</v>
      </c>
      <c r="C5428" s="2" t="s">
        <v>156</v>
      </c>
      <c r="D5428">
        <v>60653581</v>
      </c>
      <c r="E5428" s="1">
        <v>45395.677617673609</v>
      </c>
      <c r="F5428" s="1">
        <v>45395.677626504628</v>
      </c>
      <c r="G5428">
        <v>124153</v>
      </c>
      <c r="H5428">
        <v>1366</v>
      </c>
      <c r="I5428">
        <v>899249</v>
      </c>
      <c r="J5428">
        <v>148</v>
      </c>
      <c r="K5428">
        <v>10</v>
      </c>
      <c r="L5428">
        <v>55</v>
      </c>
      <c r="M5428">
        <v>161258709</v>
      </c>
      <c r="N5428" s="1">
        <v>45395.539583333331</v>
      </c>
      <c r="O5428" s="1">
        <v>45395.791666666664</v>
      </c>
      <c r="P5428" s="1"/>
      <c r="Q5428" s="1"/>
      <c r="R5428">
        <v>0</v>
      </c>
      <c r="S5428">
        <v>21780</v>
      </c>
      <c r="T5428">
        <v>0</v>
      </c>
      <c r="U5428" s="2" t="s">
        <v>1562</v>
      </c>
      <c r="V5428" s="2" t="s">
        <v>1563</v>
      </c>
      <c r="W5428">
        <v>11982</v>
      </c>
      <c r="X5428" s="2" t="s">
        <v>1576</v>
      </c>
      <c r="Y5428" s="2" t="s">
        <v>46</v>
      </c>
      <c r="Z5428" s="2" t="s">
        <v>1577</v>
      </c>
      <c r="AA5428" s="2"/>
      <c r="AB5428" s="2" t="s">
        <v>63</v>
      </c>
      <c r="AC5428" s="2" t="s">
        <v>63</v>
      </c>
      <c r="AD5428" s="2" t="s">
        <v>64</v>
      </c>
      <c r="AE5428">
        <v>16</v>
      </c>
      <c r="AF5428">
        <v>6.99</v>
      </c>
      <c r="AG5428">
        <v>133</v>
      </c>
      <c r="AH5428">
        <v>12.14</v>
      </c>
      <c r="AI5428" s="2" t="s">
        <v>1578</v>
      </c>
      <c r="AJ5428">
        <v>153</v>
      </c>
      <c r="AK5428" s="2" t="s">
        <v>237</v>
      </c>
      <c r="AL5428" s="2" t="s">
        <v>1579</v>
      </c>
      <c r="AM5428" s="2" t="s">
        <v>96</v>
      </c>
      <c r="AN5428" s="2" t="s">
        <v>164</v>
      </c>
      <c r="AO5428" s="2" t="s">
        <v>165</v>
      </c>
      <c r="AP5428">
        <v>1</v>
      </c>
    </row>
    <row r="5429" spans="1:42" x14ac:dyDescent="0.25">
      <c r="A5429">
        <v>11424</v>
      </c>
      <c r="B5429">
        <v>7836</v>
      </c>
      <c r="C5429" s="2" t="s">
        <v>156</v>
      </c>
      <c r="D5429">
        <v>60653581</v>
      </c>
      <c r="E5429" s="1">
        <v>45395.677520405094</v>
      </c>
      <c r="F5429" s="1">
        <v>45395.677529247689</v>
      </c>
      <c r="G5429">
        <v>124153</v>
      </c>
      <c r="H5429">
        <v>1366</v>
      </c>
      <c r="I5429">
        <v>899249</v>
      </c>
      <c r="J5429">
        <v>137</v>
      </c>
      <c r="K5429">
        <v>10</v>
      </c>
      <c r="L5429">
        <v>55</v>
      </c>
      <c r="M5429">
        <v>161258709</v>
      </c>
      <c r="N5429" s="1">
        <v>45395.539583333331</v>
      </c>
      <c r="O5429" s="1">
        <v>45395.791666666664</v>
      </c>
      <c r="P5429" s="1"/>
      <c r="Q5429" s="1"/>
      <c r="R5429">
        <v>1</v>
      </c>
      <c r="S5429">
        <v>21780</v>
      </c>
      <c r="T5429">
        <v>0</v>
      </c>
      <c r="U5429" s="2" t="s">
        <v>1562</v>
      </c>
      <c r="V5429" s="2" t="s">
        <v>1563</v>
      </c>
      <c r="W5429">
        <v>11982</v>
      </c>
      <c r="X5429" s="2" t="s">
        <v>1576</v>
      </c>
      <c r="Y5429" s="2" t="s">
        <v>46</v>
      </c>
      <c r="Z5429" s="2" t="s">
        <v>1577</v>
      </c>
      <c r="AA5429" s="2"/>
      <c r="AB5429" s="2" t="s">
        <v>63</v>
      </c>
      <c r="AC5429" s="2" t="s">
        <v>63</v>
      </c>
      <c r="AD5429" s="2" t="s">
        <v>64</v>
      </c>
      <c r="AE5429">
        <v>16</v>
      </c>
      <c r="AF5429">
        <v>6.99</v>
      </c>
      <c r="AG5429">
        <v>133</v>
      </c>
      <c r="AH5429">
        <v>12.14</v>
      </c>
      <c r="AI5429" s="2" t="s">
        <v>1578</v>
      </c>
      <c r="AJ5429">
        <v>153</v>
      </c>
      <c r="AK5429" s="2" t="s">
        <v>237</v>
      </c>
      <c r="AL5429" s="2" t="s">
        <v>1579</v>
      </c>
      <c r="AM5429" s="2" t="s">
        <v>96</v>
      </c>
      <c r="AN5429" s="2" t="s">
        <v>164</v>
      </c>
      <c r="AO5429" s="2" t="s">
        <v>165</v>
      </c>
      <c r="AP5429">
        <v>1</v>
      </c>
    </row>
    <row r="5430" spans="1:42" x14ac:dyDescent="0.25">
      <c r="A5430">
        <v>11425</v>
      </c>
      <c r="B5430">
        <v>7836</v>
      </c>
      <c r="C5430" s="2" t="s">
        <v>156</v>
      </c>
      <c r="D5430">
        <v>60653581</v>
      </c>
      <c r="E5430" s="1">
        <v>45395.677529247689</v>
      </c>
      <c r="F5430" s="1">
        <v>45395.6775380787</v>
      </c>
      <c r="G5430">
        <v>124153</v>
      </c>
      <c r="H5430">
        <v>1366</v>
      </c>
      <c r="I5430">
        <v>899249</v>
      </c>
      <c r="J5430">
        <v>138</v>
      </c>
      <c r="K5430">
        <v>10</v>
      </c>
      <c r="L5430">
        <v>55</v>
      </c>
      <c r="M5430">
        <v>161258709</v>
      </c>
      <c r="N5430" s="1">
        <v>45395.539583333331</v>
      </c>
      <c r="O5430" s="1">
        <v>45395.791666666664</v>
      </c>
      <c r="P5430" s="1"/>
      <c r="Q5430" s="1"/>
      <c r="R5430">
        <v>1</v>
      </c>
      <c r="S5430">
        <v>21780</v>
      </c>
      <c r="T5430">
        <v>0</v>
      </c>
      <c r="U5430" s="2" t="s">
        <v>1562</v>
      </c>
      <c r="V5430" s="2" t="s">
        <v>1563</v>
      </c>
      <c r="W5430">
        <v>11982</v>
      </c>
      <c r="X5430" s="2" t="s">
        <v>1576</v>
      </c>
      <c r="Y5430" s="2" t="s">
        <v>46</v>
      </c>
      <c r="Z5430" s="2" t="s">
        <v>1577</v>
      </c>
      <c r="AA5430" s="2"/>
      <c r="AB5430" s="2" t="s">
        <v>63</v>
      </c>
      <c r="AC5430" s="2" t="s">
        <v>63</v>
      </c>
      <c r="AD5430" s="2" t="s">
        <v>64</v>
      </c>
      <c r="AE5430">
        <v>16</v>
      </c>
      <c r="AF5430">
        <v>6.99</v>
      </c>
      <c r="AG5430">
        <v>133</v>
      </c>
      <c r="AH5430">
        <v>12.14</v>
      </c>
      <c r="AI5430" s="2" t="s">
        <v>1578</v>
      </c>
      <c r="AJ5430">
        <v>153</v>
      </c>
      <c r="AK5430" s="2" t="s">
        <v>237</v>
      </c>
      <c r="AL5430" s="2" t="s">
        <v>1579</v>
      </c>
      <c r="AM5430" s="2" t="s">
        <v>96</v>
      </c>
      <c r="AN5430" s="2" t="s">
        <v>164</v>
      </c>
      <c r="AO5430" s="2" t="s">
        <v>165</v>
      </c>
      <c r="AP5430">
        <v>1</v>
      </c>
    </row>
    <row r="5431" spans="1:42" x14ac:dyDescent="0.25">
      <c r="A5431">
        <v>11426</v>
      </c>
      <c r="B5431">
        <v>7836</v>
      </c>
      <c r="C5431" s="2" t="s">
        <v>156</v>
      </c>
      <c r="D5431">
        <v>60653581</v>
      </c>
      <c r="E5431" s="1">
        <v>45395.677538113428</v>
      </c>
      <c r="F5431" s="1">
        <v>45395.677546956016</v>
      </c>
      <c r="G5431">
        <v>124153</v>
      </c>
      <c r="H5431">
        <v>1366</v>
      </c>
      <c r="I5431">
        <v>899249</v>
      </c>
      <c r="J5431">
        <v>139</v>
      </c>
      <c r="K5431">
        <v>10</v>
      </c>
      <c r="L5431">
        <v>55</v>
      </c>
      <c r="M5431">
        <v>161258709</v>
      </c>
      <c r="N5431" s="1">
        <v>45395.539583333331</v>
      </c>
      <c r="O5431" s="1">
        <v>45395.791666666664</v>
      </c>
      <c r="P5431" s="1"/>
      <c r="Q5431" s="1"/>
      <c r="R5431">
        <v>1</v>
      </c>
      <c r="S5431">
        <v>21780</v>
      </c>
      <c r="T5431">
        <v>0</v>
      </c>
      <c r="U5431" s="2" t="s">
        <v>1562</v>
      </c>
      <c r="V5431" s="2" t="s">
        <v>1563</v>
      </c>
      <c r="W5431">
        <v>11982</v>
      </c>
      <c r="X5431" s="2" t="s">
        <v>1576</v>
      </c>
      <c r="Y5431" s="2" t="s">
        <v>46</v>
      </c>
      <c r="Z5431" s="2" t="s">
        <v>1577</v>
      </c>
      <c r="AA5431" s="2"/>
      <c r="AB5431" s="2" t="s">
        <v>63</v>
      </c>
      <c r="AC5431" s="2" t="s">
        <v>63</v>
      </c>
      <c r="AD5431" s="2" t="s">
        <v>64</v>
      </c>
      <c r="AE5431">
        <v>16</v>
      </c>
      <c r="AF5431">
        <v>6.99</v>
      </c>
      <c r="AG5431">
        <v>133</v>
      </c>
      <c r="AH5431">
        <v>12.14</v>
      </c>
      <c r="AI5431" s="2" t="s">
        <v>1578</v>
      </c>
      <c r="AJ5431">
        <v>153</v>
      </c>
      <c r="AK5431" s="2" t="s">
        <v>237</v>
      </c>
      <c r="AL5431" s="2" t="s">
        <v>1579</v>
      </c>
      <c r="AM5431" s="2" t="s">
        <v>96</v>
      </c>
      <c r="AN5431" s="2" t="s">
        <v>164</v>
      </c>
      <c r="AO5431" s="2" t="s">
        <v>165</v>
      </c>
      <c r="AP5431">
        <v>1</v>
      </c>
    </row>
    <row r="5432" spans="1:42" x14ac:dyDescent="0.25">
      <c r="A5432">
        <v>11427</v>
      </c>
      <c r="B5432">
        <v>7836</v>
      </c>
      <c r="C5432" s="2" t="s">
        <v>156</v>
      </c>
      <c r="D5432">
        <v>60653581</v>
      </c>
      <c r="E5432" s="1">
        <v>45395.677546956016</v>
      </c>
      <c r="F5432" s="1">
        <v>45395.677555787035</v>
      </c>
      <c r="G5432">
        <v>124153</v>
      </c>
      <c r="H5432">
        <v>1366</v>
      </c>
      <c r="I5432">
        <v>899249</v>
      </c>
      <c r="J5432">
        <v>140</v>
      </c>
      <c r="K5432">
        <v>10</v>
      </c>
      <c r="L5432">
        <v>55</v>
      </c>
      <c r="M5432">
        <v>161258709</v>
      </c>
      <c r="N5432" s="1">
        <v>45395.539583333331</v>
      </c>
      <c r="O5432" s="1">
        <v>45395.791666666664</v>
      </c>
      <c r="P5432" s="1"/>
      <c r="Q5432" s="1"/>
      <c r="R5432">
        <v>0</v>
      </c>
      <c r="S5432">
        <v>21780</v>
      </c>
      <c r="T5432">
        <v>0</v>
      </c>
      <c r="U5432" s="2" t="s">
        <v>1562</v>
      </c>
      <c r="V5432" s="2" t="s">
        <v>1563</v>
      </c>
      <c r="W5432">
        <v>11982</v>
      </c>
      <c r="X5432" s="2" t="s">
        <v>1576</v>
      </c>
      <c r="Y5432" s="2" t="s">
        <v>46</v>
      </c>
      <c r="Z5432" s="2" t="s">
        <v>1577</v>
      </c>
      <c r="AA5432" s="2"/>
      <c r="AB5432" s="2" t="s">
        <v>63</v>
      </c>
      <c r="AC5432" s="2" t="s">
        <v>63</v>
      </c>
      <c r="AD5432" s="2" t="s">
        <v>64</v>
      </c>
      <c r="AE5432">
        <v>16</v>
      </c>
      <c r="AF5432">
        <v>6.99</v>
      </c>
      <c r="AG5432">
        <v>133</v>
      </c>
      <c r="AH5432">
        <v>12.14</v>
      </c>
      <c r="AI5432" s="2" t="s">
        <v>1578</v>
      </c>
      <c r="AJ5432">
        <v>153</v>
      </c>
      <c r="AK5432" s="2" t="s">
        <v>237</v>
      </c>
      <c r="AL5432" s="2" t="s">
        <v>1579</v>
      </c>
      <c r="AM5432" s="2" t="s">
        <v>96</v>
      </c>
      <c r="AN5432" s="2" t="s">
        <v>164</v>
      </c>
      <c r="AO5432" s="2" t="s">
        <v>165</v>
      </c>
      <c r="AP5432">
        <v>1</v>
      </c>
    </row>
    <row r="5433" spans="1:42" x14ac:dyDescent="0.25">
      <c r="A5433">
        <v>11428</v>
      </c>
      <c r="B5433">
        <v>7836</v>
      </c>
      <c r="C5433" s="2" t="s">
        <v>156</v>
      </c>
      <c r="D5433">
        <v>60653581</v>
      </c>
      <c r="E5433" s="1">
        <v>45395.677555787035</v>
      </c>
      <c r="F5433" s="1">
        <v>45395.677564618054</v>
      </c>
      <c r="G5433">
        <v>124153</v>
      </c>
      <c r="H5433">
        <v>1366</v>
      </c>
      <c r="I5433">
        <v>899249</v>
      </c>
      <c r="J5433">
        <v>141</v>
      </c>
      <c r="K5433">
        <v>10</v>
      </c>
      <c r="L5433">
        <v>55</v>
      </c>
      <c r="M5433">
        <v>161258709</v>
      </c>
      <c r="N5433" s="1">
        <v>45395.539583333331</v>
      </c>
      <c r="O5433" s="1">
        <v>45395.791666666664</v>
      </c>
      <c r="P5433" s="1"/>
      <c r="Q5433" s="1"/>
      <c r="R5433">
        <v>1</v>
      </c>
      <c r="S5433">
        <v>21780</v>
      </c>
      <c r="T5433">
        <v>0</v>
      </c>
      <c r="U5433" s="2" t="s">
        <v>1562</v>
      </c>
      <c r="V5433" s="2" t="s">
        <v>1563</v>
      </c>
      <c r="W5433">
        <v>11982</v>
      </c>
      <c r="X5433" s="2" t="s">
        <v>1576</v>
      </c>
      <c r="Y5433" s="2" t="s">
        <v>46</v>
      </c>
      <c r="Z5433" s="2" t="s">
        <v>1577</v>
      </c>
      <c r="AA5433" s="2"/>
      <c r="AB5433" s="2" t="s">
        <v>63</v>
      </c>
      <c r="AC5433" s="2" t="s">
        <v>63</v>
      </c>
      <c r="AD5433" s="2" t="s">
        <v>64</v>
      </c>
      <c r="AE5433">
        <v>16</v>
      </c>
      <c r="AF5433">
        <v>6.99</v>
      </c>
      <c r="AG5433">
        <v>133</v>
      </c>
      <c r="AH5433">
        <v>12.14</v>
      </c>
      <c r="AI5433" s="2" t="s">
        <v>1578</v>
      </c>
      <c r="AJ5433">
        <v>153</v>
      </c>
      <c r="AK5433" s="2" t="s">
        <v>237</v>
      </c>
      <c r="AL5433" s="2" t="s">
        <v>1579</v>
      </c>
      <c r="AM5433" s="2" t="s">
        <v>96</v>
      </c>
      <c r="AN5433" s="2" t="s">
        <v>164</v>
      </c>
      <c r="AO5433" s="2" t="s">
        <v>165</v>
      </c>
      <c r="AP5433">
        <v>1</v>
      </c>
    </row>
    <row r="5434" spans="1:42" x14ac:dyDescent="0.25">
      <c r="A5434">
        <v>11429</v>
      </c>
      <c r="B5434">
        <v>7836</v>
      </c>
      <c r="C5434" s="2" t="s">
        <v>156</v>
      </c>
      <c r="D5434">
        <v>60653581</v>
      </c>
      <c r="E5434" s="1">
        <v>45395.677564618054</v>
      </c>
      <c r="F5434" s="1">
        <v>45395.677573460649</v>
      </c>
      <c r="G5434">
        <v>124153</v>
      </c>
      <c r="H5434">
        <v>1366</v>
      </c>
      <c r="I5434">
        <v>899249</v>
      </c>
      <c r="J5434">
        <v>142</v>
      </c>
      <c r="K5434">
        <v>10</v>
      </c>
      <c r="L5434">
        <v>55</v>
      </c>
      <c r="M5434">
        <v>161258709</v>
      </c>
      <c r="N5434" s="1">
        <v>45395.539583333331</v>
      </c>
      <c r="O5434" s="1">
        <v>45395.791666666664</v>
      </c>
      <c r="P5434" s="1"/>
      <c r="Q5434" s="1"/>
      <c r="R5434">
        <v>1</v>
      </c>
      <c r="S5434">
        <v>21780</v>
      </c>
      <c r="T5434">
        <v>0</v>
      </c>
      <c r="U5434" s="2" t="s">
        <v>1562</v>
      </c>
      <c r="V5434" s="2" t="s">
        <v>1563</v>
      </c>
      <c r="W5434">
        <v>11982</v>
      </c>
      <c r="X5434" s="2" t="s">
        <v>1576</v>
      </c>
      <c r="Y5434" s="2" t="s">
        <v>46</v>
      </c>
      <c r="Z5434" s="2" t="s">
        <v>1577</v>
      </c>
      <c r="AA5434" s="2"/>
      <c r="AB5434" s="2" t="s">
        <v>63</v>
      </c>
      <c r="AC5434" s="2" t="s">
        <v>63</v>
      </c>
      <c r="AD5434" s="2" t="s">
        <v>64</v>
      </c>
      <c r="AE5434">
        <v>16</v>
      </c>
      <c r="AF5434">
        <v>6.99</v>
      </c>
      <c r="AG5434">
        <v>133</v>
      </c>
      <c r="AH5434">
        <v>12.14</v>
      </c>
      <c r="AI5434" s="2" t="s">
        <v>1578</v>
      </c>
      <c r="AJ5434">
        <v>153</v>
      </c>
      <c r="AK5434" s="2" t="s">
        <v>237</v>
      </c>
      <c r="AL5434" s="2" t="s">
        <v>1579</v>
      </c>
      <c r="AM5434" s="2" t="s">
        <v>96</v>
      </c>
      <c r="AN5434" s="2" t="s">
        <v>164</v>
      </c>
      <c r="AO5434" s="2" t="s">
        <v>165</v>
      </c>
      <c r="AP5434">
        <v>1</v>
      </c>
    </row>
    <row r="5435" spans="1:42" x14ac:dyDescent="0.25">
      <c r="A5435">
        <v>11107</v>
      </c>
      <c r="B5435">
        <v>4839</v>
      </c>
      <c r="C5435" s="2" t="s">
        <v>60</v>
      </c>
      <c r="D5435">
        <v>20709380</v>
      </c>
      <c r="E5435" s="1">
        <v>45395.37960605324</v>
      </c>
      <c r="F5435" s="1">
        <v>45395.381050891207</v>
      </c>
      <c r="G5435">
        <v>124153</v>
      </c>
      <c r="H5435">
        <v>1366</v>
      </c>
      <c r="I5435">
        <v>899249</v>
      </c>
      <c r="J5435">
        <v>133</v>
      </c>
      <c r="K5435">
        <v>10</v>
      </c>
      <c r="L5435">
        <v>55</v>
      </c>
      <c r="N5435" s="1"/>
      <c r="O5435" s="1"/>
      <c r="P5435" s="1"/>
      <c r="Q5435" s="1"/>
      <c r="R5435">
        <v>125</v>
      </c>
      <c r="S5435">
        <v>0</v>
      </c>
      <c r="T5435">
        <v>0</v>
      </c>
      <c r="U5435" s="2" t="s">
        <v>1562</v>
      </c>
      <c r="V5435" s="2" t="s">
        <v>1563</v>
      </c>
      <c r="W5435">
        <v>11982</v>
      </c>
      <c r="X5435" s="2" t="s">
        <v>1576</v>
      </c>
      <c r="Y5435" s="2" t="s">
        <v>46</v>
      </c>
      <c r="Z5435" s="2" t="s">
        <v>1577</v>
      </c>
      <c r="AA5435" s="2"/>
      <c r="AB5435" s="2" t="s">
        <v>63</v>
      </c>
      <c r="AC5435" s="2" t="s">
        <v>63</v>
      </c>
      <c r="AD5435" s="2" t="s">
        <v>64</v>
      </c>
      <c r="AE5435">
        <v>16</v>
      </c>
      <c r="AF5435">
        <v>6.99</v>
      </c>
      <c r="AG5435">
        <v>133</v>
      </c>
      <c r="AH5435">
        <v>12.14</v>
      </c>
      <c r="AI5435" s="2" t="s">
        <v>1578</v>
      </c>
      <c r="AJ5435">
        <v>153</v>
      </c>
      <c r="AK5435" s="2" t="s">
        <v>237</v>
      </c>
      <c r="AL5435" s="2" t="s">
        <v>1579</v>
      </c>
      <c r="AM5435" s="2" t="s">
        <v>96</v>
      </c>
      <c r="AN5435" s="2" t="s">
        <v>164</v>
      </c>
      <c r="AO5435" s="2" t="s">
        <v>165</v>
      </c>
      <c r="AP5435">
        <v>1</v>
      </c>
    </row>
    <row r="5436" spans="1:42" x14ac:dyDescent="0.25">
      <c r="A5436">
        <v>11108</v>
      </c>
      <c r="B5436">
        <v>4839</v>
      </c>
      <c r="C5436" s="2" t="s">
        <v>60</v>
      </c>
      <c r="D5436">
        <v>20709380</v>
      </c>
      <c r="E5436" s="1">
        <v>45395.381050891207</v>
      </c>
      <c r="F5436" s="1">
        <v>45395.382495717589</v>
      </c>
      <c r="G5436">
        <v>124153</v>
      </c>
      <c r="H5436">
        <v>1366</v>
      </c>
      <c r="I5436">
        <v>899249</v>
      </c>
      <c r="J5436">
        <v>134</v>
      </c>
      <c r="K5436">
        <v>10</v>
      </c>
      <c r="L5436">
        <v>55</v>
      </c>
      <c r="N5436" s="1"/>
      <c r="O5436" s="1"/>
      <c r="P5436" s="1"/>
      <c r="Q5436" s="1"/>
      <c r="R5436">
        <v>125</v>
      </c>
      <c r="S5436">
        <v>0</v>
      </c>
      <c r="T5436">
        <v>0</v>
      </c>
      <c r="U5436" s="2" t="s">
        <v>1562</v>
      </c>
      <c r="V5436" s="2" t="s">
        <v>1563</v>
      </c>
      <c r="W5436">
        <v>11982</v>
      </c>
      <c r="X5436" s="2" t="s">
        <v>1576</v>
      </c>
      <c r="Y5436" s="2" t="s">
        <v>46</v>
      </c>
      <c r="Z5436" s="2" t="s">
        <v>1577</v>
      </c>
      <c r="AA5436" s="2"/>
      <c r="AB5436" s="2" t="s">
        <v>63</v>
      </c>
      <c r="AC5436" s="2" t="s">
        <v>63</v>
      </c>
      <c r="AD5436" s="2" t="s">
        <v>64</v>
      </c>
      <c r="AE5436">
        <v>16</v>
      </c>
      <c r="AF5436">
        <v>6.99</v>
      </c>
      <c r="AG5436">
        <v>133</v>
      </c>
      <c r="AH5436">
        <v>12.14</v>
      </c>
      <c r="AI5436" s="2" t="s">
        <v>1578</v>
      </c>
      <c r="AJ5436">
        <v>153</v>
      </c>
      <c r="AK5436" s="2" t="s">
        <v>237</v>
      </c>
      <c r="AL5436" s="2" t="s">
        <v>1579</v>
      </c>
      <c r="AM5436" s="2" t="s">
        <v>96</v>
      </c>
      <c r="AN5436" s="2" t="s">
        <v>164</v>
      </c>
      <c r="AO5436" s="2" t="s">
        <v>165</v>
      </c>
      <c r="AP5436">
        <v>1</v>
      </c>
    </row>
    <row r="5437" spans="1:42" x14ac:dyDescent="0.25">
      <c r="A5437">
        <v>11109</v>
      </c>
      <c r="B5437">
        <v>4839</v>
      </c>
      <c r="C5437" s="2" t="s">
        <v>60</v>
      </c>
      <c r="D5437">
        <v>20709380</v>
      </c>
      <c r="E5437" s="1">
        <v>45395.382495717589</v>
      </c>
      <c r="F5437" s="1">
        <v>45395.383940543979</v>
      </c>
      <c r="G5437">
        <v>124153</v>
      </c>
      <c r="H5437">
        <v>1366</v>
      </c>
      <c r="I5437">
        <v>899249</v>
      </c>
      <c r="J5437">
        <v>135</v>
      </c>
      <c r="K5437">
        <v>10</v>
      </c>
      <c r="L5437">
        <v>55</v>
      </c>
      <c r="N5437" s="1"/>
      <c r="O5437" s="1"/>
      <c r="P5437" s="1"/>
      <c r="Q5437" s="1"/>
      <c r="R5437">
        <v>125</v>
      </c>
      <c r="S5437">
        <v>0</v>
      </c>
      <c r="T5437">
        <v>0</v>
      </c>
      <c r="U5437" s="2" t="s">
        <v>1562</v>
      </c>
      <c r="V5437" s="2" t="s">
        <v>1563</v>
      </c>
      <c r="W5437">
        <v>11982</v>
      </c>
      <c r="X5437" s="2" t="s">
        <v>1576</v>
      </c>
      <c r="Y5437" s="2" t="s">
        <v>46</v>
      </c>
      <c r="Z5437" s="2" t="s">
        <v>1577</v>
      </c>
      <c r="AA5437" s="2"/>
      <c r="AB5437" s="2" t="s">
        <v>63</v>
      </c>
      <c r="AC5437" s="2" t="s">
        <v>63</v>
      </c>
      <c r="AD5437" s="2" t="s">
        <v>64</v>
      </c>
      <c r="AE5437">
        <v>16</v>
      </c>
      <c r="AF5437">
        <v>6.99</v>
      </c>
      <c r="AG5437">
        <v>133</v>
      </c>
      <c r="AH5437">
        <v>12.14</v>
      </c>
      <c r="AI5437" s="2" t="s">
        <v>1578</v>
      </c>
      <c r="AJ5437">
        <v>153</v>
      </c>
      <c r="AK5437" s="2" t="s">
        <v>237</v>
      </c>
      <c r="AL5437" s="2" t="s">
        <v>1579</v>
      </c>
      <c r="AM5437" s="2" t="s">
        <v>96</v>
      </c>
      <c r="AN5437" s="2" t="s">
        <v>164</v>
      </c>
      <c r="AO5437" s="2" t="s">
        <v>165</v>
      </c>
      <c r="AP5437">
        <v>1</v>
      </c>
    </row>
    <row r="5438" spans="1:42" x14ac:dyDescent="0.25">
      <c r="A5438">
        <v>11170</v>
      </c>
      <c r="B5438">
        <v>7836</v>
      </c>
      <c r="C5438" s="2" t="s">
        <v>156</v>
      </c>
      <c r="D5438">
        <v>60653581</v>
      </c>
      <c r="E5438" s="1">
        <v>45395.411562037036</v>
      </c>
      <c r="F5438" s="1">
        <v>45395.411679594908</v>
      </c>
      <c r="G5438">
        <v>124153</v>
      </c>
      <c r="H5438">
        <v>1366</v>
      </c>
      <c r="I5438">
        <v>899249</v>
      </c>
      <c r="J5438">
        <v>136</v>
      </c>
      <c r="K5438">
        <v>10</v>
      </c>
      <c r="L5438">
        <v>55</v>
      </c>
      <c r="M5438">
        <v>161258534</v>
      </c>
      <c r="N5438" s="1">
        <v>45395.21875</v>
      </c>
      <c r="O5438" s="1">
        <v>45395.434027777781</v>
      </c>
      <c r="P5438" s="1"/>
      <c r="Q5438" s="1"/>
      <c r="R5438">
        <v>11</v>
      </c>
      <c r="S5438">
        <v>18600</v>
      </c>
      <c r="T5438">
        <v>0</v>
      </c>
      <c r="U5438" s="2" t="s">
        <v>1562</v>
      </c>
      <c r="V5438" s="2" t="s">
        <v>1563</v>
      </c>
      <c r="W5438">
        <v>11982</v>
      </c>
      <c r="X5438" s="2" t="s">
        <v>1576</v>
      </c>
      <c r="Y5438" s="2" t="s">
        <v>46</v>
      </c>
      <c r="Z5438" s="2" t="s">
        <v>1577</v>
      </c>
      <c r="AA5438" s="2"/>
      <c r="AB5438" s="2" t="s">
        <v>63</v>
      </c>
      <c r="AC5438" s="2" t="s">
        <v>63</v>
      </c>
      <c r="AD5438" s="2" t="s">
        <v>64</v>
      </c>
      <c r="AE5438">
        <v>16</v>
      </c>
      <c r="AF5438">
        <v>6.99</v>
      </c>
      <c r="AG5438">
        <v>133</v>
      </c>
      <c r="AH5438">
        <v>12.14</v>
      </c>
      <c r="AI5438" s="2" t="s">
        <v>1578</v>
      </c>
      <c r="AJ5438">
        <v>153</v>
      </c>
      <c r="AK5438" s="2" t="s">
        <v>237</v>
      </c>
      <c r="AL5438" s="2" t="s">
        <v>1579</v>
      </c>
      <c r="AM5438" s="2" t="s">
        <v>96</v>
      </c>
      <c r="AN5438" s="2" t="s">
        <v>164</v>
      </c>
      <c r="AO5438" s="2" t="s">
        <v>165</v>
      </c>
      <c r="AP5438">
        <v>1</v>
      </c>
    </row>
    <row r="5439" spans="1:42" x14ac:dyDescent="0.25">
      <c r="A5439">
        <v>11423</v>
      </c>
      <c r="B5439">
        <v>7836</v>
      </c>
      <c r="C5439" s="2" t="s">
        <v>156</v>
      </c>
      <c r="D5439">
        <v>60653581</v>
      </c>
      <c r="E5439" s="1">
        <v>45395.677511574075</v>
      </c>
      <c r="F5439" s="1">
        <v>45395.677520405094</v>
      </c>
      <c r="G5439">
        <v>124153</v>
      </c>
      <c r="H5439">
        <v>1366</v>
      </c>
      <c r="I5439">
        <v>899249</v>
      </c>
      <c r="J5439">
        <v>136</v>
      </c>
      <c r="K5439">
        <v>10</v>
      </c>
      <c r="L5439">
        <v>55</v>
      </c>
      <c r="M5439">
        <v>161258709</v>
      </c>
      <c r="N5439" s="1">
        <v>45395.539583333331</v>
      </c>
      <c r="O5439" s="1">
        <v>45395.791666666664</v>
      </c>
      <c r="P5439" s="1"/>
      <c r="Q5439" s="1"/>
      <c r="R5439">
        <v>0</v>
      </c>
      <c r="S5439">
        <v>21780</v>
      </c>
      <c r="T5439">
        <v>0</v>
      </c>
      <c r="U5439" s="2" t="s">
        <v>1562</v>
      </c>
      <c r="V5439" s="2" t="s">
        <v>1563</v>
      </c>
      <c r="W5439">
        <v>11982</v>
      </c>
      <c r="X5439" s="2" t="s">
        <v>1576</v>
      </c>
      <c r="Y5439" s="2" t="s">
        <v>46</v>
      </c>
      <c r="Z5439" s="2" t="s">
        <v>1577</v>
      </c>
      <c r="AA5439" s="2"/>
      <c r="AB5439" s="2" t="s">
        <v>63</v>
      </c>
      <c r="AC5439" s="2" t="s">
        <v>63</v>
      </c>
      <c r="AD5439" s="2" t="s">
        <v>64</v>
      </c>
      <c r="AE5439">
        <v>16</v>
      </c>
      <c r="AF5439">
        <v>6.99</v>
      </c>
      <c r="AG5439">
        <v>133</v>
      </c>
      <c r="AH5439">
        <v>12.14</v>
      </c>
      <c r="AI5439" s="2" t="s">
        <v>1578</v>
      </c>
      <c r="AJ5439">
        <v>153</v>
      </c>
      <c r="AK5439" s="2" t="s">
        <v>237</v>
      </c>
      <c r="AL5439" s="2" t="s">
        <v>1579</v>
      </c>
      <c r="AM5439" s="2" t="s">
        <v>96</v>
      </c>
      <c r="AN5439" s="2" t="s">
        <v>164</v>
      </c>
      <c r="AO5439" s="2" t="s">
        <v>165</v>
      </c>
      <c r="AP5439">
        <v>1</v>
      </c>
    </row>
    <row r="5440" spans="1:42" x14ac:dyDescent="0.25">
      <c r="A5440">
        <v>11328</v>
      </c>
      <c r="B5440">
        <v>4839</v>
      </c>
      <c r="C5440" s="2" t="s">
        <v>60</v>
      </c>
      <c r="D5440">
        <v>20709380</v>
      </c>
      <c r="E5440" s="1">
        <v>45395.607368136574</v>
      </c>
      <c r="F5440" s="1">
        <v>45395.609097685185</v>
      </c>
      <c r="G5440">
        <v>124153</v>
      </c>
      <c r="H5440">
        <v>1366</v>
      </c>
      <c r="I5440">
        <v>899249</v>
      </c>
      <c r="J5440">
        <v>137</v>
      </c>
      <c r="K5440">
        <v>10</v>
      </c>
      <c r="L5440">
        <v>55</v>
      </c>
      <c r="N5440" s="1"/>
      <c r="O5440" s="1"/>
      <c r="P5440" s="1"/>
      <c r="Q5440" s="1"/>
      <c r="R5440">
        <v>150</v>
      </c>
      <c r="S5440">
        <v>0</v>
      </c>
      <c r="T5440">
        <v>0</v>
      </c>
      <c r="U5440" s="2" t="s">
        <v>1562</v>
      </c>
      <c r="V5440" s="2" t="s">
        <v>1563</v>
      </c>
      <c r="W5440">
        <v>11982</v>
      </c>
      <c r="X5440" s="2" t="s">
        <v>1576</v>
      </c>
      <c r="Y5440" s="2" t="s">
        <v>46</v>
      </c>
      <c r="Z5440" s="2" t="s">
        <v>1577</v>
      </c>
      <c r="AA5440" s="2"/>
      <c r="AB5440" s="2" t="s">
        <v>63</v>
      </c>
      <c r="AC5440" s="2" t="s">
        <v>63</v>
      </c>
      <c r="AD5440" s="2" t="s">
        <v>64</v>
      </c>
      <c r="AE5440">
        <v>16</v>
      </c>
      <c r="AF5440">
        <v>6.99</v>
      </c>
      <c r="AG5440">
        <v>133</v>
      </c>
      <c r="AH5440">
        <v>12.14</v>
      </c>
      <c r="AI5440" s="2" t="s">
        <v>1578</v>
      </c>
      <c r="AJ5440">
        <v>153</v>
      </c>
      <c r="AK5440" s="2" t="s">
        <v>237</v>
      </c>
      <c r="AL5440" s="2" t="s">
        <v>1579</v>
      </c>
      <c r="AM5440" s="2" t="s">
        <v>96</v>
      </c>
      <c r="AN5440" s="2" t="s">
        <v>164</v>
      </c>
      <c r="AO5440" s="2" t="s">
        <v>165</v>
      </c>
      <c r="AP5440">
        <v>1</v>
      </c>
    </row>
    <row r="5441" spans="1:42" x14ac:dyDescent="0.25">
      <c r="A5441">
        <v>11093</v>
      </c>
      <c r="B5441">
        <v>4839</v>
      </c>
      <c r="C5441" s="2" t="s">
        <v>60</v>
      </c>
      <c r="D5441">
        <v>20709380</v>
      </c>
      <c r="E5441" s="1">
        <v>45395.367847719906</v>
      </c>
      <c r="F5441" s="1">
        <v>45395.369007060188</v>
      </c>
      <c r="G5441">
        <v>124153</v>
      </c>
      <c r="H5441">
        <v>1366</v>
      </c>
      <c r="I5441">
        <v>899249</v>
      </c>
      <c r="J5441">
        <v>128</v>
      </c>
      <c r="K5441">
        <v>10</v>
      </c>
      <c r="L5441">
        <v>55</v>
      </c>
      <c r="N5441" s="1"/>
      <c r="O5441" s="1"/>
      <c r="P5441" s="1"/>
      <c r="Q5441" s="1"/>
      <c r="R5441">
        <v>100</v>
      </c>
      <c r="S5441">
        <v>0</v>
      </c>
      <c r="T5441">
        <v>0</v>
      </c>
      <c r="U5441" s="2" t="s">
        <v>1562</v>
      </c>
      <c r="V5441" s="2" t="s">
        <v>1563</v>
      </c>
      <c r="W5441">
        <v>11982</v>
      </c>
      <c r="X5441" s="2" t="s">
        <v>1576</v>
      </c>
      <c r="Y5441" s="2" t="s">
        <v>46</v>
      </c>
      <c r="Z5441" s="2" t="s">
        <v>1577</v>
      </c>
      <c r="AA5441" s="2"/>
      <c r="AB5441" s="2" t="s">
        <v>63</v>
      </c>
      <c r="AC5441" s="2" t="s">
        <v>63</v>
      </c>
      <c r="AD5441" s="2" t="s">
        <v>64</v>
      </c>
      <c r="AE5441">
        <v>16</v>
      </c>
      <c r="AF5441">
        <v>6.99</v>
      </c>
      <c r="AG5441">
        <v>133</v>
      </c>
      <c r="AH5441">
        <v>12.14</v>
      </c>
      <c r="AI5441" s="2" t="s">
        <v>1578</v>
      </c>
      <c r="AJ5441">
        <v>153</v>
      </c>
      <c r="AK5441" s="2" t="s">
        <v>237</v>
      </c>
      <c r="AL5441" s="2" t="s">
        <v>1579</v>
      </c>
      <c r="AM5441" s="2" t="s">
        <v>96</v>
      </c>
      <c r="AN5441" s="2" t="s">
        <v>164</v>
      </c>
      <c r="AO5441" s="2" t="s">
        <v>165</v>
      </c>
      <c r="AP5441">
        <v>1</v>
      </c>
    </row>
    <row r="5442" spans="1:42" x14ac:dyDescent="0.25">
      <c r="A5442">
        <v>11094</v>
      </c>
      <c r="B5442">
        <v>4839</v>
      </c>
      <c r="C5442" s="2" t="s">
        <v>60</v>
      </c>
      <c r="D5442">
        <v>20709380</v>
      </c>
      <c r="E5442" s="1">
        <v>45395.369007060188</v>
      </c>
      <c r="F5442" s="1">
        <v>45395.370166400462</v>
      </c>
      <c r="G5442">
        <v>124153</v>
      </c>
      <c r="H5442">
        <v>1366</v>
      </c>
      <c r="I5442">
        <v>899249</v>
      </c>
      <c r="J5442">
        <v>129</v>
      </c>
      <c r="K5442">
        <v>10</v>
      </c>
      <c r="L5442">
        <v>55</v>
      </c>
      <c r="N5442" s="1"/>
      <c r="O5442" s="1"/>
      <c r="P5442" s="1"/>
      <c r="Q5442" s="1"/>
      <c r="R5442">
        <v>100</v>
      </c>
      <c r="S5442">
        <v>0</v>
      </c>
      <c r="T5442">
        <v>0</v>
      </c>
      <c r="U5442" s="2" t="s">
        <v>1562</v>
      </c>
      <c r="V5442" s="2" t="s">
        <v>1563</v>
      </c>
      <c r="W5442">
        <v>11982</v>
      </c>
      <c r="X5442" s="2" t="s">
        <v>1576</v>
      </c>
      <c r="Y5442" s="2" t="s">
        <v>46</v>
      </c>
      <c r="Z5442" s="2" t="s">
        <v>1577</v>
      </c>
      <c r="AA5442" s="2"/>
      <c r="AB5442" s="2" t="s">
        <v>63</v>
      </c>
      <c r="AC5442" s="2" t="s">
        <v>63</v>
      </c>
      <c r="AD5442" s="2" t="s">
        <v>64</v>
      </c>
      <c r="AE5442">
        <v>16</v>
      </c>
      <c r="AF5442">
        <v>6.99</v>
      </c>
      <c r="AG5442">
        <v>133</v>
      </c>
      <c r="AH5442">
        <v>12.14</v>
      </c>
      <c r="AI5442" s="2" t="s">
        <v>1578</v>
      </c>
      <c r="AJ5442">
        <v>153</v>
      </c>
      <c r="AK5442" s="2" t="s">
        <v>237</v>
      </c>
      <c r="AL5442" s="2" t="s">
        <v>1579</v>
      </c>
      <c r="AM5442" s="2" t="s">
        <v>96</v>
      </c>
      <c r="AN5442" s="2" t="s">
        <v>164</v>
      </c>
      <c r="AO5442" s="2" t="s">
        <v>165</v>
      </c>
      <c r="AP5442">
        <v>1</v>
      </c>
    </row>
    <row r="5443" spans="1:42" x14ac:dyDescent="0.25">
      <c r="A5443">
        <v>11096</v>
      </c>
      <c r="B5443">
        <v>4839</v>
      </c>
      <c r="C5443" s="2" t="s">
        <v>60</v>
      </c>
      <c r="D5443">
        <v>20709380</v>
      </c>
      <c r="E5443" s="1">
        <v>45395.363952893516</v>
      </c>
      <c r="F5443" s="1">
        <v>45395.364032673613</v>
      </c>
      <c r="G5443">
        <v>124153</v>
      </c>
      <c r="H5443">
        <v>1366</v>
      </c>
      <c r="I5443">
        <v>899249</v>
      </c>
      <c r="J5443">
        <v>130</v>
      </c>
      <c r="K5443">
        <v>10</v>
      </c>
      <c r="L5443">
        <v>55</v>
      </c>
      <c r="N5443" s="1"/>
      <c r="O5443" s="1"/>
      <c r="P5443" s="1"/>
      <c r="Q5443" s="1"/>
      <c r="R5443">
        <v>7</v>
      </c>
      <c r="S5443">
        <v>0</v>
      </c>
      <c r="T5443">
        <v>0</v>
      </c>
      <c r="U5443" s="2" t="s">
        <v>1562</v>
      </c>
      <c r="V5443" s="2" t="s">
        <v>1563</v>
      </c>
      <c r="W5443">
        <v>11982</v>
      </c>
      <c r="X5443" s="2" t="s">
        <v>1576</v>
      </c>
      <c r="Y5443" s="2" t="s">
        <v>46</v>
      </c>
      <c r="Z5443" s="2" t="s">
        <v>1577</v>
      </c>
      <c r="AA5443" s="2"/>
      <c r="AB5443" s="2" t="s">
        <v>63</v>
      </c>
      <c r="AC5443" s="2" t="s">
        <v>63</v>
      </c>
      <c r="AD5443" s="2" t="s">
        <v>64</v>
      </c>
      <c r="AE5443">
        <v>16</v>
      </c>
      <c r="AF5443">
        <v>6.99</v>
      </c>
      <c r="AG5443">
        <v>133</v>
      </c>
      <c r="AH5443">
        <v>12.14</v>
      </c>
      <c r="AI5443" s="2" t="s">
        <v>1578</v>
      </c>
      <c r="AJ5443">
        <v>153</v>
      </c>
      <c r="AK5443" s="2" t="s">
        <v>237</v>
      </c>
      <c r="AL5443" s="2" t="s">
        <v>1579</v>
      </c>
      <c r="AM5443" s="2" t="s">
        <v>96</v>
      </c>
      <c r="AN5443" s="2" t="s">
        <v>164</v>
      </c>
      <c r="AO5443" s="2" t="s">
        <v>165</v>
      </c>
      <c r="AP5443">
        <v>1</v>
      </c>
    </row>
    <row r="5444" spans="1:42" x14ac:dyDescent="0.25">
      <c r="A5444">
        <v>11104</v>
      </c>
      <c r="B5444">
        <v>4839</v>
      </c>
      <c r="C5444" s="2" t="s">
        <v>60</v>
      </c>
      <c r="D5444">
        <v>20709380</v>
      </c>
      <c r="E5444" s="1">
        <v>45395.375271562501</v>
      </c>
      <c r="F5444" s="1">
        <v>45395.37671640046</v>
      </c>
      <c r="G5444">
        <v>124153</v>
      </c>
      <c r="H5444">
        <v>1366</v>
      </c>
      <c r="I5444">
        <v>899249</v>
      </c>
      <c r="J5444">
        <v>130</v>
      </c>
      <c r="K5444">
        <v>10</v>
      </c>
      <c r="L5444">
        <v>55</v>
      </c>
      <c r="N5444" s="1"/>
      <c r="O5444" s="1"/>
      <c r="P5444" s="1"/>
      <c r="Q5444" s="1"/>
      <c r="R5444">
        <v>125</v>
      </c>
      <c r="S5444">
        <v>0</v>
      </c>
      <c r="T5444">
        <v>0</v>
      </c>
      <c r="U5444" s="2" t="s">
        <v>1562</v>
      </c>
      <c r="V5444" s="2" t="s">
        <v>1563</v>
      </c>
      <c r="W5444">
        <v>11982</v>
      </c>
      <c r="X5444" s="2" t="s">
        <v>1576</v>
      </c>
      <c r="Y5444" s="2" t="s">
        <v>46</v>
      </c>
      <c r="Z5444" s="2" t="s">
        <v>1577</v>
      </c>
      <c r="AA5444" s="2"/>
      <c r="AB5444" s="2" t="s">
        <v>63</v>
      </c>
      <c r="AC5444" s="2" t="s">
        <v>63</v>
      </c>
      <c r="AD5444" s="2" t="s">
        <v>64</v>
      </c>
      <c r="AE5444">
        <v>16</v>
      </c>
      <c r="AF5444">
        <v>6.99</v>
      </c>
      <c r="AG5444">
        <v>133</v>
      </c>
      <c r="AH5444">
        <v>12.14</v>
      </c>
      <c r="AI5444" s="2" t="s">
        <v>1578</v>
      </c>
      <c r="AJ5444">
        <v>153</v>
      </c>
      <c r="AK5444" s="2" t="s">
        <v>237</v>
      </c>
      <c r="AL5444" s="2" t="s">
        <v>1579</v>
      </c>
      <c r="AM5444" s="2" t="s">
        <v>96</v>
      </c>
      <c r="AN5444" s="2" t="s">
        <v>164</v>
      </c>
      <c r="AO5444" s="2" t="s">
        <v>165</v>
      </c>
      <c r="AP5444">
        <v>1</v>
      </c>
    </row>
    <row r="5445" spans="1:42" x14ac:dyDescent="0.25">
      <c r="A5445">
        <v>11105</v>
      </c>
      <c r="B5445">
        <v>4839</v>
      </c>
      <c r="C5445" s="2" t="s">
        <v>60</v>
      </c>
      <c r="D5445">
        <v>20709380</v>
      </c>
      <c r="E5445" s="1">
        <v>45395.37671640046</v>
      </c>
      <c r="F5445" s="1">
        <v>45395.37816122685</v>
      </c>
      <c r="G5445">
        <v>124153</v>
      </c>
      <c r="H5445">
        <v>1366</v>
      </c>
      <c r="I5445">
        <v>899249</v>
      </c>
      <c r="J5445">
        <v>131</v>
      </c>
      <c r="K5445">
        <v>10</v>
      </c>
      <c r="L5445">
        <v>55</v>
      </c>
      <c r="N5445" s="1"/>
      <c r="O5445" s="1"/>
      <c r="P5445" s="1"/>
      <c r="Q5445" s="1"/>
      <c r="R5445">
        <v>125</v>
      </c>
      <c r="S5445">
        <v>0</v>
      </c>
      <c r="T5445">
        <v>0</v>
      </c>
      <c r="U5445" s="2" t="s">
        <v>1562</v>
      </c>
      <c r="V5445" s="2" t="s">
        <v>1563</v>
      </c>
      <c r="W5445">
        <v>11982</v>
      </c>
      <c r="X5445" s="2" t="s">
        <v>1576</v>
      </c>
      <c r="Y5445" s="2" t="s">
        <v>46</v>
      </c>
      <c r="Z5445" s="2" t="s">
        <v>1577</v>
      </c>
      <c r="AA5445" s="2"/>
      <c r="AB5445" s="2" t="s">
        <v>63</v>
      </c>
      <c r="AC5445" s="2" t="s">
        <v>63</v>
      </c>
      <c r="AD5445" s="2" t="s">
        <v>64</v>
      </c>
      <c r="AE5445">
        <v>16</v>
      </c>
      <c r="AF5445">
        <v>6.99</v>
      </c>
      <c r="AG5445">
        <v>133</v>
      </c>
      <c r="AH5445">
        <v>12.14</v>
      </c>
      <c r="AI5445" s="2" t="s">
        <v>1578</v>
      </c>
      <c r="AJ5445">
        <v>153</v>
      </c>
      <c r="AK5445" s="2" t="s">
        <v>237</v>
      </c>
      <c r="AL5445" s="2" t="s">
        <v>1579</v>
      </c>
      <c r="AM5445" s="2" t="s">
        <v>96</v>
      </c>
      <c r="AN5445" s="2" t="s">
        <v>164</v>
      </c>
      <c r="AO5445" s="2" t="s">
        <v>165</v>
      </c>
      <c r="AP5445">
        <v>1</v>
      </c>
    </row>
    <row r="5446" spans="1:42" x14ac:dyDescent="0.25">
      <c r="A5446">
        <v>11106</v>
      </c>
      <c r="B5446">
        <v>4839</v>
      </c>
      <c r="C5446" s="2" t="s">
        <v>60</v>
      </c>
      <c r="D5446">
        <v>20709380</v>
      </c>
      <c r="E5446" s="1">
        <v>45395.37816122685</v>
      </c>
      <c r="F5446" s="1">
        <v>45395.37960605324</v>
      </c>
      <c r="G5446">
        <v>124153</v>
      </c>
      <c r="H5446">
        <v>1366</v>
      </c>
      <c r="I5446">
        <v>899249</v>
      </c>
      <c r="J5446">
        <v>132</v>
      </c>
      <c r="K5446">
        <v>10</v>
      </c>
      <c r="L5446">
        <v>55</v>
      </c>
      <c r="N5446" s="1"/>
      <c r="O5446" s="1"/>
      <c r="P5446" s="1"/>
      <c r="Q5446" s="1"/>
      <c r="R5446">
        <v>124</v>
      </c>
      <c r="S5446">
        <v>0</v>
      </c>
      <c r="T5446">
        <v>0</v>
      </c>
      <c r="U5446" s="2" t="s">
        <v>1562</v>
      </c>
      <c r="V5446" s="2" t="s">
        <v>1563</v>
      </c>
      <c r="W5446">
        <v>11982</v>
      </c>
      <c r="X5446" s="2" t="s">
        <v>1576</v>
      </c>
      <c r="Y5446" s="2" t="s">
        <v>46</v>
      </c>
      <c r="Z5446" s="2" t="s">
        <v>1577</v>
      </c>
      <c r="AA5446" s="2"/>
      <c r="AB5446" s="2" t="s">
        <v>63</v>
      </c>
      <c r="AC5446" s="2" t="s">
        <v>63</v>
      </c>
      <c r="AD5446" s="2" t="s">
        <v>64</v>
      </c>
      <c r="AE5446">
        <v>16</v>
      </c>
      <c r="AF5446">
        <v>6.99</v>
      </c>
      <c r="AG5446">
        <v>133</v>
      </c>
      <c r="AH5446">
        <v>12.14</v>
      </c>
      <c r="AI5446" s="2" t="s">
        <v>1578</v>
      </c>
      <c r="AJ5446">
        <v>153</v>
      </c>
      <c r="AK5446" s="2" t="s">
        <v>237</v>
      </c>
      <c r="AL5446" s="2" t="s">
        <v>1579</v>
      </c>
      <c r="AM5446" s="2" t="s">
        <v>96</v>
      </c>
      <c r="AN5446" s="2" t="s">
        <v>164</v>
      </c>
      <c r="AO5446" s="2" t="s">
        <v>165</v>
      </c>
      <c r="AP5446">
        <v>1</v>
      </c>
    </row>
    <row r="5447" spans="1:42" x14ac:dyDescent="0.25">
      <c r="A5447">
        <v>11075</v>
      </c>
      <c r="B5447">
        <v>4839</v>
      </c>
      <c r="C5447" s="2" t="s">
        <v>60</v>
      </c>
      <c r="D5447">
        <v>20709380</v>
      </c>
      <c r="E5447" s="1">
        <v>45395.359293321759</v>
      </c>
      <c r="F5447" s="1">
        <v>45395.360987002314</v>
      </c>
      <c r="G5447">
        <v>124153</v>
      </c>
      <c r="H5447">
        <v>1366</v>
      </c>
      <c r="I5447">
        <v>899249</v>
      </c>
      <c r="J5447">
        <v>122</v>
      </c>
      <c r="K5447">
        <v>10</v>
      </c>
      <c r="L5447">
        <v>55</v>
      </c>
      <c r="N5447" s="1"/>
      <c r="O5447" s="1"/>
      <c r="P5447" s="1"/>
      <c r="Q5447" s="1"/>
      <c r="R5447">
        <v>147</v>
      </c>
      <c r="S5447">
        <v>0</v>
      </c>
      <c r="T5447">
        <v>0</v>
      </c>
      <c r="U5447" s="2" t="s">
        <v>1562</v>
      </c>
      <c r="V5447" s="2" t="s">
        <v>1563</v>
      </c>
      <c r="W5447">
        <v>11982</v>
      </c>
      <c r="X5447" s="2" t="s">
        <v>1576</v>
      </c>
      <c r="Y5447" s="2" t="s">
        <v>46</v>
      </c>
      <c r="Z5447" s="2" t="s">
        <v>1577</v>
      </c>
      <c r="AA5447" s="2"/>
      <c r="AB5447" s="2" t="s">
        <v>63</v>
      </c>
      <c r="AC5447" s="2" t="s">
        <v>63</v>
      </c>
      <c r="AD5447" s="2" t="s">
        <v>64</v>
      </c>
      <c r="AE5447">
        <v>16</v>
      </c>
      <c r="AF5447">
        <v>6.99</v>
      </c>
      <c r="AG5447">
        <v>133</v>
      </c>
      <c r="AH5447">
        <v>12.14</v>
      </c>
      <c r="AI5447" s="2" t="s">
        <v>1578</v>
      </c>
      <c r="AJ5447">
        <v>153</v>
      </c>
      <c r="AK5447" s="2" t="s">
        <v>237</v>
      </c>
      <c r="AL5447" s="2" t="s">
        <v>1579</v>
      </c>
      <c r="AM5447" s="2" t="s">
        <v>96</v>
      </c>
      <c r="AN5447" s="2" t="s">
        <v>164</v>
      </c>
      <c r="AO5447" s="2" t="s">
        <v>165</v>
      </c>
      <c r="AP5447">
        <v>1</v>
      </c>
    </row>
    <row r="5448" spans="1:42" x14ac:dyDescent="0.25">
      <c r="A5448">
        <v>11076</v>
      </c>
      <c r="B5448">
        <v>4839</v>
      </c>
      <c r="C5448" s="2" t="s">
        <v>60</v>
      </c>
      <c r="D5448">
        <v>20709380</v>
      </c>
      <c r="E5448" s="1">
        <v>45395.360987002314</v>
      </c>
      <c r="F5448" s="1">
        <v>45395.362680671293</v>
      </c>
      <c r="G5448">
        <v>124153</v>
      </c>
      <c r="H5448">
        <v>1366</v>
      </c>
      <c r="I5448">
        <v>899249</v>
      </c>
      <c r="J5448">
        <v>123</v>
      </c>
      <c r="K5448">
        <v>10</v>
      </c>
      <c r="L5448">
        <v>55</v>
      </c>
      <c r="N5448" s="1"/>
      <c r="O5448" s="1"/>
      <c r="P5448" s="1"/>
      <c r="Q5448" s="1"/>
      <c r="R5448">
        <v>146</v>
      </c>
      <c r="S5448">
        <v>0</v>
      </c>
      <c r="T5448">
        <v>0</v>
      </c>
      <c r="U5448" s="2" t="s">
        <v>1562</v>
      </c>
      <c r="V5448" s="2" t="s">
        <v>1563</v>
      </c>
      <c r="W5448">
        <v>11982</v>
      </c>
      <c r="X5448" s="2" t="s">
        <v>1576</v>
      </c>
      <c r="Y5448" s="2" t="s">
        <v>46</v>
      </c>
      <c r="Z5448" s="2" t="s">
        <v>1577</v>
      </c>
      <c r="AA5448" s="2"/>
      <c r="AB5448" s="2" t="s">
        <v>63</v>
      </c>
      <c r="AC5448" s="2" t="s">
        <v>63</v>
      </c>
      <c r="AD5448" s="2" t="s">
        <v>64</v>
      </c>
      <c r="AE5448">
        <v>16</v>
      </c>
      <c r="AF5448">
        <v>6.99</v>
      </c>
      <c r="AG5448">
        <v>133</v>
      </c>
      <c r="AH5448">
        <v>12.14</v>
      </c>
      <c r="AI5448" s="2" t="s">
        <v>1578</v>
      </c>
      <c r="AJ5448">
        <v>153</v>
      </c>
      <c r="AK5448" s="2" t="s">
        <v>237</v>
      </c>
      <c r="AL5448" s="2" t="s">
        <v>1579</v>
      </c>
      <c r="AM5448" s="2" t="s">
        <v>96</v>
      </c>
      <c r="AN5448" s="2" t="s">
        <v>164</v>
      </c>
      <c r="AO5448" s="2" t="s">
        <v>165</v>
      </c>
      <c r="AP5448">
        <v>1</v>
      </c>
    </row>
    <row r="5449" spans="1:42" x14ac:dyDescent="0.25">
      <c r="A5449">
        <v>11089</v>
      </c>
      <c r="B5449">
        <v>4839</v>
      </c>
      <c r="C5449" s="2" t="s">
        <v>60</v>
      </c>
      <c r="D5449">
        <v>20709380</v>
      </c>
      <c r="E5449" s="1">
        <v>45395.363210416668</v>
      </c>
      <c r="F5449" s="1">
        <v>45395.363952893516</v>
      </c>
      <c r="G5449">
        <v>124153</v>
      </c>
      <c r="H5449">
        <v>1366</v>
      </c>
      <c r="I5449">
        <v>899249</v>
      </c>
      <c r="J5449">
        <v>124</v>
      </c>
      <c r="K5449">
        <v>10</v>
      </c>
      <c r="L5449">
        <v>55</v>
      </c>
      <c r="N5449" s="1"/>
      <c r="O5449" s="1"/>
      <c r="P5449" s="1"/>
      <c r="Q5449" s="1"/>
      <c r="R5449">
        <v>64</v>
      </c>
      <c r="S5449">
        <v>0</v>
      </c>
      <c r="T5449">
        <v>0</v>
      </c>
      <c r="U5449" s="2" t="s">
        <v>1562</v>
      </c>
      <c r="V5449" s="2" t="s">
        <v>1563</v>
      </c>
      <c r="W5449">
        <v>11982</v>
      </c>
      <c r="X5449" s="2" t="s">
        <v>1576</v>
      </c>
      <c r="Y5449" s="2" t="s">
        <v>46</v>
      </c>
      <c r="Z5449" s="2" t="s">
        <v>1577</v>
      </c>
      <c r="AA5449" s="2"/>
      <c r="AB5449" s="2" t="s">
        <v>63</v>
      </c>
      <c r="AC5449" s="2" t="s">
        <v>63</v>
      </c>
      <c r="AD5449" s="2" t="s">
        <v>64</v>
      </c>
      <c r="AE5449">
        <v>16</v>
      </c>
      <c r="AF5449">
        <v>6.99</v>
      </c>
      <c r="AG5449">
        <v>133</v>
      </c>
      <c r="AH5449">
        <v>12.14</v>
      </c>
      <c r="AI5449" s="2" t="s">
        <v>1578</v>
      </c>
      <c r="AJ5449">
        <v>153</v>
      </c>
      <c r="AK5449" s="2" t="s">
        <v>237</v>
      </c>
      <c r="AL5449" s="2" t="s">
        <v>1579</v>
      </c>
      <c r="AM5449" s="2" t="s">
        <v>96</v>
      </c>
      <c r="AN5449" s="2" t="s">
        <v>164</v>
      </c>
      <c r="AO5449" s="2" t="s">
        <v>165</v>
      </c>
      <c r="AP5449">
        <v>1</v>
      </c>
    </row>
    <row r="5450" spans="1:42" x14ac:dyDescent="0.25">
      <c r="A5450">
        <v>11090</v>
      </c>
      <c r="B5450">
        <v>4839</v>
      </c>
      <c r="C5450" s="2" t="s">
        <v>60</v>
      </c>
      <c r="D5450">
        <v>20709380</v>
      </c>
      <c r="E5450" s="1">
        <v>45395.364369756942</v>
      </c>
      <c r="F5450" s="1">
        <v>45395.365529085648</v>
      </c>
      <c r="G5450">
        <v>124153</v>
      </c>
      <c r="H5450">
        <v>1366</v>
      </c>
      <c r="I5450">
        <v>899249</v>
      </c>
      <c r="J5450">
        <v>125</v>
      </c>
      <c r="K5450">
        <v>10</v>
      </c>
      <c r="L5450">
        <v>55</v>
      </c>
      <c r="N5450" s="1"/>
      <c r="O5450" s="1"/>
      <c r="P5450" s="1"/>
      <c r="Q5450" s="1"/>
      <c r="R5450">
        <v>100</v>
      </c>
      <c r="S5450">
        <v>0</v>
      </c>
      <c r="T5450">
        <v>0</v>
      </c>
      <c r="U5450" s="2" t="s">
        <v>1562</v>
      </c>
      <c r="V5450" s="2" t="s">
        <v>1563</v>
      </c>
      <c r="W5450">
        <v>11982</v>
      </c>
      <c r="X5450" s="2" t="s">
        <v>1576</v>
      </c>
      <c r="Y5450" s="2" t="s">
        <v>46</v>
      </c>
      <c r="Z5450" s="2" t="s">
        <v>1577</v>
      </c>
      <c r="AA5450" s="2"/>
      <c r="AB5450" s="2" t="s">
        <v>63</v>
      </c>
      <c r="AC5450" s="2" t="s">
        <v>63</v>
      </c>
      <c r="AD5450" s="2" t="s">
        <v>64</v>
      </c>
      <c r="AE5450">
        <v>16</v>
      </c>
      <c r="AF5450">
        <v>6.99</v>
      </c>
      <c r="AG5450">
        <v>133</v>
      </c>
      <c r="AH5450">
        <v>12.14</v>
      </c>
      <c r="AI5450" s="2" t="s">
        <v>1578</v>
      </c>
      <c r="AJ5450">
        <v>153</v>
      </c>
      <c r="AK5450" s="2" t="s">
        <v>237</v>
      </c>
      <c r="AL5450" s="2" t="s">
        <v>1579</v>
      </c>
      <c r="AM5450" s="2" t="s">
        <v>96</v>
      </c>
      <c r="AN5450" s="2" t="s">
        <v>164</v>
      </c>
      <c r="AO5450" s="2" t="s">
        <v>165</v>
      </c>
      <c r="AP5450">
        <v>1</v>
      </c>
    </row>
    <row r="5451" spans="1:42" x14ac:dyDescent="0.25">
      <c r="A5451">
        <v>11091</v>
      </c>
      <c r="B5451">
        <v>4839</v>
      </c>
      <c r="C5451" s="2" t="s">
        <v>60</v>
      </c>
      <c r="D5451">
        <v>20709380</v>
      </c>
      <c r="E5451" s="1">
        <v>45395.365529085648</v>
      </c>
      <c r="F5451" s="1">
        <v>45395.366688391201</v>
      </c>
      <c r="G5451">
        <v>124153</v>
      </c>
      <c r="H5451">
        <v>1366</v>
      </c>
      <c r="I5451">
        <v>899249</v>
      </c>
      <c r="J5451">
        <v>126</v>
      </c>
      <c r="K5451">
        <v>10</v>
      </c>
      <c r="L5451">
        <v>55</v>
      </c>
      <c r="N5451" s="1"/>
      <c r="O5451" s="1"/>
      <c r="P5451" s="1"/>
      <c r="Q5451" s="1"/>
      <c r="R5451">
        <v>100</v>
      </c>
      <c r="S5451">
        <v>0</v>
      </c>
      <c r="T5451">
        <v>0</v>
      </c>
      <c r="U5451" s="2" t="s">
        <v>1562</v>
      </c>
      <c r="V5451" s="2" t="s">
        <v>1563</v>
      </c>
      <c r="W5451">
        <v>11982</v>
      </c>
      <c r="X5451" s="2" t="s">
        <v>1576</v>
      </c>
      <c r="Y5451" s="2" t="s">
        <v>46</v>
      </c>
      <c r="Z5451" s="2" t="s">
        <v>1577</v>
      </c>
      <c r="AA5451" s="2"/>
      <c r="AB5451" s="2" t="s">
        <v>63</v>
      </c>
      <c r="AC5451" s="2" t="s">
        <v>63</v>
      </c>
      <c r="AD5451" s="2" t="s">
        <v>64</v>
      </c>
      <c r="AE5451">
        <v>16</v>
      </c>
      <c r="AF5451">
        <v>6.99</v>
      </c>
      <c r="AG5451">
        <v>133</v>
      </c>
      <c r="AH5451">
        <v>12.14</v>
      </c>
      <c r="AI5451" s="2" t="s">
        <v>1578</v>
      </c>
      <c r="AJ5451">
        <v>153</v>
      </c>
      <c r="AK5451" s="2" t="s">
        <v>237</v>
      </c>
      <c r="AL5451" s="2" t="s">
        <v>1579</v>
      </c>
      <c r="AM5451" s="2" t="s">
        <v>96</v>
      </c>
      <c r="AN5451" s="2" t="s">
        <v>164</v>
      </c>
      <c r="AO5451" s="2" t="s">
        <v>165</v>
      </c>
      <c r="AP5451">
        <v>1</v>
      </c>
    </row>
    <row r="5452" spans="1:42" x14ac:dyDescent="0.25">
      <c r="A5452">
        <v>11092</v>
      </c>
      <c r="B5452">
        <v>4839</v>
      </c>
      <c r="C5452" s="2" t="s">
        <v>60</v>
      </c>
      <c r="D5452">
        <v>20709380</v>
      </c>
      <c r="E5452" s="1">
        <v>45395.366688391201</v>
      </c>
      <c r="F5452" s="1">
        <v>45395.367847719906</v>
      </c>
      <c r="G5452">
        <v>124153</v>
      </c>
      <c r="H5452">
        <v>1366</v>
      </c>
      <c r="I5452">
        <v>899249</v>
      </c>
      <c r="J5452">
        <v>127</v>
      </c>
      <c r="K5452">
        <v>10</v>
      </c>
      <c r="L5452">
        <v>55</v>
      </c>
      <c r="N5452" s="1"/>
      <c r="O5452" s="1"/>
      <c r="P5452" s="1"/>
      <c r="Q5452" s="1"/>
      <c r="R5452">
        <v>101</v>
      </c>
      <c r="S5452">
        <v>0</v>
      </c>
      <c r="T5452">
        <v>0</v>
      </c>
      <c r="U5452" s="2" t="s">
        <v>1562</v>
      </c>
      <c r="V5452" s="2" t="s">
        <v>1563</v>
      </c>
      <c r="W5452">
        <v>11982</v>
      </c>
      <c r="X5452" s="2" t="s">
        <v>1576</v>
      </c>
      <c r="Y5452" s="2" t="s">
        <v>46</v>
      </c>
      <c r="Z5452" s="2" t="s">
        <v>1577</v>
      </c>
      <c r="AA5452" s="2"/>
      <c r="AB5452" s="2" t="s">
        <v>63</v>
      </c>
      <c r="AC5452" s="2" t="s">
        <v>63</v>
      </c>
      <c r="AD5452" s="2" t="s">
        <v>64</v>
      </c>
      <c r="AE5452">
        <v>16</v>
      </c>
      <c r="AF5452">
        <v>6.99</v>
      </c>
      <c r="AG5452">
        <v>133</v>
      </c>
      <c r="AH5452">
        <v>12.14</v>
      </c>
      <c r="AI5452" s="2" t="s">
        <v>1578</v>
      </c>
      <c r="AJ5452">
        <v>153</v>
      </c>
      <c r="AK5452" s="2" t="s">
        <v>237</v>
      </c>
      <c r="AL5452" s="2" t="s">
        <v>1579</v>
      </c>
      <c r="AM5452" s="2" t="s">
        <v>96</v>
      </c>
      <c r="AN5452" s="2" t="s">
        <v>164</v>
      </c>
      <c r="AO5452" s="2" t="s">
        <v>165</v>
      </c>
      <c r="AP5452">
        <v>1</v>
      </c>
    </row>
    <row r="5453" spans="1:42" x14ac:dyDescent="0.25">
      <c r="A5453">
        <v>10629</v>
      </c>
      <c r="B5453">
        <v>10279</v>
      </c>
      <c r="C5453" s="2" t="s">
        <v>166</v>
      </c>
      <c r="D5453">
        <v>93585411</v>
      </c>
      <c r="E5453" s="1">
        <v>45394.486548958332</v>
      </c>
      <c r="F5453" s="1">
        <v>45394.488671643521</v>
      </c>
      <c r="G5453">
        <v>124153</v>
      </c>
      <c r="H5453">
        <v>1366</v>
      </c>
      <c r="I5453">
        <v>899249</v>
      </c>
      <c r="J5453">
        <v>113</v>
      </c>
      <c r="K5453">
        <v>10</v>
      </c>
      <c r="L5453">
        <v>55</v>
      </c>
      <c r="M5453">
        <v>161257929</v>
      </c>
      <c r="N5453" s="1">
        <v>45394.31527777778</v>
      </c>
      <c r="O5453" s="1">
        <v>45394.512499999997</v>
      </c>
      <c r="P5453" s="1"/>
      <c r="Q5453" s="1"/>
      <c r="R5453">
        <v>184</v>
      </c>
      <c r="S5453">
        <v>17040</v>
      </c>
      <c r="T5453">
        <v>0</v>
      </c>
      <c r="U5453" s="2" t="s">
        <v>1562</v>
      </c>
      <c r="V5453" s="2" t="s">
        <v>1563</v>
      </c>
      <c r="W5453">
        <v>11982</v>
      </c>
      <c r="X5453" s="2" t="s">
        <v>1576</v>
      </c>
      <c r="Y5453" s="2" t="s">
        <v>46</v>
      </c>
      <c r="Z5453" s="2" t="s">
        <v>1577</v>
      </c>
      <c r="AA5453" s="2"/>
      <c r="AB5453" s="2" t="s">
        <v>63</v>
      </c>
      <c r="AC5453" s="2" t="s">
        <v>63</v>
      </c>
      <c r="AD5453" s="2" t="s">
        <v>64</v>
      </c>
      <c r="AE5453">
        <v>16</v>
      </c>
      <c r="AF5453">
        <v>6.99</v>
      </c>
      <c r="AG5453">
        <v>133</v>
      </c>
      <c r="AH5453">
        <v>12.14</v>
      </c>
      <c r="AI5453" s="2" t="s">
        <v>1578</v>
      </c>
      <c r="AJ5453">
        <v>153</v>
      </c>
      <c r="AK5453" s="2" t="s">
        <v>237</v>
      </c>
      <c r="AL5453" s="2" t="s">
        <v>1579</v>
      </c>
      <c r="AM5453" s="2" t="s">
        <v>96</v>
      </c>
      <c r="AN5453" s="2" t="s">
        <v>164</v>
      </c>
      <c r="AO5453" s="2" t="s">
        <v>165</v>
      </c>
      <c r="AP5453">
        <v>1</v>
      </c>
    </row>
    <row r="5454" spans="1:42" x14ac:dyDescent="0.25">
      <c r="A5454">
        <v>10630</v>
      </c>
      <c r="B5454">
        <v>10279</v>
      </c>
      <c r="C5454" s="2" t="s">
        <v>166</v>
      </c>
      <c r="D5454">
        <v>93585411</v>
      </c>
      <c r="E5454" s="1">
        <v>45394.488671643521</v>
      </c>
      <c r="F5454" s="1">
        <v>45394.490794328703</v>
      </c>
      <c r="G5454">
        <v>124153</v>
      </c>
      <c r="H5454">
        <v>1366</v>
      </c>
      <c r="I5454">
        <v>899249</v>
      </c>
      <c r="J5454">
        <v>114</v>
      </c>
      <c r="K5454">
        <v>10</v>
      </c>
      <c r="L5454">
        <v>55</v>
      </c>
      <c r="M5454">
        <v>161257929</v>
      </c>
      <c r="N5454" s="1">
        <v>45394.31527777778</v>
      </c>
      <c r="O5454" s="1">
        <v>45394.512499999997</v>
      </c>
      <c r="P5454" s="1"/>
      <c r="Q5454" s="1"/>
      <c r="R5454">
        <v>183</v>
      </c>
      <c r="S5454">
        <v>17040</v>
      </c>
      <c r="T5454">
        <v>0</v>
      </c>
      <c r="U5454" s="2" t="s">
        <v>1562</v>
      </c>
      <c r="V5454" s="2" t="s">
        <v>1563</v>
      </c>
      <c r="W5454">
        <v>11982</v>
      </c>
      <c r="X5454" s="2" t="s">
        <v>1576</v>
      </c>
      <c r="Y5454" s="2" t="s">
        <v>46</v>
      </c>
      <c r="Z5454" s="2" t="s">
        <v>1577</v>
      </c>
      <c r="AA5454" s="2"/>
      <c r="AB5454" s="2" t="s">
        <v>63</v>
      </c>
      <c r="AC5454" s="2" t="s">
        <v>63</v>
      </c>
      <c r="AD5454" s="2" t="s">
        <v>64</v>
      </c>
      <c r="AE5454">
        <v>16</v>
      </c>
      <c r="AF5454">
        <v>6.99</v>
      </c>
      <c r="AG5454">
        <v>133</v>
      </c>
      <c r="AH5454">
        <v>12.14</v>
      </c>
      <c r="AI5454" s="2" t="s">
        <v>1578</v>
      </c>
      <c r="AJ5454">
        <v>153</v>
      </c>
      <c r="AK5454" s="2" t="s">
        <v>237</v>
      </c>
      <c r="AL5454" s="2" t="s">
        <v>1579</v>
      </c>
      <c r="AM5454" s="2" t="s">
        <v>96</v>
      </c>
      <c r="AN5454" s="2" t="s">
        <v>164</v>
      </c>
      <c r="AO5454" s="2" t="s">
        <v>165</v>
      </c>
      <c r="AP5454">
        <v>1</v>
      </c>
    </row>
    <row r="5455" spans="1:42" x14ac:dyDescent="0.25">
      <c r="A5455">
        <v>11071</v>
      </c>
      <c r="B5455">
        <v>4839</v>
      </c>
      <c r="C5455" s="2" t="s">
        <v>60</v>
      </c>
      <c r="D5455">
        <v>20709380</v>
      </c>
      <c r="E5455" s="1">
        <v>45395.352518634259</v>
      </c>
      <c r="F5455" s="1">
        <v>45395.354212303238</v>
      </c>
      <c r="G5455">
        <v>124153</v>
      </c>
      <c r="H5455">
        <v>1366</v>
      </c>
      <c r="I5455">
        <v>899249</v>
      </c>
      <c r="J5455">
        <v>118</v>
      </c>
      <c r="K5455">
        <v>10</v>
      </c>
      <c r="L5455">
        <v>55</v>
      </c>
      <c r="N5455" s="1"/>
      <c r="O5455" s="1"/>
      <c r="P5455" s="1"/>
      <c r="Q5455" s="1"/>
      <c r="R5455">
        <v>146</v>
      </c>
      <c r="S5455">
        <v>0</v>
      </c>
      <c r="T5455">
        <v>0</v>
      </c>
      <c r="U5455" s="2" t="s">
        <v>1562</v>
      </c>
      <c r="V5455" s="2" t="s">
        <v>1563</v>
      </c>
      <c r="W5455">
        <v>11982</v>
      </c>
      <c r="X5455" s="2" t="s">
        <v>1576</v>
      </c>
      <c r="Y5455" s="2" t="s">
        <v>46</v>
      </c>
      <c r="Z5455" s="2" t="s">
        <v>1577</v>
      </c>
      <c r="AA5455" s="2"/>
      <c r="AB5455" s="2" t="s">
        <v>63</v>
      </c>
      <c r="AC5455" s="2" t="s">
        <v>63</v>
      </c>
      <c r="AD5455" s="2" t="s">
        <v>64</v>
      </c>
      <c r="AE5455">
        <v>16</v>
      </c>
      <c r="AF5455">
        <v>6.99</v>
      </c>
      <c r="AG5455">
        <v>133</v>
      </c>
      <c r="AH5455">
        <v>12.14</v>
      </c>
      <c r="AI5455" s="2" t="s">
        <v>1578</v>
      </c>
      <c r="AJ5455">
        <v>153</v>
      </c>
      <c r="AK5455" s="2" t="s">
        <v>237</v>
      </c>
      <c r="AL5455" s="2" t="s">
        <v>1579</v>
      </c>
      <c r="AM5455" s="2" t="s">
        <v>96</v>
      </c>
      <c r="AN5455" s="2" t="s">
        <v>164</v>
      </c>
      <c r="AO5455" s="2" t="s">
        <v>165</v>
      </c>
      <c r="AP5455">
        <v>1</v>
      </c>
    </row>
    <row r="5456" spans="1:42" x14ac:dyDescent="0.25">
      <c r="A5456">
        <v>11072</v>
      </c>
      <c r="B5456">
        <v>4839</v>
      </c>
      <c r="C5456" s="2" t="s">
        <v>60</v>
      </c>
      <c r="D5456">
        <v>20709380</v>
      </c>
      <c r="E5456" s="1">
        <v>45395.354212303238</v>
      </c>
      <c r="F5456" s="1">
        <v>45395.355905983793</v>
      </c>
      <c r="G5456">
        <v>124153</v>
      </c>
      <c r="H5456">
        <v>1366</v>
      </c>
      <c r="I5456">
        <v>899249</v>
      </c>
      <c r="J5456">
        <v>119</v>
      </c>
      <c r="K5456">
        <v>10</v>
      </c>
      <c r="L5456">
        <v>55</v>
      </c>
      <c r="N5456" s="1"/>
      <c r="O5456" s="1"/>
      <c r="P5456" s="1"/>
      <c r="Q5456" s="1"/>
      <c r="R5456">
        <v>147</v>
      </c>
      <c r="S5456">
        <v>0</v>
      </c>
      <c r="T5456">
        <v>0</v>
      </c>
      <c r="U5456" s="2" t="s">
        <v>1562</v>
      </c>
      <c r="V5456" s="2" t="s">
        <v>1563</v>
      </c>
      <c r="W5456">
        <v>11982</v>
      </c>
      <c r="X5456" s="2" t="s">
        <v>1576</v>
      </c>
      <c r="Y5456" s="2" t="s">
        <v>46</v>
      </c>
      <c r="Z5456" s="2" t="s">
        <v>1577</v>
      </c>
      <c r="AA5456" s="2"/>
      <c r="AB5456" s="2" t="s">
        <v>63</v>
      </c>
      <c r="AC5456" s="2" t="s">
        <v>63</v>
      </c>
      <c r="AD5456" s="2" t="s">
        <v>64</v>
      </c>
      <c r="AE5456">
        <v>16</v>
      </c>
      <c r="AF5456">
        <v>6.99</v>
      </c>
      <c r="AG5456">
        <v>133</v>
      </c>
      <c r="AH5456">
        <v>12.14</v>
      </c>
      <c r="AI5456" s="2" t="s">
        <v>1578</v>
      </c>
      <c r="AJ5456">
        <v>153</v>
      </c>
      <c r="AK5456" s="2" t="s">
        <v>237</v>
      </c>
      <c r="AL5456" s="2" t="s">
        <v>1579</v>
      </c>
      <c r="AM5456" s="2" t="s">
        <v>96</v>
      </c>
      <c r="AN5456" s="2" t="s">
        <v>164</v>
      </c>
      <c r="AO5456" s="2" t="s">
        <v>165</v>
      </c>
      <c r="AP5456">
        <v>1</v>
      </c>
    </row>
    <row r="5457" spans="1:42" x14ac:dyDescent="0.25">
      <c r="A5457">
        <v>11073</v>
      </c>
      <c r="B5457">
        <v>4839</v>
      </c>
      <c r="C5457" s="2" t="s">
        <v>60</v>
      </c>
      <c r="D5457">
        <v>20709380</v>
      </c>
      <c r="E5457" s="1">
        <v>45395.355905983793</v>
      </c>
      <c r="F5457" s="1">
        <v>45395.35759965278</v>
      </c>
      <c r="G5457">
        <v>124153</v>
      </c>
      <c r="H5457">
        <v>1366</v>
      </c>
      <c r="I5457">
        <v>899249</v>
      </c>
      <c r="J5457">
        <v>120</v>
      </c>
      <c r="K5457">
        <v>10</v>
      </c>
      <c r="L5457">
        <v>55</v>
      </c>
      <c r="N5457" s="1"/>
      <c r="O5457" s="1"/>
      <c r="P5457" s="1"/>
      <c r="Q5457" s="1"/>
      <c r="R5457">
        <v>146</v>
      </c>
      <c r="S5457">
        <v>0</v>
      </c>
      <c r="T5457">
        <v>0</v>
      </c>
      <c r="U5457" s="2" t="s">
        <v>1562</v>
      </c>
      <c r="V5457" s="2" t="s">
        <v>1563</v>
      </c>
      <c r="W5457">
        <v>11982</v>
      </c>
      <c r="X5457" s="2" t="s">
        <v>1576</v>
      </c>
      <c r="Y5457" s="2" t="s">
        <v>46</v>
      </c>
      <c r="Z5457" s="2" t="s">
        <v>1577</v>
      </c>
      <c r="AA5457" s="2"/>
      <c r="AB5457" s="2" t="s">
        <v>63</v>
      </c>
      <c r="AC5457" s="2" t="s">
        <v>63</v>
      </c>
      <c r="AD5457" s="2" t="s">
        <v>64</v>
      </c>
      <c r="AE5457">
        <v>16</v>
      </c>
      <c r="AF5457">
        <v>6.99</v>
      </c>
      <c r="AG5457">
        <v>133</v>
      </c>
      <c r="AH5457">
        <v>12.14</v>
      </c>
      <c r="AI5457" s="2" t="s">
        <v>1578</v>
      </c>
      <c r="AJ5457">
        <v>153</v>
      </c>
      <c r="AK5457" s="2" t="s">
        <v>237</v>
      </c>
      <c r="AL5457" s="2" t="s">
        <v>1579</v>
      </c>
      <c r="AM5457" s="2" t="s">
        <v>96</v>
      </c>
      <c r="AN5457" s="2" t="s">
        <v>164</v>
      </c>
      <c r="AO5457" s="2" t="s">
        <v>165</v>
      </c>
      <c r="AP5457">
        <v>1</v>
      </c>
    </row>
    <row r="5458" spans="1:42" x14ac:dyDescent="0.25">
      <c r="A5458">
        <v>11074</v>
      </c>
      <c r="B5458">
        <v>4839</v>
      </c>
      <c r="C5458" s="2" t="s">
        <v>60</v>
      </c>
      <c r="D5458">
        <v>20709380</v>
      </c>
      <c r="E5458" s="1">
        <v>45395.35759965278</v>
      </c>
      <c r="F5458" s="1">
        <v>45395.359293321759</v>
      </c>
      <c r="G5458">
        <v>124153</v>
      </c>
      <c r="H5458">
        <v>1366</v>
      </c>
      <c r="I5458">
        <v>899249</v>
      </c>
      <c r="J5458">
        <v>121</v>
      </c>
      <c r="K5458">
        <v>10</v>
      </c>
      <c r="L5458">
        <v>55</v>
      </c>
      <c r="N5458" s="1"/>
      <c r="O5458" s="1"/>
      <c r="P5458" s="1"/>
      <c r="Q5458" s="1"/>
      <c r="R5458">
        <v>146</v>
      </c>
      <c r="S5458">
        <v>0</v>
      </c>
      <c r="T5458">
        <v>0</v>
      </c>
      <c r="U5458" s="2" t="s">
        <v>1562</v>
      </c>
      <c r="V5458" s="2" t="s">
        <v>1563</v>
      </c>
      <c r="W5458">
        <v>11982</v>
      </c>
      <c r="X5458" s="2" t="s">
        <v>1576</v>
      </c>
      <c r="Y5458" s="2" t="s">
        <v>46</v>
      </c>
      <c r="Z5458" s="2" t="s">
        <v>1577</v>
      </c>
      <c r="AA5458" s="2"/>
      <c r="AB5458" s="2" t="s">
        <v>63</v>
      </c>
      <c r="AC5458" s="2" t="s">
        <v>63</v>
      </c>
      <c r="AD5458" s="2" t="s">
        <v>64</v>
      </c>
      <c r="AE5458">
        <v>16</v>
      </c>
      <c r="AF5458">
        <v>6.99</v>
      </c>
      <c r="AG5458">
        <v>133</v>
      </c>
      <c r="AH5458">
        <v>12.14</v>
      </c>
      <c r="AI5458" s="2" t="s">
        <v>1578</v>
      </c>
      <c r="AJ5458">
        <v>153</v>
      </c>
      <c r="AK5458" s="2" t="s">
        <v>237</v>
      </c>
      <c r="AL5458" s="2" t="s">
        <v>1579</v>
      </c>
      <c r="AM5458" s="2" t="s">
        <v>96</v>
      </c>
      <c r="AN5458" s="2" t="s">
        <v>164</v>
      </c>
      <c r="AO5458" s="2" t="s">
        <v>165</v>
      </c>
      <c r="AP5458">
        <v>1</v>
      </c>
    </row>
    <row r="5459" spans="1:42" x14ac:dyDescent="0.25">
      <c r="A5459">
        <v>10605</v>
      </c>
      <c r="B5459">
        <v>10279</v>
      </c>
      <c r="C5459" s="2" t="s">
        <v>166</v>
      </c>
      <c r="D5459">
        <v>93585411</v>
      </c>
      <c r="E5459" s="1">
        <v>45394.458016053242</v>
      </c>
      <c r="F5459" s="1">
        <v>45394.459837812501</v>
      </c>
      <c r="G5459">
        <v>124153</v>
      </c>
      <c r="H5459">
        <v>1366</v>
      </c>
      <c r="I5459">
        <v>899249</v>
      </c>
      <c r="J5459">
        <v>107</v>
      </c>
      <c r="K5459">
        <v>10</v>
      </c>
      <c r="L5459">
        <v>55</v>
      </c>
      <c r="M5459">
        <v>161257929</v>
      </c>
      <c r="N5459" s="1">
        <v>45394.31527777778</v>
      </c>
      <c r="O5459" s="1">
        <v>45394.512499999997</v>
      </c>
      <c r="P5459" s="1"/>
      <c r="Q5459" s="1"/>
      <c r="R5459">
        <v>157</v>
      </c>
      <c r="S5459">
        <v>17040</v>
      </c>
      <c r="T5459">
        <v>0</v>
      </c>
      <c r="U5459" s="2" t="s">
        <v>1562</v>
      </c>
      <c r="V5459" s="2" t="s">
        <v>1563</v>
      </c>
      <c r="W5459">
        <v>11982</v>
      </c>
      <c r="X5459" s="2" t="s">
        <v>1576</v>
      </c>
      <c r="Y5459" s="2" t="s">
        <v>46</v>
      </c>
      <c r="Z5459" s="2" t="s">
        <v>1577</v>
      </c>
      <c r="AA5459" s="2"/>
      <c r="AB5459" s="2" t="s">
        <v>63</v>
      </c>
      <c r="AC5459" s="2" t="s">
        <v>63</v>
      </c>
      <c r="AD5459" s="2" t="s">
        <v>64</v>
      </c>
      <c r="AE5459">
        <v>16</v>
      </c>
      <c r="AF5459">
        <v>6.99</v>
      </c>
      <c r="AG5459">
        <v>133</v>
      </c>
      <c r="AH5459">
        <v>12.14</v>
      </c>
      <c r="AI5459" s="2" t="s">
        <v>1578</v>
      </c>
      <c r="AJ5459">
        <v>153</v>
      </c>
      <c r="AK5459" s="2" t="s">
        <v>237</v>
      </c>
      <c r="AL5459" s="2" t="s">
        <v>1579</v>
      </c>
      <c r="AM5459" s="2" t="s">
        <v>96</v>
      </c>
      <c r="AN5459" s="2" t="s">
        <v>164</v>
      </c>
      <c r="AO5459" s="2" t="s">
        <v>165</v>
      </c>
      <c r="AP5459">
        <v>1</v>
      </c>
    </row>
    <row r="5460" spans="1:42" x14ac:dyDescent="0.25">
      <c r="A5460">
        <v>10606</v>
      </c>
      <c r="B5460">
        <v>10279</v>
      </c>
      <c r="C5460" s="2" t="s">
        <v>166</v>
      </c>
      <c r="D5460">
        <v>93585411</v>
      </c>
      <c r="E5460" s="1">
        <v>45394.459837812501</v>
      </c>
      <c r="F5460" s="1">
        <v>45394.46165957176</v>
      </c>
      <c r="G5460">
        <v>124153</v>
      </c>
      <c r="H5460">
        <v>1366</v>
      </c>
      <c r="I5460">
        <v>899249</v>
      </c>
      <c r="J5460">
        <v>108</v>
      </c>
      <c r="K5460">
        <v>10</v>
      </c>
      <c r="L5460">
        <v>55</v>
      </c>
      <c r="M5460">
        <v>161257929</v>
      </c>
      <c r="N5460" s="1">
        <v>45394.31527777778</v>
      </c>
      <c r="O5460" s="1">
        <v>45394.512499999997</v>
      </c>
      <c r="P5460" s="1"/>
      <c r="Q5460" s="1"/>
      <c r="R5460">
        <v>158</v>
      </c>
      <c r="S5460">
        <v>17040</v>
      </c>
      <c r="T5460">
        <v>0</v>
      </c>
      <c r="U5460" s="2" t="s">
        <v>1562</v>
      </c>
      <c r="V5460" s="2" t="s">
        <v>1563</v>
      </c>
      <c r="W5460">
        <v>11982</v>
      </c>
      <c r="X5460" s="2" t="s">
        <v>1576</v>
      </c>
      <c r="Y5460" s="2" t="s">
        <v>46</v>
      </c>
      <c r="Z5460" s="2" t="s">
        <v>1577</v>
      </c>
      <c r="AA5460" s="2"/>
      <c r="AB5460" s="2" t="s">
        <v>63</v>
      </c>
      <c r="AC5460" s="2" t="s">
        <v>63</v>
      </c>
      <c r="AD5460" s="2" t="s">
        <v>64</v>
      </c>
      <c r="AE5460">
        <v>16</v>
      </c>
      <c r="AF5460">
        <v>6.99</v>
      </c>
      <c r="AG5460">
        <v>133</v>
      </c>
      <c r="AH5460">
        <v>12.14</v>
      </c>
      <c r="AI5460" s="2" t="s">
        <v>1578</v>
      </c>
      <c r="AJ5460">
        <v>153</v>
      </c>
      <c r="AK5460" s="2" t="s">
        <v>237</v>
      </c>
      <c r="AL5460" s="2" t="s">
        <v>1579</v>
      </c>
      <c r="AM5460" s="2" t="s">
        <v>96</v>
      </c>
      <c r="AN5460" s="2" t="s">
        <v>164</v>
      </c>
      <c r="AO5460" s="2" t="s">
        <v>165</v>
      </c>
      <c r="AP5460">
        <v>1</v>
      </c>
    </row>
    <row r="5461" spans="1:42" x14ac:dyDescent="0.25">
      <c r="A5461">
        <v>10622</v>
      </c>
      <c r="B5461">
        <v>10279</v>
      </c>
      <c r="C5461" s="2" t="s">
        <v>166</v>
      </c>
      <c r="D5461">
        <v>93585411</v>
      </c>
      <c r="E5461" s="1">
        <v>45394.469559837962</v>
      </c>
      <c r="F5461" s="1">
        <v>45394.480176585646</v>
      </c>
      <c r="G5461">
        <v>124153</v>
      </c>
      <c r="H5461">
        <v>1366</v>
      </c>
      <c r="I5461">
        <v>899249</v>
      </c>
      <c r="J5461">
        <v>109</v>
      </c>
      <c r="K5461">
        <v>10</v>
      </c>
      <c r="L5461">
        <v>55</v>
      </c>
      <c r="M5461">
        <v>161257929</v>
      </c>
      <c r="N5461" s="1">
        <v>45394.31527777778</v>
      </c>
      <c r="O5461" s="1">
        <v>45394.512499999997</v>
      </c>
      <c r="P5461" s="1"/>
      <c r="Q5461" s="1"/>
      <c r="R5461">
        <v>918</v>
      </c>
      <c r="S5461">
        <v>17040</v>
      </c>
      <c r="T5461">
        <v>0</v>
      </c>
      <c r="U5461" s="2" t="s">
        <v>1562</v>
      </c>
      <c r="V5461" s="2" t="s">
        <v>1563</v>
      </c>
      <c r="W5461">
        <v>11982</v>
      </c>
      <c r="X5461" s="2" t="s">
        <v>1576</v>
      </c>
      <c r="Y5461" s="2" t="s">
        <v>46</v>
      </c>
      <c r="Z5461" s="2" t="s">
        <v>1577</v>
      </c>
      <c r="AA5461" s="2"/>
      <c r="AB5461" s="2" t="s">
        <v>63</v>
      </c>
      <c r="AC5461" s="2" t="s">
        <v>63</v>
      </c>
      <c r="AD5461" s="2" t="s">
        <v>64</v>
      </c>
      <c r="AE5461">
        <v>16</v>
      </c>
      <c r="AF5461">
        <v>6.99</v>
      </c>
      <c r="AG5461">
        <v>133</v>
      </c>
      <c r="AH5461">
        <v>12.14</v>
      </c>
      <c r="AI5461" s="2" t="s">
        <v>1578</v>
      </c>
      <c r="AJ5461">
        <v>153</v>
      </c>
      <c r="AK5461" s="2" t="s">
        <v>237</v>
      </c>
      <c r="AL5461" s="2" t="s">
        <v>1579</v>
      </c>
      <c r="AM5461" s="2" t="s">
        <v>96</v>
      </c>
      <c r="AN5461" s="2" t="s">
        <v>164</v>
      </c>
      <c r="AO5461" s="2" t="s">
        <v>165</v>
      </c>
      <c r="AP5461">
        <v>1</v>
      </c>
    </row>
    <row r="5462" spans="1:42" x14ac:dyDescent="0.25">
      <c r="A5462">
        <v>10626</v>
      </c>
      <c r="B5462">
        <v>10279</v>
      </c>
      <c r="C5462" s="2" t="s">
        <v>166</v>
      </c>
      <c r="D5462">
        <v>93585411</v>
      </c>
      <c r="E5462" s="1">
        <v>45394.480180902778</v>
      </c>
      <c r="F5462" s="1">
        <v>45394.48230358796</v>
      </c>
      <c r="G5462">
        <v>124153</v>
      </c>
      <c r="H5462">
        <v>1366</v>
      </c>
      <c r="I5462">
        <v>899249</v>
      </c>
      <c r="J5462">
        <v>110</v>
      </c>
      <c r="K5462">
        <v>10</v>
      </c>
      <c r="L5462">
        <v>55</v>
      </c>
      <c r="M5462">
        <v>161257929</v>
      </c>
      <c r="N5462" s="1">
        <v>45394.31527777778</v>
      </c>
      <c r="O5462" s="1">
        <v>45394.512499999997</v>
      </c>
      <c r="P5462" s="1"/>
      <c r="Q5462" s="1"/>
      <c r="R5462">
        <v>184</v>
      </c>
      <c r="S5462">
        <v>17040</v>
      </c>
      <c r="T5462">
        <v>0</v>
      </c>
      <c r="U5462" s="2" t="s">
        <v>1562</v>
      </c>
      <c r="V5462" s="2" t="s">
        <v>1563</v>
      </c>
      <c r="W5462">
        <v>11982</v>
      </c>
      <c r="X5462" s="2" t="s">
        <v>1576</v>
      </c>
      <c r="Y5462" s="2" t="s">
        <v>46</v>
      </c>
      <c r="Z5462" s="2" t="s">
        <v>1577</v>
      </c>
      <c r="AA5462" s="2"/>
      <c r="AB5462" s="2" t="s">
        <v>63</v>
      </c>
      <c r="AC5462" s="2" t="s">
        <v>63</v>
      </c>
      <c r="AD5462" s="2" t="s">
        <v>64</v>
      </c>
      <c r="AE5462">
        <v>16</v>
      </c>
      <c r="AF5462">
        <v>6.99</v>
      </c>
      <c r="AG5462">
        <v>133</v>
      </c>
      <c r="AH5462">
        <v>12.14</v>
      </c>
      <c r="AI5462" s="2" t="s">
        <v>1578</v>
      </c>
      <c r="AJ5462">
        <v>153</v>
      </c>
      <c r="AK5462" s="2" t="s">
        <v>237</v>
      </c>
      <c r="AL5462" s="2" t="s">
        <v>1579</v>
      </c>
      <c r="AM5462" s="2" t="s">
        <v>96</v>
      </c>
      <c r="AN5462" s="2" t="s">
        <v>164</v>
      </c>
      <c r="AO5462" s="2" t="s">
        <v>165</v>
      </c>
      <c r="AP5462">
        <v>1</v>
      </c>
    </row>
    <row r="5463" spans="1:42" x14ac:dyDescent="0.25">
      <c r="A5463">
        <v>10627</v>
      </c>
      <c r="B5463">
        <v>10279</v>
      </c>
      <c r="C5463" s="2" t="s">
        <v>166</v>
      </c>
      <c r="D5463">
        <v>93585411</v>
      </c>
      <c r="E5463" s="1">
        <v>45394.48230358796</v>
      </c>
      <c r="F5463" s="1">
        <v>45394.484426273149</v>
      </c>
      <c r="G5463">
        <v>124153</v>
      </c>
      <c r="H5463">
        <v>1366</v>
      </c>
      <c r="I5463">
        <v>899249</v>
      </c>
      <c r="J5463">
        <v>111</v>
      </c>
      <c r="K5463">
        <v>10</v>
      </c>
      <c r="L5463">
        <v>55</v>
      </c>
      <c r="M5463">
        <v>161257929</v>
      </c>
      <c r="N5463" s="1">
        <v>45394.31527777778</v>
      </c>
      <c r="O5463" s="1">
        <v>45394.512499999997</v>
      </c>
      <c r="P5463" s="1"/>
      <c r="Q5463" s="1"/>
      <c r="R5463">
        <v>183</v>
      </c>
      <c r="S5463">
        <v>17040</v>
      </c>
      <c r="T5463">
        <v>0</v>
      </c>
      <c r="U5463" s="2" t="s">
        <v>1562</v>
      </c>
      <c r="V5463" s="2" t="s">
        <v>1563</v>
      </c>
      <c r="W5463">
        <v>11982</v>
      </c>
      <c r="X5463" s="2" t="s">
        <v>1576</v>
      </c>
      <c r="Y5463" s="2" t="s">
        <v>46</v>
      </c>
      <c r="Z5463" s="2" t="s">
        <v>1577</v>
      </c>
      <c r="AA5463" s="2"/>
      <c r="AB5463" s="2" t="s">
        <v>63</v>
      </c>
      <c r="AC5463" s="2" t="s">
        <v>63</v>
      </c>
      <c r="AD5463" s="2" t="s">
        <v>64</v>
      </c>
      <c r="AE5463">
        <v>16</v>
      </c>
      <c r="AF5463">
        <v>6.99</v>
      </c>
      <c r="AG5463">
        <v>133</v>
      </c>
      <c r="AH5463">
        <v>12.14</v>
      </c>
      <c r="AI5463" s="2" t="s">
        <v>1578</v>
      </c>
      <c r="AJ5463">
        <v>153</v>
      </c>
      <c r="AK5463" s="2" t="s">
        <v>237</v>
      </c>
      <c r="AL5463" s="2" t="s">
        <v>1579</v>
      </c>
      <c r="AM5463" s="2" t="s">
        <v>96</v>
      </c>
      <c r="AN5463" s="2" t="s">
        <v>164</v>
      </c>
      <c r="AO5463" s="2" t="s">
        <v>165</v>
      </c>
      <c r="AP5463">
        <v>1</v>
      </c>
    </row>
    <row r="5464" spans="1:42" x14ac:dyDescent="0.25">
      <c r="A5464">
        <v>10628</v>
      </c>
      <c r="B5464">
        <v>10279</v>
      </c>
      <c r="C5464" s="2" t="s">
        <v>166</v>
      </c>
      <c r="D5464">
        <v>93585411</v>
      </c>
      <c r="E5464" s="1">
        <v>45394.484426273149</v>
      </c>
      <c r="F5464" s="1">
        <v>45394.486548958332</v>
      </c>
      <c r="G5464">
        <v>124153</v>
      </c>
      <c r="H5464">
        <v>1366</v>
      </c>
      <c r="I5464">
        <v>899249</v>
      </c>
      <c r="J5464">
        <v>112</v>
      </c>
      <c r="K5464">
        <v>10</v>
      </c>
      <c r="L5464">
        <v>55</v>
      </c>
      <c r="M5464">
        <v>161257929</v>
      </c>
      <c r="N5464" s="1">
        <v>45394.31527777778</v>
      </c>
      <c r="O5464" s="1">
        <v>45394.512499999997</v>
      </c>
      <c r="P5464" s="1"/>
      <c r="Q5464" s="1"/>
      <c r="R5464">
        <v>183</v>
      </c>
      <c r="S5464">
        <v>17040</v>
      </c>
      <c r="T5464">
        <v>0</v>
      </c>
      <c r="U5464" s="2" t="s">
        <v>1562</v>
      </c>
      <c r="V5464" s="2" t="s">
        <v>1563</v>
      </c>
      <c r="W5464">
        <v>11982</v>
      </c>
      <c r="X5464" s="2" t="s">
        <v>1576</v>
      </c>
      <c r="Y5464" s="2" t="s">
        <v>46</v>
      </c>
      <c r="Z5464" s="2" t="s">
        <v>1577</v>
      </c>
      <c r="AA5464" s="2"/>
      <c r="AB5464" s="2" t="s">
        <v>63</v>
      </c>
      <c r="AC5464" s="2" t="s">
        <v>63</v>
      </c>
      <c r="AD5464" s="2" t="s">
        <v>64</v>
      </c>
      <c r="AE5464">
        <v>16</v>
      </c>
      <c r="AF5464">
        <v>6.99</v>
      </c>
      <c r="AG5464">
        <v>133</v>
      </c>
      <c r="AH5464">
        <v>12.14</v>
      </c>
      <c r="AI5464" s="2" t="s">
        <v>1578</v>
      </c>
      <c r="AJ5464">
        <v>153</v>
      </c>
      <c r="AK5464" s="2" t="s">
        <v>237</v>
      </c>
      <c r="AL5464" s="2" t="s">
        <v>1579</v>
      </c>
      <c r="AM5464" s="2" t="s">
        <v>96</v>
      </c>
      <c r="AN5464" s="2" t="s">
        <v>164</v>
      </c>
      <c r="AO5464" s="2" t="s">
        <v>165</v>
      </c>
      <c r="AP5464">
        <v>1</v>
      </c>
    </row>
    <row r="5465" spans="1:42" x14ac:dyDescent="0.25">
      <c r="A5465">
        <v>10584</v>
      </c>
      <c r="B5465">
        <v>10279</v>
      </c>
      <c r="C5465" s="2" t="s">
        <v>166</v>
      </c>
      <c r="D5465">
        <v>93585411</v>
      </c>
      <c r="E5465" s="1">
        <v>45394.448543402781</v>
      </c>
      <c r="F5465" s="1">
        <v>45394.450385995369</v>
      </c>
      <c r="G5465">
        <v>124153</v>
      </c>
      <c r="H5465">
        <v>1366</v>
      </c>
      <c r="I5465">
        <v>899249</v>
      </c>
      <c r="J5465">
        <v>101</v>
      </c>
      <c r="K5465">
        <v>10</v>
      </c>
      <c r="L5465">
        <v>55</v>
      </c>
      <c r="M5465">
        <v>161257929</v>
      </c>
      <c r="N5465" s="1">
        <v>45394.31527777778</v>
      </c>
      <c r="O5465" s="1">
        <v>45394.512499999997</v>
      </c>
      <c r="P5465" s="1"/>
      <c r="Q5465" s="1"/>
      <c r="R5465">
        <v>159</v>
      </c>
      <c r="S5465">
        <v>17040</v>
      </c>
      <c r="T5465">
        <v>0</v>
      </c>
      <c r="U5465" s="2" t="s">
        <v>1562</v>
      </c>
      <c r="V5465" s="2" t="s">
        <v>1563</v>
      </c>
      <c r="W5465">
        <v>11982</v>
      </c>
      <c r="X5465" s="2" t="s">
        <v>1576</v>
      </c>
      <c r="Y5465" s="2" t="s">
        <v>46</v>
      </c>
      <c r="Z5465" s="2" t="s">
        <v>1577</v>
      </c>
      <c r="AA5465" s="2"/>
      <c r="AB5465" s="2" t="s">
        <v>63</v>
      </c>
      <c r="AC5465" s="2" t="s">
        <v>63</v>
      </c>
      <c r="AD5465" s="2" t="s">
        <v>64</v>
      </c>
      <c r="AE5465">
        <v>16</v>
      </c>
      <c r="AF5465">
        <v>6.99</v>
      </c>
      <c r="AG5465">
        <v>133</v>
      </c>
      <c r="AH5465">
        <v>12.14</v>
      </c>
      <c r="AI5465" s="2" t="s">
        <v>1578</v>
      </c>
      <c r="AJ5465">
        <v>153</v>
      </c>
      <c r="AK5465" s="2" t="s">
        <v>237</v>
      </c>
      <c r="AL5465" s="2" t="s">
        <v>1579</v>
      </c>
      <c r="AM5465" s="2" t="s">
        <v>96</v>
      </c>
      <c r="AN5465" s="2" t="s">
        <v>164</v>
      </c>
      <c r="AO5465" s="2" t="s">
        <v>165</v>
      </c>
      <c r="AP5465">
        <v>1</v>
      </c>
    </row>
    <row r="5466" spans="1:42" x14ac:dyDescent="0.25">
      <c r="A5466">
        <v>10585</v>
      </c>
      <c r="B5466">
        <v>10279</v>
      </c>
      <c r="C5466" s="2" t="s">
        <v>166</v>
      </c>
      <c r="D5466">
        <v>93585411</v>
      </c>
      <c r="E5466" s="1">
        <v>45394.450385995369</v>
      </c>
      <c r="F5466" s="1">
        <v>45394.452228587965</v>
      </c>
      <c r="G5466">
        <v>124153</v>
      </c>
      <c r="H5466">
        <v>1366</v>
      </c>
      <c r="I5466">
        <v>899249</v>
      </c>
      <c r="J5466">
        <v>102</v>
      </c>
      <c r="K5466">
        <v>10</v>
      </c>
      <c r="L5466">
        <v>55</v>
      </c>
      <c r="M5466">
        <v>161257929</v>
      </c>
      <c r="N5466" s="1">
        <v>45394.31527777778</v>
      </c>
      <c r="O5466" s="1">
        <v>45394.512499999997</v>
      </c>
      <c r="P5466" s="1"/>
      <c r="Q5466" s="1"/>
      <c r="R5466">
        <v>159</v>
      </c>
      <c r="S5466">
        <v>17040</v>
      </c>
      <c r="T5466">
        <v>0</v>
      </c>
      <c r="U5466" s="2" t="s">
        <v>1562</v>
      </c>
      <c r="V5466" s="2" t="s">
        <v>1563</v>
      </c>
      <c r="W5466">
        <v>11982</v>
      </c>
      <c r="X5466" s="2" t="s">
        <v>1576</v>
      </c>
      <c r="Y5466" s="2" t="s">
        <v>46</v>
      </c>
      <c r="Z5466" s="2" t="s">
        <v>1577</v>
      </c>
      <c r="AA5466" s="2"/>
      <c r="AB5466" s="2" t="s">
        <v>63</v>
      </c>
      <c r="AC5466" s="2" t="s">
        <v>63</v>
      </c>
      <c r="AD5466" s="2" t="s">
        <v>64</v>
      </c>
      <c r="AE5466">
        <v>16</v>
      </c>
      <c r="AF5466">
        <v>6.99</v>
      </c>
      <c r="AG5466">
        <v>133</v>
      </c>
      <c r="AH5466">
        <v>12.14</v>
      </c>
      <c r="AI5466" s="2" t="s">
        <v>1578</v>
      </c>
      <c r="AJ5466">
        <v>153</v>
      </c>
      <c r="AK5466" s="2" t="s">
        <v>237</v>
      </c>
      <c r="AL5466" s="2" t="s">
        <v>1579</v>
      </c>
      <c r="AM5466" s="2" t="s">
        <v>96</v>
      </c>
      <c r="AN5466" s="2" t="s">
        <v>164</v>
      </c>
      <c r="AO5466" s="2" t="s">
        <v>165</v>
      </c>
      <c r="AP5466">
        <v>1</v>
      </c>
    </row>
    <row r="5467" spans="1:42" x14ac:dyDescent="0.25">
      <c r="A5467">
        <v>10586</v>
      </c>
      <c r="B5467">
        <v>10279</v>
      </c>
      <c r="C5467" s="2" t="s">
        <v>166</v>
      </c>
      <c r="D5467">
        <v>93585411</v>
      </c>
      <c r="E5467" s="1">
        <v>45394.443435069443</v>
      </c>
      <c r="F5467" s="1">
        <v>45394.44485821759</v>
      </c>
      <c r="G5467">
        <v>124153</v>
      </c>
      <c r="H5467">
        <v>1366</v>
      </c>
      <c r="I5467">
        <v>899249</v>
      </c>
      <c r="J5467">
        <v>103</v>
      </c>
      <c r="K5467">
        <v>10</v>
      </c>
      <c r="L5467">
        <v>55</v>
      </c>
      <c r="M5467">
        <v>161257929</v>
      </c>
      <c r="N5467" s="1">
        <v>45394.31527777778</v>
      </c>
      <c r="O5467" s="1">
        <v>45394.512499999997</v>
      </c>
      <c r="P5467" s="1"/>
      <c r="Q5467" s="1"/>
      <c r="R5467">
        <v>123</v>
      </c>
      <c r="S5467">
        <v>17040</v>
      </c>
      <c r="T5467">
        <v>0</v>
      </c>
      <c r="U5467" s="2" t="s">
        <v>1562</v>
      </c>
      <c r="V5467" s="2" t="s">
        <v>1563</v>
      </c>
      <c r="W5467">
        <v>11982</v>
      </c>
      <c r="X5467" s="2" t="s">
        <v>1576</v>
      </c>
      <c r="Y5467" s="2" t="s">
        <v>46</v>
      </c>
      <c r="Z5467" s="2" t="s">
        <v>1577</v>
      </c>
      <c r="AA5467" s="2"/>
      <c r="AB5467" s="2" t="s">
        <v>63</v>
      </c>
      <c r="AC5467" s="2" t="s">
        <v>63</v>
      </c>
      <c r="AD5467" s="2" t="s">
        <v>64</v>
      </c>
      <c r="AE5467">
        <v>16</v>
      </c>
      <c r="AF5467">
        <v>6.99</v>
      </c>
      <c r="AG5467">
        <v>133</v>
      </c>
      <c r="AH5467">
        <v>12.14</v>
      </c>
      <c r="AI5467" s="2" t="s">
        <v>1578</v>
      </c>
      <c r="AJ5467">
        <v>153</v>
      </c>
      <c r="AK5467" s="2" t="s">
        <v>237</v>
      </c>
      <c r="AL5467" s="2" t="s">
        <v>1579</v>
      </c>
      <c r="AM5467" s="2" t="s">
        <v>96</v>
      </c>
      <c r="AN5467" s="2" t="s">
        <v>164</v>
      </c>
      <c r="AO5467" s="2" t="s">
        <v>165</v>
      </c>
      <c r="AP5467">
        <v>1</v>
      </c>
    </row>
    <row r="5468" spans="1:42" x14ac:dyDescent="0.25">
      <c r="A5468">
        <v>10602</v>
      </c>
      <c r="B5468">
        <v>10279</v>
      </c>
      <c r="C5468" s="2" t="s">
        <v>166</v>
      </c>
      <c r="D5468">
        <v>93585411</v>
      </c>
      <c r="E5468" s="1">
        <v>45394.452550775466</v>
      </c>
      <c r="F5468" s="1">
        <v>45394.454222141205</v>
      </c>
      <c r="G5468">
        <v>124153</v>
      </c>
      <c r="H5468">
        <v>1366</v>
      </c>
      <c r="I5468">
        <v>899249</v>
      </c>
      <c r="J5468">
        <v>104</v>
      </c>
      <c r="K5468">
        <v>10</v>
      </c>
      <c r="L5468">
        <v>55</v>
      </c>
      <c r="M5468">
        <v>161257929</v>
      </c>
      <c r="N5468" s="1">
        <v>45394.31527777778</v>
      </c>
      <c r="O5468" s="1">
        <v>45394.512499999997</v>
      </c>
      <c r="P5468" s="1"/>
      <c r="Q5468" s="1"/>
      <c r="R5468">
        <v>144</v>
      </c>
      <c r="S5468">
        <v>17040</v>
      </c>
      <c r="T5468">
        <v>0</v>
      </c>
      <c r="U5468" s="2" t="s">
        <v>1562</v>
      </c>
      <c r="V5468" s="2" t="s">
        <v>1563</v>
      </c>
      <c r="W5468">
        <v>11982</v>
      </c>
      <c r="X5468" s="2" t="s">
        <v>1576</v>
      </c>
      <c r="Y5468" s="2" t="s">
        <v>46</v>
      </c>
      <c r="Z5468" s="2" t="s">
        <v>1577</v>
      </c>
      <c r="AA5468" s="2"/>
      <c r="AB5468" s="2" t="s">
        <v>63</v>
      </c>
      <c r="AC5468" s="2" t="s">
        <v>63</v>
      </c>
      <c r="AD5468" s="2" t="s">
        <v>64</v>
      </c>
      <c r="AE5468">
        <v>16</v>
      </c>
      <c r="AF5468">
        <v>6.99</v>
      </c>
      <c r="AG5468">
        <v>133</v>
      </c>
      <c r="AH5468">
        <v>12.14</v>
      </c>
      <c r="AI5468" s="2" t="s">
        <v>1578</v>
      </c>
      <c r="AJ5468">
        <v>153</v>
      </c>
      <c r="AK5468" s="2" t="s">
        <v>237</v>
      </c>
      <c r="AL5468" s="2" t="s">
        <v>1579</v>
      </c>
      <c r="AM5468" s="2" t="s">
        <v>96</v>
      </c>
      <c r="AN5468" s="2" t="s">
        <v>164</v>
      </c>
      <c r="AO5468" s="2" t="s">
        <v>165</v>
      </c>
      <c r="AP5468">
        <v>1</v>
      </c>
    </row>
    <row r="5469" spans="1:42" x14ac:dyDescent="0.25">
      <c r="A5469">
        <v>10603</v>
      </c>
      <c r="B5469">
        <v>10279</v>
      </c>
      <c r="C5469" s="2" t="s">
        <v>166</v>
      </c>
      <c r="D5469">
        <v>93585411</v>
      </c>
      <c r="E5469" s="1">
        <v>45394.454372534725</v>
      </c>
      <c r="F5469" s="1">
        <v>45394.456194293984</v>
      </c>
      <c r="G5469">
        <v>124153</v>
      </c>
      <c r="H5469">
        <v>1366</v>
      </c>
      <c r="I5469">
        <v>899249</v>
      </c>
      <c r="J5469">
        <v>105</v>
      </c>
      <c r="K5469">
        <v>10</v>
      </c>
      <c r="L5469">
        <v>55</v>
      </c>
      <c r="M5469">
        <v>161257929</v>
      </c>
      <c r="N5469" s="1">
        <v>45394.31527777778</v>
      </c>
      <c r="O5469" s="1">
        <v>45394.512499999997</v>
      </c>
      <c r="P5469" s="1"/>
      <c r="Q5469" s="1"/>
      <c r="R5469">
        <v>158</v>
      </c>
      <c r="S5469">
        <v>17040</v>
      </c>
      <c r="T5469">
        <v>0</v>
      </c>
      <c r="U5469" s="2" t="s">
        <v>1562</v>
      </c>
      <c r="V5469" s="2" t="s">
        <v>1563</v>
      </c>
      <c r="W5469">
        <v>11982</v>
      </c>
      <c r="X5469" s="2" t="s">
        <v>1576</v>
      </c>
      <c r="Y5469" s="2" t="s">
        <v>46</v>
      </c>
      <c r="Z5469" s="2" t="s">
        <v>1577</v>
      </c>
      <c r="AA5469" s="2"/>
      <c r="AB5469" s="2" t="s">
        <v>63</v>
      </c>
      <c r="AC5469" s="2" t="s">
        <v>63</v>
      </c>
      <c r="AD5469" s="2" t="s">
        <v>64</v>
      </c>
      <c r="AE5469">
        <v>16</v>
      </c>
      <c r="AF5469">
        <v>6.99</v>
      </c>
      <c r="AG5469">
        <v>133</v>
      </c>
      <c r="AH5469">
        <v>12.14</v>
      </c>
      <c r="AI5469" s="2" t="s">
        <v>1578</v>
      </c>
      <c r="AJ5469">
        <v>153</v>
      </c>
      <c r="AK5469" s="2" t="s">
        <v>237</v>
      </c>
      <c r="AL5469" s="2" t="s">
        <v>1579</v>
      </c>
      <c r="AM5469" s="2" t="s">
        <v>96</v>
      </c>
      <c r="AN5469" s="2" t="s">
        <v>164</v>
      </c>
      <c r="AO5469" s="2" t="s">
        <v>165</v>
      </c>
      <c r="AP5469">
        <v>1</v>
      </c>
    </row>
    <row r="5470" spans="1:42" x14ac:dyDescent="0.25">
      <c r="A5470">
        <v>10604</v>
      </c>
      <c r="B5470">
        <v>10279</v>
      </c>
      <c r="C5470" s="2" t="s">
        <v>166</v>
      </c>
      <c r="D5470">
        <v>93585411</v>
      </c>
      <c r="E5470" s="1">
        <v>45394.456194293984</v>
      </c>
      <c r="F5470" s="1">
        <v>45394.458016053242</v>
      </c>
      <c r="G5470">
        <v>124153</v>
      </c>
      <c r="H5470">
        <v>1366</v>
      </c>
      <c r="I5470">
        <v>899249</v>
      </c>
      <c r="J5470">
        <v>106</v>
      </c>
      <c r="K5470">
        <v>10</v>
      </c>
      <c r="L5470">
        <v>55</v>
      </c>
      <c r="M5470">
        <v>161257929</v>
      </c>
      <c r="N5470" s="1">
        <v>45394.31527777778</v>
      </c>
      <c r="O5470" s="1">
        <v>45394.512499999997</v>
      </c>
      <c r="P5470" s="1"/>
      <c r="Q5470" s="1"/>
      <c r="R5470">
        <v>157</v>
      </c>
      <c r="S5470">
        <v>17040</v>
      </c>
      <c r="T5470">
        <v>0</v>
      </c>
      <c r="U5470" s="2" t="s">
        <v>1562</v>
      </c>
      <c r="V5470" s="2" t="s">
        <v>1563</v>
      </c>
      <c r="W5470">
        <v>11982</v>
      </c>
      <c r="X5470" s="2" t="s">
        <v>1576</v>
      </c>
      <c r="Y5470" s="2" t="s">
        <v>46</v>
      </c>
      <c r="Z5470" s="2" t="s">
        <v>1577</v>
      </c>
      <c r="AA5470" s="2"/>
      <c r="AB5470" s="2" t="s">
        <v>63</v>
      </c>
      <c r="AC5470" s="2" t="s">
        <v>63</v>
      </c>
      <c r="AD5470" s="2" t="s">
        <v>64</v>
      </c>
      <c r="AE5470">
        <v>16</v>
      </c>
      <c r="AF5470">
        <v>6.99</v>
      </c>
      <c r="AG5470">
        <v>133</v>
      </c>
      <c r="AH5470">
        <v>12.14</v>
      </c>
      <c r="AI5470" s="2" t="s">
        <v>1578</v>
      </c>
      <c r="AJ5470">
        <v>153</v>
      </c>
      <c r="AK5470" s="2" t="s">
        <v>237</v>
      </c>
      <c r="AL5470" s="2" t="s">
        <v>1579</v>
      </c>
      <c r="AM5470" s="2" t="s">
        <v>96</v>
      </c>
      <c r="AN5470" s="2" t="s">
        <v>164</v>
      </c>
      <c r="AO5470" s="2" t="s">
        <v>165</v>
      </c>
      <c r="AP5470">
        <v>1</v>
      </c>
    </row>
    <row r="5471" spans="1:42" x14ac:dyDescent="0.25">
      <c r="A5471">
        <v>10518</v>
      </c>
      <c r="B5471">
        <v>10279</v>
      </c>
      <c r="C5471" s="2" t="s">
        <v>166</v>
      </c>
      <c r="D5471">
        <v>93585411</v>
      </c>
      <c r="E5471" s="1">
        <v>45394.420687731479</v>
      </c>
      <c r="F5471" s="1">
        <v>45394.423136805555</v>
      </c>
      <c r="G5471">
        <v>124153</v>
      </c>
      <c r="H5471">
        <v>1366</v>
      </c>
      <c r="I5471">
        <v>899249</v>
      </c>
      <c r="J5471">
        <v>95</v>
      </c>
      <c r="K5471">
        <v>10</v>
      </c>
      <c r="L5471">
        <v>55</v>
      </c>
      <c r="M5471">
        <v>161257929</v>
      </c>
      <c r="N5471" s="1">
        <v>45394.31527777778</v>
      </c>
      <c r="O5471" s="1">
        <v>45394.512499999997</v>
      </c>
      <c r="P5471" s="1"/>
      <c r="Q5471" s="1"/>
      <c r="R5471">
        <v>212</v>
      </c>
      <c r="S5471">
        <v>17040</v>
      </c>
      <c r="T5471">
        <v>0</v>
      </c>
      <c r="U5471" s="2" t="s">
        <v>1562</v>
      </c>
      <c r="V5471" s="2" t="s">
        <v>1563</v>
      </c>
      <c r="W5471">
        <v>11982</v>
      </c>
      <c r="X5471" s="2" t="s">
        <v>1576</v>
      </c>
      <c r="Y5471" s="2" t="s">
        <v>46</v>
      </c>
      <c r="Z5471" s="2" t="s">
        <v>1577</v>
      </c>
      <c r="AA5471" s="2"/>
      <c r="AB5471" s="2" t="s">
        <v>63</v>
      </c>
      <c r="AC5471" s="2" t="s">
        <v>63</v>
      </c>
      <c r="AD5471" s="2" t="s">
        <v>64</v>
      </c>
      <c r="AE5471">
        <v>16</v>
      </c>
      <c r="AF5471">
        <v>6.99</v>
      </c>
      <c r="AG5471">
        <v>133</v>
      </c>
      <c r="AH5471">
        <v>12.14</v>
      </c>
      <c r="AI5471" s="2" t="s">
        <v>1578</v>
      </c>
      <c r="AJ5471">
        <v>153</v>
      </c>
      <c r="AK5471" s="2" t="s">
        <v>237</v>
      </c>
      <c r="AL5471" s="2" t="s">
        <v>1579</v>
      </c>
      <c r="AM5471" s="2" t="s">
        <v>96</v>
      </c>
      <c r="AN5471" s="2" t="s">
        <v>164</v>
      </c>
      <c r="AO5471" s="2" t="s">
        <v>165</v>
      </c>
      <c r="AP5471">
        <v>1</v>
      </c>
    </row>
    <row r="5472" spans="1:42" x14ac:dyDescent="0.25">
      <c r="A5472">
        <v>10519</v>
      </c>
      <c r="B5472">
        <v>10279</v>
      </c>
      <c r="C5472" s="2" t="s">
        <v>166</v>
      </c>
      <c r="D5472">
        <v>93585411</v>
      </c>
      <c r="E5472" s="1">
        <v>45394.423136805555</v>
      </c>
      <c r="F5472" s="1">
        <v>45394.423470335649</v>
      </c>
      <c r="G5472">
        <v>124153</v>
      </c>
      <c r="H5472">
        <v>1366</v>
      </c>
      <c r="I5472">
        <v>899249</v>
      </c>
      <c r="J5472">
        <v>96</v>
      </c>
      <c r="K5472">
        <v>10</v>
      </c>
      <c r="L5472">
        <v>55</v>
      </c>
      <c r="M5472">
        <v>161257929</v>
      </c>
      <c r="N5472" s="1">
        <v>45394.31527777778</v>
      </c>
      <c r="O5472" s="1">
        <v>45394.512499999997</v>
      </c>
      <c r="P5472" s="1"/>
      <c r="Q5472" s="1"/>
      <c r="R5472">
        <v>28</v>
      </c>
      <c r="S5472">
        <v>17040</v>
      </c>
      <c r="T5472">
        <v>0</v>
      </c>
      <c r="U5472" s="2" t="s">
        <v>1562</v>
      </c>
      <c r="V5472" s="2" t="s">
        <v>1563</v>
      </c>
      <c r="W5472">
        <v>11982</v>
      </c>
      <c r="X5472" s="2" t="s">
        <v>1576</v>
      </c>
      <c r="Y5472" s="2" t="s">
        <v>46</v>
      </c>
      <c r="Z5472" s="2" t="s">
        <v>1577</v>
      </c>
      <c r="AA5472" s="2"/>
      <c r="AB5472" s="2" t="s">
        <v>63</v>
      </c>
      <c r="AC5472" s="2" t="s">
        <v>63</v>
      </c>
      <c r="AD5472" s="2" t="s">
        <v>64</v>
      </c>
      <c r="AE5472">
        <v>16</v>
      </c>
      <c r="AF5472">
        <v>6.99</v>
      </c>
      <c r="AG5472">
        <v>133</v>
      </c>
      <c r="AH5472">
        <v>12.14</v>
      </c>
      <c r="AI5472" s="2" t="s">
        <v>1578</v>
      </c>
      <c r="AJ5472">
        <v>153</v>
      </c>
      <c r="AK5472" s="2" t="s">
        <v>237</v>
      </c>
      <c r="AL5472" s="2" t="s">
        <v>1579</v>
      </c>
      <c r="AM5472" s="2" t="s">
        <v>96</v>
      </c>
      <c r="AN5472" s="2" t="s">
        <v>164</v>
      </c>
      <c r="AO5472" s="2" t="s">
        <v>165</v>
      </c>
      <c r="AP5472">
        <v>1</v>
      </c>
    </row>
    <row r="5473" spans="1:42" x14ac:dyDescent="0.25">
      <c r="A5473">
        <v>10567</v>
      </c>
      <c r="B5473">
        <v>10279</v>
      </c>
      <c r="C5473" s="2" t="s">
        <v>166</v>
      </c>
      <c r="D5473">
        <v>93585411</v>
      </c>
      <c r="E5473" s="1">
        <v>45394.433790740739</v>
      </c>
      <c r="F5473" s="1">
        <v>45394.443011655094</v>
      </c>
      <c r="G5473">
        <v>124153</v>
      </c>
      <c r="H5473">
        <v>1366</v>
      </c>
      <c r="I5473">
        <v>899249</v>
      </c>
      <c r="J5473">
        <v>97</v>
      </c>
      <c r="K5473">
        <v>10</v>
      </c>
      <c r="L5473">
        <v>55</v>
      </c>
      <c r="M5473">
        <v>161257929</v>
      </c>
      <c r="N5473" s="1">
        <v>45394.31527777778</v>
      </c>
      <c r="O5473" s="1">
        <v>45394.512499999997</v>
      </c>
      <c r="P5473" s="1"/>
      <c r="Q5473" s="1"/>
      <c r="R5473">
        <v>797</v>
      </c>
      <c r="S5473">
        <v>17040</v>
      </c>
      <c r="T5473">
        <v>0</v>
      </c>
      <c r="U5473" s="2" t="s">
        <v>1562</v>
      </c>
      <c r="V5473" s="2" t="s">
        <v>1563</v>
      </c>
      <c r="W5473">
        <v>11982</v>
      </c>
      <c r="X5473" s="2" t="s">
        <v>1576</v>
      </c>
      <c r="Y5473" s="2" t="s">
        <v>46</v>
      </c>
      <c r="Z5473" s="2" t="s">
        <v>1577</v>
      </c>
      <c r="AA5473" s="2"/>
      <c r="AB5473" s="2" t="s">
        <v>63</v>
      </c>
      <c r="AC5473" s="2" t="s">
        <v>63</v>
      </c>
      <c r="AD5473" s="2" t="s">
        <v>64</v>
      </c>
      <c r="AE5473">
        <v>16</v>
      </c>
      <c r="AF5473">
        <v>6.99</v>
      </c>
      <c r="AG5473">
        <v>133</v>
      </c>
      <c r="AH5473">
        <v>12.14</v>
      </c>
      <c r="AI5473" s="2" t="s">
        <v>1578</v>
      </c>
      <c r="AJ5473">
        <v>153</v>
      </c>
      <c r="AK5473" s="2" t="s">
        <v>237</v>
      </c>
      <c r="AL5473" s="2" t="s">
        <v>1579</v>
      </c>
      <c r="AM5473" s="2" t="s">
        <v>96</v>
      </c>
      <c r="AN5473" s="2" t="s">
        <v>164</v>
      </c>
      <c r="AO5473" s="2" t="s">
        <v>165</v>
      </c>
      <c r="AP5473">
        <v>1</v>
      </c>
    </row>
    <row r="5474" spans="1:42" x14ac:dyDescent="0.25">
      <c r="A5474">
        <v>10581</v>
      </c>
      <c r="B5474">
        <v>10279</v>
      </c>
      <c r="C5474" s="2" t="s">
        <v>166</v>
      </c>
      <c r="D5474">
        <v>93585411</v>
      </c>
      <c r="E5474" s="1">
        <v>45394.443015625002</v>
      </c>
      <c r="F5474" s="1">
        <v>45394.443435069443</v>
      </c>
      <c r="G5474">
        <v>124153</v>
      </c>
      <c r="H5474">
        <v>1366</v>
      </c>
      <c r="I5474">
        <v>899249</v>
      </c>
      <c r="J5474">
        <v>98</v>
      </c>
      <c r="K5474">
        <v>10</v>
      </c>
      <c r="L5474">
        <v>55</v>
      </c>
      <c r="M5474">
        <v>161257929</v>
      </c>
      <c r="N5474" s="1">
        <v>45394.31527777778</v>
      </c>
      <c r="O5474" s="1">
        <v>45394.512499999997</v>
      </c>
      <c r="P5474" s="1"/>
      <c r="Q5474" s="1"/>
      <c r="R5474">
        <v>36</v>
      </c>
      <c r="S5474">
        <v>17040</v>
      </c>
      <c r="T5474">
        <v>0</v>
      </c>
      <c r="U5474" s="2" t="s">
        <v>1562</v>
      </c>
      <c r="V5474" s="2" t="s">
        <v>1563</v>
      </c>
      <c r="W5474">
        <v>11982</v>
      </c>
      <c r="X5474" s="2" t="s">
        <v>1576</v>
      </c>
      <c r="Y5474" s="2" t="s">
        <v>46</v>
      </c>
      <c r="Z5474" s="2" t="s">
        <v>1577</v>
      </c>
      <c r="AA5474" s="2"/>
      <c r="AB5474" s="2" t="s">
        <v>63</v>
      </c>
      <c r="AC5474" s="2" t="s">
        <v>63</v>
      </c>
      <c r="AD5474" s="2" t="s">
        <v>64</v>
      </c>
      <c r="AE5474">
        <v>16</v>
      </c>
      <c r="AF5474">
        <v>6.99</v>
      </c>
      <c r="AG5474">
        <v>133</v>
      </c>
      <c r="AH5474">
        <v>12.14</v>
      </c>
      <c r="AI5474" s="2" t="s">
        <v>1578</v>
      </c>
      <c r="AJ5474">
        <v>153</v>
      </c>
      <c r="AK5474" s="2" t="s">
        <v>237</v>
      </c>
      <c r="AL5474" s="2" t="s">
        <v>1579</v>
      </c>
      <c r="AM5474" s="2" t="s">
        <v>96</v>
      </c>
      <c r="AN5474" s="2" t="s">
        <v>164</v>
      </c>
      <c r="AO5474" s="2" t="s">
        <v>165</v>
      </c>
      <c r="AP5474">
        <v>1</v>
      </c>
    </row>
    <row r="5475" spans="1:42" x14ac:dyDescent="0.25">
      <c r="A5475">
        <v>10582</v>
      </c>
      <c r="B5475">
        <v>10279</v>
      </c>
      <c r="C5475" s="2" t="s">
        <v>166</v>
      </c>
      <c r="D5475">
        <v>93585411</v>
      </c>
      <c r="E5475" s="1">
        <v>45394.44485821759</v>
      </c>
      <c r="F5475" s="1">
        <v>45394.446700810186</v>
      </c>
      <c r="G5475">
        <v>124153</v>
      </c>
      <c r="H5475">
        <v>1366</v>
      </c>
      <c r="I5475">
        <v>899249</v>
      </c>
      <c r="J5475">
        <v>99</v>
      </c>
      <c r="K5475">
        <v>10</v>
      </c>
      <c r="L5475">
        <v>55</v>
      </c>
      <c r="M5475">
        <v>161257929</v>
      </c>
      <c r="N5475" s="1">
        <v>45394.31527777778</v>
      </c>
      <c r="O5475" s="1">
        <v>45394.512499999997</v>
      </c>
      <c r="P5475" s="1"/>
      <c r="Q5475" s="1"/>
      <c r="R5475">
        <v>159</v>
      </c>
      <c r="S5475">
        <v>17040</v>
      </c>
      <c r="T5475">
        <v>0</v>
      </c>
      <c r="U5475" s="2" t="s">
        <v>1562</v>
      </c>
      <c r="V5475" s="2" t="s">
        <v>1563</v>
      </c>
      <c r="W5475">
        <v>11982</v>
      </c>
      <c r="X5475" s="2" t="s">
        <v>1576</v>
      </c>
      <c r="Y5475" s="2" t="s">
        <v>46</v>
      </c>
      <c r="Z5475" s="2" t="s">
        <v>1577</v>
      </c>
      <c r="AA5475" s="2"/>
      <c r="AB5475" s="2" t="s">
        <v>63</v>
      </c>
      <c r="AC5475" s="2" t="s">
        <v>63</v>
      </c>
      <c r="AD5475" s="2" t="s">
        <v>64</v>
      </c>
      <c r="AE5475">
        <v>16</v>
      </c>
      <c r="AF5475">
        <v>6.99</v>
      </c>
      <c r="AG5475">
        <v>133</v>
      </c>
      <c r="AH5475">
        <v>12.14</v>
      </c>
      <c r="AI5475" s="2" t="s">
        <v>1578</v>
      </c>
      <c r="AJ5475">
        <v>153</v>
      </c>
      <c r="AK5475" s="2" t="s">
        <v>237</v>
      </c>
      <c r="AL5475" s="2" t="s">
        <v>1579</v>
      </c>
      <c r="AM5475" s="2" t="s">
        <v>96</v>
      </c>
      <c r="AN5475" s="2" t="s">
        <v>164</v>
      </c>
      <c r="AO5475" s="2" t="s">
        <v>165</v>
      </c>
      <c r="AP5475">
        <v>1</v>
      </c>
    </row>
    <row r="5476" spans="1:42" x14ac:dyDescent="0.25">
      <c r="A5476">
        <v>10583</v>
      </c>
      <c r="B5476">
        <v>10279</v>
      </c>
      <c r="C5476" s="2" t="s">
        <v>166</v>
      </c>
      <c r="D5476">
        <v>93585411</v>
      </c>
      <c r="E5476" s="1">
        <v>45394.446700810186</v>
      </c>
      <c r="F5476" s="1">
        <v>45394.448543402781</v>
      </c>
      <c r="G5476">
        <v>124153</v>
      </c>
      <c r="H5476">
        <v>1366</v>
      </c>
      <c r="I5476">
        <v>899249</v>
      </c>
      <c r="J5476">
        <v>100</v>
      </c>
      <c r="K5476">
        <v>10</v>
      </c>
      <c r="L5476">
        <v>55</v>
      </c>
      <c r="M5476">
        <v>161257929</v>
      </c>
      <c r="N5476" s="1">
        <v>45394.31527777778</v>
      </c>
      <c r="O5476" s="1">
        <v>45394.512499999997</v>
      </c>
      <c r="P5476" s="1"/>
      <c r="Q5476" s="1"/>
      <c r="R5476">
        <v>160</v>
      </c>
      <c r="S5476">
        <v>17040</v>
      </c>
      <c r="T5476">
        <v>0</v>
      </c>
      <c r="U5476" s="2" t="s">
        <v>1562</v>
      </c>
      <c r="V5476" s="2" t="s">
        <v>1563</v>
      </c>
      <c r="W5476">
        <v>11982</v>
      </c>
      <c r="X5476" s="2" t="s">
        <v>1576</v>
      </c>
      <c r="Y5476" s="2" t="s">
        <v>46</v>
      </c>
      <c r="Z5476" s="2" t="s">
        <v>1577</v>
      </c>
      <c r="AA5476" s="2"/>
      <c r="AB5476" s="2" t="s">
        <v>63</v>
      </c>
      <c r="AC5476" s="2" t="s">
        <v>63</v>
      </c>
      <c r="AD5476" s="2" t="s">
        <v>64</v>
      </c>
      <c r="AE5476">
        <v>16</v>
      </c>
      <c r="AF5476">
        <v>6.99</v>
      </c>
      <c r="AG5476">
        <v>133</v>
      </c>
      <c r="AH5476">
        <v>12.14</v>
      </c>
      <c r="AI5476" s="2" t="s">
        <v>1578</v>
      </c>
      <c r="AJ5476">
        <v>153</v>
      </c>
      <c r="AK5476" s="2" t="s">
        <v>237</v>
      </c>
      <c r="AL5476" s="2" t="s">
        <v>1579</v>
      </c>
      <c r="AM5476" s="2" t="s">
        <v>96</v>
      </c>
      <c r="AN5476" s="2" t="s">
        <v>164</v>
      </c>
      <c r="AO5476" s="2" t="s">
        <v>165</v>
      </c>
      <c r="AP5476">
        <v>1</v>
      </c>
    </row>
    <row r="5477" spans="1:42" x14ac:dyDescent="0.25">
      <c r="A5477">
        <v>10509</v>
      </c>
      <c r="B5477">
        <v>10273</v>
      </c>
      <c r="C5477" s="2" t="s">
        <v>779</v>
      </c>
      <c r="D5477">
        <v>31653891</v>
      </c>
      <c r="E5477" s="1">
        <v>45394.413803043979</v>
      </c>
      <c r="F5477" s="1">
        <v>45394.415016006948</v>
      </c>
      <c r="G5477">
        <v>124153</v>
      </c>
      <c r="H5477">
        <v>1366</v>
      </c>
      <c r="I5477">
        <v>899249</v>
      </c>
      <c r="J5477">
        <v>89</v>
      </c>
      <c r="K5477">
        <v>10</v>
      </c>
      <c r="L5477">
        <v>55</v>
      </c>
      <c r="M5477">
        <v>161257857</v>
      </c>
      <c r="N5477" s="1">
        <v>45394.291666666664</v>
      </c>
      <c r="O5477" s="1">
        <v>45394.447222222225</v>
      </c>
      <c r="P5477" s="1"/>
      <c r="Q5477" s="1"/>
      <c r="R5477">
        <v>105</v>
      </c>
      <c r="S5477">
        <v>13440</v>
      </c>
      <c r="T5477">
        <v>0</v>
      </c>
      <c r="U5477" s="2" t="s">
        <v>1562</v>
      </c>
      <c r="V5477" s="2" t="s">
        <v>1563</v>
      </c>
      <c r="W5477">
        <v>11982</v>
      </c>
      <c r="X5477" s="2" t="s">
        <v>1576</v>
      </c>
      <c r="Y5477" s="2" t="s">
        <v>46</v>
      </c>
      <c r="Z5477" s="2" t="s">
        <v>1577</v>
      </c>
      <c r="AA5477" s="2"/>
      <c r="AB5477" s="2" t="s">
        <v>63</v>
      </c>
      <c r="AC5477" s="2" t="s">
        <v>63</v>
      </c>
      <c r="AD5477" s="2" t="s">
        <v>64</v>
      </c>
      <c r="AE5477">
        <v>16</v>
      </c>
      <c r="AF5477">
        <v>6.99</v>
      </c>
      <c r="AG5477">
        <v>133</v>
      </c>
      <c r="AH5477">
        <v>12.14</v>
      </c>
      <c r="AI5477" s="2" t="s">
        <v>1578</v>
      </c>
      <c r="AJ5477">
        <v>153</v>
      </c>
      <c r="AK5477" s="2" t="s">
        <v>237</v>
      </c>
      <c r="AL5477" s="2" t="s">
        <v>1579</v>
      </c>
      <c r="AM5477" s="2" t="s">
        <v>96</v>
      </c>
      <c r="AN5477" s="2" t="s">
        <v>164</v>
      </c>
      <c r="AO5477" s="2" t="s">
        <v>165</v>
      </c>
      <c r="AP5477">
        <v>1</v>
      </c>
    </row>
    <row r="5478" spans="1:42" x14ac:dyDescent="0.25">
      <c r="A5478">
        <v>10510</v>
      </c>
      <c r="B5478">
        <v>10273</v>
      </c>
      <c r="C5478" s="2" t="s">
        <v>779</v>
      </c>
      <c r="D5478">
        <v>31653891</v>
      </c>
      <c r="E5478" s="1">
        <v>45394.415016006948</v>
      </c>
      <c r="F5478" s="1">
        <v>45394.416228969909</v>
      </c>
      <c r="G5478">
        <v>124153</v>
      </c>
      <c r="H5478">
        <v>1366</v>
      </c>
      <c r="I5478">
        <v>899249</v>
      </c>
      <c r="J5478">
        <v>90</v>
      </c>
      <c r="K5478">
        <v>10</v>
      </c>
      <c r="L5478">
        <v>55</v>
      </c>
      <c r="M5478">
        <v>161257857</v>
      </c>
      <c r="N5478" s="1">
        <v>45394.291666666664</v>
      </c>
      <c r="O5478" s="1">
        <v>45394.447222222225</v>
      </c>
      <c r="P5478" s="1"/>
      <c r="Q5478" s="1"/>
      <c r="R5478">
        <v>105</v>
      </c>
      <c r="S5478">
        <v>13440</v>
      </c>
      <c r="T5478">
        <v>0</v>
      </c>
      <c r="U5478" s="2" t="s">
        <v>1562</v>
      </c>
      <c r="V5478" s="2" t="s">
        <v>1563</v>
      </c>
      <c r="W5478">
        <v>11982</v>
      </c>
      <c r="X5478" s="2" t="s">
        <v>1576</v>
      </c>
      <c r="Y5478" s="2" t="s">
        <v>46</v>
      </c>
      <c r="Z5478" s="2" t="s">
        <v>1577</v>
      </c>
      <c r="AA5478" s="2"/>
      <c r="AB5478" s="2" t="s">
        <v>63</v>
      </c>
      <c r="AC5478" s="2" t="s">
        <v>63</v>
      </c>
      <c r="AD5478" s="2" t="s">
        <v>64</v>
      </c>
      <c r="AE5478">
        <v>16</v>
      </c>
      <c r="AF5478">
        <v>6.99</v>
      </c>
      <c r="AG5478">
        <v>133</v>
      </c>
      <c r="AH5478">
        <v>12.14</v>
      </c>
      <c r="AI5478" s="2" t="s">
        <v>1578</v>
      </c>
      <c r="AJ5478">
        <v>153</v>
      </c>
      <c r="AK5478" s="2" t="s">
        <v>237</v>
      </c>
      <c r="AL5478" s="2" t="s">
        <v>1579</v>
      </c>
      <c r="AM5478" s="2" t="s">
        <v>96</v>
      </c>
      <c r="AN5478" s="2" t="s">
        <v>164</v>
      </c>
      <c r="AO5478" s="2" t="s">
        <v>165</v>
      </c>
      <c r="AP5478">
        <v>1</v>
      </c>
    </row>
    <row r="5479" spans="1:42" x14ac:dyDescent="0.25">
      <c r="A5479">
        <v>10511</v>
      </c>
      <c r="B5479">
        <v>10273</v>
      </c>
      <c r="C5479" s="2" t="s">
        <v>779</v>
      </c>
      <c r="D5479">
        <v>31653891</v>
      </c>
      <c r="E5479" s="1">
        <v>45394.416228969909</v>
      </c>
      <c r="F5479" s="1">
        <v>45394.41744193287</v>
      </c>
      <c r="G5479">
        <v>124153</v>
      </c>
      <c r="H5479">
        <v>1366</v>
      </c>
      <c r="I5479">
        <v>899249</v>
      </c>
      <c r="J5479">
        <v>91</v>
      </c>
      <c r="K5479">
        <v>10</v>
      </c>
      <c r="L5479">
        <v>55</v>
      </c>
      <c r="M5479">
        <v>161257857</v>
      </c>
      <c r="N5479" s="1">
        <v>45394.291666666664</v>
      </c>
      <c r="O5479" s="1">
        <v>45394.447222222225</v>
      </c>
      <c r="P5479" s="1"/>
      <c r="Q5479" s="1"/>
      <c r="R5479">
        <v>104</v>
      </c>
      <c r="S5479">
        <v>13440</v>
      </c>
      <c r="T5479">
        <v>0</v>
      </c>
      <c r="U5479" s="2" t="s">
        <v>1562</v>
      </c>
      <c r="V5479" s="2" t="s">
        <v>1563</v>
      </c>
      <c r="W5479">
        <v>11982</v>
      </c>
      <c r="X5479" s="2" t="s">
        <v>1576</v>
      </c>
      <c r="Y5479" s="2" t="s">
        <v>46</v>
      </c>
      <c r="Z5479" s="2" t="s">
        <v>1577</v>
      </c>
      <c r="AA5479" s="2"/>
      <c r="AB5479" s="2" t="s">
        <v>63</v>
      </c>
      <c r="AC5479" s="2" t="s">
        <v>63</v>
      </c>
      <c r="AD5479" s="2" t="s">
        <v>64</v>
      </c>
      <c r="AE5479">
        <v>16</v>
      </c>
      <c r="AF5479">
        <v>6.99</v>
      </c>
      <c r="AG5479">
        <v>133</v>
      </c>
      <c r="AH5479">
        <v>12.14</v>
      </c>
      <c r="AI5479" s="2" t="s">
        <v>1578</v>
      </c>
      <c r="AJ5479">
        <v>153</v>
      </c>
      <c r="AK5479" s="2" t="s">
        <v>237</v>
      </c>
      <c r="AL5479" s="2" t="s">
        <v>1579</v>
      </c>
      <c r="AM5479" s="2" t="s">
        <v>96</v>
      </c>
      <c r="AN5479" s="2" t="s">
        <v>164</v>
      </c>
      <c r="AO5479" s="2" t="s">
        <v>165</v>
      </c>
      <c r="AP5479">
        <v>1</v>
      </c>
    </row>
    <row r="5480" spans="1:42" x14ac:dyDescent="0.25">
      <c r="A5480">
        <v>10515</v>
      </c>
      <c r="B5480">
        <v>10279</v>
      </c>
      <c r="C5480" s="2" t="s">
        <v>166</v>
      </c>
      <c r="D5480">
        <v>93585411</v>
      </c>
      <c r="E5480" s="1">
        <v>45394.413340509258</v>
      </c>
      <c r="F5480" s="1">
        <v>45394.414324768521</v>
      </c>
      <c r="G5480">
        <v>124153</v>
      </c>
      <c r="H5480">
        <v>1366</v>
      </c>
      <c r="I5480">
        <v>899249</v>
      </c>
      <c r="J5480">
        <v>92</v>
      </c>
      <c r="K5480">
        <v>10</v>
      </c>
      <c r="L5480">
        <v>55</v>
      </c>
      <c r="M5480">
        <v>161257929</v>
      </c>
      <c r="N5480" s="1">
        <v>45394.31527777778</v>
      </c>
      <c r="O5480" s="1">
        <v>45394.512499999997</v>
      </c>
      <c r="P5480" s="1"/>
      <c r="Q5480" s="1"/>
      <c r="R5480">
        <v>85</v>
      </c>
      <c r="S5480">
        <v>17040</v>
      </c>
      <c r="T5480">
        <v>0</v>
      </c>
      <c r="U5480" s="2" t="s">
        <v>1562</v>
      </c>
      <c r="V5480" s="2" t="s">
        <v>1563</v>
      </c>
      <c r="W5480">
        <v>11982</v>
      </c>
      <c r="X5480" s="2" t="s">
        <v>1576</v>
      </c>
      <c r="Y5480" s="2" t="s">
        <v>46</v>
      </c>
      <c r="Z5480" s="2" t="s">
        <v>1577</v>
      </c>
      <c r="AA5480" s="2"/>
      <c r="AB5480" s="2" t="s">
        <v>63</v>
      </c>
      <c r="AC5480" s="2" t="s">
        <v>63</v>
      </c>
      <c r="AD5480" s="2" t="s">
        <v>64</v>
      </c>
      <c r="AE5480">
        <v>16</v>
      </c>
      <c r="AF5480">
        <v>6.99</v>
      </c>
      <c r="AG5480">
        <v>133</v>
      </c>
      <c r="AH5480">
        <v>12.14</v>
      </c>
      <c r="AI5480" s="2" t="s">
        <v>1578</v>
      </c>
      <c r="AJ5480">
        <v>153</v>
      </c>
      <c r="AK5480" s="2" t="s">
        <v>237</v>
      </c>
      <c r="AL5480" s="2" t="s">
        <v>1579</v>
      </c>
      <c r="AM5480" s="2" t="s">
        <v>96</v>
      </c>
      <c r="AN5480" s="2" t="s">
        <v>164</v>
      </c>
      <c r="AO5480" s="2" t="s">
        <v>165</v>
      </c>
      <c r="AP5480">
        <v>1</v>
      </c>
    </row>
    <row r="5481" spans="1:42" x14ac:dyDescent="0.25">
      <c r="A5481">
        <v>10516</v>
      </c>
      <c r="B5481">
        <v>10279</v>
      </c>
      <c r="C5481" s="2" t="s">
        <v>166</v>
      </c>
      <c r="D5481">
        <v>93585411</v>
      </c>
      <c r="E5481" s="1">
        <v>45394.415789583334</v>
      </c>
      <c r="F5481" s="1">
        <v>45394.41823865741</v>
      </c>
      <c r="G5481">
        <v>124153</v>
      </c>
      <c r="H5481">
        <v>1366</v>
      </c>
      <c r="I5481">
        <v>899249</v>
      </c>
      <c r="J5481">
        <v>93</v>
      </c>
      <c r="K5481">
        <v>10</v>
      </c>
      <c r="L5481">
        <v>55</v>
      </c>
      <c r="M5481">
        <v>161257929</v>
      </c>
      <c r="N5481" s="1">
        <v>45394.31527777778</v>
      </c>
      <c r="O5481" s="1">
        <v>45394.512499999997</v>
      </c>
      <c r="P5481" s="1"/>
      <c r="Q5481" s="1"/>
      <c r="R5481">
        <v>211</v>
      </c>
      <c r="S5481">
        <v>17040</v>
      </c>
      <c r="T5481">
        <v>0</v>
      </c>
      <c r="U5481" s="2" t="s">
        <v>1562</v>
      </c>
      <c r="V5481" s="2" t="s">
        <v>1563</v>
      </c>
      <c r="W5481">
        <v>11982</v>
      </c>
      <c r="X5481" s="2" t="s">
        <v>1576</v>
      </c>
      <c r="Y5481" s="2" t="s">
        <v>46</v>
      </c>
      <c r="Z5481" s="2" t="s">
        <v>1577</v>
      </c>
      <c r="AA5481" s="2"/>
      <c r="AB5481" s="2" t="s">
        <v>63</v>
      </c>
      <c r="AC5481" s="2" t="s">
        <v>63</v>
      </c>
      <c r="AD5481" s="2" t="s">
        <v>64</v>
      </c>
      <c r="AE5481">
        <v>16</v>
      </c>
      <c r="AF5481">
        <v>6.99</v>
      </c>
      <c r="AG5481">
        <v>133</v>
      </c>
      <c r="AH5481">
        <v>12.14</v>
      </c>
      <c r="AI5481" s="2" t="s">
        <v>1578</v>
      </c>
      <c r="AJ5481">
        <v>153</v>
      </c>
      <c r="AK5481" s="2" t="s">
        <v>237</v>
      </c>
      <c r="AL5481" s="2" t="s">
        <v>1579</v>
      </c>
      <c r="AM5481" s="2" t="s">
        <v>96</v>
      </c>
      <c r="AN5481" s="2" t="s">
        <v>164</v>
      </c>
      <c r="AO5481" s="2" t="s">
        <v>165</v>
      </c>
      <c r="AP5481">
        <v>1</v>
      </c>
    </row>
    <row r="5482" spans="1:42" x14ac:dyDescent="0.25">
      <c r="A5482">
        <v>10517</v>
      </c>
      <c r="B5482">
        <v>10279</v>
      </c>
      <c r="C5482" s="2" t="s">
        <v>166</v>
      </c>
      <c r="D5482">
        <v>93585411</v>
      </c>
      <c r="E5482" s="1">
        <v>45394.41823865741</v>
      </c>
      <c r="F5482" s="1">
        <v>45394.420687731479</v>
      </c>
      <c r="G5482">
        <v>124153</v>
      </c>
      <c r="H5482">
        <v>1366</v>
      </c>
      <c r="I5482">
        <v>899249</v>
      </c>
      <c r="J5482">
        <v>94</v>
      </c>
      <c r="K5482">
        <v>10</v>
      </c>
      <c r="L5482">
        <v>55</v>
      </c>
      <c r="M5482">
        <v>161257929</v>
      </c>
      <c r="N5482" s="1">
        <v>45394.31527777778</v>
      </c>
      <c r="O5482" s="1">
        <v>45394.512499999997</v>
      </c>
      <c r="P5482" s="1"/>
      <c r="Q5482" s="1"/>
      <c r="R5482">
        <v>212</v>
      </c>
      <c r="S5482">
        <v>17040</v>
      </c>
      <c r="T5482">
        <v>0</v>
      </c>
      <c r="U5482" s="2" t="s">
        <v>1562</v>
      </c>
      <c r="V5482" s="2" t="s">
        <v>1563</v>
      </c>
      <c r="W5482">
        <v>11982</v>
      </c>
      <c r="X5482" s="2" t="s">
        <v>1576</v>
      </c>
      <c r="Y5482" s="2" t="s">
        <v>46</v>
      </c>
      <c r="Z5482" s="2" t="s">
        <v>1577</v>
      </c>
      <c r="AA5482" s="2"/>
      <c r="AB5482" s="2" t="s">
        <v>63</v>
      </c>
      <c r="AC5482" s="2" t="s">
        <v>63</v>
      </c>
      <c r="AD5482" s="2" t="s">
        <v>64</v>
      </c>
      <c r="AE5482">
        <v>16</v>
      </c>
      <c r="AF5482">
        <v>6.99</v>
      </c>
      <c r="AG5482">
        <v>133</v>
      </c>
      <c r="AH5482">
        <v>12.14</v>
      </c>
      <c r="AI5482" s="2" t="s">
        <v>1578</v>
      </c>
      <c r="AJ5482">
        <v>153</v>
      </c>
      <c r="AK5482" s="2" t="s">
        <v>237</v>
      </c>
      <c r="AL5482" s="2" t="s">
        <v>1579</v>
      </c>
      <c r="AM5482" s="2" t="s">
        <v>96</v>
      </c>
      <c r="AN5482" s="2" t="s">
        <v>164</v>
      </c>
      <c r="AO5482" s="2" t="s">
        <v>165</v>
      </c>
      <c r="AP5482">
        <v>1</v>
      </c>
    </row>
    <row r="5483" spans="1:42" x14ac:dyDescent="0.25">
      <c r="A5483">
        <v>10480</v>
      </c>
      <c r="B5483">
        <v>10273</v>
      </c>
      <c r="C5483" s="2" t="s">
        <v>779</v>
      </c>
      <c r="D5483">
        <v>31653891</v>
      </c>
      <c r="E5483" s="1">
        <v>45394.399508368057</v>
      </c>
      <c r="F5483" s="1">
        <v>45394.399590624998</v>
      </c>
      <c r="G5483">
        <v>124153</v>
      </c>
      <c r="H5483">
        <v>1366</v>
      </c>
      <c r="I5483">
        <v>899249</v>
      </c>
      <c r="J5483">
        <v>83</v>
      </c>
      <c r="K5483">
        <v>10</v>
      </c>
      <c r="L5483">
        <v>55</v>
      </c>
      <c r="M5483">
        <v>161257857</v>
      </c>
      <c r="N5483" s="1">
        <v>45394.291666666664</v>
      </c>
      <c r="O5483" s="1">
        <v>45394.447222222225</v>
      </c>
      <c r="P5483" s="1"/>
      <c r="Q5483" s="1"/>
      <c r="R5483">
        <v>7</v>
      </c>
      <c r="S5483">
        <v>13440</v>
      </c>
      <c r="T5483">
        <v>0</v>
      </c>
      <c r="U5483" s="2" t="s">
        <v>1562</v>
      </c>
      <c r="V5483" s="2" t="s">
        <v>1563</v>
      </c>
      <c r="W5483">
        <v>11982</v>
      </c>
      <c r="X5483" s="2" t="s">
        <v>1576</v>
      </c>
      <c r="Y5483" s="2" t="s">
        <v>46</v>
      </c>
      <c r="Z5483" s="2" t="s">
        <v>1577</v>
      </c>
      <c r="AA5483" s="2" t="s">
        <v>1580</v>
      </c>
      <c r="AB5483" s="2" t="s">
        <v>63</v>
      </c>
      <c r="AC5483" s="2" t="s">
        <v>63</v>
      </c>
      <c r="AD5483" s="2" t="s">
        <v>64</v>
      </c>
      <c r="AE5483">
        <v>16</v>
      </c>
      <c r="AF5483">
        <v>6.99</v>
      </c>
      <c r="AG5483">
        <v>133</v>
      </c>
      <c r="AH5483">
        <v>12.14</v>
      </c>
      <c r="AI5483" s="2" t="s">
        <v>1578</v>
      </c>
      <c r="AJ5483">
        <v>153</v>
      </c>
      <c r="AK5483" s="2" t="s">
        <v>237</v>
      </c>
      <c r="AL5483" s="2" t="s">
        <v>1579</v>
      </c>
      <c r="AM5483" s="2" t="s">
        <v>96</v>
      </c>
      <c r="AN5483" s="2" t="s">
        <v>164</v>
      </c>
      <c r="AO5483" s="2" t="s">
        <v>165</v>
      </c>
      <c r="AP5483">
        <v>1</v>
      </c>
    </row>
    <row r="5484" spans="1:42" x14ac:dyDescent="0.25">
      <c r="A5484">
        <v>10481</v>
      </c>
      <c r="B5484">
        <v>10273</v>
      </c>
      <c r="C5484" s="2" t="s">
        <v>779</v>
      </c>
      <c r="D5484">
        <v>31653891</v>
      </c>
      <c r="E5484" s="1">
        <v>45394.400509525462</v>
      </c>
      <c r="F5484" s="1">
        <v>45394.401510682874</v>
      </c>
      <c r="G5484">
        <v>124153</v>
      </c>
      <c r="H5484">
        <v>1366</v>
      </c>
      <c r="I5484">
        <v>899249</v>
      </c>
      <c r="J5484">
        <v>84</v>
      </c>
      <c r="K5484">
        <v>10</v>
      </c>
      <c r="L5484">
        <v>55</v>
      </c>
      <c r="M5484">
        <v>161257857</v>
      </c>
      <c r="N5484" s="1">
        <v>45394.291666666664</v>
      </c>
      <c r="O5484" s="1">
        <v>45394.447222222225</v>
      </c>
      <c r="P5484" s="1"/>
      <c r="Q5484" s="1"/>
      <c r="R5484">
        <v>86</v>
      </c>
      <c r="S5484">
        <v>13440</v>
      </c>
      <c r="T5484">
        <v>0</v>
      </c>
      <c r="U5484" s="2" t="s">
        <v>1562</v>
      </c>
      <c r="V5484" s="2" t="s">
        <v>1563</v>
      </c>
      <c r="W5484">
        <v>11982</v>
      </c>
      <c r="X5484" s="2" t="s">
        <v>1576</v>
      </c>
      <c r="Y5484" s="2" t="s">
        <v>46</v>
      </c>
      <c r="Z5484" s="2" t="s">
        <v>1577</v>
      </c>
      <c r="AA5484" s="2" t="s">
        <v>1581</v>
      </c>
      <c r="AB5484" s="2" t="s">
        <v>63</v>
      </c>
      <c r="AC5484" s="2" t="s">
        <v>63</v>
      </c>
      <c r="AD5484" s="2" t="s">
        <v>64</v>
      </c>
      <c r="AE5484">
        <v>16</v>
      </c>
      <c r="AF5484">
        <v>6.99</v>
      </c>
      <c r="AG5484">
        <v>133</v>
      </c>
      <c r="AH5484">
        <v>12.14</v>
      </c>
      <c r="AI5484" s="2" t="s">
        <v>1578</v>
      </c>
      <c r="AJ5484">
        <v>153</v>
      </c>
      <c r="AK5484" s="2" t="s">
        <v>237</v>
      </c>
      <c r="AL5484" s="2" t="s">
        <v>1579</v>
      </c>
      <c r="AM5484" s="2" t="s">
        <v>96</v>
      </c>
      <c r="AN5484" s="2" t="s">
        <v>164</v>
      </c>
      <c r="AO5484" s="2" t="s">
        <v>165</v>
      </c>
      <c r="AP5484">
        <v>1</v>
      </c>
    </row>
    <row r="5485" spans="1:42" x14ac:dyDescent="0.25">
      <c r="A5485">
        <v>10482</v>
      </c>
      <c r="B5485">
        <v>10273</v>
      </c>
      <c r="C5485" s="2" t="s">
        <v>779</v>
      </c>
      <c r="D5485">
        <v>31653891</v>
      </c>
      <c r="E5485" s="1">
        <v>45394.401510682874</v>
      </c>
      <c r="F5485" s="1">
        <v>45394.402511840279</v>
      </c>
      <c r="G5485">
        <v>124153</v>
      </c>
      <c r="H5485">
        <v>1366</v>
      </c>
      <c r="I5485">
        <v>899249</v>
      </c>
      <c r="J5485">
        <v>85</v>
      </c>
      <c r="K5485">
        <v>10</v>
      </c>
      <c r="L5485">
        <v>55</v>
      </c>
      <c r="M5485">
        <v>161257857</v>
      </c>
      <c r="N5485" s="1">
        <v>45394.291666666664</v>
      </c>
      <c r="O5485" s="1">
        <v>45394.447222222225</v>
      </c>
      <c r="P5485" s="1"/>
      <c r="Q5485" s="1"/>
      <c r="R5485">
        <v>87</v>
      </c>
      <c r="S5485">
        <v>13440</v>
      </c>
      <c r="T5485">
        <v>0</v>
      </c>
      <c r="U5485" s="2" t="s">
        <v>1562</v>
      </c>
      <c r="V5485" s="2" t="s">
        <v>1563</v>
      </c>
      <c r="W5485">
        <v>11982</v>
      </c>
      <c r="X5485" s="2" t="s">
        <v>1576</v>
      </c>
      <c r="Y5485" s="2" t="s">
        <v>46</v>
      </c>
      <c r="Z5485" s="2" t="s">
        <v>1577</v>
      </c>
      <c r="AA5485" s="2" t="s">
        <v>1582</v>
      </c>
      <c r="AB5485" s="2" t="s">
        <v>63</v>
      </c>
      <c r="AC5485" s="2" t="s">
        <v>63</v>
      </c>
      <c r="AD5485" s="2" t="s">
        <v>64</v>
      </c>
      <c r="AE5485">
        <v>16</v>
      </c>
      <c r="AF5485">
        <v>6.99</v>
      </c>
      <c r="AG5485">
        <v>133</v>
      </c>
      <c r="AH5485">
        <v>12.14</v>
      </c>
      <c r="AI5485" s="2" t="s">
        <v>1578</v>
      </c>
      <c r="AJ5485">
        <v>153</v>
      </c>
      <c r="AK5485" s="2" t="s">
        <v>237</v>
      </c>
      <c r="AL5485" s="2" t="s">
        <v>1579</v>
      </c>
      <c r="AM5485" s="2" t="s">
        <v>96</v>
      </c>
      <c r="AN5485" s="2" t="s">
        <v>164</v>
      </c>
      <c r="AO5485" s="2" t="s">
        <v>165</v>
      </c>
      <c r="AP5485">
        <v>1</v>
      </c>
    </row>
    <row r="5486" spans="1:42" x14ac:dyDescent="0.25">
      <c r="A5486">
        <v>10495</v>
      </c>
      <c r="B5486">
        <v>10273</v>
      </c>
      <c r="C5486" s="2" t="s">
        <v>779</v>
      </c>
      <c r="D5486">
        <v>31653891</v>
      </c>
      <c r="E5486" s="1">
        <v>45394.405306712964</v>
      </c>
      <c r="F5486" s="1">
        <v>45394.411373298608</v>
      </c>
      <c r="G5486">
        <v>124153</v>
      </c>
      <c r="H5486">
        <v>1366</v>
      </c>
      <c r="I5486">
        <v>899249</v>
      </c>
      <c r="J5486">
        <v>86</v>
      </c>
      <c r="K5486">
        <v>10</v>
      </c>
      <c r="L5486">
        <v>55</v>
      </c>
      <c r="M5486">
        <v>161257857</v>
      </c>
      <c r="N5486" s="1">
        <v>45394.291666666664</v>
      </c>
      <c r="O5486" s="1">
        <v>45394.447222222225</v>
      </c>
      <c r="P5486" s="1"/>
      <c r="Q5486" s="1"/>
      <c r="R5486">
        <v>524</v>
      </c>
      <c r="S5486">
        <v>13440</v>
      </c>
      <c r="T5486">
        <v>0</v>
      </c>
      <c r="U5486" s="2" t="s">
        <v>1562</v>
      </c>
      <c r="V5486" s="2" t="s">
        <v>1563</v>
      </c>
      <c r="W5486">
        <v>11982</v>
      </c>
      <c r="X5486" s="2" t="s">
        <v>1576</v>
      </c>
      <c r="Y5486" s="2" t="s">
        <v>46</v>
      </c>
      <c r="Z5486" s="2" t="s">
        <v>1577</v>
      </c>
      <c r="AA5486" s="2" t="s">
        <v>1583</v>
      </c>
      <c r="AB5486" s="2" t="s">
        <v>63</v>
      </c>
      <c r="AC5486" s="2" t="s">
        <v>63</v>
      </c>
      <c r="AD5486" s="2" t="s">
        <v>64</v>
      </c>
      <c r="AE5486">
        <v>16</v>
      </c>
      <c r="AF5486">
        <v>6.99</v>
      </c>
      <c r="AG5486">
        <v>133</v>
      </c>
      <c r="AH5486">
        <v>12.14</v>
      </c>
      <c r="AI5486" s="2" t="s">
        <v>1578</v>
      </c>
      <c r="AJ5486">
        <v>153</v>
      </c>
      <c r="AK5486" s="2" t="s">
        <v>237</v>
      </c>
      <c r="AL5486" s="2" t="s">
        <v>1579</v>
      </c>
      <c r="AM5486" s="2" t="s">
        <v>96</v>
      </c>
      <c r="AN5486" s="2" t="s">
        <v>164</v>
      </c>
      <c r="AO5486" s="2" t="s">
        <v>165</v>
      </c>
      <c r="AP5486">
        <v>1</v>
      </c>
    </row>
    <row r="5487" spans="1:42" x14ac:dyDescent="0.25">
      <c r="A5487">
        <v>10507</v>
      </c>
      <c r="B5487">
        <v>10273</v>
      </c>
      <c r="C5487" s="2" t="s">
        <v>779</v>
      </c>
      <c r="D5487">
        <v>31653891</v>
      </c>
      <c r="E5487" s="1">
        <v>45394.411377118056</v>
      </c>
      <c r="F5487" s="1">
        <v>45394.412590081018</v>
      </c>
      <c r="G5487">
        <v>124153</v>
      </c>
      <c r="H5487">
        <v>1366</v>
      </c>
      <c r="I5487">
        <v>899249</v>
      </c>
      <c r="J5487">
        <v>87</v>
      </c>
      <c r="K5487">
        <v>10</v>
      </c>
      <c r="L5487">
        <v>55</v>
      </c>
      <c r="M5487">
        <v>161257857</v>
      </c>
      <c r="N5487" s="1">
        <v>45394.291666666664</v>
      </c>
      <c r="O5487" s="1">
        <v>45394.447222222225</v>
      </c>
      <c r="P5487" s="1"/>
      <c r="Q5487" s="1"/>
      <c r="R5487">
        <v>105</v>
      </c>
      <c r="S5487">
        <v>13440</v>
      </c>
      <c r="T5487">
        <v>0</v>
      </c>
      <c r="U5487" s="2" t="s">
        <v>1562</v>
      </c>
      <c r="V5487" s="2" t="s">
        <v>1563</v>
      </c>
      <c r="W5487">
        <v>11982</v>
      </c>
      <c r="X5487" s="2" t="s">
        <v>1576</v>
      </c>
      <c r="Y5487" s="2" t="s">
        <v>46</v>
      </c>
      <c r="Z5487" s="2" t="s">
        <v>1577</v>
      </c>
      <c r="AA5487" s="2"/>
      <c r="AB5487" s="2" t="s">
        <v>63</v>
      </c>
      <c r="AC5487" s="2" t="s">
        <v>63</v>
      </c>
      <c r="AD5487" s="2" t="s">
        <v>64</v>
      </c>
      <c r="AE5487">
        <v>16</v>
      </c>
      <c r="AF5487">
        <v>6.99</v>
      </c>
      <c r="AG5487">
        <v>133</v>
      </c>
      <c r="AH5487">
        <v>12.14</v>
      </c>
      <c r="AI5487" s="2" t="s">
        <v>1578</v>
      </c>
      <c r="AJ5487">
        <v>153</v>
      </c>
      <c r="AK5487" s="2" t="s">
        <v>237</v>
      </c>
      <c r="AL5487" s="2" t="s">
        <v>1579</v>
      </c>
      <c r="AM5487" s="2" t="s">
        <v>96</v>
      </c>
      <c r="AN5487" s="2" t="s">
        <v>164</v>
      </c>
      <c r="AO5487" s="2" t="s">
        <v>165</v>
      </c>
      <c r="AP5487">
        <v>1</v>
      </c>
    </row>
    <row r="5488" spans="1:42" x14ac:dyDescent="0.25">
      <c r="A5488">
        <v>10508</v>
      </c>
      <c r="B5488">
        <v>10273</v>
      </c>
      <c r="C5488" s="2" t="s">
        <v>779</v>
      </c>
      <c r="D5488">
        <v>31653891</v>
      </c>
      <c r="E5488" s="1">
        <v>45394.412590081018</v>
      </c>
      <c r="F5488" s="1">
        <v>45394.413803043979</v>
      </c>
      <c r="G5488">
        <v>124153</v>
      </c>
      <c r="H5488">
        <v>1366</v>
      </c>
      <c r="I5488">
        <v>899249</v>
      </c>
      <c r="J5488">
        <v>88</v>
      </c>
      <c r="K5488">
        <v>10</v>
      </c>
      <c r="L5488">
        <v>55</v>
      </c>
      <c r="M5488">
        <v>161257857</v>
      </c>
      <c r="N5488" s="1">
        <v>45394.291666666664</v>
      </c>
      <c r="O5488" s="1">
        <v>45394.447222222225</v>
      </c>
      <c r="P5488" s="1"/>
      <c r="Q5488" s="1"/>
      <c r="R5488">
        <v>105</v>
      </c>
      <c r="S5488">
        <v>13440</v>
      </c>
      <c r="T5488">
        <v>0</v>
      </c>
      <c r="U5488" s="2" t="s">
        <v>1562</v>
      </c>
      <c r="V5488" s="2" t="s">
        <v>1563</v>
      </c>
      <c r="W5488">
        <v>11982</v>
      </c>
      <c r="X5488" s="2" t="s">
        <v>1576</v>
      </c>
      <c r="Y5488" s="2" t="s">
        <v>46</v>
      </c>
      <c r="Z5488" s="2" t="s">
        <v>1577</v>
      </c>
      <c r="AA5488" s="2"/>
      <c r="AB5488" s="2" t="s">
        <v>63</v>
      </c>
      <c r="AC5488" s="2" t="s">
        <v>63</v>
      </c>
      <c r="AD5488" s="2" t="s">
        <v>64</v>
      </c>
      <c r="AE5488">
        <v>16</v>
      </c>
      <c r="AF5488">
        <v>6.99</v>
      </c>
      <c r="AG5488">
        <v>133</v>
      </c>
      <c r="AH5488">
        <v>12.14</v>
      </c>
      <c r="AI5488" s="2" t="s">
        <v>1578</v>
      </c>
      <c r="AJ5488">
        <v>153</v>
      </c>
      <c r="AK5488" s="2" t="s">
        <v>237</v>
      </c>
      <c r="AL5488" s="2" t="s">
        <v>1579</v>
      </c>
      <c r="AM5488" s="2" t="s">
        <v>96</v>
      </c>
      <c r="AN5488" s="2" t="s">
        <v>164</v>
      </c>
      <c r="AO5488" s="2" t="s">
        <v>165</v>
      </c>
      <c r="AP5488">
        <v>1</v>
      </c>
    </row>
    <row r="5489" spans="1:42" x14ac:dyDescent="0.25">
      <c r="A5489">
        <v>10440</v>
      </c>
      <c r="B5489">
        <v>10279</v>
      </c>
      <c r="C5489" s="2" t="s">
        <v>166</v>
      </c>
      <c r="D5489">
        <v>93585411</v>
      </c>
      <c r="E5489" s="1">
        <v>45394.383736076386</v>
      </c>
      <c r="F5489" s="1">
        <v>45394.38465428241</v>
      </c>
      <c r="G5489">
        <v>124153</v>
      </c>
      <c r="H5489">
        <v>1366</v>
      </c>
      <c r="I5489">
        <v>899249</v>
      </c>
      <c r="J5489">
        <v>78</v>
      </c>
      <c r="K5489">
        <v>10</v>
      </c>
      <c r="L5489">
        <v>55</v>
      </c>
      <c r="M5489">
        <v>161257929</v>
      </c>
      <c r="N5489" s="1">
        <v>45394.31527777778</v>
      </c>
      <c r="O5489" s="1">
        <v>45394.512499999997</v>
      </c>
      <c r="P5489" s="1"/>
      <c r="Q5489" s="1"/>
      <c r="R5489">
        <v>80</v>
      </c>
      <c r="S5489">
        <v>17040</v>
      </c>
      <c r="T5489">
        <v>0</v>
      </c>
      <c r="U5489" s="2" t="s">
        <v>1562</v>
      </c>
      <c r="V5489" s="2" t="s">
        <v>1563</v>
      </c>
      <c r="W5489">
        <v>11982</v>
      </c>
      <c r="X5489" s="2" t="s">
        <v>1576</v>
      </c>
      <c r="Y5489" s="2" t="s">
        <v>46</v>
      </c>
      <c r="Z5489" s="2" t="s">
        <v>1577</v>
      </c>
      <c r="AA5489" s="2"/>
      <c r="AB5489" s="2" t="s">
        <v>63</v>
      </c>
      <c r="AC5489" s="2" t="s">
        <v>63</v>
      </c>
      <c r="AD5489" s="2" t="s">
        <v>64</v>
      </c>
      <c r="AE5489">
        <v>16</v>
      </c>
      <c r="AF5489">
        <v>6.99</v>
      </c>
      <c r="AG5489">
        <v>133</v>
      </c>
      <c r="AH5489">
        <v>12.14</v>
      </c>
      <c r="AI5489" s="2" t="s">
        <v>1578</v>
      </c>
      <c r="AJ5489">
        <v>153</v>
      </c>
      <c r="AK5489" s="2" t="s">
        <v>237</v>
      </c>
      <c r="AL5489" s="2" t="s">
        <v>1579</v>
      </c>
      <c r="AM5489" s="2" t="s">
        <v>96</v>
      </c>
      <c r="AN5489" s="2" t="s">
        <v>164</v>
      </c>
      <c r="AO5489" s="2" t="s">
        <v>165</v>
      </c>
      <c r="AP5489">
        <v>1</v>
      </c>
    </row>
    <row r="5490" spans="1:42" x14ac:dyDescent="0.25">
      <c r="A5490">
        <v>10448</v>
      </c>
      <c r="B5490">
        <v>10273</v>
      </c>
      <c r="C5490" s="2" t="s">
        <v>779</v>
      </c>
      <c r="D5490">
        <v>31653891</v>
      </c>
      <c r="E5490" s="1">
        <v>45394.403429363425</v>
      </c>
      <c r="F5490" s="1">
        <v>45394.405306712964</v>
      </c>
      <c r="G5490">
        <v>124153</v>
      </c>
      <c r="H5490">
        <v>1366</v>
      </c>
      <c r="I5490">
        <v>899249</v>
      </c>
      <c r="J5490">
        <v>78</v>
      </c>
      <c r="K5490">
        <v>10</v>
      </c>
      <c r="L5490">
        <v>55</v>
      </c>
      <c r="M5490">
        <v>161257857</v>
      </c>
      <c r="N5490" s="1">
        <v>45394.291666666664</v>
      </c>
      <c r="O5490" s="1">
        <v>45394.447222222225</v>
      </c>
      <c r="P5490" s="1"/>
      <c r="Q5490" s="1"/>
      <c r="R5490">
        <v>162</v>
      </c>
      <c r="S5490">
        <v>13440</v>
      </c>
      <c r="T5490">
        <v>0</v>
      </c>
      <c r="U5490" s="2" t="s">
        <v>1562</v>
      </c>
      <c r="V5490" s="2" t="s">
        <v>1563</v>
      </c>
      <c r="W5490">
        <v>11982</v>
      </c>
      <c r="X5490" s="2" t="s">
        <v>1576</v>
      </c>
      <c r="Y5490" s="2" t="s">
        <v>46</v>
      </c>
      <c r="Z5490" s="2" t="s">
        <v>1577</v>
      </c>
      <c r="AA5490" s="2"/>
      <c r="AB5490" s="2" t="s">
        <v>63</v>
      </c>
      <c r="AC5490" s="2" t="s">
        <v>63</v>
      </c>
      <c r="AD5490" s="2" t="s">
        <v>64</v>
      </c>
      <c r="AE5490">
        <v>16</v>
      </c>
      <c r="AF5490">
        <v>6.99</v>
      </c>
      <c r="AG5490">
        <v>133</v>
      </c>
      <c r="AH5490">
        <v>12.14</v>
      </c>
      <c r="AI5490" s="2" t="s">
        <v>1578</v>
      </c>
      <c r="AJ5490">
        <v>153</v>
      </c>
      <c r="AK5490" s="2" t="s">
        <v>237</v>
      </c>
      <c r="AL5490" s="2" t="s">
        <v>1579</v>
      </c>
      <c r="AM5490" s="2" t="s">
        <v>96</v>
      </c>
      <c r="AN5490" s="2" t="s">
        <v>164</v>
      </c>
      <c r="AO5490" s="2" t="s">
        <v>165</v>
      </c>
      <c r="AP5490">
        <v>1</v>
      </c>
    </row>
    <row r="5491" spans="1:42" x14ac:dyDescent="0.25">
      <c r="A5491">
        <v>10467</v>
      </c>
      <c r="B5491">
        <v>10273</v>
      </c>
      <c r="C5491" s="2" t="s">
        <v>779</v>
      </c>
      <c r="D5491">
        <v>31653891</v>
      </c>
      <c r="E5491" s="1">
        <v>45394.390494097221</v>
      </c>
      <c r="F5491" s="1">
        <v>45394.391913194442</v>
      </c>
      <c r="G5491">
        <v>124153</v>
      </c>
      <c r="H5491">
        <v>1366</v>
      </c>
      <c r="I5491">
        <v>899249</v>
      </c>
      <c r="J5491">
        <v>79</v>
      </c>
      <c r="K5491">
        <v>10</v>
      </c>
      <c r="L5491">
        <v>55</v>
      </c>
      <c r="M5491">
        <v>161257857</v>
      </c>
      <c r="N5491" s="1">
        <v>45394.291666666664</v>
      </c>
      <c r="O5491" s="1">
        <v>45394.447222222225</v>
      </c>
      <c r="P5491" s="1"/>
      <c r="Q5491" s="1"/>
      <c r="R5491">
        <v>123</v>
      </c>
      <c r="S5491">
        <v>13440</v>
      </c>
      <c r="T5491">
        <v>0</v>
      </c>
      <c r="U5491" s="2" t="s">
        <v>1562</v>
      </c>
      <c r="V5491" s="2" t="s">
        <v>1563</v>
      </c>
      <c r="W5491">
        <v>11982</v>
      </c>
      <c r="X5491" s="2" t="s">
        <v>1576</v>
      </c>
      <c r="Y5491" s="2" t="s">
        <v>46</v>
      </c>
      <c r="Z5491" s="2" t="s">
        <v>1577</v>
      </c>
      <c r="AA5491" s="2" t="s">
        <v>1584</v>
      </c>
      <c r="AB5491" s="2" t="s">
        <v>63</v>
      </c>
      <c r="AC5491" s="2" t="s">
        <v>63</v>
      </c>
      <c r="AD5491" s="2" t="s">
        <v>64</v>
      </c>
      <c r="AE5491">
        <v>16</v>
      </c>
      <c r="AF5491">
        <v>6.99</v>
      </c>
      <c r="AG5491">
        <v>133</v>
      </c>
      <c r="AH5491">
        <v>12.14</v>
      </c>
      <c r="AI5491" s="2" t="s">
        <v>1578</v>
      </c>
      <c r="AJ5491">
        <v>153</v>
      </c>
      <c r="AK5491" s="2" t="s">
        <v>237</v>
      </c>
      <c r="AL5491" s="2" t="s">
        <v>1579</v>
      </c>
      <c r="AM5491" s="2" t="s">
        <v>96</v>
      </c>
      <c r="AN5491" s="2" t="s">
        <v>164</v>
      </c>
      <c r="AO5491" s="2" t="s">
        <v>165</v>
      </c>
      <c r="AP5491">
        <v>1</v>
      </c>
    </row>
    <row r="5492" spans="1:42" x14ac:dyDescent="0.25">
      <c r="A5492">
        <v>10477</v>
      </c>
      <c r="B5492">
        <v>10273</v>
      </c>
      <c r="C5492" s="2" t="s">
        <v>779</v>
      </c>
      <c r="D5492">
        <v>31653891</v>
      </c>
      <c r="E5492" s="1">
        <v>45394.396504895834</v>
      </c>
      <c r="F5492" s="1">
        <v>45394.397506053239</v>
      </c>
      <c r="G5492">
        <v>124153</v>
      </c>
      <c r="H5492">
        <v>1366</v>
      </c>
      <c r="I5492">
        <v>899249</v>
      </c>
      <c r="J5492">
        <v>80</v>
      </c>
      <c r="K5492">
        <v>10</v>
      </c>
      <c r="L5492">
        <v>55</v>
      </c>
      <c r="M5492">
        <v>161257857</v>
      </c>
      <c r="N5492" s="1">
        <v>45394.291666666664</v>
      </c>
      <c r="O5492" s="1">
        <v>45394.447222222225</v>
      </c>
      <c r="P5492" s="1"/>
      <c r="Q5492" s="1"/>
      <c r="R5492">
        <v>86</v>
      </c>
      <c r="S5492">
        <v>13440</v>
      </c>
      <c r="T5492">
        <v>0</v>
      </c>
      <c r="U5492" s="2" t="s">
        <v>1562</v>
      </c>
      <c r="V5492" s="2" t="s">
        <v>1563</v>
      </c>
      <c r="W5492">
        <v>11982</v>
      </c>
      <c r="X5492" s="2" t="s">
        <v>1576</v>
      </c>
      <c r="Y5492" s="2" t="s">
        <v>46</v>
      </c>
      <c r="Z5492" s="2" t="s">
        <v>1577</v>
      </c>
      <c r="AA5492" s="2" t="s">
        <v>1585</v>
      </c>
      <c r="AB5492" s="2" t="s">
        <v>63</v>
      </c>
      <c r="AC5492" s="2" t="s">
        <v>63</v>
      </c>
      <c r="AD5492" s="2" t="s">
        <v>64</v>
      </c>
      <c r="AE5492">
        <v>16</v>
      </c>
      <c r="AF5492">
        <v>6.99</v>
      </c>
      <c r="AG5492">
        <v>133</v>
      </c>
      <c r="AH5492">
        <v>12.14</v>
      </c>
      <c r="AI5492" s="2" t="s">
        <v>1578</v>
      </c>
      <c r="AJ5492">
        <v>153</v>
      </c>
      <c r="AK5492" s="2" t="s">
        <v>237</v>
      </c>
      <c r="AL5492" s="2" t="s">
        <v>1579</v>
      </c>
      <c r="AM5492" s="2" t="s">
        <v>96</v>
      </c>
      <c r="AN5492" s="2" t="s">
        <v>164</v>
      </c>
      <c r="AO5492" s="2" t="s">
        <v>165</v>
      </c>
      <c r="AP5492">
        <v>1</v>
      </c>
    </row>
    <row r="5493" spans="1:42" x14ac:dyDescent="0.25">
      <c r="A5493">
        <v>10478</v>
      </c>
      <c r="B5493">
        <v>10273</v>
      </c>
      <c r="C5493" s="2" t="s">
        <v>779</v>
      </c>
      <c r="D5493">
        <v>31653891</v>
      </c>
      <c r="E5493" s="1">
        <v>45394.397506053239</v>
      </c>
      <c r="F5493" s="1">
        <v>45394.398507210652</v>
      </c>
      <c r="G5493">
        <v>124153</v>
      </c>
      <c r="H5493">
        <v>1366</v>
      </c>
      <c r="I5493">
        <v>899249</v>
      </c>
      <c r="J5493">
        <v>81</v>
      </c>
      <c r="K5493">
        <v>10</v>
      </c>
      <c r="L5493">
        <v>55</v>
      </c>
      <c r="M5493">
        <v>161257857</v>
      </c>
      <c r="N5493" s="1">
        <v>45394.291666666664</v>
      </c>
      <c r="O5493" s="1">
        <v>45394.447222222225</v>
      </c>
      <c r="P5493" s="1"/>
      <c r="Q5493" s="1"/>
      <c r="R5493">
        <v>87</v>
      </c>
      <c r="S5493">
        <v>13440</v>
      </c>
      <c r="T5493">
        <v>0</v>
      </c>
      <c r="U5493" s="2" t="s">
        <v>1562</v>
      </c>
      <c r="V5493" s="2" t="s">
        <v>1563</v>
      </c>
      <c r="W5493">
        <v>11982</v>
      </c>
      <c r="X5493" s="2" t="s">
        <v>1576</v>
      </c>
      <c r="Y5493" s="2" t="s">
        <v>46</v>
      </c>
      <c r="Z5493" s="2" t="s">
        <v>1577</v>
      </c>
      <c r="AA5493" s="2" t="s">
        <v>1586</v>
      </c>
      <c r="AB5493" s="2" t="s">
        <v>63</v>
      </c>
      <c r="AC5493" s="2" t="s">
        <v>63</v>
      </c>
      <c r="AD5493" s="2" t="s">
        <v>64</v>
      </c>
      <c r="AE5493">
        <v>16</v>
      </c>
      <c r="AF5493">
        <v>6.99</v>
      </c>
      <c r="AG5493">
        <v>133</v>
      </c>
      <c r="AH5493">
        <v>12.14</v>
      </c>
      <c r="AI5493" s="2" t="s">
        <v>1578</v>
      </c>
      <c r="AJ5493">
        <v>153</v>
      </c>
      <c r="AK5493" s="2" t="s">
        <v>237</v>
      </c>
      <c r="AL5493" s="2" t="s">
        <v>1579</v>
      </c>
      <c r="AM5493" s="2" t="s">
        <v>96</v>
      </c>
      <c r="AN5493" s="2" t="s">
        <v>164</v>
      </c>
      <c r="AO5493" s="2" t="s">
        <v>165</v>
      </c>
      <c r="AP5493">
        <v>1</v>
      </c>
    </row>
    <row r="5494" spans="1:42" x14ac:dyDescent="0.25">
      <c r="A5494">
        <v>10479</v>
      </c>
      <c r="B5494">
        <v>10273</v>
      </c>
      <c r="C5494" s="2" t="s">
        <v>779</v>
      </c>
      <c r="D5494">
        <v>31653891</v>
      </c>
      <c r="E5494" s="1">
        <v>45394.398507210652</v>
      </c>
      <c r="F5494" s="1">
        <v>45394.399508368057</v>
      </c>
      <c r="G5494">
        <v>124153</v>
      </c>
      <c r="H5494">
        <v>1366</v>
      </c>
      <c r="I5494">
        <v>899249</v>
      </c>
      <c r="J5494">
        <v>82</v>
      </c>
      <c r="K5494">
        <v>10</v>
      </c>
      <c r="L5494">
        <v>55</v>
      </c>
      <c r="M5494">
        <v>161257857</v>
      </c>
      <c r="N5494" s="1">
        <v>45394.291666666664</v>
      </c>
      <c r="O5494" s="1">
        <v>45394.447222222225</v>
      </c>
      <c r="P5494" s="1"/>
      <c r="Q5494" s="1"/>
      <c r="R5494">
        <v>86</v>
      </c>
      <c r="S5494">
        <v>13440</v>
      </c>
      <c r="T5494">
        <v>0</v>
      </c>
      <c r="U5494" s="2" t="s">
        <v>1562</v>
      </c>
      <c r="V5494" s="2" t="s">
        <v>1563</v>
      </c>
      <c r="W5494">
        <v>11982</v>
      </c>
      <c r="X5494" s="2" t="s">
        <v>1576</v>
      </c>
      <c r="Y5494" s="2" t="s">
        <v>46</v>
      </c>
      <c r="Z5494" s="2" t="s">
        <v>1577</v>
      </c>
      <c r="AA5494" s="2" t="s">
        <v>1587</v>
      </c>
      <c r="AB5494" s="2" t="s">
        <v>63</v>
      </c>
      <c r="AC5494" s="2" t="s">
        <v>63</v>
      </c>
      <c r="AD5494" s="2" t="s">
        <v>64</v>
      </c>
      <c r="AE5494">
        <v>16</v>
      </c>
      <c r="AF5494">
        <v>6.99</v>
      </c>
      <c r="AG5494">
        <v>133</v>
      </c>
      <c r="AH5494">
        <v>12.14</v>
      </c>
      <c r="AI5494" s="2" t="s">
        <v>1578</v>
      </c>
      <c r="AJ5494">
        <v>153</v>
      </c>
      <c r="AK5494" s="2" t="s">
        <v>237</v>
      </c>
      <c r="AL5494" s="2" t="s">
        <v>1579</v>
      </c>
      <c r="AM5494" s="2" t="s">
        <v>96</v>
      </c>
      <c r="AN5494" s="2" t="s">
        <v>164</v>
      </c>
      <c r="AO5494" s="2" t="s">
        <v>165</v>
      </c>
      <c r="AP5494">
        <v>1</v>
      </c>
    </row>
    <row r="5495" spans="1:42" x14ac:dyDescent="0.25">
      <c r="A5495">
        <v>10437</v>
      </c>
      <c r="B5495">
        <v>10279</v>
      </c>
      <c r="C5495" s="2" t="s">
        <v>166</v>
      </c>
      <c r="D5495">
        <v>93585411</v>
      </c>
      <c r="E5495" s="1">
        <v>45394.38098144676</v>
      </c>
      <c r="F5495" s="1">
        <v>45394.381899652777</v>
      </c>
      <c r="G5495">
        <v>124153</v>
      </c>
      <c r="H5495">
        <v>1366</v>
      </c>
      <c r="I5495">
        <v>899249</v>
      </c>
      <c r="J5495">
        <v>75</v>
      </c>
      <c r="K5495">
        <v>10</v>
      </c>
      <c r="L5495">
        <v>55</v>
      </c>
      <c r="M5495">
        <v>161257929</v>
      </c>
      <c r="N5495" s="1">
        <v>45394.31527777778</v>
      </c>
      <c r="O5495" s="1">
        <v>45394.512499999997</v>
      </c>
      <c r="P5495" s="1"/>
      <c r="Q5495" s="1"/>
      <c r="R5495">
        <v>80</v>
      </c>
      <c r="S5495">
        <v>17040</v>
      </c>
      <c r="T5495">
        <v>0</v>
      </c>
      <c r="U5495" s="2" t="s">
        <v>1562</v>
      </c>
      <c r="V5495" s="2" t="s">
        <v>1563</v>
      </c>
      <c r="W5495">
        <v>11982</v>
      </c>
      <c r="X5495" s="2" t="s">
        <v>1576</v>
      </c>
      <c r="Y5495" s="2" t="s">
        <v>46</v>
      </c>
      <c r="Z5495" s="2" t="s">
        <v>1577</v>
      </c>
      <c r="AA5495" s="2"/>
      <c r="AB5495" s="2" t="s">
        <v>63</v>
      </c>
      <c r="AC5495" s="2" t="s">
        <v>63</v>
      </c>
      <c r="AD5495" s="2" t="s">
        <v>64</v>
      </c>
      <c r="AE5495">
        <v>16</v>
      </c>
      <c r="AF5495">
        <v>6.99</v>
      </c>
      <c r="AG5495">
        <v>133</v>
      </c>
      <c r="AH5495">
        <v>12.14</v>
      </c>
      <c r="AI5495" s="2" t="s">
        <v>1578</v>
      </c>
      <c r="AJ5495">
        <v>153</v>
      </c>
      <c r="AK5495" s="2" t="s">
        <v>237</v>
      </c>
      <c r="AL5495" s="2" t="s">
        <v>1579</v>
      </c>
      <c r="AM5495" s="2" t="s">
        <v>96</v>
      </c>
      <c r="AN5495" s="2" t="s">
        <v>164</v>
      </c>
      <c r="AO5495" s="2" t="s">
        <v>165</v>
      </c>
      <c r="AP5495">
        <v>1</v>
      </c>
    </row>
    <row r="5496" spans="1:42" x14ac:dyDescent="0.25">
      <c r="A5496">
        <v>10445</v>
      </c>
      <c r="B5496">
        <v>10273</v>
      </c>
      <c r="C5496" s="2" t="s">
        <v>779</v>
      </c>
      <c r="D5496">
        <v>31653891</v>
      </c>
      <c r="E5496" s="1">
        <v>45394.391913194442</v>
      </c>
      <c r="F5496" s="1">
        <v>45394.395751886572</v>
      </c>
      <c r="G5496">
        <v>124153</v>
      </c>
      <c r="H5496">
        <v>1366</v>
      </c>
      <c r="I5496">
        <v>899249</v>
      </c>
      <c r="J5496">
        <v>75</v>
      </c>
      <c r="K5496">
        <v>10</v>
      </c>
      <c r="L5496">
        <v>55</v>
      </c>
      <c r="M5496">
        <v>161257857</v>
      </c>
      <c r="N5496" s="1">
        <v>45394.291666666664</v>
      </c>
      <c r="O5496" s="1">
        <v>45394.447222222225</v>
      </c>
      <c r="P5496" s="1"/>
      <c r="Q5496" s="1"/>
      <c r="R5496">
        <v>331</v>
      </c>
      <c r="S5496">
        <v>13440</v>
      </c>
      <c r="T5496">
        <v>0</v>
      </c>
      <c r="U5496" s="2" t="s">
        <v>1562</v>
      </c>
      <c r="V5496" s="2" t="s">
        <v>1563</v>
      </c>
      <c r="W5496">
        <v>11982</v>
      </c>
      <c r="X5496" s="2" t="s">
        <v>1576</v>
      </c>
      <c r="Y5496" s="2" t="s">
        <v>46</v>
      </c>
      <c r="Z5496" s="2" t="s">
        <v>1577</v>
      </c>
      <c r="AA5496" s="2"/>
      <c r="AB5496" s="2" t="s">
        <v>63</v>
      </c>
      <c r="AC5496" s="2" t="s">
        <v>63</v>
      </c>
      <c r="AD5496" s="2" t="s">
        <v>64</v>
      </c>
      <c r="AE5496">
        <v>16</v>
      </c>
      <c r="AF5496">
        <v>6.99</v>
      </c>
      <c r="AG5496">
        <v>133</v>
      </c>
      <c r="AH5496">
        <v>12.14</v>
      </c>
      <c r="AI5496" s="2" t="s">
        <v>1578</v>
      </c>
      <c r="AJ5496">
        <v>153</v>
      </c>
      <c r="AK5496" s="2" t="s">
        <v>237</v>
      </c>
      <c r="AL5496" s="2" t="s">
        <v>1579</v>
      </c>
      <c r="AM5496" s="2" t="s">
        <v>96</v>
      </c>
      <c r="AN5496" s="2" t="s">
        <v>164</v>
      </c>
      <c r="AO5496" s="2" t="s">
        <v>165</v>
      </c>
      <c r="AP5496">
        <v>1</v>
      </c>
    </row>
    <row r="5497" spans="1:42" x14ac:dyDescent="0.25">
      <c r="A5497">
        <v>10446</v>
      </c>
      <c r="B5497">
        <v>10273</v>
      </c>
      <c r="C5497" s="2" t="s">
        <v>779</v>
      </c>
      <c r="D5497">
        <v>31653891</v>
      </c>
      <c r="E5497" s="1">
        <v>45394.395751886572</v>
      </c>
      <c r="F5497" s="1">
        <v>45394.396504895834</v>
      </c>
      <c r="G5497">
        <v>124153</v>
      </c>
      <c r="H5497">
        <v>1366</v>
      </c>
      <c r="I5497">
        <v>899249</v>
      </c>
      <c r="J5497">
        <v>76</v>
      </c>
      <c r="K5497">
        <v>10</v>
      </c>
      <c r="L5497">
        <v>55</v>
      </c>
      <c r="M5497">
        <v>161257857</v>
      </c>
      <c r="N5497" s="1">
        <v>45394.291666666664</v>
      </c>
      <c r="O5497" s="1">
        <v>45394.447222222225</v>
      </c>
      <c r="P5497" s="1"/>
      <c r="Q5497" s="1"/>
      <c r="R5497">
        <v>66</v>
      </c>
      <c r="S5497">
        <v>13440</v>
      </c>
      <c r="T5497">
        <v>0</v>
      </c>
      <c r="U5497" s="2" t="s">
        <v>1562</v>
      </c>
      <c r="V5497" s="2" t="s">
        <v>1563</v>
      </c>
      <c r="W5497">
        <v>11982</v>
      </c>
      <c r="X5497" s="2" t="s">
        <v>1576</v>
      </c>
      <c r="Y5497" s="2" t="s">
        <v>46</v>
      </c>
      <c r="Z5497" s="2" t="s">
        <v>1577</v>
      </c>
      <c r="AA5497" s="2"/>
      <c r="AB5497" s="2" t="s">
        <v>63</v>
      </c>
      <c r="AC5497" s="2" t="s">
        <v>63</v>
      </c>
      <c r="AD5497" s="2" t="s">
        <v>64</v>
      </c>
      <c r="AE5497">
        <v>16</v>
      </c>
      <c r="AF5497">
        <v>6.99</v>
      </c>
      <c r="AG5497">
        <v>133</v>
      </c>
      <c r="AH5497">
        <v>12.14</v>
      </c>
      <c r="AI5497" s="2" t="s">
        <v>1578</v>
      </c>
      <c r="AJ5497">
        <v>153</v>
      </c>
      <c r="AK5497" s="2" t="s">
        <v>237</v>
      </c>
      <c r="AL5497" s="2" t="s">
        <v>1579</v>
      </c>
      <c r="AM5497" s="2" t="s">
        <v>96</v>
      </c>
      <c r="AN5497" s="2" t="s">
        <v>164</v>
      </c>
      <c r="AO5497" s="2" t="s">
        <v>165</v>
      </c>
      <c r="AP5497">
        <v>1</v>
      </c>
    </row>
    <row r="5498" spans="1:42" x14ac:dyDescent="0.25">
      <c r="A5498">
        <v>10438</v>
      </c>
      <c r="B5498">
        <v>10279</v>
      </c>
      <c r="C5498" s="2" t="s">
        <v>166</v>
      </c>
      <c r="D5498">
        <v>93585411</v>
      </c>
      <c r="E5498" s="1">
        <v>45394.381899652777</v>
      </c>
      <c r="F5498" s="1">
        <v>45394.382817858794</v>
      </c>
      <c r="G5498">
        <v>124153</v>
      </c>
      <c r="H5498">
        <v>1366</v>
      </c>
      <c r="I5498">
        <v>899249</v>
      </c>
      <c r="J5498">
        <v>76</v>
      </c>
      <c r="K5498">
        <v>10</v>
      </c>
      <c r="L5498">
        <v>55</v>
      </c>
      <c r="M5498">
        <v>161257929</v>
      </c>
      <c r="N5498" s="1">
        <v>45394.31527777778</v>
      </c>
      <c r="O5498" s="1">
        <v>45394.512499999997</v>
      </c>
      <c r="P5498" s="1"/>
      <c r="Q5498" s="1"/>
      <c r="R5498">
        <v>79</v>
      </c>
      <c r="S5498">
        <v>17040</v>
      </c>
      <c r="T5498">
        <v>0</v>
      </c>
      <c r="U5498" s="2" t="s">
        <v>1562</v>
      </c>
      <c r="V5498" s="2" t="s">
        <v>1563</v>
      </c>
      <c r="W5498">
        <v>11982</v>
      </c>
      <c r="X5498" s="2" t="s">
        <v>1576</v>
      </c>
      <c r="Y5498" s="2" t="s">
        <v>46</v>
      </c>
      <c r="Z5498" s="2" t="s">
        <v>1577</v>
      </c>
      <c r="AA5498" s="2"/>
      <c r="AB5498" s="2" t="s">
        <v>63</v>
      </c>
      <c r="AC5498" s="2" t="s">
        <v>63</v>
      </c>
      <c r="AD5498" s="2" t="s">
        <v>64</v>
      </c>
      <c r="AE5498">
        <v>16</v>
      </c>
      <c r="AF5498">
        <v>6.99</v>
      </c>
      <c r="AG5498">
        <v>133</v>
      </c>
      <c r="AH5498">
        <v>12.14</v>
      </c>
      <c r="AI5498" s="2" t="s">
        <v>1578</v>
      </c>
      <c r="AJ5498">
        <v>153</v>
      </c>
      <c r="AK5498" s="2" t="s">
        <v>237</v>
      </c>
      <c r="AL5498" s="2" t="s">
        <v>1579</v>
      </c>
      <c r="AM5498" s="2" t="s">
        <v>96</v>
      </c>
      <c r="AN5498" s="2" t="s">
        <v>164</v>
      </c>
      <c r="AO5498" s="2" t="s">
        <v>165</v>
      </c>
      <c r="AP5498">
        <v>1</v>
      </c>
    </row>
    <row r="5499" spans="1:42" x14ac:dyDescent="0.25">
      <c r="A5499">
        <v>10439</v>
      </c>
      <c r="B5499">
        <v>10279</v>
      </c>
      <c r="C5499" s="2" t="s">
        <v>166</v>
      </c>
      <c r="D5499">
        <v>93585411</v>
      </c>
      <c r="E5499" s="1">
        <v>45394.382817858794</v>
      </c>
      <c r="F5499" s="1">
        <v>45394.383736076386</v>
      </c>
      <c r="G5499">
        <v>124153</v>
      </c>
      <c r="H5499">
        <v>1366</v>
      </c>
      <c r="I5499">
        <v>899249</v>
      </c>
      <c r="J5499">
        <v>77</v>
      </c>
      <c r="K5499">
        <v>10</v>
      </c>
      <c r="L5499">
        <v>55</v>
      </c>
      <c r="M5499">
        <v>161257929</v>
      </c>
      <c r="N5499" s="1">
        <v>45394.31527777778</v>
      </c>
      <c r="O5499" s="1">
        <v>45394.512499999997</v>
      </c>
      <c r="P5499" s="1"/>
      <c r="Q5499" s="1"/>
      <c r="R5499">
        <v>79</v>
      </c>
      <c r="S5499">
        <v>17040</v>
      </c>
      <c r="T5499">
        <v>0</v>
      </c>
      <c r="U5499" s="2" t="s">
        <v>1562</v>
      </c>
      <c r="V5499" s="2" t="s">
        <v>1563</v>
      </c>
      <c r="W5499">
        <v>11982</v>
      </c>
      <c r="X5499" s="2" t="s">
        <v>1576</v>
      </c>
      <c r="Y5499" s="2" t="s">
        <v>46</v>
      </c>
      <c r="Z5499" s="2" t="s">
        <v>1577</v>
      </c>
      <c r="AA5499" s="2"/>
      <c r="AB5499" s="2" t="s">
        <v>63</v>
      </c>
      <c r="AC5499" s="2" t="s">
        <v>63</v>
      </c>
      <c r="AD5499" s="2" t="s">
        <v>64</v>
      </c>
      <c r="AE5499">
        <v>16</v>
      </c>
      <c r="AF5499">
        <v>6.99</v>
      </c>
      <c r="AG5499">
        <v>133</v>
      </c>
      <c r="AH5499">
        <v>12.14</v>
      </c>
      <c r="AI5499" s="2" t="s">
        <v>1578</v>
      </c>
      <c r="AJ5499">
        <v>153</v>
      </c>
      <c r="AK5499" s="2" t="s">
        <v>237</v>
      </c>
      <c r="AL5499" s="2" t="s">
        <v>1579</v>
      </c>
      <c r="AM5499" s="2" t="s">
        <v>96</v>
      </c>
      <c r="AN5499" s="2" t="s">
        <v>164</v>
      </c>
      <c r="AO5499" s="2" t="s">
        <v>165</v>
      </c>
      <c r="AP5499">
        <v>1</v>
      </c>
    </row>
    <row r="5500" spans="1:42" x14ac:dyDescent="0.25">
      <c r="A5500">
        <v>10447</v>
      </c>
      <c r="B5500">
        <v>10273</v>
      </c>
      <c r="C5500" s="2" t="s">
        <v>779</v>
      </c>
      <c r="D5500">
        <v>31653891</v>
      </c>
      <c r="E5500" s="1">
        <v>45394.399590624998</v>
      </c>
      <c r="F5500" s="1">
        <v>45394.400509525462</v>
      </c>
      <c r="G5500">
        <v>124153</v>
      </c>
      <c r="H5500">
        <v>1366</v>
      </c>
      <c r="I5500">
        <v>899249</v>
      </c>
      <c r="J5500">
        <v>77</v>
      </c>
      <c r="K5500">
        <v>10</v>
      </c>
      <c r="L5500">
        <v>55</v>
      </c>
      <c r="M5500">
        <v>161257857</v>
      </c>
      <c r="N5500" s="1">
        <v>45394.291666666664</v>
      </c>
      <c r="O5500" s="1">
        <v>45394.447222222225</v>
      </c>
      <c r="P5500" s="1"/>
      <c r="Q5500" s="1"/>
      <c r="R5500">
        <v>80</v>
      </c>
      <c r="S5500">
        <v>13440</v>
      </c>
      <c r="T5500">
        <v>0</v>
      </c>
      <c r="U5500" s="2" t="s">
        <v>1562</v>
      </c>
      <c r="V5500" s="2" t="s">
        <v>1563</v>
      </c>
      <c r="W5500">
        <v>11982</v>
      </c>
      <c r="X5500" s="2" t="s">
        <v>1576</v>
      </c>
      <c r="Y5500" s="2" t="s">
        <v>46</v>
      </c>
      <c r="Z5500" s="2" t="s">
        <v>1577</v>
      </c>
      <c r="AA5500" s="2"/>
      <c r="AB5500" s="2" t="s">
        <v>63</v>
      </c>
      <c r="AC5500" s="2" t="s">
        <v>63</v>
      </c>
      <c r="AD5500" s="2" t="s">
        <v>64</v>
      </c>
      <c r="AE5500">
        <v>16</v>
      </c>
      <c r="AF5500">
        <v>6.99</v>
      </c>
      <c r="AG5500">
        <v>133</v>
      </c>
      <c r="AH5500">
        <v>12.14</v>
      </c>
      <c r="AI5500" s="2" t="s">
        <v>1578</v>
      </c>
      <c r="AJ5500">
        <v>153</v>
      </c>
      <c r="AK5500" s="2" t="s">
        <v>237</v>
      </c>
      <c r="AL5500" s="2" t="s">
        <v>1579</v>
      </c>
      <c r="AM5500" s="2" t="s">
        <v>96</v>
      </c>
      <c r="AN5500" s="2" t="s">
        <v>164</v>
      </c>
      <c r="AO5500" s="2" t="s">
        <v>165</v>
      </c>
      <c r="AP5500">
        <v>1</v>
      </c>
    </row>
    <row r="5501" spans="1:42" x14ac:dyDescent="0.25">
      <c r="A5501">
        <v>10407</v>
      </c>
      <c r="B5501">
        <v>10273</v>
      </c>
      <c r="C5501" s="2" t="s">
        <v>779</v>
      </c>
      <c r="D5501">
        <v>31653891</v>
      </c>
      <c r="E5501" s="1">
        <v>45394.361197488426</v>
      </c>
      <c r="F5501" s="1">
        <v>45394.38423009259</v>
      </c>
      <c r="G5501">
        <v>124153</v>
      </c>
      <c r="H5501">
        <v>1366</v>
      </c>
      <c r="I5501">
        <v>899249</v>
      </c>
      <c r="J5501">
        <v>71</v>
      </c>
      <c r="K5501">
        <v>10</v>
      </c>
      <c r="L5501">
        <v>55</v>
      </c>
      <c r="M5501">
        <v>161257857</v>
      </c>
      <c r="N5501" s="1">
        <v>45394.291666666664</v>
      </c>
      <c r="O5501" s="1">
        <v>45394.447222222225</v>
      </c>
      <c r="P5501" s="1"/>
      <c r="Q5501" s="1"/>
      <c r="R5501">
        <v>1990</v>
      </c>
      <c r="S5501">
        <v>13440</v>
      </c>
      <c r="T5501">
        <v>0</v>
      </c>
      <c r="U5501" s="2" t="s">
        <v>1562</v>
      </c>
      <c r="V5501" s="2" t="s">
        <v>1563</v>
      </c>
      <c r="W5501">
        <v>11982</v>
      </c>
      <c r="X5501" s="2" t="s">
        <v>1576</v>
      </c>
      <c r="Y5501" s="2" t="s">
        <v>46</v>
      </c>
      <c r="Z5501" s="2" t="s">
        <v>1577</v>
      </c>
      <c r="AA5501" s="2" t="s">
        <v>1588</v>
      </c>
      <c r="AB5501" s="2" t="s">
        <v>63</v>
      </c>
      <c r="AC5501" s="2" t="s">
        <v>63</v>
      </c>
      <c r="AD5501" s="2" t="s">
        <v>64</v>
      </c>
      <c r="AE5501">
        <v>16</v>
      </c>
      <c r="AF5501">
        <v>6.99</v>
      </c>
      <c r="AG5501">
        <v>133</v>
      </c>
      <c r="AH5501">
        <v>12.14</v>
      </c>
      <c r="AI5501" s="2" t="s">
        <v>1578</v>
      </c>
      <c r="AJ5501">
        <v>153</v>
      </c>
      <c r="AK5501" s="2" t="s">
        <v>237</v>
      </c>
      <c r="AL5501" s="2" t="s">
        <v>1579</v>
      </c>
      <c r="AM5501" s="2" t="s">
        <v>96</v>
      </c>
      <c r="AN5501" s="2" t="s">
        <v>164</v>
      </c>
      <c r="AO5501" s="2" t="s">
        <v>165</v>
      </c>
      <c r="AP5501">
        <v>1</v>
      </c>
    </row>
    <row r="5502" spans="1:42" x14ac:dyDescent="0.25">
      <c r="A5502">
        <v>10425</v>
      </c>
      <c r="B5502">
        <v>10279</v>
      </c>
      <c r="C5502" s="2" t="s">
        <v>166</v>
      </c>
      <c r="D5502">
        <v>93585411</v>
      </c>
      <c r="E5502" s="1">
        <v>45394.373624849541</v>
      </c>
      <c r="F5502" s="1">
        <v>45394.379141238423</v>
      </c>
      <c r="G5502">
        <v>124153</v>
      </c>
      <c r="H5502">
        <v>1366</v>
      </c>
      <c r="I5502">
        <v>899249</v>
      </c>
      <c r="J5502">
        <v>72</v>
      </c>
      <c r="K5502">
        <v>10</v>
      </c>
      <c r="L5502">
        <v>55</v>
      </c>
      <c r="M5502">
        <v>161257929</v>
      </c>
      <c r="N5502" s="1">
        <v>45394.31527777778</v>
      </c>
      <c r="O5502" s="1">
        <v>45394.512499999997</v>
      </c>
      <c r="P5502" s="1"/>
      <c r="Q5502" s="1"/>
      <c r="R5502">
        <v>476</v>
      </c>
      <c r="S5502">
        <v>17040</v>
      </c>
      <c r="T5502">
        <v>0</v>
      </c>
      <c r="U5502" s="2" t="s">
        <v>1562</v>
      </c>
      <c r="V5502" s="2" t="s">
        <v>1563</v>
      </c>
      <c r="W5502">
        <v>11982</v>
      </c>
      <c r="X5502" s="2" t="s">
        <v>1576</v>
      </c>
      <c r="Y5502" s="2" t="s">
        <v>46</v>
      </c>
      <c r="Z5502" s="2" t="s">
        <v>1577</v>
      </c>
      <c r="AA5502" s="2" t="s">
        <v>1589</v>
      </c>
      <c r="AB5502" s="2" t="s">
        <v>63</v>
      </c>
      <c r="AC5502" s="2" t="s">
        <v>63</v>
      </c>
      <c r="AD5502" s="2" t="s">
        <v>64</v>
      </c>
      <c r="AE5502">
        <v>16</v>
      </c>
      <c r="AF5502">
        <v>6.99</v>
      </c>
      <c r="AG5502">
        <v>133</v>
      </c>
      <c r="AH5502">
        <v>12.14</v>
      </c>
      <c r="AI5502" s="2" t="s">
        <v>1578</v>
      </c>
      <c r="AJ5502">
        <v>153</v>
      </c>
      <c r="AK5502" s="2" t="s">
        <v>237</v>
      </c>
      <c r="AL5502" s="2" t="s">
        <v>1579</v>
      </c>
      <c r="AM5502" s="2" t="s">
        <v>96</v>
      </c>
      <c r="AN5502" s="2" t="s">
        <v>164</v>
      </c>
      <c r="AO5502" s="2" t="s">
        <v>165</v>
      </c>
      <c r="AP5502">
        <v>1</v>
      </c>
    </row>
    <row r="5503" spans="1:42" x14ac:dyDescent="0.25">
      <c r="A5503">
        <v>10435</v>
      </c>
      <c r="B5503">
        <v>10279</v>
      </c>
      <c r="C5503" s="2" t="s">
        <v>166</v>
      </c>
      <c r="D5503">
        <v>93585411</v>
      </c>
      <c r="E5503" s="1">
        <v>45394.379145023151</v>
      </c>
      <c r="F5503" s="1">
        <v>45394.380063229168</v>
      </c>
      <c r="G5503">
        <v>124153</v>
      </c>
      <c r="H5503">
        <v>1366</v>
      </c>
      <c r="I5503">
        <v>899249</v>
      </c>
      <c r="J5503">
        <v>73</v>
      </c>
      <c r="K5503">
        <v>10</v>
      </c>
      <c r="L5503">
        <v>55</v>
      </c>
      <c r="M5503">
        <v>161257929</v>
      </c>
      <c r="N5503" s="1">
        <v>45394.31527777778</v>
      </c>
      <c r="O5503" s="1">
        <v>45394.512499999997</v>
      </c>
      <c r="P5503" s="1"/>
      <c r="Q5503" s="1"/>
      <c r="R5503">
        <v>79</v>
      </c>
      <c r="S5503">
        <v>17040</v>
      </c>
      <c r="T5503">
        <v>0</v>
      </c>
      <c r="U5503" s="2" t="s">
        <v>1562</v>
      </c>
      <c r="V5503" s="2" t="s">
        <v>1563</v>
      </c>
      <c r="W5503">
        <v>11982</v>
      </c>
      <c r="X5503" s="2" t="s">
        <v>1576</v>
      </c>
      <c r="Y5503" s="2" t="s">
        <v>46</v>
      </c>
      <c r="Z5503" s="2" t="s">
        <v>1577</v>
      </c>
      <c r="AA5503" s="2" t="s">
        <v>1590</v>
      </c>
      <c r="AB5503" s="2" t="s">
        <v>63</v>
      </c>
      <c r="AC5503" s="2" t="s">
        <v>63</v>
      </c>
      <c r="AD5503" s="2" t="s">
        <v>64</v>
      </c>
      <c r="AE5503">
        <v>16</v>
      </c>
      <c r="AF5503">
        <v>6.99</v>
      </c>
      <c r="AG5503">
        <v>133</v>
      </c>
      <c r="AH5503">
        <v>12.14</v>
      </c>
      <c r="AI5503" s="2" t="s">
        <v>1578</v>
      </c>
      <c r="AJ5503">
        <v>153</v>
      </c>
      <c r="AK5503" s="2" t="s">
        <v>237</v>
      </c>
      <c r="AL5503" s="2" t="s">
        <v>1579</v>
      </c>
      <c r="AM5503" s="2" t="s">
        <v>96</v>
      </c>
      <c r="AN5503" s="2" t="s">
        <v>164</v>
      </c>
      <c r="AO5503" s="2" t="s">
        <v>165</v>
      </c>
      <c r="AP5503">
        <v>1</v>
      </c>
    </row>
    <row r="5504" spans="1:42" x14ac:dyDescent="0.25">
      <c r="A5504">
        <v>10443</v>
      </c>
      <c r="B5504">
        <v>10273</v>
      </c>
      <c r="C5504" s="2" t="s">
        <v>779</v>
      </c>
      <c r="D5504">
        <v>31653891</v>
      </c>
      <c r="E5504" s="1">
        <v>45394.384235729165</v>
      </c>
      <c r="F5504" s="1">
        <v>45394.388074456016</v>
      </c>
      <c r="G5504">
        <v>124153</v>
      </c>
      <c r="H5504">
        <v>1366</v>
      </c>
      <c r="I5504">
        <v>899249</v>
      </c>
      <c r="J5504">
        <v>73</v>
      </c>
      <c r="K5504">
        <v>10</v>
      </c>
      <c r="L5504">
        <v>55</v>
      </c>
      <c r="M5504">
        <v>161257857</v>
      </c>
      <c r="N5504" s="1">
        <v>45394.291666666664</v>
      </c>
      <c r="O5504" s="1">
        <v>45394.447222222225</v>
      </c>
      <c r="P5504" s="1"/>
      <c r="Q5504" s="1"/>
      <c r="R5504">
        <v>332</v>
      </c>
      <c r="S5504">
        <v>13440</v>
      </c>
      <c r="T5504">
        <v>0</v>
      </c>
      <c r="U5504" s="2" t="s">
        <v>1562</v>
      </c>
      <c r="V5504" s="2" t="s">
        <v>1563</v>
      </c>
      <c r="W5504">
        <v>11982</v>
      </c>
      <c r="X5504" s="2" t="s">
        <v>1576</v>
      </c>
      <c r="Y5504" s="2" t="s">
        <v>46</v>
      </c>
      <c r="Z5504" s="2" t="s">
        <v>1577</v>
      </c>
      <c r="AA5504" s="2" t="s">
        <v>1590</v>
      </c>
      <c r="AB5504" s="2" t="s">
        <v>63</v>
      </c>
      <c r="AC5504" s="2" t="s">
        <v>63</v>
      </c>
      <c r="AD5504" s="2" t="s">
        <v>64</v>
      </c>
      <c r="AE5504">
        <v>16</v>
      </c>
      <c r="AF5504">
        <v>6.99</v>
      </c>
      <c r="AG5504">
        <v>133</v>
      </c>
      <c r="AH5504">
        <v>12.14</v>
      </c>
      <c r="AI5504" s="2" t="s">
        <v>1578</v>
      </c>
      <c r="AJ5504">
        <v>153</v>
      </c>
      <c r="AK5504" s="2" t="s">
        <v>237</v>
      </c>
      <c r="AL5504" s="2" t="s">
        <v>1579</v>
      </c>
      <c r="AM5504" s="2" t="s">
        <v>96</v>
      </c>
      <c r="AN5504" s="2" t="s">
        <v>164</v>
      </c>
      <c r="AO5504" s="2" t="s">
        <v>165</v>
      </c>
      <c r="AP5504">
        <v>1</v>
      </c>
    </row>
    <row r="5505" spans="1:42" x14ac:dyDescent="0.25">
      <c r="A5505">
        <v>10444</v>
      </c>
      <c r="B5505">
        <v>10273</v>
      </c>
      <c r="C5505" s="2" t="s">
        <v>779</v>
      </c>
      <c r="D5505">
        <v>31653891</v>
      </c>
      <c r="E5505" s="1">
        <v>45394.388074456016</v>
      </c>
      <c r="F5505" s="1">
        <v>45394.390494097221</v>
      </c>
      <c r="G5505">
        <v>124153</v>
      </c>
      <c r="H5505">
        <v>1366</v>
      </c>
      <c r="I5505">
        <v>899249</v>
      </c>
      <c r="J5505">
        <v>74</v>
      </c>
      <c r="K5505">
        <v>10</v>
      </c>
      <c r="L5505">
        <v>55</v>
      </c>
      <c r="M5505">
        <v>161257857</v>
      </c>
      <c r="N5505" s="1">
        <v>45394.291666666664</v>
      </c>
      <c r="O5505" s="1">
        <v>45394.447222222225</v>
      </c>
      <c r="P5505" s="1"/>
      <c r="Q5505" s="1"/>
      <c r="R5505">
        <v>209</v>
      </c>
      <c r="S5505">
        <v>13440</v>
      </c>
      <c r="T5505">
        <v>0</v>
      </c>
      <c r="U5505" s="2" t="s">
        <v>1562</v>
      </c>
      <c r="V5505" s="2" t="s">
        <v>1563</v>
      </c>
      <c r="W5505">
        <v>11982</v>
      </c>
      <c r="X5505" s="2" t="s">
        <v>1576</v>
      </c>
      <c r="Y5505" s="2" t="s">
        <v>46</v>
      </c>
      <c r="Z5505" s="2" t="s">
        <v>1577</v>
      </c>
      <c r="AA5505" s="2" t="s">
        <v>1591</v>
      </c>
      <c r="AB5505" s="2" t="s">
        <v>63</v>
      </c>
      <c r="AC5505" s="2" t="s">
        <v>63</v>
      </c>
      <c r="AD5505" s="2" t="s">
        <v>64</v>
      </c>
      <c r="AE5505">
        <v>16</v>
      </c>
      <c r="AF5505">
        <v>6.99</v>
      </c>
      <c r="AG5505">
        <v>133</v>
      </c>
      <c r="AH5505">
        <v>12.14</v>
      </c>
      <c r="AI5505" s="2" t="s">
        <v>1578</v>
      </c>
      <c r="AJ5505">
        <v>153</v>
      </c>
      <c r="AK5505" s="2" t="s">
        <v>237</v>
      </c>
      <c r="AL5505" s="2" t="s">
        <v>1579</v>
      </c>
      <c r="AM5505" s="2" t="s">
        <v>96</v>
      </c>
      <c r="AN5505" s="2" t="s">
        <v>164</v>
      </c>
      <c r="AO5505" s="2" t="s">
        <v>165</v>
      </c>
      <c r="AP5505">
        <v>1</v>
      </c>
    </row>
    <row r="5506" spans="1:42" x14ac:dyDescent="0.25">
      <c r="A5506">
        <v>10436</v>
      </c>
      <c r="B5506">
        <v>10279</v>
      </c>
      <c r="C5506" s="2" t="s">
        <v>166</v>
      </c>
      <c r="D5506">
        <v>93585411</v>
      </c>
      <c r="E5506" s="1">
        <v>45394.380063229168</v>
      </c>
      <c r="F5506" s="1">
        <v>45394.38098144676</v>
      </c>
      <c r="G5506">
        <v>124153</v>
      </c>
      <c r="H5506">
        <v>1366</v>
      </c>
      <c r="I5506">
        <v>899249</v>
      </c>
      <c r="J5506">
        <v>74</v>
      </c>
      <c r="K5506">
        <v>10</v>
      </c>
      <c r="L5506">
        <v>55</v>
      </c>
      <c r="M5506">
        <v>161257929</v>
      </c>
      <c r="N5506" s="1">
        <v>45394.31527777778</v>
      </c>
      <c r="O5506" s="1">
        <v>45394.512499999997</v>
      </c>
      <c r="P5506" s="1"/>
      <c r="Q5506" s="1"/>
      <c r="R5506">
        <v>79</v>
      </c>
      <c r="S5506">
        <v>17040</v>
      </c>
      <c r="T5506">
        <v>0</v>
      </c>
      <c r="U5506" s="2" t="s">
        <v>1562</v>
      </c>
      <c r="V5506" s="2" t="s">
        <v>1563</v>
      </c>
      <c r="W5506">
        <v>11982</v>
      </c>
      <c r="X5506" s="2" t="s">
        <v>1576</v>
      </c>
      <c r="Y5506" s="2" t="s">
        <v>46</v>
      </c>
      <c r="Z5506" s="2" t="s">
        <v>1577</v>
      </c>
      <c r="AA5506" s="2" t="s">
        <v>1591</v>
      </c>
      <c r="AB5506" s="2" t="s">
        <v>63</v>
      </c>
      <c r="AC5506" s="2" t="s">
        <v>63</v>
      </c>
      <c r="AD5506" s="2" t="s">
        <v>64</v>
      </c>
      <c r="AE5506">
        <v>16</v>
      </c>
      <c r="AF5506">
        <v>6.99</v>
      </c>
      <c r="AG5506">
        <v>133</v>
      </c>
      <c r="AH5506">
        <v>12.14</v>
      </c>
      <c r="AI5506" s="2" t="s">
        <v>1578</v>
      </c>
      <c r="AJ5506">
        <v>153</v>
      </c>
      <c r="AK5506" s="2" t="s">
        <v>237</v>
      </c>
      <c r="AL5506" s="2" t="s">
        <v>1579</v>
      </c>
      <c r="AM5506" s="2" t="s">
        <v>96</v>
      </c>
      <c r="AN5506" s="2" t="s">
        <v>164</v>
      </c>
      <c r="AO5506" s="2" t="s">
        <v>165</v>
      </c>
      <c r="AP5506">
        <v>1</v>
      </c>
    </row>
    <row r="5507" spans="1:42" x14ac:dyDescent="0.25">
      <c r="A5507">
        <v>10383</v>
      </c>
      <c r="B5507">
        <v>10279</v>
      </c>
      <c r="C5507" s="2" t="s">
        <v>166</v>
      </c>
      <c r="D5507">
        <v>93585411</v>
      </c>
      <c r="E5507" s="1">
        <v>45394.341071099538</v>
      </c>
      <c r="F5507" s="1">
        <v>45394.343198807874</v>
      </c>
      <c r="G5507">
        <v>124153</v>
      </c>
      <c r="H5507">
        <v>1366</v>
      </c>
      <c r="I5507">
        <v>899249</v>
      </c>
      <c r="J5507">
        <v>66</v>
      </c>
      <c r="K5507">
        <v>10</v>
      </c>
      <c r="L5507">
        <v>55</v>
      </c>
      <c r="M5507">
        <v>161257929</v>
      </c>
      <c r="N5507" s="1">
        <v>45394.31527777778</v>
      </c>
      <c r="O5507" s="1">
        <v>45394.512499999997</v>
      </c>
      <c r="P5507" s="1"/>
      <c r="Q5507" s="1"/>
      <c r="R5507">
        <v>184</v>
      </c>
      <c r="S5507">
        <v>17040</v>
      </c>
      <c r="T5507">
        <v>0</v>
      </c>
      <c r="U5507" s="2" t="s">
        <v>1562</v>
      </c>
      <c r="V5507" s="2" t="s">
        <v>1563</v>
      </c>
      <c r="W5507">
        <v>11982</v>
      </c>
      <c r="X5507" s="2" t="s">
        <v>1576</v>
      </c>
      <c r="Y5507" s="2" t="s">
        <v>46</v>
      </c>
      <c r="Z5507" s="2" t="s">
        <v>1577</v>
      </c>
      <c r="AA5507" s="2"/>
      <c r="AB5507" s="2" t="s">
        <v>63</v>
      </c>
      <c r="AC5507" s="2" t="s">
        <v>63</v>
      </c>
      <c r="AD5507" s="2" t="s">
        <v>64</v>
      </c>
      <c r="AE5507">
        <v>16</v>
      </c>
      <c r="AF5507">
        <v>6.99</v>
      </c>
      <c r="AG5507">
        <v>133</v>
      </c>
      <c r="AH5507">
        <v>12.14</v>
      </c>
      <c r="AI5507" s="2" t="s">
        <v>1578</v>
      </c>
      <c r="AJ5507">
        <v>153</v>
      </c>
      <c r="AK5507" s="2" t="s">
        <v>237</v>
      </c>
      <c r="AL5507" s="2" t="s">
        <v>1579</v>
      </c>
      <c r="AM5507" s="2" t="s">
        <v>96</v>
      </c>
      <c r="AN5507" s="2" t="s">
        <v>164</v>
      </c>
      <c r="AO5507" s="2" t="s">
        <v>165</v>
      </c>
      <c r="AP5507">
        <v>1</v>
      </c>
    </row>
    <row r="5508" spans="1:42" x14ac:dyDescent="0.25">
      <c r="A5508">
        <v>10384</v>
      </c>
      <c r="B5508">
        <v>10279</v>
      </c>
      <c r="C5508" s="2" t="s">
        <v>166</v>
      </c>
      <c r="D5508">
        <v>93585411</v>
      </c>
      <c r="E5508" s="1">
        <v>45394.343198807874</v>
      </c>
      <c r="F5508" s="1">
        <v>45394.345326504626</v>
      </c>
      <c r="G5508">
        <v>124153</v>
      </c>
      <c r="H5508">
        <v>1366</v>
      </c>
      <c r="I5508">
        <v>899249</v>
      </c>
      <c r="J5508">
        <v>67</v>
      </c>
      <c r="K5508">
        <v>10</v>
      </c>
      <c r="L5508">
        <v>55</v>
      </c>
      <c r="M5508">
        <v>161257929</v>
      </c>
      <c r="N5508" s="1">
        <v>45394.31527777778</v>
      </c>
      <c r="O5508" s="1">
        <v>45394.512499999997</v>
      </c>
      <c r="P5508" s="1"/>
      <c r="Q5508" s="1"/>
      <c r="R5508">
        <v>184</v>
      </c>
      <c r="S5508">
        <v>17040</v>
      </c>
      <c r="T5508">
        <v>0</v>
      </c>
      <c r="U5508" s="2" t="s">
        <v>1562</v>
      </c>
      <c r="V5508" s="2" t="s">
        <v>1563</v>
      </c>
      <c r="W5508">
        <v>11982</v>
      </c>
      <c r="X5508" s="2" t="s">
        <v>1576</v>
      </c>
      <c r="Y5508" s="2" t="s">
        <v>46</v>
      </c>
      <c r="Z5508" s="2" t="s">
        <v>1577</v>
      </c>
      <c r="AA5508" s="2"/>
      <c r="AB5508" s="2" t="s">
        <v>63</v>
      </c>
      <c r="AC5508" s="2" t="s">
        <v>63</v>
      </c>
      <c r="AD5508" s="2" t="s">
        <v>64</v>
      </c>
      <c r="AE5508">
        <v>16</v>
      </c>
      <c r="AF5508">
        <v>6.99</v>
      </c>
      <c r="AG5508">
        <v>133</v>
      </c>
      <c r="AH5508">
        <v>12.14</v>
      </c>
      <c r="AI5508" s="2" t="s">
        <v>1578</v>
      </c>
      <c r="AJ5508">
        <v>153</v>
      </c>
      <c r="AK5508" s="2" t="s">
        <v>237</v>
      </c>
      <c r="AL5508" s="2" t="s">
        <v>1579</v>
      </c>
      <c r="AM5508" s="2" t="s">
        <v>96</v>
      </c>
      <c r="AN5508" s="2" t="s">
        <v>164</v>
      </c>
      <c r="AO5508" s="2" t="s">
        <v>165</v>
      </c>
      <c r="AP5508">
        <v>1</v>
      </c>
    </row>
    <row r="5509" spans="1:42" x14ac:dyDescent="0.25">
      <c r="A5509">
        <v>10385</v>
      </c>
      <c r="B5509">
        <v>10279</v>
      </c>
      <c r="C5509" s="2" t="s">
        <v>166</v>
      </c>
      <c r="D5509">
        <v>93585411</v>
      </c>
      <c r="E5509" s="1">
        <v>45394.345326504626</v>
      </c>
      <c r="F5509" s="1">
        <v>45394.347454201386</v>
      </c>
      <c r="G5509">
        <v>124153</v>
      </c>
      <c r="H5509">
        <v>1366</v>
      </c>
      <c r="I5509">
        <v>899249</v>
      </c>
      <c r="J5509">
        <v>68</v>
      </c>
      <c r="K5509">
        <v>10</v>
      </c>
      <c r="L5509">
        <v>55</v>
      </c>
      <c r="M5509">
        <v>161257929</v>
      </c>
      <c r="N5509" s="1">
        <v>45394.31527777778</v>
      </c>
      <c r="O5509" s="1">
        <v>45394.512499999997</v>
      </c>
      <c r="P5509" s="1"/>
      <c r="Q5509" s="1"/>
      <c r="R5509">
        <v>184</v>
      </c>
      <c r="S5509">
        <v>17040</v>
      </c>
      <c r="T5509">
        <v>0</v>
      </c>
      <c r="U5509" s="2" t="s">
        <v>1562</v>
      </c>
      <c r="V5509" s="2" t="s">
        <v>1563</v>
      </c>
      <c r="W5509">
        <v>11982</v>
      </c>
      <c r="X5509" s="2" t="s">
        <v>1576</v>
      </c>
      <c r="Y5509" s="2" t="s">
        <v>46</v>
      </c>
      <c r="Z5509" s="2" t="s">
        <v>1577</v>
      </c>
      <c r="AA5509" s="2"/>
      <c r="AB5509" s="2" t="s">
        <v>63</v>
      </c>
      <c r="AC5509" s="2" t="s">
        <v>63</v>
      </c>
      <c r="AD5509" s="2" t="s">
        <v>64</v>
      </c>
      <c r="AE5509">
        <v>16</v>
      </c>
      <c r="AF5509">
        <v>6.99</v>
      </c>
      <c r="AG5509">
        <v>133</v>
      </c>
      <c r="AH5509">
        <v>12.14</v>
      </c>
      <c r="AI5509" s="2" t="s">
        <v>1578</v>
      </c>
      <c r="AJ5509">
        <v>153</v>
      </c>
      <c r="AK5509" s="2" t="s">
        <v>237</v>
      </c>
      <c r="AL5509" s="2" t="s">
        <v>1579</v>
      </c>
      <c r="AM5509" s="2" t="s">
        <v>96</v>
      </c>
      <c r="AN5509" s="2" t="s">
        <v>164</v>
      </c>
      <c r="AO5509" s="2" t="s">
        <v>165</v>
      </c>
      <c r="AP5509">
        <v>1</v>
      </c>
    </row>
    <row r="5510" spans="1:42" x14ac:dyDescent="0.25">
      <c r="A5510">
        <v>10386</v>
      </c>
      <c r="B5510">
        <v>10279</v>
      </c>
      <c r="C5510" s="2" t="s">
        <v>166</v>
      </c>
      <c r="D5510">
        <v>93585411</v>
      </c>
      <c r="E5510" s="1">
        <v>45394.347454201386</v>
      </c>
      <c r="F5510" s="1">
        <v>45394.349581909722</v>
      </c>
      <c r="G5510">
        <v>124153</v>
      </c>
      <c r="H5510">
        <v>1366</v>
      </c>
      <c r="I5510">
        <v>899249</v>
      </c>
      <c r="J5510">
        <v>69</v>
      </c>
      <c r="K5510">
        <v>10</v>
      </c>
      <c r="L5510">
        <v>55</v>
      </c>
      <c r="M5510">
        <v>161257929</v>
      </c>
      <c r="N5510" s="1">
        <v>45394.31527777778</v>
      </c>
      <c r="O5510" s="1">
        <v>45394.512499999997</v>
      </c>
      <c r="P5510" s="1"/>
      <c r="Q5510" s="1"/>
      <c r="R5510">
        <v>183</v>
      </c>
      <c r="S5510">
        <v>17040</v>
      </c>
      <c r="T5510">
        <v>0</v>
      </c>
      <c r="U5510" s="2" t="s">
        <v>1562</v>
      </c>
      <c r="V5510" s="2" t="s">
        <v>1563</v>
      </c>
      <c r="W5510">
        <v>11982</v>
      </c>
      <c r="X5510" s="2" t="s">
        <v>1576</v>
      </c>
      <c r="Y5510" s="2" t="s">
        <v>46</v>
      </c>
      <c r="Z5510" s="2" t="s">
        <v>1577</v>
      </c>
      <c r="AA5510" s="2"/>
      <c r="AB5510" s="2" t="s">
        <v>63</v>
      </c>
      <c r="AC5510" s="2" t="s">
        <v>63</v>
      </c>
      <c r="AD5510" s="2" t="s">
        <v>64</v>
      </c>
      <c r="AE5510">
        <v>16</v>
      </c>
      <c r="AF5510">
        <v>6.99</v>
      </c>
      <c r="AG5510">
        <v>133</v>
      </c>
      <c r="AH5510">
        <v>12.14</v>
      </c>
      <c r="AI5510" s="2" t="s">
        <v>1578</v>
      </c>
      <c r="AJ5510">
        <v>153</v>
      </c>
      <c r="AK5510" s="2" t="s">
        <v>237</v>
      </c>
      <c r="AL5510" s="2" t="s">
        <v>1579</v>
      </c>
      <c r="AM5510" s="2" t="s">
        <v>96</v>
      </c>
      <c r="AN5510" s="2" t="s">
        <v>164</v>
      </c>
      <c r="AO5510" s="2" t="s">
        <v>165</v>
      </c>
      <c r="AP5510">
        <v>1</v>
      </c>
    </row>
    <row r="5511" spans="1:42" x14ac:dyDescent="0.25">
      <c r="A5511">
        <v>10387</v>
      </c>
      <c r="B5511">
        <v>10279</v>
      </c>
      <c r="C5511" s="2" t="s">
        <v>166</v>
      </c>
      <c r="D5511">
        <v>93585411</v>
      </c>
      <c r="E5511" s="1">
        <v>45394.349581909722</v>
      </c>
      <c r="F5511" s="1">
        <v>45394.351709606482</v>
      </c>
      <c r="G5511">
        <v>124153</v>
      </c>
      <c r="H5511">
        <v>1366</v>
      </c>
      <c r="I5511">
        <v>899249</v>
      </c>
      <c r="J5511">
        <v>70</v>
      </c>
      <c r="K5511">
        <v>10</v>
      </c>
      <c r="L5511">
        <v>55</v>
      </c>
      <c r="M5511">
        <v>161257929</v>
      </c>
      <c r="N5511" s="1">
        <v>45394.31527777778</v>
      </c>
      <c r="O5511" s="1">
        <v>45394.512499999997</v>
      </c>
      <c r="P5511" s="1"/>
      <c r="Q5511" s="1"/>
      <c r="R5511">
        <v>184</v>
      </c>
      <c r="S5511">
        <v>17040</v>
      </c>
      <c r="T5511">
        <v>0</v>
      </c>
      <c r="U5511" s="2" t="s">
        <v>1562</v>
      </c>
      <c r="V5511" s="2" t="s">
        <v>1563</v>
      </c>
      <c r="W5511">
        <v>11982</v>
      </c>
      <c r="X5511" s="2" t="s">
        <v>1576</v>
      </c>
      <c r="Y5511" s="2" t="s">
        <v>46</v>
      </c>
      <c r="Z5511" s="2" t="s">
        <v>1577</v>
      </c>
      <c r="AA5511" s="2"/>
      <c r="AB5511" s="2" t="s">
        <v>63</v>
      </c>
      <c r="AC5511" s="2" t="s">
        <v>63</v>
      </c>
      <c r="AD5511" s="2" t="s">
        <v>64</v>
      </c>
      <c r="AE5511">
        <v>16</v>
      </c>
      <c r="AF5511">
        <v>6.99</v>
      </c>
      <c r="AG5511">
        <v>133</v>
      </c>
      <c r="AH5511">
        <v>12.14</v>
      </c>
      <c r="AI5511" s="2" t="s">
        <v>1578</v>
      </c>
      <c r="AJ5511">
        <v>153</v>
      </c>
      <c r="AK5511" s="2" t="s">
        <v>237</v>
      </c>
      <c r="AL5511" s="2" t="s">
        <v>1579</v>
      </c>
      <c r="AM5511" s="2" t="s">
        <v>96</v>
      </c>
      <c r="AN5511" s="2" t="s">
        <v>164</v>
      </c>
      <c r="AO5511" s="2" t="s">
        <v>165</v>
      </c>
      <c r="AP5511">
        <v>1</v>
      </c>
    </row>
    <row r="5512" spans="1:42" x14ac:dyDescent="0.25">
      <c r="A5512">
        <v>10400</v>
      </c>
      <c r="B5512">
        <v>10279</v>
      </c>
      <c r="C5512" s="2" t="s">
        <v>166</v>
      </c>
      <c r="D5512">
        <v>93585411</v>
      </c>
      <c r="E5512" s="1">
        <v>45394.352794293984</v>
      </c>
      <c r="F5512" s="1">
        <v>45394.360200266201</v>
      </c>
      <c r="G5512">
        <v>124153</v>
      </c>
      <c r="H5512">
        <v>1366</v>
      </c>
      <c r="I5512">
        <v>899249</v>
      </c>
      <c r="J5512">
        <v>71</v>
      </c>
      <c r="K5512">
        <v>10</v>
      </c>
      <c r="L5512">
        <v>55</v>
      </c>
      <c r="M5512">
        <v>161257929</v>
      </c>
      <c r="N5512" s="1">
        <v>45394.31527777778</v>
      </c>
      <c r="O5512" s="1">
        <v>45394.512499999997</v>
      </c>
      <c r="P5512" s="1"/>
      <c r="Q5512" s="1"/>
      <c r="R5512">
        <v>640</v>
      </c>
      <c r="S5512">
        <v>17040</v>
      </c>
      <c r="T5512">
        <v>0</v>
      </c>
      <c r="U5512" s="2" t="s">
        <v>1562</v>
      </c>
      <c r="V5512" s="2" t="s">
        <v>1563</v>
      </c>
      <c r="W5512">
        <v>11982</v>
      </c>
      <c r="X5512" s="2" t="s">
        <v>1576</v>
      </c>
      <c r="Y5512" s="2" t="s">
        <v>46</v>
      </c>
      <c r="Z5512" s="2" t="s">
        <v>1577</v>
      </c>
      <c r="AA5512" s="2" t="s">
        <v>1588</v>
      </c>
      <c r="AB5512" s="2" t="s">
        <v>63</v>
      </c>
      <c r="AC5512" s="2" t="s">
        <v>63</v>
      </c>
      <c r="AD5512" s="2" t="s">
        <v>64</v>
      </c>
      <c r="AE5512">
        <v>16</v>
      </c>
      <c r="AF5512">
        <v>6.99</v>
      </c>
      <c r="AG5512">
        <v>133</v>
      </c>
      <c r="AH5512">
        <v>12.14</v>
      </c>
      <c r="AI5512" s="2" t="s">
        <v>1578</v>
      </c>
      <c r="AJ5512">
        <v>153</v>
      </c>
      <c r="AK5512" s="2" t="s">
        <v>237</v>
      </c>
      <c r="AL5512" s="2" t="s">
        <v>1579</v>
      </c>
      <c r="AM5512" s="2" t="s">
        <v>96</v>
      </c>
      <c r="AN5512" s="2" t="s">
        <v>164</v>
      </c>
      <c r="AO5512" s="2" t="s">
        <v>165</v>
      </c>
      <c r="AP5512">
        <v>1</v>
      </c>
    </row>
    <row r="5513" spans="1:42" x14ac:dyDescent="0.25">
      <c r="A5513">
        <v>10377</v>
      </c>
      <c r="B5513">
        <v>10273</v>
      </c>
      <c r="C5513" s="2" t="s">
        <v>779</v>
      </c>
      <c r="D5513">
        <v>31653891</v>
      </c>
      <c r="E5513" s="1">
        <v>45394.338807256943</v>
      </c>
      <c r="F5513" s="1">
        <v>45394.339468900464</v>
      </c>
      <c r="G5513">
        <v>124153</v>
      </c>
      <c r="H5513">
        <v>1366</v>
      </c>
      <c r="I5513">
        <v>899249</v>
      </c>
      <c r="J5513">
        <v>60</v>
      </c>
      <c r="K5513">
        <v>10</v>
      </c>
      <c r="L5513">
        <v>55</v>
      </c>
      <c r="M5513">
        <v>161257857</v>
      </c>
      <c r="N5513" s="1">
        <v>45394.291666666664</v>
      </c>
      <c r="O5513" s="1">
        <v>45394.447222222225</v>
      </c>
      <c r="P5513" s="1"/>
      <c r="Q5513" s="1"/>
      <c r="R5513">
        <v>58</v>
      </c>
      <c r="S5513">
        <v>13440</v>
      </c>
      <c r="T5513">
        <v>0</v>
      </c>
      <c r="U5513" s="2" t="s">
        <v>1562</v>
      </c>
      <c r="V5513" s="2" t="s">
        <v>1563</v>
      </c>
      <c r="W5513">
        <v>11982</v>
      </c>
      <c r="X5513" s="2" t="s">
        <v>1576</v>
      </c>
      <c r="Y5513" s="2" t="s">
        <v>46</v>
      </c>
      <c r="Z5513" s="2" t="s">
        <v>1577</v>
      </c>
      <c r="AA5513" s="2"/>
      <c r="AB5513" s="2" t="s">
        <v>63</v>
      </c>
      <c r="AC5513" s="2" t="s">
        <v>63</v>
      </c>
      <c r="AD5513" s="2" t="s">
        <v>64</v>
      </c>
      <c r="AE5513">
        <v>16</v>
      </c>
      <c r="AF5513">
        <v>6.99</v>
      </c>
      <c r="AG5513">
        <v>133</v>
      </c>
      <c r="AH5513">
        <v>12.14</v>
      </c>
      <c r="AI5513" s="2" t="s">
        <v>1578</v>
      </c>
      <c r="AJ5513">
        <v>153</v>
      </c>
      <c r="AK5513" s="2" t="s">
        <v>237</v>
      </c>
      <c r="AL5513" s="2" t="s">
        <v>1579</v>
      </c>
      <c r="AM5513" s="2" t="s">
        <v>96</v>
      </c>
      <c r="AN5513" s="2" t="s">
        <v>164</v>
      </c>
      <c r="AO5513" s="2" t="s">
        <v>165</v>
      </c>
      <c r="AP5513">
        <v>1</v>
      </c>
    </row>
    <row r="5514" spans="1:42" x14ac:dyDescent="0.25">
      <c r="A5514">
        <v>10378</v>
      </c>
      <c r="B5514">
        <v>10273</v>
      </c>
      <c r="C5514" s="2" t="s">
        <v>779</v>
      </c>
      <c r="D5514">
        <v>31653891</v>
      </c>
      <c r="E5514" s="1">
        <v>45394.339468900464</v>
      </c>
      <c r="F5514" s="1">
        <v>45394.340130520832</v>
      </c>
      <c r="G5514">
        <v>124153</v>
      </c>
      <c r="H5514">
        <v>1366</v>
      </c>
      <c r="I5514">
        <v>899249</v>
      </c>
      <c r="J5514">
        <v>61</v>
      </c>
      <c r="K5514">
        <v>10</v>
      </c>
      <c r="L5514">
        <v>55</v>
      </c>
      <c r="M5514">
        <v>161257857</v>
      </c>
      <c r="N5514" s="1">
        <v>45394.291666666664</v>
      </c>
      <c r="O5514" s="1">
        <v>45394.447222222225</v>
      </c>
      <c r="P5514" s="1"/>
      <c r="Q5514" s="1"/>
      <c r="R5514">
        <v>57</v>
      </c>
      <c r="S5514">
        <v>13440</v>
      </c>
      <c r="T5514">
        <v>0</v>
      </c>
      <c r="U5514" s="2" t="s">
        <v>1562</v>
      </c>
      <c r="V5514" s="2" t="s">
        <v>1563</v>
      </c>
      <c r="W5514">
        <v>11982</v>
      </c>
      <c r="X5514" s="2" t="s">
        <v>1576</v>
      </c>
      <c r="Y5514" s="2" t="s">
        <v>46</v>
      </c>
      <c r="Z5514" s="2" t="s">
        <v>1577</v>
      </c>
      <c r="AA5514" s="2"/>
      <c r="AB5514" s="2" t="s">
        <v>63</v>
      </c>
      <c r="AC5514" s="2" t="s">
        <v>63</v>
      </c>
      <c r="AD5514" s="2" t="s">
        <v>64</v>
      </c>
      <c r="AE5514">
        <v>16</v>
      </c>
      <c r="AF5514">
        <v>6.99</v>
      </c>
      <c r="AG5514">
        <v>133</v>
      </c>
      <c r="AH5514">
        <v>12.14</v>
      </c>
      <c r="AI5514" s="2" t="s">
        <v>1578</v>
      </c>
      <c r="AJ5514">
        <v>153</v>
      </c>
      <c r="AK5514" s="2" t="s">
        <v>237</v>
      </c>
      <c r="AL5514" s="2" t="s">
        <v>1579</v>
      </c>
      <c r="AM5514" s="2" t="s">
        <v>96</v>
      </c>
      <c r="AN5514" s="2" t="s">
        <v>164</v>
      </c>
      <c r="AO5514" s="2" t="s">
        <v>165</v>
      </c>
      <c r="AP5514">
        <v>1</v>
      </c>
    </row>
    <row r="5515" spans="1:42" x14ac:dyDescent="0.25">
      <c r="A5515">
        <v>10379</v>
      </c>
      <c r="B5515">
        <v>10273</v>
      </c>
      <c r="C5515" s="2" t="s">
        <v>779</v>
      </c>
      <c r="D5515">
        <v>31653891</v>
      </c>
      <c r="E5515" s="1">
        <v>45394.340130520832</v>
      </c>
      <c r="F5515" s="1">
        <v>45394.340792164352</v>
      </c>
      <c r="G5515">
        <v>124153</v>
      </c>
      <c r="H5515">
        <v>1366</v>
      </c>
      <c r="I5515">
        <v>899249</v>
      </c>
      <c r="J5515">
        <v>62</v>
      </c>
      <c r="K5515">
        <v>10</v>
      </c>
      <c r="L5515">
        <v>55</v>
      </c>
      <c r="M5515">
        <v>161257857</v>
      </c>
      <c r="N5515" s="1">
        <v>45394.291666666664</v>
      </c>
      <c r="O5515" s="1">
        <v>45394.447222222225</v>
      </c>
      <c r="P5515" s="1"/>
      <c r="Q5515" s="1"/>
      <c r="R5515">
        <v>57</v>
      </c>
      <c r="S5515">
        <v>13440</v>
      </c>
      <c r="T5515">
        <v>0</v>
      </c>
      <c r="U5515" s="2" t="s">
        <v>1562</v>
      </c>
      <c r="V5515" s="2" t="s">
        <v>1563</v>
      </c>
      <c r="W5515">
        <v>11982</v>
      </c>
      <c r="X5515" s="2" t="s">
        <v>1576</v>
      </c>
      <c r="Y5515" s="2" t="s">
        <v>46</v>
      </c>
      <c r="Z5515" s="2" t="s">
        <v>1577</v>
      </c>
      <c r="AA5515" s="2"/>
      <c r="AB5515" s="2" t="s">
        <v>63</v>
      </c>
      <c r="AC5515" s="2" t="s">
        <v>63</v>
      </c>
      <c r="AD5515" s="2" t="s">
        <v>64</v>
      </c>
      <c r="AE5515">
        <v>16</v>
      </c>
      <c r="AF5515">
        <v>6.99</v>
      </c>
      <c r="AG5515">
        <v>133</v>
      </c>
      <c r="AH5515">
        <v>12.14</v>
      </c>
      <c r="AI5515" s="2" t="s">
        <v>1578</v>
      </c>
      <c r="AJ5515">
        <v>153</v>
      </c>
      <c r="AK5515" s="2" t="s">
        <v>237</v>
      </c>
      <c r="AL5515" s="2" t="s">
        <v>1579</v>
      </c>
      <c r="AM5515" s="2" t="s">
        <v>96</v>
      </c>
      <c r="AN5515" s="2" t="s">
        <v>164</v>
      </c>
      <c r="AO5515" s="2" t="s">
        <v>165</v>
      </c>
      <c r="AP5515">
        <v>1</v>
      </c>
    </row>
    <row r="5516" spans="1:42" x14ac:dyDescent="0.25">
      <c r="A5516">
        <v>10380</v>
      </c>
      <c r="B5516">
        <v>10273</v>
      </c>
      <c r="C5516" s="2" t="s">
        <v>779</v>
      </c>
      <c r="D5516">
        <v>31653891</v>
      </c>
      <c r="E5516" s="1">
        <v>45394.340792164352</v>
      </c>
      <c r="F5516" s="1">
        <v>45394.341453819441</v>
      </c>
      <c r="G5516">
        <v>124153</v>
      </c>
      <c r="H5516">
        <v>1366</v>
      </c>
      <c r="I5516">
        <v>899249</v>
      </c>
      <c r="J5516">
        <v>63</v>
      </c>
      <c r="K5516">
        <v>10</v>
      </c>
      <c r="L5516">
        <v>55</v>
      </c>
      <c r="M5516">
        <v>161257857</v>
      </c>
      <c r="N5516" s="1">
        <v>45394.291666666664</v>
      </c>
      <c r="O5516" s="1">
        <v>45394.447222222225</v>
      </c>
      <c r="P5516" s="1"/>
      <c r="Q5516" s="1"/>
      <c r="R5516">
        <v>57</v>
      </c>
      <c r="S5516">
        <v>13440</v>
      </c>
      <c r="T5516">
        <v>0</v>
      </c>
      <c r="U5516" s="2" t="s">
        <v>1562</v>
      </c>
      <c r="V5516" s="2" t="s">
        <v>1563</v>
      </c>
      <c r="W5516">
        <v>11982</v>
      </c>
      <c r="X5516" s="2" t="s">
        <v>1576</v>
      </c>
      <c r="Y5516" s="2" t="s">
        <v>46</v>
      </c>
      <c r="Z5516" s="2" t="s">
        <v>1577</v>
      </c>
      <c r="AA5516" s="2"/>
      <c r="AB5516" s="2" t="s">
        <v>63</v>
      </c>
      <c r="AC5516" s="2" t="s">
        <v>63</v>
      </c>
      <c r="AD5516" s="2" t="s">
        <v>64</v>
      </c>
      <c r="AE5516">
        <v>16</v>
      </c>
      <c r="AF5516">
        <v>6.99</v>
      </c>
      <c r="AG5516">
        <v>133</v>
      </c>
      <c r="AH5516">
        <v>12.14</v>
      </c>
      <c r="AI5516" s="2" t="s">
        <v>1578</v>
      </c>
      <c r="AJ5516">
        <v>153</v>
      </c>
      <c r="AK5516" s="2" t="s">
        <v>237</v>
      </c>
      <c r="AL5516" s="2" t="s">
        <v>1579</v>
      </c>
      <c r="AM5516" s="2" t="s">
        <v>96</v>
      </c>
      <c r="AN5516" s="2" t="s">
        <v>164</v>
      </c>
      <c r="AO5516" s="2" t="s">
        <v>165</v>
      </c>
      <c r="AP5516">
        <v>1</v>
      </c>
    </row>
    <row r="5517" spans="1:42" x14ac:dyDescent="0.25">
      <c r="A5517">
        <v>10381</v>
      </c>
      <c r="B5517">
        <v>10273</v>
      </c>
      <c r="C5517" s="2" t="s">
        <v>779</v>
      </c>
      <c r="D5517">
        <v>31653891</v>
      </c>
      <c r="E5517" s="1">
        <v>45394.341453819441</v>
      </c>
      <c r="F5517" s="1">
        <v>45394.342115474537</v>
      </c>
      <c r="G5517">
        <v>124153</v>
      </c>
      <c r="H5517">
        <v>1366</v>
      </c>
      <c r="I5517">
        <v>899249</v>
      </c>
      <c r="J5517">
        <v>64</v>
      </c>
      <c r="K5517">
        <v>10</v>
      </c>
      <c r="L5517">
        <v>55</v>
      </c>
      <c r="M5517">
        <v>161257857</v>
      </c>
      <c r="N5517" s="1">
        <v>45394.291666666664</v>
      </c>
      <c r="O5517" s="1">
        <v>45394.447222222225</v>
      </c>
      <c r="P5517" s="1"/>
      <c r="Q5517" s="1"/>
      <c r="R5517">
        <v>57</v>
      </c>
      <c r="S5517">
        <v>13440</v>
      </c>
      <c r="T5517">
        <v>0</v>
      </c>
      <c r="U5517" s="2" t="s">
        <v>1562</v>
      </c>
      <c r="V5517" s="2" t="s">
        <v>1563</v>
      </c>
      <c r="W5517">
        <v>11982</v>
      </c>
      <c r="X5517" s="2" t="s">
        <v>1576</v>
      </c>
      <c r="Y5517" s="2" t="s">
        <v>46</v>
      </c>
      <c r="Z5517" s="2" t="s">
        <v>1577</v>
      </c>
      <c r="AA5517" s="2"/>
      <c r="AB5517" s="2" t="s">
        <v>63</v>
      </c>
      <c r="AC5517" s="2" t="s">
        <v>63</v>
      </c>
      <c r="AD5517" s="2" t="s">
        <v>64</v>
      </c>
      <c r="AE5517">
        <v>16</v>
      </c>
      <c r="AF5517">
        <v>6.99</v>
      </c>
      <c r="AG5517">
        <v>133</v>
      </c>
      <c r="AH5517">
        <v>12.14</v>
      </c>
      <c r="AI5517" s="2" t="s">
        <v>1578</v>
      </c>
      <c r="AJ5517">
        <v>153</v>
      </c>
      <c r="AK5517" s="2" t="s">
        <v>237</v>
      </c>
      <c r="AL5517" s="2" t="s">
        <v>1579</v>
      </c>
      <c r="AM5517" s="2" t="s">
        <v>96</v>
      </c>
      <c r="AN5517" s="2" t="s">
        <v>164</v>
      </c>
      <c r="AO5517" s="2" t="s">
        <v>165</v>
      </c>
      <c r="AP5517">
        <v>1</v>
      </c>
    </row>
    <row r="5518" spans="1:42" x14ac:dyDescent="0.25">
      <c r="A5518">
        <v>10382</v>
      </c>
      <c r="B5518">
        <v>10279</v>
      </c>
      <c r="C5518" s="2" t="s">
        <v>166</v>
      </c>
      <c r="D5518">
        <v>93585411</v>
      </c>
      <c r="E5518" s="1">
        <v>45394.338943402778</v>
      </c>
      <c r="F5518" s="1">
        <v>45394.341071099538</v>
      </c>
      <c r="G5518">
        <v>124153</v>
      </c>
      <c r="H5518">
        <v>1366</v>
      </c>
      <c r="I5518">
        <v>899249</v>
      </c>
      <c r="J5518">
        <v>65</v>
      </c>
      <c r="K5518">
        <v>10</v>
      </c>
      <c r="L5518">
        <v>55</v>
      </c>
      <c r="M5518">
        <v>161257929</v>
      </c>
      <c r="N5518" s="1">
        <v>45394.31527777778</v>
      </c>
      <c r="O5518" s="1">
        <v>45394.512499999997</v>
      </c>
      <c r="P5518" s="1"/>
      <c r="Q5518" s="1"/>
      <c r="R5518">
        <v>184</v>
      </c>
      <c r="S5518">
        <v>17040</v>
      </c>
      <c r="T5518">
        <v>0</v>
      </c>
      <c r="U5518" s="2" t="s">
        <v>1562</v>
      </c>
      <c r="V5518" s="2" t="s">
        <v>1563</v>
      </c>
      <c r="W5518">
        <v>11982</v>
      </c>
      <c r="X5518" s="2" t="s">
        <v>1576</v>
      </c>
      <c r="Y5518" s="2" t="s">
        <v>46</v>
      </c>
      <c r="Z5518" s="2" t="s">
        <v>1577</v>
      </c>
      <c r="AA5518" s="2"/>
      <c r="AB5518" s="2" t="s">
        <v>63</v>
      </c>
      <c r="AC5518" s="2" t="s">
        <v>63</v>
      </c>
      <c r="AD5518" s="2" t="s">
        <v>64</v>
      </c>
      <c r="AE5518">
        <v>16</v>
      </c>
      <c r="AF5518">
        <v>6.99</v>
      </c>
      <c r="AG5518">
        <v>133</v>
      </c>
      <c r="AH5518">
        <v>12.14</v>
      </c>
      <c r="AI5518" s="2" t="s">
        <v>1578</v>
      </c>
      <c r="AJ5518">
        <v>153</v>
      </c>
      <c r="AK5518" s="2" t="s">
        <v>237</v>
      </c>
      <c r="AL5518" s="2" t="s">
        <v>1579</v>
      </c>
      <c r="AM5518" s="2" t="s">
        <v>96</v>
      </c>
      <c r="AN5518" s="2" t="s">
        <v>164</v>
      </c>
      <c r="AO5518" s="2" t="s">
        <v>165</v>
      </c>
      <c r="AP5518">
        <v>1</v>
      </c>
    </row>
    <row r="5519" spans="1:42" x14ac:dyDescent="0.25">
      <c r="A5519">
        <v>10201</v>
      </c>
      <c r="B5519">
        <v>12344</v>
      </c>
      <c r="C5519" s="2" t="s">
        <v>145</v>
      </c>
      <c r="D5519">
        <v>111804432</v>
      </c>
      <c r="E5519" s="1">
        <v>45394.070233877312</v>
      </c>
      <c r="F5519" s="1">
        <v>45394.070315775461</v>
      </c>
      <c r="G5519">
        <v>124153</v>
      </c>
      <c r="H5519">
        <v>1366</v>
      </c>
      <c r="I5519">
        <v>899249</v>
      </c>
      <c r="J5519">
        <v>54</v>
      </c>
      <c r="K5519">
        <v>10</v>
      </c>
      <c r="L5519">
        <v>55</v>
      </c>
      <c r="M5519">
        <v>161257577</v>
      </c>
      <c r="N5519" s="1">
        <v>45393.936111111114</v>
      </c>
      <c r="O5519" s="1">
        <v>45394.107638888891</v>
      </c>
      <c r="P5519" s="1"/>
      <c r="Q5519" s="1"/>
      <c r="R5519">
        <v>7</v>
      </c>
      <c r="S5519">
        <v>14820</v>
      </c>
      <c r="T5519">
        <v>0</v>
      </c>
      <c r="U5519" s="2" t="s">
        <v>1562</v>
      </c>
      <c r="V5519" s="2" t="s">
        <v>1563</v>
      </c>
      <c r="W5519">
        <v>11982</v>
      </c>
      <c r="X5519" s="2" t="s">
        <v>1576</v>
      </c>
      <c r="Y5519" s="2" t="s">
        <v>46</v>
      </c>
      <c r="Z5519" s="2" t="s">
        <v>1577</v>
      </c>
      <c r="AA5519" s="2"/>
      <c r="AB5519" s="2" t="s">
        <v>63</v>
      </c>
      <c r="AC5519" s="2" t="s">
        <v>63</v>
      </c>
      <c r="AD5519" s="2" t="s">
        <v>64</v>
      </c>
      <c r="AE5519">
        <v>16</v>
      </c>
      <c r="AF5519">
        <v>6.99</v>
      </c>
      <c r="AG5519">
        <v>133</v>
      </c>
      <c r="AH5519">
        <v>12.14</v>
      </c>
      <c r="AI5519" s="2" t="s">
        <v>1578</v>
      </c>
      <c r="AJ5519">
        <v>153</v>
      </c>
      <c r="AK5519" s="2" t="s">
        <v>237</v>
      </c>
      <c r="AL5519" s="2" t="s">
        <v>1579</v>
      </c>
      <c r="AM5519" s="2" t="s">
        <v>96</v>
      </c>
      <c r="AN5519" s="2" t="s">
        <v>164</v>
      </c>
      <c r="AO5519" s="2" t="s">
        <v>165</v>
      </c>
      <c r="AP5519">
        <v>1</v>
      </c>
    </row>
    <row r="5520" spans="1:42" x14ac:dyDescent="0.25">
      <c r="A5520">
        <v>10202</v>
      </c>
      <c r="B5520">
        <v>12344</v>
      </c>
      <c r="C5520" s="2" t="s">
        <v>145</v>
      </c>
      <c r="D5520">
        <v>111804432</v>
      </c>
      <c r="E5520" s="1">
        <v>45394.070315775461</v>
      </c>
      <c r="F5520" s="1">
        <v>45394.070397685187</v>
      </c>
      <c r="G5520">
        <v>124153</v>
      </c>
      <c r="H5520">
        <v>1366</v>
      </c>
      <c r="I5520">
        <v>899249</v>
      </c>
      <c r="J5520">
        <v>55</v>
      </c>
      <c r="K5520">
        <v>10</v>
      </c>
      <c r="L5520">
        <v>55</v>
      </c>
      <c r="M5520">
        <v>161257577</v>
      </c>
      <c r="N5520" s="1">
        <v>45393.936111111114</v>
      </c>
      <c r="O5520" s="1">
        <v>45394.107638888891</v>
      </c>
      <c r="P5520" s="1"/>
      <c r="Q5520" s="1"/>
      <c r="R5520">
        <v>7</v>
      </c>
      <c r="S5520">
        <v>14820</v>
      </c>
      <c r="T5520">
        <v>0</v>
      </c>
      <c r="U5520" s="2" t="s">
        <v>1562</v>
      </c>
      <c r="V5520" s="2" t="s">
        <v>1563</v>
      </c>
      <c r="W5520">
        <v>11982</v>
      </c>
      <c r="X5520" s="2" t="s">
        <v>1576</v>
      </c>
      <c r="Y5520" s="2" t="s">
        <v>46</v>
      </c>
      <c r="Z5520" s="2" t="s">
        <v>1577</v>
      </c>
      <c r="AA5520" s="2"/>
      <c r="AB5520" s="2" t="s">
        <v>63</v>
      </c>
      <c r="AC5520" s="2" t="s">
        <v>63</v>
      </c>
      <c r="AD5520" s="2" t="s">
        <v>64</v>
      </c>
      <c r="AE5520">
        <v>16</v>
      </c>
      <c r="AF5520">
        <v>6.99</v>
      </c>
      <c r="AG5520">
        <v>133</v>
      </c>
      <c r="AH5520">
        <v>12.14</v>
      </c>
      <c r="AI5520" s="2" t="s">
        <v>1578</v>
      </c>
      <c r="AJ5520">
        <v>153</v>
      </c>
      <c r="AK5520" s="2" t="s">
        <v>237</v>
      </c>
      <c r="AL5520" s="2" t="s">
        <v>1579</v>
      </c>
      <c r="AM5520" s="2" t="s">
        <v>96</v>
      </c>
      <c r="AN5520" s="2" t="s">
        <v>164</v>
      </c>
      <c r="AO5520" s="2" t="s">
        <v>165</v>
      </c>
      <c r="AP5520">
        <v>1</v>
      </c>
    </row>
    <row r="5521" spans="1:42" x14ac:dyDescent="0.25">
      <c r="A5521">
        <v>10203</v>
      </c>
      <c r="B5521">
        <v>12344</v>
      </c>
      <c r="C5521" s="2" t="s">
        <v>145</v>
      </c>
      <c r="D5521">
        <v>111804432</v>
      </c>
      <c r="E5521" s="1">
        <v>45394.070397685187</v>
      </c>
      <c r="F5521" s="1">
        <v>45394.070479594906</v>
      </c>
      <c r="G5521">
        <v>124153</v>
      </c>
      <c r="H5521">
        <v>1366</v>
      </c>
      <c r="I5521">
        <v>899249</v>
      </c>
      <c r="J5521">
        <v>56</v>
      </c>
      <c r="K5521">
        <v>10</v>
      </c>
      <c r="L5521">
        <v>55</v>
      </c>
      <c r="M5521">
        <v>161257577</v>
      </c>
      <c r="N5521" s="1">
        <v>45393.936111111114</v>
      </c>
      <c r="O5521" s="1">
        <v>45394.107638888891</v>
      </c>
      <c r="P5521" s="1"/>
      <c r="Q5521" s="1"/>
      <c r="R5521">
        <v>7</v>
      </c>
      <c r="S5521">
        <v>14820</v>
      </c>
      <c r="T5521">
        <v>0</v>
      </c>
      <c r="U5521" s="2" t="s">
        <v>1562</v>
      </c>
      <c r="V5521" s="2" t="s">
        <v>1563</v>
      </c>
      <c r="W5521">
        <v>11982</v>
      </c>
      <c r="X5521" s="2" t="s">
        <v>1576</v>
      </c>
      <c r="Y5521" s="2" t="s">
        <v>46</v>
      </c>
      <c r="Z5521" s="2" t="s">
        <v>1577</v>
      </c>
      <c r="AA5521" s="2"/>
      <c r="AB5521" s="2" t="s">
        <v>63</v>
      </c>
      <c r="AC5521" s="2" t="s">
        <v>63</v>
      </c>
      <c r="AD5521" s="2" t="s">
        <v>64</v>
      </c>
      <c r="AE5521">
        <v>16</v>
      </c>
      <c r="AF5521">
        <v>6.99</v>
      </c>
      <c r="AG5521">
        <v>133</v>
      </c>
      <c r="AH5521">
        <v>12.14</v>
      </c>
      <c r="AI5521" s="2" t="s">
        <v>1578</v>
      </c>
      <c r="AJ5521">
        <v>153</v>
      </c>
      <c r="AK5521" s="2" t="s">
        <v>237</v>
      </c>
      <c r="AL5521" s="2" t="s">
        <v>1579</v>
      </c>
      <c r="AM5521" s="2" t="s">
        <v>96</v>
      </c>
      <c r="AN5521" s="2" t="s">
        <v>164</v>
      </c>
      <c r="AO5521" s="2" t="s">
        <v>165</v>
      </c>
      <c r="AP5521">
        <v>1</v>
      </c>
    </row>
    <row r="5522" spans="1:42" x14ac:dyDescent="0.25">
      <c r="A5522">
        <v>10361</v>
      </c>
      <c r="B5522">
        <v>10279</v>
      </c>
      <c r="C5522" s="2" t="s">
        <v>166</v>
      </c>
      <c r="D5522">
        <v>93585411</v>
      </c>
      <c r="E5522" s="1">
        <v>45394.32617202546</v>
      </c>
      <c r="F5522" s="1">
        <v>45394.338939085646</v>
      </c>
      <c r="G5522">
        <v>124153</v>
      </c>
      <c r="H5522">
        <v>1366</v>
      </c>
      <c r="I5522">
        <v>899249</v>
      </c>
      <c r="J5522">
        <v>57</v>
      </c>
      <c r="K5522">
        <v>10</v>
      </c>
      <c r="L5522">
        <v>55</v>
      </c>
      <c r="M5522">
        <v>161257929</v>
      </c>
      <c r="N5522" s="1">
        <v>45394.31527777778</v>
      </c>
      <c r="O5522" s="1">
        <v>45394.512499999997</v>
      </c>
      <c r="P5522" s="1"/>
      <c r="Q5522" s="1"/>
      <c r="R5522">
        <v>1103</v>
      </c>
      <c r="S5522">
        <v>17040</v>
      </c>
      <c r="T5522">
        <v>0</v>
      </c>
      <c r="U5522" s="2" t="s">
        <v>1562</v>
      </c>
      <c r="V5522" s="2" t="s">
        <v>1563</v>
      </c>
      <c r="W5522">
        <v>11982</v>
      </c>
      <c r="X5522" s="2" t="s">
        <v>1576</v>
      </c>
      <c r="Y5522" s="2" t="s">
        <v>46</v>
      </c>
      <c r="Z5522" s="2" t="s">
        <v>1577</v>
      </c>
      <c r="AA5522" s="2"/>
      <c r="AB5522" s="2" t="s">
        <v>63</v>
      </c>
      <c r="AC5522" s="2" t="s">
        <v>63</v>
      </c>
      <c r="AD5522" s="2" t="s">
        <v>64</v>
      </c>
      <c r="AE5522">
        <v>16</v>
      </c>
      <c r="AF5522">
        <v>6.99</v>
      </c>
      <c r="AG5522">
        <v>133</v>
      </c>
      <c r="AH5522">
        <v>12.14</v>
      </c>
      <c r="AI5522" s="2" t="s">
        <v>1578</v>
      </c>
      <c r="AJ5522">
        <v>153</v>
      </c>
      <c r="AK5522" s="2" t="s">
        <v>237</v>
      </c>
      <c r="AL5522" s="2" t="s">
        <v>1579</v>
      </c>
      <c r="AM5522" s="2" t="s">
        <v>96</v>
      </c>
      <c r="AN5522" s="2" t="s">
        <v>164</v>
      </c>
      <c r="AO5522" s="2" t="s">
        <v>165</v>
      </c>
      <c r="AP5522">
        <v>1</v>
      </c>
    </row>
    <row r="5523" spans="1:42" x14ac:dyDescent="0.25">
      <c r="A5523">
        <v>10370</v>
      </c>
      <c r="B5523">
        <v>10273</v>
      </c>
      <c r="C5523" s="2" t="s">
        <v>779</v>
      </c>
      <c r="D5523">
        <v>31653891</v>
      </c>
      <c r="E5523" s="1">
        <v>45394.334172222225</v>
      </c>
      <c r="F5523" s="1">
        <v>45394.338141631946</v>
      </c>
      <c r="G5523">
        <v>124153</v>
      </c>
      <c r="H5523">
        <v>1366</v>
      </c>
      <c r="I5523">
        <v>899249</v>
      </c>
      <c r="J5523">
        <v>58</v>
      </c>
      <c r="K5523">
        <v>10</v>
      </c>
      <c r="L5523">
        <v>55</v>
      </c>
      <c r="M5523">
        <v>161257857</v>
      </c>
      <c r="N5523" s="1">
        <v>45394.291666666664</v>
      </c>
      <c r="O5523" s="1">
        <v>45394.447222222225</v>
      </c>
      <c r="P5523" s="1"/>
      <c r="Q5523" s="1"/>
      <c r="R5523">
        <v>343</v>
      </c>
      <c r="S5523">
        <v>13440</v>
      </c>
      <c r="T5523">
        <v>0</v>
      </c>
      <c r="U5523" s="2" t="s">
        <v>1562</v>
      </c>
      <c r="V5523" s="2" t="s">
        <v>1563</v>
      </c>
      <c r="W5523">
        <v>11982</v>
      </c>
      <c r="X5523" s="2" t="s">
        <v>1576</v>
      </c>
      <c r="Y5523" s="2" t="s">
        <v>46</v>
      </c>
      <c r="Z5523" s="2" t="s">
        <v>1577</v>
      </c>
      <c r="AA5523" s="2"/>
      <c r="AB5523" s="2" t="s">
        <v>63</v>
      </c>
      <c r="AC5523" s="2" t="s">
        <v>63</v>
      </c>
      <c r="AD5523" s="2" t="s">
        <v>64</v>
      </c>
      <c r="AE5523">
        <v>16</v>
      </c>
      <c r="AF5523">
        <v>6.99</v>
      </c>
      <c r="AG5523">
        <v>133</v>
      </c>
      <c r="AH5523">
        <v>12.14</v>
      </c>
      <c r="AI5523" s="2" t="s">
        <v>1578</v>
      </c>
      <c r="AJ5523">
        <v>153</v>
      </c>
      <c r="AK5523" s="2" t="s">
        <v>237</v>
      </c>
      <c r="AL5523" s="2" t="s">
        <v>1579</v>
      </c>
      <c r="AM5523" s="2" t="s">
        <v>96</v>
      </c>
      <c r="AN5523" s="2" t="s">
        <v>164</v>
      </c>
      <c r="AO5523" s="2" t="s">
        <v>165</v>
      </c>
      <c r="AP5523">
        <v>1</v>
      </c>
    </row>
    <row r="5524" spans="1:42" x14ac:dyDescent="0.25">
      <c r="A5524">
        <v>10376</v>
      </c>
      <c r="B5524">
        <v>10273</v>
      </c>
      <c r="C5524" s="2" t="s">
        <v>779</v>
      </c>
      <c r="D5524">
        <v>31653891</v>
      </c>
      <c r="E5524" s="1">
        <v>45394.338145601854</v>
      </c>
      <c r="F5524" s="1">
        <v>45394.338807256943</v>
      </c>
      <c r="G5524">
        <v>124153</v>
      </c>
      <c r="H5524">
        <v>1366</v>
      </c>
      <c r="I5524">
        <v>899249</v>
      </c>
      <c r="J5524">
        <v>59</v>
      </c>
      <c r="K5524">
        <v>10</v>
      </c>
      <c r="L5524">
        <v>55</v>
      </c>
      <c r="M5524">
        <v>161257857</v>
      </c>
      <c r="N5524" s="1">
        <v>45394.291666666664</v>
      </c>
      <c r="O5524" s="1">
        <v>45394.447222222225</v>
      </c>
      <c r="P5524" s="1"/>
      <c r="Q5524" s="1"/>
      <c r="R5524">
        <v>57</v>
      </c>
      <c r="S5524">
        <v>13440</v>
      </c>
      <c r="T5524">
        <v>0</v>
      </c>
      <c r="U5524" s="2" t="s">
        <v>1562</v>
      </c>
      <c r="V5524" s="2" t="s">
        <v>1563</v>
      </c>
      <c r="W5524">
        <v>11982</v>
      </c>
      <c r="X5524" s="2" t="s">
        <v>1576</v>
      </c>
      <c r="Y5524" s="2" t="s">
        <v>46</v>
      </c>
      <c r="Z5524" s="2" t="s">
        <v>1577</v>
      </c>
      <c r="AA5524" s="2"/>
      <c r="AB5524" s="2" t="s">
        <v>63</v>
      </c>
      <c r="AC5524" s="2" t="s">
        <v>63</v>
      </c>
      <c r="AD5524" s="2" t="s">
        <v>64</v>
      </c>
      <c r="AE5524">
        <v>16</v>
      </c>
      <c r="AF5524">
        <v>6.99</v>
      </c>
      <c r="AG5524">
        <v>133</v>
      </c>
      <c r="AH5524">
        <v>12.14</v>
      </c>
      <c r="AI5524" s="2" t="s">
        <v>1578</v>
      </c>
      <c r="AJ5524">
        <v>153</v>
      </c>
      <c r="AK5524" s="2" t="s">
        <v>237</v>
      </c>
      <c r="AL5524" s="2" t="s">
        <v>1579</v>
      </c>
      <c r="AM5524" s="2" t="s">
        <v>96</v>
      </c>
      <c r="AN5524" s="2" t="s">
        <v>164</v>
      </c>
      <c r="AO5524" s="2" t="s">
        <v>165</v>
      </c>
      <c r="AP5524">
        <v>1</v>
      </c>
    </row>
    <row r="5525" spans="1:42" x14ac:dyDescent="0.25">
      <c r="A5525">
        <v>10195</v>
      </c>
      <c r="B5525">
        <v>12344</v>
      </c>
      <c r="C5525" s="2" t="s">
        <v>145</v>
      </c>
      <c r="D5525">
        <v>111804432</v>
      </c>
      <c r="E5525" s="1">
        <v>45394.069742476851</v>
      </c>
      <c r="F5525" s="1">
        <v>45394.069824386577</v>
      </c>
      <c r="G5525">
        <v>124153</v>
      </c>
      <c r="H5525">
        <v>1366</v>
      </c>
      <c r="I5525">
        <v>899249</v>
      </c>
      <c r="J5525">
        <v>48</v>
      </c>
      <c r="K5525">
        <v>10</v>
      </c>
      <c r="L5525">
        <v>55</v>
      </c>
      <c r="M5525">
        <v>161257577</v>
      </c>
      <c r="N5525" s="1">
        <v>45393.936111111114</v>
      </c>
      <c r="O5525" s="1">
        <v>45394.107638888891</v>
      </c>
      <c r="P5525" s="1"/>
      <c r="Q5525" s="1"/>
      <c r="R5525">
        <v>7</v>
      </c>
      <c r="S5525">
        <v>14820</v>
      </c>
      <c r="T5525">
        <v>0</v>
      </c>
      <c r="U5525" s="2" t="s">
        <v>1562</v>
      </c>
      <c r="V5525" s="2" t="s">
        <v>1563</v>
      </c>
      <c r="W5525">
        <v>11982</v>
      </c>
      <c r="X5525" s="2" t="s">
        <v>1576</v>
      </c>
      <c r="Y5525" s="2" t="s">
        <v>46</v>
      </c>
      <c r="Z5525" s="2" t="s">
        <v>1577</v>
      </c>
      <c r="AA5525" s="2"/>
      <c r="AB5525" s="2" t="s">
        <v>63</v>
      </c>
      <c r="AC5525" s="2" t="s">
        <v>63</v>
      </c>
      <c r="AD5525" s="2" t="s">
        <v>64</v>
      </c>
      <c r="AE5525">
        <v>16</v>
      </c>
      <c r="AF5525">
        <v>6.99</v>
      </c>
      <c r="AG5525">
        <v>133</v>
      </c>
      <c r="AH5525">
        <v>12.14</v>
      </c>
      <c r="AI5525" s="2" t="s">
        <v>1578</v>
      </c>
      <c r="AJ5525">
        <v>153</v>
      </c>
      <c r="AK5525" s="2" t="s">
        <v>237</v>
      </c>
      <c r="AL5525" s="2" t="s">
        <v>1579</v>
      </c>
      <c r="AM5525" s="2" t="s">
        <v>96</v>
      </c>
      <c r="AN5525" s="2" t="s">
        <v>164</v>
      </c>
      <c r="AO5525" s="2" t="s">
        <v>165</v>
      </c>
      <c r="AP5525">
        <v>1</v>
      </c>
    </row>
    <row r="5526" spans="1:42" x14ac:dyDescent="0.25">
      <c r="A5526">
        <v>10196</v>
      </c>
      <c r="B5526">
        <v>12344</v>
      </c>
      <c r="C5526" s="2" t="s">
        <v>145</v>
      </c>
      <c r="D5526">
        <v>111804432</v>
      </c>
      <c r="E5526" s="1">
        <v>45394.069824386577</v>
      </c>
      <c r="F5526" s="1">
        <v>45394.06990628472</v>
      </c>
      <c r="G5526">
        <v>124153</v>
      </c>
      <c r="H5526">
        <v>1366</v>
      </c>
      <c r="I5526">
        <v>899249</v>
      </c>
      <c r="J5526">
        <v>49</v>
      </c>
      <c r="K5526">
        <v>10</v>
      </c>
      <c r="L5526">
        <v>55</v>
      </c>
      <c r="M5526">
        <v>161257577</v>
      </c>
      <c r="N5526" s="1">
        <v>45393.936111111114</v>
      </c>
      <c r="O5526" s="1">
        <v>45394.107638888891</v>
      </c>
      <c r="P5526" s="1"/>
      <c r="Q5526" s="1"/>
      <c r="R5526">
        <v>7</v>
      </c>
      <c r="S5526">
        <v>14820</v>
      </c>
      <c r="T5526">
        <v>0</v>
      </c>
      <c r="U5526" s="2" t="s">
        <v>1562</v>
      </c>
      <c r="V5526" s="2" t="s">
        <v>1563</v>
      </c>
      <c r="W5526">
        <v>11982</v>
      </c>
      <c r="X5526" s="2" t="s">
        <v>1576</v>
      </c>
      <c r="Y5526" s="2" t="s">
        <v>46</v>
      </c>
      <c r="Z5526" s="2" t="s">
        <v>1577</v>
      </c>
      <c r="AA5526" s="2"/>
      <c r="AB5526" s="2" t="s">
        <v>63</v>
      </c>
      <c r="AC5526" s="2" t="s">
        <v>63</v>
      </c>
      <c r="AD5526" s="2" t="s">
        <v>64</v>
      </c>
      <c r="AE5526">
        <v>16</v>
      </c>
      <c r="AF5526">
        <v>6.99</v>
      </c>
      <c r="AG5526">
        <v>133</v>
      </c>
      <c r="AH5526">
        <v>12.14</v>
      </c>
      <c r="AI5526" s="2" t="s">
        <v>1578</v>
      </c>
      <c r="AJ5526">
        <v>153</v>
      </c>
      <c r="AK5526" s="2" t="s">
        <v>237</v>
      </c>
      <c r="AL5526" s="2" t="s">
        <v>1579</v>
      </c>
      <c r="AM5526" s="2" t="s">
        <v>96</v>
      </c>
      <c r="AN5526" s="2" t="s">
        <v>164</v>
      </c>
      <c r="AO5526" s="2" t="s">
        <v>165</v>
      </c>
      <c r="AP5526">
        <v>1</v>
      </c>
    </row>
    <row r="5527" spans="1:42" x14ac:dyDescent="0.25">
      <c r="A5527">
        <v>10197</v>
      </c>
      <c r="B5527">
        <v>12344</v>
      </c>
      <c r="C5527" s="2" t="s">
        <v>145</v>
      </c>
      <c r="D5527">
        <v>111804432</v>
      </c>
      <c r="E5527" s="1">
        <v>45394.06990628472</v>
      </c>
      <c r="F5527" s="1">
        <v>45394.069988194446</v>
      </c>
      <c r="G5527">
        <v>124153</v>
      </c>
      <c r="H5527">
        <v>1366</v>
      </c>
      <c r="I5527">
        <v>899249</v>
      </c>
      <c r="J5527">
        <v>50</v>
      </c>
      <c r="K5527">
        <v>10</v>
      </c>
      <c r="L5527">
        <v>55</v>
      </c>
      <c r="M5527">
        <v>161257577</v>
      </c>
      <c r="N5527" s="1">
        <v>45393.936111111114</v>
      </c>
      <c r="O5527" s="1">
        <v>45394.107638888891</v>
      </c>
      <c r="P5527" s="1"/>
      <c r="Q5527" s="1"/>
      <c r="R5527">
        <v>7</v>
      </c>
      <c r="S5527">
        <v>14820</v>
      </c>
      <c r="T5527">
        <v>0</v>
      </c>
      <c r="U5527" s="2" t="s">
        <v>1562</v>
      </c>
      <c r="V5527" s="2" t="s">
        <v>1563</v>
      </c>
      <c r="W5527">
        <v>11982</v>
      </c>
      <c r="X5527" s="2" t="s">
        <v>1576</v>
      </c>
      <c r="Y5527" s="2" t="s">
        <v>46</v>
      </c>
      <c r="Z5527" s="2" t="s">
        <v>1577</v>
      </c>
      <c r="AA5527" s="2"/>
      <c r="AB5527" s="2" t="s">
        <v>63</v>
      </c>
      <c r="AC5527" s="2" t="s">
        <v>63</v>
      </c>
      <c r="AD5527" s="2" t="s">
        <v>64</v>
      </c>
      <c r="AE5527">
        <v>16</v>
      </c>
      <c r="AF5527">
        <v>6.99</v>
      </c>
      <c r="AG5527">
        <v>133</v>
      </c>
      <c r="AH5527">
        <v>12.14</v>
      </c>
      <c r="AI5527" s="2" t="s">
        <v>1578</v>
      </c>
      <c r="AJ5527">
        <v>153</v>
      </c>
      <c r="AK5527" s="2" t="s">
        <v>237</v>
      </c>
      <c r="AL5527" s="2" t="s">
        <v>1579</v>
      </c>
      <c r="AM5527" s="2" t="s">
        <v>96</v>
      </c>
      <c r="AN5527" s="2" t="s">
        <v>164</v>
      </c>
      <c r="AO5527" s="2" t="s">
        <v>165</v>
      </c>
      <c r="AP5527">
        <v>1</v>
      </c>
    </row>
    <row r="5528" spans="1:42" x14ac:dyDescent="0.25">
      <c r="A5528">
        <v>10198</v>
      </c>
      <c r="B5528">
        <v>12344</v>
      </c>
      <c r="C5528" s="2" t="s">
        <v>145</v>
      </c>
      <c r="D5528">
        <v>111804432</v>
      </c>
      <c r="E5528" s="1">
        <v>45394.069988194446</v>
      </c>
      <c r="F5528" s="1">
        <v>45394.070070057867</v>
      </c>
      <c r="G5528">
        <v>124153</v>
      </c>
      <c r="H5528">
        <v>1366</v>
      </c>
      <c r="I5528">
        <v>899249</v>
      </c>
      <c r="J5528">
        <v>51</v>
      </c>
      <c r="K5528">
        <v>10</v>
      </c>
      <c r="L5528">
        <v>55</v>
      </c>
      <c r="M5528">
        <v>161257577</v>
      </c>
      <c r="N5528" s="1">
        <v>45393.936111111114</v>
      </c>
      <c r="O5528" s="1">
        <v>45394.107638888891</v>
      </c>
      <c r="P5528" s="1"/>
      <c r="Q5528" s="1"/>
      <c r="R5528">
        <v>8</v>
      </c>
      <c r="S5528">
        <v>14820</v>
      </c>
      <c r="T5528">
        <v>0</v>
      </c>
      <c r="U5528" s="2" t="s">
        <v>1562</v>
      </c>
      <c r="V5528" s="2" t="s">
        <v>1563</v>
      </c>
      <c r="W5528">
        <v>11982</v>
      </c>
      <c r="X5528" s="2" t="s">
        <v>1576</v>
      </c>
      <c r="Y5528" s="2" t="s">
        <v>46</v>
      </c>
      <c r="Z5528" s="2" t="s">
        <v>1577</v>
      </c>
      <c r="AA5528" s="2"/>
      <c r="AB5528" s="2" t="s">
        <v>63</v>
      </c>
      <c r="AC5528" s="2" t="s">
        <v>63</v>
      </c>
      <c r="AD5528" s="2" t="s">
        <v>64</v>
      </c>
      <c r="AE5528">
        <v>16</v>
      </c>
      <c r="AF5528">
        <v>6.99</v>
      </c>
      <c r="AG5528">
        <v>133</v>
      </c>
      <c r="AH5528">
        <v>12.14</v>
      </c>
      <c r="AI5528" s="2" t="s">
        <v>1578</v>
      </c>
      <c r="AJ5528">
        <v>153</v>
      </c>
      <c r="AK5528" s="2" t="s">
        <v>237</v>
      </c>
      <c r="AL5528" s="2" t="s">
        <v>1579</v>
      </c>
      <c r="AM5528" s="2" t="s">
        <v>96</v>
      </c>
      <c r="AN5528" s="2" t="s">
        <v>164</v>
      </c>
      <c r="AO5528" s="2" t="s">
        <v>165</v>
      </c>
      <c r="AP5528">
        <v>1</v>
      </c>
    </row>
    <row r="5529" spans="1:42" x14ac:dyDescent="0.25">
      <c r="A5529">
        <v>10199</v>
      </c>
      <c r="B5529">
        <v>12344</v>
      </c>
      <c r="C5529" s="2" t="s">
        <v>145</v>
      </c>
      <c r="D5529">
        <v>111804432</v>
      </c>
      <c r="E5529" s="1">
        <v>45394.070070057867</v>
      </c>
      <c r="F5529" s="1">
        <v>45394.070151967593</v>
      </c>
      <c r="G5529">
        <v>124153</v>
      </c>
      <c r="H5529">
        <v>1366</v>
      </c>
      <c r="I5529">
        <v>899249</v>
      </c>
      <c r="J5529">
        <v>52</v>
      </c>
      <c r="K5529">
        <v>10</v>
      </c>
      <c r="L5529">
        <v>55</v>
      </c>
      <c r="M5529">
        <v>161257577</v>
      </c>
      <c r="N5529" s="1">
        <v>45393.936111111114</v>
      </c>
      <c r="O5529" s="1">
        <v>45394.107638888891</v>
      </c>
      <c r="P5529" s="1"/>
      <c r="Q5529" s="1"/>
      <c r="R5529">
        <v>7</v>
      </c>
      <c r="S5529">
        <v>14820</v>
      </c>
      <c r="T5529">
        <v>0</v>
      </c>
      <c r="U5529" s="2" t="s">
        <v>1562</v>
      </c>
      <c r="V5529" s="2" t="s">
        <v>1563</v>
      </c>
      <c r="W5529">
        <v>11982</v>
      </c>
      <c r="X5529" s="2" t="s">
        <v>1576</v>
      </c>
      <c r="Y5529" s="2" t="s">
        <v>46</v>
      </c>
      <c r="Z5529" s="2" t="s">
        <v>1577</v>
      </c>
      <c r="AA5529" s="2"/>
      <c r="AB5529" s="2" t="s">
        <v>63</v>
      </c>
      <c r="AC5529" s="2" t="s">
        <v>63</v>
      </c>
      <c r="AD5529" s="2" t="s">
        <v>64</v>
      </c>
      <c r="AE5529">
        <v>16</v>
      </c>
      <c r="AF5529">
        <v>6.99</v>
      </c>
      <c r="AG5529">
        <v>133</v>
      </c>
      <c r="AH5529">
        <v>12.14</v>
      </c>
      <c r="AI5529" s="2" t="s">
        <v>1578</v>
      </c>
      <c r="AJ5529">
        <v>153</v>
      </c>
      <c r="AK5529" s="2" t="s">
        <v>237</v>
      </c>
      <c r="AL5529" s="2" t="s">
        <v>1579</v>
      </c>
      <c r="AM5529" s="2" t="s">
        <v>96</v>
      </c>
      <c r="AN5529" s="2" t="s">
        <v>164</v>
      </c>
      <c r="AO5529" s="2" t="s">
        <v>165</v>
      </c>
      <c r="AP5529">
        <v>1</v>
      </c>
    </row>
    <row r="5530" spans="1:42" x14ac:dyDescent="0.25">
      <c r="A5530">
        <v>10200</v>
      </c>
      <c r="B5530">
        <v>12344</v>
      </c>
      <c r="C5530" s="2" t="s">
        <v>145</v>
      </c>
      <c r="D5530">
        <v>111804432</v>
      </c>
      <c r="E5530" s="1">
        <v>45394.070151967593</v>
      </c>
      <c r="F5530" s="1">
        <v>45394.070233877312</v>
      </c>
      <c r="G5530">
        <v>124153</v>
      </c>
      <c r="H5530">
        <v>1366</v>
      </c>
      <c r="I5530">
        <v>899249</v>
      </c>
      <c r="J5530">
        <v>53</v>
      </c>
      <c r="K5530">
        <v>10</v>
      </c>
      <c r="L5530">
        <v>55</v>
      </c>
      <c r="M5530">
        <v>161257577</v>
      </c>
      <c r="N5530" s="1">
        <v>45393.936111111114</v>
      </c>
      <c r="O5530" s="1">
        <v>45394.107638888891</v>
      </c>
      <c r="P5530" s="1"/>
      <c r="Q5530" s="1"/>
      <c r="R5530">
        <v>7</v>
      </c>
      <c r="S5530">
        <v>14820</v>
      </c>
      <c r="T5530">
        <v>0</v>
      </c>
      <c r="U5530" s="2" t="s">
        <v>1562</v>
      </c>
      <c r="V5530" s="2" t="s">
        <v>1563</v>
      </c>
      <c r="W5530">
        <v>11982</v>
      </c>
      <c r="X5530" s="2" t="s">
        <v>1576</v>
      </c>
      <c r="Y5530" s="2" t="s">
        <v>46</v>
      </c>
      <c r="Z5530" s="2" t="s">
        <v>1577</v>
      </c>
      <c r="AA5530" s="2"/>
      <c r="AB5530" s="2" t="s">
        <v>63</v>
      </c>
      <c r="AC5530" s="2" t="s">
        <v>63</v>
      </c>
      <c r="AD5530" s="2" t="s">
        <v>64</v>
      </c>
      <c r="AE5530">
        <v>16</v>
      </c>
      <c r="AF5530">
        <v>6.99</v>
      </c>
      <c r="AG5530">
        <v>133</v>
      </c>
      <c r="AH5530">
        <v>12.14</v>
      </c>
      <c r="AI5530" s="2" t="s">
        <v>1578</v>
      </c>
      <c r="AJ5530">
        <v>153</v>
      </c>
      <c r="AK5530" s="2" t="s">
        <v>237</v>
      </c>
      <c r="AL5530" s="2" t="s">
        <v>1579</v>
      </c>
      <c r="AM5530" s="2" t="s">
        <v>96</v>
      </c>
      <c r="AN5530" s="2" t="s">
        <v>164</v>
      </c>
      <c r="AO5530" s="2" t="s">
        <v>165</v>
      </c>
      <c r="AP5530">
        <v>1</v>
      </c>
    </row>
    <row r="5531" spans="1:42" x14ac:dyDescent="0.25">
      <c r="A5531">
        <v>10127</v>
      </c>
      <c r="B5531">
        <v>12344</v>
      </c>
      <c r="C5531" s="2" t="s">
        <v>145</v>
      </c>
      <c r="D5531">
        <v>111804432</v>
      </c>
      <c r="E5531" s="1">
        <v>45394.000413888891</v>
      </c>
      <c r="F5531" s="1">
        <v>45394.000588391202</v>
      </c>
      <c r="G5531">
        <v>124153</v>
      </c>
      <c r="H5531">
        <v>1366</v>
      </c>
      <c r="I5531">
        <v>899249</v>
      </c>
      <c r="J5531">
        <v>42</v>
      </c>
      <c r="K5531">
        <v>10</v>
      </c>
      <c r="L5531">
        <v>55</v>
      </c>
      <c r="M5531">
        <v>161257577</v>
      </c>
      <c r="N5531" s="1">
        <v>45393.936111111114</v>
      </c>
      <c r="O5531" s="1">
        <v>45394.107638888891</v>
      </c>
      <c r="P5531" s="1"/>
      <c r="Q5531" s="1"/>
      <c r="R5531">
        <v>15</v>
      </c>
      <c r="S5531">
        <v>14820</v>
      </c>
      <c r="T5531">
        <v>0</v>
      </c>
      <c r="U5531" s="2" t="s">
        <v>1562</v>
      </c>
      <c r="V5531" s="2" t="s">
        <v>1563</v>
      </c>
      <c r="W5531">
        <v>11982</v>
      </c>
      <c r="X5531" s="2" t="s">
        <v>1576</v>
      </c>
      <c r="Y5531" s="2" t="s">
        <v>46</v>
      </c>
      <c r="Z5531" s="2" t="s">
        <v>1577</v>
      </c>
      <c r="AA5531" s="2"/>
      <c r="AB5531" s="2" t="s">
        <v>63</v>
      </c>
      <c r="AC5531" s="2" t="s">
        <v>63</v>
      </c>
      <c r="AD5531" s="2" t="s">
        <v>64</v>
      </c>
      <c r="AE5531">
        <v>16</v>
      </c>
      <c r="AF5531">
        <v>6.99</v>
      </c>
      <c r="AG5531">
        <v>133</v>
      </c>
      <c r="AH5531">
        <v>12.14</v>
      </c>
      <c r="AI5531" s="2" t="s">
        <v>1578</v>
      </c>
      <c r="AJ5531">
        <v>153</v>
      </c>
      <c r="AK5531" s="2" t="s">
        <v>237</v>
      </c>
      <c r="AL5531" s="2" t="s">
        <v>1579</v>
      </c>
      <c r="AM5531" s="2" t="s">
        <v>96</v>
      </c>
      <c r="AN5531" s="2" t="s">
        <v>164</v>
      </c>
      <c r="AO5531" s="2" t="s">
        <v>165</v>
      </c>
      <c r="AP5531">
        <v>1</v>
      </c>
    </row>
    <row r="5532" spans="1:42" x14ac:dyDescent="0.25">
      <c r="A5532">
        <v>10188</v>
      </c>
      <c r="B5532">
        <v>12344</v>
      </c>
      <c r="C5532" s="2" t="s">
        <v>145</v>
      </c>
      <c r="D5532">
        <v>111804432</v>
      </c>
      <c r="E5532" s="1">
        <v>45394.068339386577</v>
      </c>
      <c r="F5532" s="1">
        <v>45394.069410729164</v>
      </c>
      <c r="G5532">
        <v>124153</v>
      </c>
      <c r="H5532">
        <v>1366</v>
      </c>
      <c r="I5532">
        <v>899249</v>
      </c>
      <c r="J5532">
        <v>43</v>
      </c>
      <c r="K5532">
        <v>10</v>
      </c>
      <c r="L5532">
        <v>55</v>
      </c>
      <c r="M5532">
        <v>161257577</v>
      </c>
      <c r="N5532" s="1">
        <v>45393.936111111114</v>
      </c>
      <c r="O5532" s="1">
        <v>45394.107638888891</v>
      </c>
      <c r="P5532" s="1"/>
      <c r="Q5532" s="1"/>
      <c r="R5532">
        <v>93</v>
      </c>
      <c r="S5532">
        <v>14820</v>
      </c>
      <c r="T5532">
        <v>0</v>
      </c>
      <c r="U5532" s="2" t="s">
        <v>1562</v>
      </c>
      <c r="V5532" s="2" t="s">
        <v>1563</v>
      </c>
      <c r="W5532">
        <v>11982</v>
      </c>
      <c r="X5532" s="2" t="s">
        <v>1576</v>
      </c>
      <c r="Y5532" s="2" t="s">
        <v>46</v>
      </c>
      <c r="Z5532" s="2" t="s">
        <v>1577</v>
      </c>
      <c r="AA5532" s="2"/>
      <c r="AB5532" s="2" t="s">
        <v>63</v>
      </c>
      <c r="AC5532" s="2" t="s">
        <v>63</v>
      </c>
      <c r="AD5532" s="2" t="s">
        <v>64</v>
      </c>
      <c r="AE5532">
        <v>16</v>
      </c>
      <c r="AF5532">
        <v>6.99</v>
      </c>
      <c r="AG5532">
        <v>133</v>
      </c>
      <c r="AH5532">
        <v>12.14</v>
      </c>
      <c r="AI5532" s="2" t="s">
        <v>1578</v>
      </c>
      <c r="AJ5532">
        <v>153</v>
      </c>
      <c r="AK5532" s="2" t="s">
        <v>237</v>
      </c>
      <c r="AL5532" s="2" t="s">
        <v>1579</v>
      </c>
      <c r="AM5532" s="2" t="s">
        <v>96</v>
      </c>
      <c r="AN5532" s="2" t="s">
        <v>164</v>
      </c>
      <c r="AO5532" s="2" t="s">
        <v>165</v>
      </c>
      <c r="AP5532">
        <v>1</v>
      </c>
    </row>
    <row r="5533" spans="1:42" x14ac:dyDescent="0.25">
      <c r="A5533">
        <v>10191</v>
      </c>
      <c r="B5533">
        <v>12344</v>
      </c>
      <c r="C5533" s="2" t="s">
        <v>145</v>
      </c>
      <c r="D5533">
        <v>111804432</v>
      </c>
      <c r="E5533" s="1">
        <v>45394.069414895836</v>
      </c>
      <c r="F5533" s="1">
        <v>45394.069496793978</v>
      </c>
      <c r="G5533">
        <v>124153</v>
      </c>
      <c r="H5533">
        <v>1366</v>
      </c>
      <c r="I5533">
        <v>899249</v>
      </c>
      <c r="J5533">
        <v>44</v>
      </c>
      <c r="K5533">
        <v>10</v>
      </c>
      <c r="L5533">
        <v>55</v>
      </c>
      <c r="M5533">
        <v>161257577</v>
      </c>
      <c r="N5533" s="1">
        <v>45393.936111111114</v>
      </c>
      <c r="O5533" s="1">
        <v>45394.107638888891</v>
      </c>
      <c r="P5533" s="1"/>
      <c r="Q5533" s="1"/>
      <c r="R5533">
        <v>7</v>
      </c>
      <c r="S5533">
        <v>14820</v>
      </c>
      <c r="T5533">
        <v>0</v>
      </c>
      <c r="U5533" s="2" t="s">
        <v>1562</v>
      </c>
      <c r="V5533" s="2" t="s">
        <v>1563</v>
      </c>
      <c r="W5533">
        <v>11982</v>
      </c>
      <c r="X5533" s="2" t="s">
        <v>1576</v>
      </c>
      <c r="Y5533" s="2" t="s">
        <v>46</v>
      </c>
      <c r="Z5533" s="2" t="s">
        <v>1577</v>
      </c>
      <c r="AA5533" s="2"/>
      <c r="AB5533" s="2" t="s">
        <v>63</v>
      </c>
      <c r="AC5533" s="2" t="s">
        <v>63</v>
      </c>
      <c r="AD5533" s="2" t="s">
        <v>64</v>
      </c>
      <c r="AE5533">
        <v>16</v>
      </c>
      <c r="AF5533">
        <v>6.99</v>
      </c>
      <c r="AG5533">
        <v>133</v>
      </c>
      <c r="AH5533">
        <v>12.14</v>
      </c>
      <c r="AI5533" s="2" t="s">
        <v>1578</v>
      </c>
      <c r="AJ5533">
        <v>153</v>
      </c>
      <c r="AK5533" s="2" t="s">
        <v>237</v>
      </c>
      <c r="AL5533" s="2" t="s">
        <v>1579</v>
      </c>
      <c r="AM5533" s="2" t="s">
        <v>96</v>
      </c>
      <c r="AN5533" s="2" t="s">
        <v>164</v>
      </c>
      <c r="AO5533" s="2" t="s">
        <v>165</v>
      </c>
      <c r="AP5533">
        <v>1</v>
      </c>
    </row>
    <row r="5534" spans="1:42" x14ac:dyDescent="0.25">
      <c r="A5534">
        <v>10192</v>
      </c>
      <c r="B5534">
        <v>12344</v>
      </c>
      <c r="C5534" s="2" t="s">
        <v>145</v>
      </c>
      <c r="D5534">
        <v>111804432</v>
      </c>
      <c r="E5534" s="1">
        <v>45394.069496793978</v>
      </c>
      <c r="F5534" s="1">
        <v>45394.069578703704</v>
      </c>
      <c r="G5534">
        <v>124153</v>
      </c>
      <c r="H5534">
        <v>1366</v>
      </c>
      <c r="I5534">
        <v>899249</v>
      </c>
      <c r="J5534">
        <v>45</v>
      </c>
      <c r="K5534">
        <v>10</v>
      </c>
      <c r="L5534">
        <v>55</v>
      </c>
      <c r="M5534">
        <v>161257577</v>
      </c>
      <c r="N5534" s="1">
        <v>45393.936111111114</v>
      </c>
      <c r="O5534" s="1">
        <v>45394.107638888891</v>
      </c>
      <c r="P5534" s="1"/>
      <c r="Q5534" s="1"/>
      <c r="R5534">
        <v>7</v>
      </c>
      <c r="S5534">
        <v>14820</v>
      </c>
      <c r="T5534">
        <v>0</v>
      </c>
      <c r="U5534" s="2" t="s">
        <v>1562</v>
      </c>
      <c r="V5534" s="2" t="s">
        <v>1563</v>
      </c>
      <c r="W5534">
        <v>11982</v>
      </c>
      <c r="X5534" s="2" t="s">
        <v>1576</v>
      </c>
      <c r="Y5534" s="2" t="s">
        <v>46</v>
      </c>
      <c r="Z5534" s="2" t="s">
        <v>1577</v>
      </c>
      <c r="AA5534" s="2"/>
      <c r="AB5534" s="2" t="s">
        <v>63</v>
      </c>
      <c r="AC5534" s="2" t="s">
        <v>63</v>
      </c>
      <c r="AD5534" s="2" t="s">
        <v>64</v>
      </c>
      <c r="AE5534">
        <v>16</v>
      </c>
      <c r="AF5534">
        <v>6.99</v>
      </c>
      <c r="AG5534">
        <v>133</v>
      </c>
      <c r="AH5534">
        <v>12.14</v>
      </c>
      <c r="AI5534" s="2" t="s">
        <v>1578</v>
      </c>
      <c r="AJ5534">
        <v>153</v>
      </c>
      <c r="AK5534" s="2" t="s">
        <v>237</v>
      </c>
      <c r="AL5534" s="2" t="s">
        <v>1579</v>
      </c>
      <c r="AM5534" s="2" t="s">
        <v>96</v>
      </c>
      <c r="AN5534" s="2" t="s">
        <v>164</v>
      </c>
      <c r="AO5534" s="2" t="s">
        <v>165</v>
      </c>
      <c r="AP5534">
        <v>1</v>
      </c>
    </row>
    <row r="5535" spans="1:42" x14ac:dyDescent="0.25">
      <c r="A5535">
        <v>10193</v>
      </c>
      <c r="B5535">
        <v>12344</v>
      </c>
      <c r="C5535" s="2" t="s">
        <v>145</v>
      </c>
      <c r="D5535">
        <v>111804432</v>
      </c>
      <c r="E5535" s="1">
        <v>45394.069578703704</v>
      </c>
      <c r="F5535" s="1">
        <v>45394.069660567133</v>
      </c>
      <c r="G5535">
        <v>124153</v>
      </c>
      <c r="H5535">
        <v>1366</v>
      </c>
      <c r="I5535">
        <v>899249</v>
      </c>
      <c r="J5535">
        <v>46</v>
      </c>
      <c r="K5535">
        <v>10</v>
      </c>
      <c r="L5535">
        <v>55</v>
      </c>
      <c r="M5535">
        <v>161257577</v>
      </c>
      <c r="N5535" s="1">
        <v>45393.936111111114</v>
      </c>
      <c r="O5535" s="1">
        <v>45394.107638888891</v>
      </c>
      <c r="P5535" s="1"/>
      <c r="Q5535" s="1"/>
      <c r="R5535">
        <v>7</v>
      </c>
      <c r="S5535">
        <v>14820</v>
      </c>
      <c r="T5535">
        <v>0</v>
      </c>
      <c r="U5535" s="2" t="s">
        <v>1562</v>
      </c>
      <c r="V5535" s="2" t="s">
        <v>1563</v>
      </c>
      <c r="W5535">
        <v>11982</v>
      </c>
      <c r="X5535" s="2" t="s">
        <v>1576</v>
      </c>
      <c r="Y5535" s="2" t="s">
        <v>46</v>
      </c>
      <c r="Z5535" s="2" t="s">
        <v>1577</v>
      </c>
      <c r="AA5535" s="2"/>
      <c r="AB5535" s="2" t="s">
        <v>63</v>
      </c>
      <c r="AC5535" s="2" t="s">
        <v>63</v>
      </c>
      <c r="AD5535" s="2" t="s">
        <v>64</v>
      </c>
      <c r="AE5535">
        <v>16</v>
      </c>
      <c r="AF5535">
        <v>6.99</v>
      </c>
      <c r="AG5535">
        <v>133</v>
      </c>
      <c r="AH5535">
        <v>12.14</v>
      </c>
      <c r="AI5535" s="2" t="s">
        <v>1578</v>
      </c>
      <c r="AJ5535">
        <v>153</v>
      </c>
      <c r="AK5535" s="2" t="s">
        <v>237</v>
      </c>
      <c r="AL5535" s="2" t="s">
        <v>1579</v>
      </c>
      <c r="AM5535" s="2" t="s">
        <v>96</v>
      </c>
      <c r="AN5535" s="2" t="s">
        <v>164</v>
      </c>
      <c r="AO5535" s="2" t="s">
        <v>165</v>
      </c>
      <c r="AP5535">
        <v>1</v>
      </c>
    </row>
    <row r="5536" spans="1:42" x14ac:dyDescent="0.25">
      <c r="A5536">
        <v>10194</v>
      </c>
      <c r="B5536">
        <v>12344</v>
      </c>
      <c r="C5536" s="2" t="s">
        <v>145</v>
      </c>
      <c r="D5536">
        <v>111804432</v>
      </c>
      <c r="E5536" s="1">
        <v>45394.069660567133</v>
      </c>
      <c r="F5536" s="1">
        <v>45394.069742476851</v>
      </c>
      <c r="G5536">
        <v>124153</v>
      </c>
      <c r="H5536">
        <v>1366</v>
      </c>
      <c r="I5536">
        <v>899249</v>
      </c>
      <c r="J5536">
        <v>47</v>
      </c>
      <c r="K5536">
        <v>10</v>
      </c>
      <c r="L5536">
        <v>55</v>
      </c>
      <c r="M5536">
        <v>161257577</v>
      </c>
      <c r="N5536" s="1">
        <v>45393.936111111114</v>
      </c>
      <c r="O5536" s="1">
        <v>45394.107638888891</v>
      </c>
      <c r="P5536" s="1"/>
      <c r="Q5536" s="1"/>
      <c r="R5536">
        <v>7</v>
      </c>
      <c r="S5536">
        <v>14820</v>
      </c>
      <c r="T5536">
        <v>0</v>
      </c>
      <c r="U5536" s="2" t="s">
        <v>1562</v>
      </c>
      <c r="V5536" s="2" t="s">
        <v>1563</v>
      </c>
      <c r="W5536">
        <v>11982</v>
      </c>
      <c r="X5536" s="2" t="s">
        <v>1576</v>
      </c>
      <c r="Y5536" s="2" t="s">
        <v>46</v>
      </c>
      <c r="Z5536" s="2" t="s">
        <v>1577</v>
      </c>
      <c r="AA5536" s="2"/>
      <c r="AB5536" s="2" t="s">
        <v>63</v>
      </c>
      <c r="AC5536" s="2" t="s">
        <v>63</v>
      </c>
      <c r="AD5536" s="2" t="s">
        <v>64</v>
      </c>
      <c r="AE5536">
        <v>16</v>
      </c>
      <c r="AF5536">
        <v>6.99</v>
      </c>
      <c r="AG5536">
        <v>133</v>
      </c>
      <c r="AH5536">
        <v>12.14</v>
      </c>
      <c r="AI5536" s="2" t="s">
        <v>1578</v>
      </c>
      <c r="AJ5536">
        <v>153</v>
      </c>
      <c r="AK5536" s="2" t="s">
        <v>237</v>
      </c>
      <c r="AL5536" s="2" t="s">
        <v>1579</v>
      </c>
      <c r="AM5536" s="2" t="s">
        <v>96</v>
      </c>
      <c r="AN5536" s="2" t="s">
        <v>164</v>
      </c>
      <c r="AO5536" s="2" t="s">
        <v>165</v>
      </c>
      <c r="AP5536">
        <v>1</v>
      </c>
    </row>
    <row r="5537" spans="1:42" x14ac:dyDescent="0.25">
      <c r="A5537">
        <v>10121</v>
      </c>
      <c r="B5537">
        <v>12344</v>
      </c>
      <c r="C5537" s="2" t="s">
        <v>145</v>
      </c>
      <c r="D5537">
        <v>111804432</v>
      </c>
      <c r="E5537" s="1">
        <v>45393.999366932869</v>
      </c>
      <c r="F5537" s="1">
        <v>45393.999541435187</v>
      </c>
      <c r="G5537">
        <v>124153</v>
      </c>
      <c r="H5537">
        <v>1366</v>
      </c>
      <c r="I5537">
        <v>899249</v>
      </c>
      <c r="J5537">
        <v>36</v>
      </c>
      <c r="K5537">
        <v>10</v>
      </c>
      <c r="L5537">
        <v>55</v>
      </c>
      <c r="M5537">
        <v>161257577</v>
      </c>
      <c r="N5537" s="1">
        <v>45393.936111111114</v>
      </c>
      <c r="O5537" s="1">
        <v>45394.107638888891</v>
      </c>
      <c r="P5537" s="1"/>
      <c r="Q5537" s="1"/>
      <c r="R5537">
        <v>15</v>
      </c>
      <c r="S5537">
        <v>14820</v>
      </c>
      <c r="T5537">
        <v>0</v>
      </c>
      <c r="U5537" s="2" t="s">
        <v>1562</v>
      </c>
      <c r="V5537" s="2" t="s">
        <v>1563</v>
      </c>
      <c r="W5537">
        <v>11982</v>
      </c>
      <c r="X5537" s="2" t="s">
        <v>1576</v>
      </c>
      <c r="Y5537" s="2" t="s">
        <v>46</v>
      </c>
      <c r="Z5537" s="2" t="s">
        <v>1577</v>
      </c>
      <c r="AA5537" s="2"/>
      <c r="AB5537" s="2" t="s">
        <v>63</v>
      </c>
      <c r="AC5537" s="2" t="s">
        <v>63</v>
      </c>
      <c r="AD5537" s="2" t="s">
        <v>64</v>
      </c>
      <c r="AE5537">
        <v>16</v>
      </c>
      <c r="AF5537">
        <v>6.99</v>
      </c>
      <c r="AG5537">
        <v>133</v>
      </c>
      <c r="AH5537">
        <v>12.14</v>
      </c>
      <c r="AI5537" s="2" t="s">
        <v>1578</v>
      </c>
      <c r="AJ5537">
        <v>153</v>
      </c>
      <c r="AK5537" s="2" t="s">
        <v>237</v>
      </c>
      <c r="AL5537" s="2" t="s">
        <v>1579</v>
      </c>
      <c r="AM5537" s="2" t="s">
        <v>96</v>
      </c>
      <c r="AN5537" s="2" t="s">
        <v>164</v>
      </c>
      <c r="AO5537" s="2" t="s">
        <v>165</v>
      </c>
      <c r="AP5537">
        <v>1</v>
      </c>
    </row>
    <row r="5538" spans="1:42" x14ac:dyDescent="0.25">
      <c r="A5538">
        <v>10122</v>
      </c>
      <c r="B5538">
        <v>12344</v>
      </c>
      <c r="C5538" s="2" t="s">
        <v>145</v>
      </c>
      <c r="D5538">
        <v>111804432</v>
      </c>
      <c r="E5538" s="1">
        <v>45393.999541435187</v>
      </c>
      <c r="F5538" s="1">
        <v>45393.999715891201</v>
      </c>
      <c r="G5538">
        <v>124153</v>
      </c>
      <c r="H5538">
        <v>1366</v>
      </c>
      <c r="I5538">
        <v>899249</v>
      </c>
      <c r="J5538">
        <v>37</v>
      </c>
      <c r="K5538">
        <v>10</v>
      </c>
      <c r="L5538">
        <v>55</v>
      </c>
      <c r="M5538">
        <v>161257577</v>
      </c>
      <c r="N5538" s="1">
        <v>45393.936111111114</v>
      </c>
      <c r="O5538" s="1">
        <v>45394.107638888891</v>
      </c>
      <c r="P5538" s="1"/>
      <c r="Q5538" s="1"/>
      <c r="R5538">
        <v>15</v>
      </c>
      <c r="S5538">
        <v>14820</v>
      </c>
      <c r="T5538">
        <v>0</v>
      </c>
      <c r="U5538" s="2" t="s">
        <v>1562</v>
      </c>
      <c r="V5538" s="2" t="s">
        <v>1563</v>
      </c>
      <c r="W5538">
        <v>11982</v>
      </c>
      <c r="X5538" s="2" t="s">
        <v>1576</v>
      </c>
      <c r="Y5538" s="2" t="s">
        <v>46</v>
      </c>
      <c r="Z5538" s="2" t="s">
        <v>1577</v>
      </c>
      <c r="AA5538" s="2"/>
      <c r="AB5538" s="2" t="s">
        <v>63</v>
      </c>
      <c r="AC5538" s="2" t="s">
        <v>63</v>
      </c>
      <c r="AD5538" s="2" t="s">
        <v>64</v>
      </c>
      <c r="AE5538">
        <v>16</v>
      </c>
      <c r="AF5538">
        <v>6.99</v>
      </c>
      <c r="AG5538">
        <v>133</v>
      </c>
      <c r="AH5538">
        <v>12.14</v>
      </c>
      <c r="AI5538" s="2" t="s">
        <v>1578</v>
      </c>
      <c r="AJ5538">
        <v>153</v>
      </c>
      <c r="AK5538" s="2" t="s">
        <v>237</v>
      </c>
      <c r="AL5538" s="2" t="s">
        <v>1579</v>
      </c>
      <c r="AM5538" s="2" t="s">
        <v>96</v>
      </c>
      <c r="AN5538" s="2" t="s">
        <v>164</v>
      </c>
      <c r="AO5538" s="2" t="s">
        <v>165</v>
      </c>
      <c r="AP5538">
        <v>1</v>
      </c>
    </row>
    <row r="5539" spans="1:42" x14ac:dyDescent="0.25">
      <c r="A5539">
        <v>10123</v>
      </c>
      <c r="B5539">
        <v>12344</v>
      </c>
      <c r="C5539" s="2" t="s">
        <v>145</v>
      </c>
      <c r="D5539">
        <v>111804432</v>
      </c>
      <c r="E5539" s="1">
        <v>45393.999715891201</v>
      </c>
      <c r="F5539" s="1">
        <v>45393.999890393519</v>
      </c>
      <c r="G5539">
        <v>124153</v>
      </c>
      <c r="H5539">
        <v>1366</v>
      </c>
      <c r="I5539">
        <v>899249</v>
      </c>
      <c r="J5539">
        <v>38</v>
      </c>
      <c r="K5539">
        <v>10</v>
      </c>
      <c r="L5539">
        <v>55</v>
      </c>
      <c r="M5539">
        <v>161257577</v>
      </c>
      <c r="N5539" s="1">
        <v>45393.936111111114</v>
      </c>
      <c r="O5539" s="1">
        <v>45394.107638888891</v>
      </c>
      <c r="P5539" s="1"/>
      <c r="Q5539" s="1"/>
      <c r="R5539">
        <v>15</v>
      </c>
      <c r="S5539">
        <v>14820</v>
      </c>
      <c r="T5539">
        <v>0</v>
      </c>
      <c r="U5539" s="2" t="s">
        <v>1562</v>
      </c>
      <c r="V5539" s="2" t="s">
        <v>1563</v>
      </c>
      <c r="W5539">
        <v>11982</v>
      </c>
      <c r="X5539" s="2" t="s">
        <v>1576</v>
      </c>
      <c r="Y5539" s="2" t="s">
        <v>46</v>
      </c>
      <c r="Z5539" s="2" t="s">
        <v>1577</v>
      </c>
      <c r="AA5539" s="2"/>
      <c r="AB5539" s="2" t="s">
        <v>63</v>
      </c>
      <c r="AC5539" s="2" t="s">
        <v>63</v>
      </c>
      <c r="AD5539" s="2" t="s">
        <v>64</v>
      </c>
      <c r="AE5539">
        <v>16</v>
      </c>
      <c r="AF5539">
        <v>6.99</v>
      </c>
      <c r="AG5539">
        <v>133</v>
      </c>
      <c r="AH5539">
        <v>12.14</v>
      </c>
      <c r="AI5539" s="2" t="s">
        <v>1578</v>
      </c>
      <c r="AJ5539">
        <v>153</v>
      </c>
      <c r="AK5539" s="2" t="s">
        <v>237</v>
      </c>
      <c r="AL5539" s="2" t="s">
        <v>1579</v>
      </c>
      <c r="AM5539" s="2" t="s">
        <v>96</v>
      </c>
      <c r="AN5539" s="2" t="s">
        <v>164</v>
      </c>
      <c r="AO5539" s="2" t="s">
        <v>165</v>
      </c>
      <c r="AP5539">
        <v>1</v>
      </c>
    </row>
    <row r="5540" spans="1:42" x14ac:dyDescent="0.25">
      <c r="A5540">
        <v>10124</v>
      </c>
      <c r="B5540">
        <v>12344</v>
      </c>
      <c r="C5540" s="2" t="s">
        <v>145</v>
      </c>
      <c r="D5540">
        <v>111804432</v>
      </c>
      <c r="E5540" s="1">
        <v>45393.999890393519</v>
      </c>
      <c r="F5540" s="1">
        <v>45394.00006489583</v>
      </c>
      <c r="G5540">
        <v>124153</v>
      </c>
      <c r="H5540">
        <v>1366</v>
      </c>
      <c r="I5540">
        <v>899249</v>
      </c>
      <c r="J5540">
        <v>39</v>
      </c>
      <c r="K5540">
        <v>10</v>
      </c>
      <c r="L5540">
        <v>55</v>
      </c>
      <c r="M5540">
        <v>161257577</v>
      </c>
      <c r="N5540" s="1">
        <v>45393.936111111114</v>
      </c>
      <c r="O5540" s="1">
        <v>45394.107638888891</v>
      </c>
      <c r="P5540" s="1"/>
      <c r="Q5540" s="1"/>
      <c r="R5540">
        <v>15</v>
      </c>
      <c r="S5540">
        <v>14820</v>
      </c>
      <c r="T5540">
        <v>0</v>
      </c>
      <c r="U5540" s="2" t="s">
        <v>1562</v>
      </c>
      <c r="V5540" s="2" t="s">
        <v>1563</v>
      </c>
      <c r="W5540">
        <v>11982</v>
      </c>
      <c r="X5540" s="2" t="s">
        <v>1576</v>
      </c>
      <c r="Y5540" s="2" t="s">
        <v>46</v>
      </c>
      <c r="Z5540" s="2" t="s">
        <v>1577</v>
      </c>
      <c r="AA5540" s="2"/>
      <c r="AB5540" s="2" t="s">
        <v>63</v>
      </c>
      <c r="AC5540" s="2" t="s">
        <v>63</v>
      </c>
      <c r="AD5540" s="2" t="s">
        <v>64</v>
      </c>
      <c r="AE5540">
        <v>16</v>
      </c>
      <c r="AF5540">
        <v>6.99</v>
      </c>
      <c r="AG5540">
        <v>133</v>
      </c>
      <c r="AH5540">
        <v>12.14</v>
      </c>
      <c r="AI5540" s="2" t="s">
        <v>1578</v>
      </c>
      <c r="AJ5540">
        <v>153</v>
      </c>
      <c r="AK5540" s="2" t="s">
        <v>237</v>
      </c>
      <c r="AL5540" s="2" t="s">
        <v>1579</v>
      </c>
      <c r="AM5540" s="2" t="s">
        <v>96</v>
      </c>
      <c r="AN5540" s="2" t="s">
        <v>164</v>
      </c>
      <c r="AO5540" s="2" t="s">
        <v>165</v>
      </c>
      <c r="AP5540">
        <v>1</v>
      </c>
    </row>
    <row r="5541" spans="1:42" x14ac:dyDescent="0.25">
      <c r="A5541">
        <v>10125</v>
      </c>
      <c r="B5541">
        <v>12344</v>
      </c>
      <c r="C5541" s="2" t="s">
        <v>145</v>
      </c>
      <c r="D5541">
        <v>111804432</v>
      </c>
      <c r="E5541" s="1">
        <v>45394.00006489583</v>
      </c>
      <c r="F5541" s="1">
        <v>45394.000239386573</v>
      </c>
      <c r="G5541">
        <v>124153</v>
      </c>
      <c r="H5541">
        <v>1366</v>
      </c>
      <c r="I5541">
        <v>899249</v>
      </c>
      <c r="J5541">
        <v>40</v>
      </c>
      <c r="K5541">
        <v>10</v>
      </c>
      <c r="L5541">
        <v>55</v>
      </c>
      <c r="M5541">
        <v>161257577</v>
      </c>
      <c r="N5541" s="1">
        <v>45393.936111111114</v>
      </c>
      <c r="O5541" s="1">
        <v>45394.107638888891</v>
      </c>
      <c r="P5541" s="1"/>
      <c r="Q5541" s="1"/>
      <c r="R5541">
        <v>15</v>
      </c>
      <c r="S5541">
        <v>14820</v>
      </c>
      <c r="T5541">
        <v>0</v>
      </c>
      <c r="U5541" s="2" t="s">
        <v>1562</v>
      </c>
      <c r="V5541" s="2" t="s">
        <v>1563</v>
      </c>
      <c r="W5541">
        <v>11982</v>
      </c>
      <c r="X5541" s="2" t="s">
        <v>1576</v>
      </c>
      <c r="Y5541" s="2" t="s">
        <v>46</v>
      </c>
      <c r="Z5541" s="2" t="s">
        <v>1577</v>
      </c>
      <c r="AA5541" s="2"/>
      <c r="AB5541" s="2" t="s">
        <v>63</v>
      </c>
      <c r="AC5541" s="2" t="s">
        <v>63</v>
      </c>
      <c r="AD5541" s="2" t="s">
        <v>64</v>
      </c>
      <c r="AE5541">
        <v>16</v>
      </c>
      <c r="AF5541">
        <v>6.99</v>
      </c>
      <c r="AG5541">
        <v>133</v>
      </c>
      <c r="AH5541">
        <v>12.14</v>
      </c>
      <c r="AI5541" s="2" t="s">
        <v>1578</v>
      </c>
      <c r="AJ5541">
        <v>153</v>
      </c>
      <c r="AK5541" s="2" t="s">
        <v>237</v>
      </c>
      <c r="AL5541" s="2" t="s">
        <v>1579</v>
      </c>
      <c r="AM5541" s="2" t="s">
        <v>96</v>
      </c>
      <c r="AN5541" s="2" t="s">
        <v>164</v>
      </c>
      <c r="AO5541" s="2" t="s">
        <v>165</v>
      </c>
      <c r="AP5541">
        <v>1</v>
      </c>
    </row>
    <row r="5542" spans="1:42" x14ac:dyDescent="0.25">
      <c r="A5542">
        <v>10126</v>
      </c>
      <c r="B5542">
        <v>12344</v>
      </c>
      <c r="C5542" s="2" t="s">
        <v>145</v>
      </c>
      <c r="D5542">
        <v>111804432</v>
      </c>
      <c r="E5542" s="1">
        <v>45394.000239386573</v>
      </c>
      <c r="F5542" s="1">
        <v>45394.000413888891</v>
      </c>
      <c r="G5542">
        <v>124153</v>
      </c>
      <c r="H5542">
        <v>1366</v>
      </c>
      <c r="I5542">
        <v>899249</v>
      </c>
      <c r="J5542">
        <v>41</v>
      </c>
      <c r="K5542">
        <v>10</v>
      </c>
      <c r="L5542">
        <v>55</v>
      </c>
      <c r="M5542">
        <v>161257577</v>
      </c>
      <c r="N5542" s="1">
        <v>45393.936111111114</v>
      </c>
      <c r="O5542" s="1">
        <v>45394.107638888891</v>
      </c>
      <c r="P5542" s="1"/>
      <c r="Q5542" s="1"/>
      <c r="R5542">
        <v>15</v>
      </c>
      <c r="S5542">
        <v>14820</v>
      </c>
      <c r="T5542">
        <v>0</v>
      </c>
      <c r="U5542" s="2" t="s">
        <v>1562</v>
      </c>
      <c r="V5542" s="2" t="s">
        <v>1563</v>
      </c>
      <c r="W5542">
        <v>11982</v>
      </c>
      <c r="X5542" s="2" t="s">
        <v>1576</v>
      </c>
      <c r="Y5542" s="2" t="s">
        <v>46</v>
      </c>
      <c r="Z5542" s="2" t="s">
        <v>1577</v>
      </c>
      <c r="AA5542" s="2"/>
      <c r="AB5542" s="2" t="s">
        <v>63</v>
      </c>
      <c r="AC5542" s="2" t="s">
        <v>63</v>
      </c>
      <c r="AD5542" s="2" t="s">
        <v>64</v>
      </c>
      <c r="AE5542">
        <v>16</v>
      </c>
      <c r="AF5542">
        <v>6.99</v>
      </c>
      <c r="AG5542">
        <v>133</v>
      </c>
      <c r="AH5542">
        <v>12.14</v>
      </c>
      <c r="AI5542" s="2" t="s">
        <v>1578</v>
      </c>
      <c r="AJ5542">
        <v>153</v>
      </c>
      <c r="AK5542" s="2" t="s">
        <v>237</v>
      </c>
      <c r="AL5542" s="2" t="s">
        <v>1579</v>
      </c>
      <c r="AM5542" s="2" t="s">
        <v>96</v>
      </c>
      <c r="AN5542" s="2" t="s">
        <v>164</v>
      </c>
      <c r="AO5542" s="2" t="s">
        <v>165</v>
      </c>
      <c r="AP5542">
        <v>1</v>
      </c>
    </row>
    <row r="5543" spans="1:42" x14ac:dyDescent="0.25">
      <c r="A5543">
        <v>10115</v>
      </c>
      <c r="B5543">
        <v>12344</v>
      </c>
      <c r="C5543" s="2" t="s">
        <v>145</v>
      </c>
      <c r="D5543">
        <v>111804432</v>
      </c>
      <c r="E5543" s="1">
        <v>45393.998319988423</v>
      </c>
      <c r="F5543" s="1">
        <v>45393.998494479165</v>
      </c>
      <c r="G5543">
        <v>124153</v>
      </c>
      <c r="H5543">
        <v>1366</v>
      </c>
      <c r="I5543">
        <v>899249</v>
      </c>
      <c r="J5543">
        <v>30</v>
      </c>
      <c r="K5543">
        <v>10</v>
      </c>
      <c r="L5543">
        <v>55</v>
      </c>
      <c r="M5543">
        <v>161257577</v>
      </c>
      <c r="N5543" s="1">
        <v>45393.936111111114</v>
      </c>
      <c r="O5543" s="1">
        <v>45394.107638888891</v>
      </c>
      <c r="P5543" s="1"/>
      <c r="Q5543" s="1"/>
      <c r="R5543">
        <v>15</v>
      </c>
      <c r="S5543">
        <v>14820</v>
      </c>
      <c r="T5543">
        <v>0</v>
      </c>
      <c r="U5543" s="2" t="s">
        <v>1562</v>
      </c>
      <c r="V5543" s="2" t="s">
        <v>1563</v>
      </c>
      <c r="W5543">
        <v>11982</v>
      </c>
      <c r="X5543" s="2" t="s">
        <v>1576</v>
      </c>
      <c r="Y5543" s="2" t="s">
        <v>46</v>
      </c>
      <c r="Z5543" s="2" t="s">
        <v>1577</v>
      </c>
      <c r="AA5543" s="2"/>
      <c r="AB5543" s="2" t="s">
        <v>63</v>
      </c>
      <c r="AC5543" s="2" t="s">
        <v>63</v>
      </c>
      <c r="AD5543" s="2" t="s">
        <v>64</v>
      </c>
      <c r="AE5543">
        <v>16</v>
      </c>
      <c r="AF5543">
        <v>6.99</v>
      </c>
      <c r="AG5543">
        <v>133</v>
      </c>
      <c r="AH5543">
        <v>12.14</v>
      </c>
      <c r="AI5543" s="2" t="s">
        <v>1578</v>
      </c>
      <c r="AJ5543">
        <v>153</v>
      </c>
      <c r="AK5543" s="2" t="s">
        <v>237</v>
      </c>
      <c r="AL5543" s="2" t="s">
        <v>1579</v>
      </c>
      <c r="AM5543" s="2" t="s">
        <v>96</v>
      </c>
      <c r="AN5543" s="2" t="s">
        <v>164</v>
      </c>
      <c r="AO5543" s="2" t="s">
        <v>165</v>
      </c>
      <c r="AP5543">
        <v>1</v>
      </c>
    </row>
    <row r="5544" spans="1:42" x14ac:dyDescent="0.25">
      <c r="A5544">
        <v>10116</v>
      </c>
      <c r="B5544">
        <v>12344</v>
      </c>
      <c r="C5544" s="2" t="s">
        <v>145</v>
      </c>
      <c r="D5544">
        <v>111804432</v>
      </c>
      <c r="E5544" s="1">
        <v>45393.998494479165</v>
      </c>
      <c r="F5544" s="1">
        <v>45393.998668981483</v>
      </c>
      <c r="G5544">
        <v>124153</v>
      </c>
      <c r="H5544">
        <v>1366</v>
      </c>
      <c r="I5544">
        <v>899249</v>
      </c>
      <c r="J5544">
        <v>31</v>
      </c>
      <c r="K5544">
        <v>10</v>
      </c>
      <c r="L5544">
        <v>55</v>
      </c>
      <c r="M5544">
        <v>161257577</v>
      </c>
      <c r="N5544" s="1">
        <v>45393.936111111114</v>
      </c>
      <c r="O5544" s="1">
        <v>45394.107638888891</v>
      </c>
      <c r="P5544" s="1"/>
      <c r="Q5544" s="1"/>
      <c r="R5544">
        <v>16</v>
      </c>
      <c r="S5544">
        <v>14820</v>
      </c>
      <c r="T5544">
        <v>0</v>
      </c>
      <c r="U5544" s="2" t="s">
        <v>1562</v>
      </c>
      <c r="V5544" s="2" t="s">
        <v>1563</v>
      </c>
      <c r="W5544">
        <v>11982</v>
      </c>
      <c r="X5544" s="2" t="s">
        <v>1576</v>
      </c>
      <c r="Y5544" s="2" t="s">
        <v>46</v>
      </c>
      <c r="Z5544" s="2" t="s">
        <v>1577</v>
      </c>
      <c r="AA5544" s="2"/>
      <c r="AB5544" s="2" t="s">
        <v>63</v>
      </c>
      <c r="AC5544" s="2" t="s">
        <v>63</v>
      </c>
      <c r="AD5544" s="2" t="s">
        <v>64</v>
      </c>
      <c r="AE5544">
        <v>16</v>
      </c>
      <c r="AF5544">
        <v>6.99</v>
      </c>
      <c r="AG5544">
        <v>133</v>
      </c>
      <c r="AH5544">
        <v>12.14</v>
      </c>
      <c r="AI5544" s="2" t="s">
        <v>1578</v>
      </c>
      <c r="AJ5544">
        <v>153</v>
      </c>
      <c r="AK5544" s="2" t="s">
        <v>237</v>
      </c>
      <c r="AL5544" s="2" t="s">
        <v>1579</v>
      </c>
      <c r="AM5544" s="2" t="s">
        <v>96</v>
      </c>
      <c r="AN5544" s="2" t="s">
        <v>164</v>
      </c>
      <c r="AO5544" s="2" t="s">
        <v>165</v>
      </c>
      <c r="AP5544">
        <v>1</v>
      </c>
    </row>
    <row r="5545" spans="1:42" x14ac:dyDescent="0.25">
      <c r="A5545">
        <v>10117</v>
      </c>
      <c r="B5545">
        <v>12344</v>
      </c>
      <c r="C5545" s="2" t="s">
        <v>145</v>
      </c>
      <c r="D5545">
        <v>111804432</v>
      </c>
      <c r="E5545" s="1">
        <v>45393.998668981483</v>
      </c>
      <c r="F5545" s="1">
        <v>45393.998843437497</v>
      </c>
      <c r="G5545">
        <v>124153</v>
      </c>
      <c r="H5545">
        <v>1366</v>
      </c>
      <c r="I5545">
        <v>899249</v>
      </c>
      <c r="J5545">
        <v>32</v>
      </c>
      <c r="K5545">
        <v>10</v>
      </c>
      <c r="L5545">
        <v>55</v>
      </c>
      <c r="M5545">
        <v>161257577</v>
      </c>
      <c r="N5545" s="1">
        <v>45393.936111111114</v>
      </c>
      <c r="O5545" s="1">
        <v>45394.107638888891</v>
      </c>
      <c r="P5545" s="1"/>
      <c r="Q5545" s="1"/>
      <c r="R5545">
        <v>15</v>
      </c>
      <c r="S5545">
        <v>14820</v>
      </c>
      <c r="T5545">
        <v>0</v>
      </c>
      <c r="U5545" s="2" t="s">
        <v>1562</v>
      </c>
      <c r="V5545" s="2" t="s">
        <v>1563</v>
      </c>
      <c r="W5545">
        <v>11982</v>
      </c>
      <c r="X5545" s="2" t="s">
        <v>1576</v>
      </c>
      <c r="Y5545" s="2" t="s">
        <v>46</v>
      </c>
      <c r="Z5545" s="2" t="s">
        <v>1577</v>
      </c>
      <c r="AA5545" s="2"/>
      <c r="AB5545" s="2" t="s">
        <v>63</v>
      </c>
      <c r="AC5545" s="2" t="s">
        <v>63</v>
      </c>
      <c r="AD5545" s="2" t="s">
        <v>64</v>
      </c>
      <c r="AE5545">
        <v>16</v>
      </c>
      <c r="AF5545">
        <v>6.99</v>
      </c>
      <c r="AG5545">
        <v>133</v>
      </c>
      <c r="AH5545">
        <v>12.14</v>
      </c>
      <c r="AI5545" s="2" t="s">
        <v>1578</v>
      </c>
      <c r="AJ5545">
        <v>153</v>
      </c>
      <c r="AK5545" s="2" t="s">
        <v>237</v>
      </c>
      <c r="AL5545" s="2" t="s">
        <v>1579</v>
      </c>
      <c r="AM5545" s="2" t="s">
        <v>96</v>
      </c>
      <c r="AN5545" s="2" t="s">
        <v>164</v>
      </c>
      <c r="AO5545" s="2" t="s">
        <v>165</v>
      </c>
      <c r="AP5545">
        <v>1</v>
      </c>
    </row>
    <row r="5546" spans="1:42" x14ac:dyDescent="0.25">
      <c r="A5546">
        <v>10118</v>
      </c>
      <c r="B5546">
        <v>12344</v>
      </c>
      <c r="C5546" s="2" t="s">
        <v>145</v>
      </c>
      <c r="D5546">
        <v>111804432</v>
      </c>
      <c r="E5546" s="1">
        <v>45393.998843437497</v>
      </c>
      <c r="F5546" s="1">
        <v>45393.999017939816</v>
      </c>
      <c r="G5546">
        <v>124153</v>
      </c>
      <c r="H5546">
        <v>1366</v>
      </c>
      <c r="I5546">
        <v>899249</v>
      </c>
      <c r="J5546">
        <v>33</v>
      </c>
      <c r="K5546">
        <v>10</v>
      </c>
      <c r="L5546">
        <v>55</v>
      </c>
      <c r="M5546">
        <v>161257577</v>
      </c>
      <c r="N5546" s="1">
        <v>45393.936111111114</v>
      </c>
      <c r="O5546" s="1">
        <v>45394.107638888891</v>
      </c>
      <c r="P5546" s="1"/>
      <c r="Q5546" s="1"/>
      <c r="R5546">
        <v>15</v>
      </c>
      <c r="S5546">
        <v>14820</v>
      </c>
      <c r="T5546">
        <v>0</v>
      </c>
      <c r="U5546" s="2" t="s">
        <v>1562</v>
      </c>
      <c r="V5546" s="2" t="s">
        <v>1563</v>
      </c>
      <c r="W5546">
        <v>11982</v>
      </c>
      <c r="X5546" s="2" t="s">
        <v>1576</v>
      </c>
      <c r="Y5546" s="2" t="s">
        <v>46</v>
      </c>
      <c r="Z5546" s="2" t="s">
        <v>1577</v>
      </c>
      <c r="AA5546" s="2"/>
      <c r="AB5546" s="2" t="s">
        <v>63</v>
      </c>
      <c r="AC5546" s="2" t="s">
        <v>63</v>
      </c>
      <c r="AD5546" s="2" t="s">
        <v>64</v>
      </c>
      <c r="AE5546">
        <v>16</v>
      </c>
      <c r="AF5546">
        <v>6.99</v>
      </c>
      <c r="AG5546">
        <v>133</v>
      </c>
      <c r="AH5546">
        <v>12.14</v>
      </c>
      <c r="AI5546" s="2" t="s">
        <v>1578</v>
      </c>
      <c r="AJ5546">
        <v>153</v>
      </c>
      <c r="AK5546" s="2" t="s">
        <v>237</v>
      </c>
      <c r="AL5546" s="2" t="s">
        <v>1579</v>
      </c>
      <c r="AM5546" s="2" t="s">
        <v>96</v>
      </c>
      <c r="AN5546" s="2" t="s">
        <v>164</v>
      </c>
      <c r="AO5546" s="2" t="s">
        <v>165</v>
      </c>
      <c r="AP5546">
        <v>1</v>
      </c>
    </row>
    <row r="5547" spans="1:42" x14ac:dyDescent="0.25">
      <c r="A5547">
        <v>10119</v>
      </c>
      <c r="B5547">
        <v>12344</v>
      </c>
      <c r="C5547" s="2" t="s">
        <v>145</v>
      </c>
      <c r="D5547">
        <v>111804432</v>
      </c>
      <c r="E5547" s="1">
        <v>45393.999017939816</v>
      </c>
      <c r="F5547" s="1">
        <v>45393.999192442127</v>
      </c>
      <c r="G5547">
        <v>124153</v>
      </c>
      <c r="H5547">
        <v>1366</v>
      </c>
      <c r="I5547">
        <v>899249</v>
      </c>
      <c r="J5547">
        <v>34</v>
      </c>
      <c r="K5547">
        <v>10</v>
      </c>
      <c r="L5547">
        <v>55</v>
      </c>
      <c r="M5547">
        <v>161257577</v>
      </c>
      <c r="N5547" s="1">
        <v>45393.936111111114</v>
      </c>
      <c r="O5547" s="1">
        <v>45394.107638888891</v>
      </c>
      <c r="P5547" s="1"/>
      <c r="Q5547" s="1"/>
      <c r="R5547">
        <v>15</v>
      </c>
      <c r="S5547">
        <v>14820</v>
      </c>
      <c r="T5547">
        <v>0</v>
      </c>
      <c r="U5547" s="2" t="s">
        <v>1562</v>
      </c>
      <c r="V5547" s="2" t="s">
        <v>1563</v>
      </c>
      <c r="W5547">
        <v>11982</v>
      </c>
      <c r="X5547" s="2" t="s">
        <v>1576</v>
      </c>
      <c r="Y5547" s="2" t="s">
        <v>46</v>
      </c>
      <c r="Z5547" s="2" t="s">
        <v>1577</v>
      </c>
      <c r="AA5547" s="2"/>
      <c r="AB5547" s="2" t="s">
        <v>63</v>
      </c>
      <c r="AC5547" s="2" t="s">
        <v>63</v>
      </c>
      <c r="AD5547" s="2" t="s">
        <v>64</v>
      </c>
      <c r="AE5547">
        <v>16</v>
      </c>
      <c r="AF5547">
        <v>6.99</v>
      </c>
      <c r="AG5547">
        <v>133</v>
      </c>
      <c r="AH5547">
        <v>12.14</v>
      </c>
      <c r="AI5547" s="2" t="s">
        <v>1578</v>
      </c>
      <c r="AJ5547">
        <v>153</v>
      </c>
      <c r="AK5547" s="2" t="s">
        <v>237</v>
      </c>
      <c r="AL5547" s="2" t="s">
        <v>1579</v>
      </c>
      <c r="AM5547" s="2" t="s">
        <v>96</v>
      </c>
      <c r="AN5547" s="2" t="s">
        <v>164</v>
      </c>
      <c r="AO5547" s="2" t="s">
        <v>165</v>
      </c>
      <c r="AP5547">
        <v>1</v>
      </c>
    </row>
    <row r="5548" spans="1:42" x14ac:dyDescent="0.25">
      <c r="A5548">
        <v>10120</v>
      </c>
      <c r="B5548">
        <v>12344</v>
      </c>
      <c r="C5548" s="2" t="s">
        <v>145</v>
      </c>
      <c r="D5548">
        <v>111804432</v>
      </c>
      <c r="E5548" s="1">
        <v>45393.999192442127</v>
      </c>
      <c r="F5548" s="1">
        <v>45393.999366932869</v>
      </c>
      <c r="G5548">
        <v>124153</v>
      </c>
      <c r="H5548">
        <v>1366</v>
      </c>
      <c r="I5548">
        <v>899249</v>
      </c>
      <c r="J5548">
        <v>35</v>
      </c>
      <c r="K5548">
        <v>10</v>
      </c>
      <c r="L5548">
        <v>55</v>
      </c>
      <c r="M5548">
        <v>161257577</v>
      </c>
      <c r="N5548" s="1">
        <v>45393.936111111114</v>
      </c>
      <c r="O5548" s="1">
        <v>45394.107638888891</v>
      </c>
      <c r="P5548" s="1"/>
      <c r="Q5548" s="1"/>
      <c r="R5548">
        <v>15</v>
      </c>
      <c r="S5548">
        <v>14820</v>
      </c>
      <c r="T5548">
        <v>0</v>
      </c>
      <c r="U5548" s="2" t="s">
        <v>1562</v>
      </c>
      <c r="V5548" s="2" t="s">
        <v>1563</v>
      </c>
      <c r="W5548">
        <v>11982</v>
      </c>
      <c r="X5548" s="2" t="s">
        <v>1576</v>
      </c>
      <c r="Y5548" s="2" t="s">
        <v>46</v>
      </c>
      <c r="Z5548" s="2" t="s">
        <v>1577</v>
      </c>
      <c r="AA5548" s="2"/>
      <c r="AB5548" s="2" t="s">
        <v>63</v>
      </c>
      <c r="AC5548" s="2" t="s">
        <v>63</v>
      </c>
      <c r="AD5548" s="2" t="s">
        <v>64</v>
      </c>
      <c r="AE5548">
        <v>16</v>
      </c>
      <c r="AF5548">
        <v>6.99</v>
      </c>
      <c r="AG5548">
        <v>133</v>
      </c>
      <c r="AH5548">
        <v>12.14</v>
      </c>
      <c r="AI5548" s="2" t="s">
        <v>1578</v>
      </c>
      <c r="AJ5548">
        <v>153</v>
      </c>
      <c r="AK5548" s="2" t="s">
        <v>237</v>
      </c>
      <c r="AL5548" s="2" t="s">
        <v>1579</v>
      </c>
      <c r="AM5548" s="2" t="s">
        <v>96</v>
      </c>
      <c r="AN5548" s="2" t="s">
        <v>164</v>
      </c>
      <c r="AO5548" s="2" t="s">
        <v>165</v>
      </c>
      <c r="AP5548">
        <v>1</v>
      </c>
    </row>
    <row r="5549" spans="1:42" x14ac:dyDescent="0.25">
      <c r="A5549">
        <v>10041</v>
      </c>
      <c r="B5549">
        <v>12344</v>
      </c>
      <c r="C5549" s="2" t="s">
        <v>145</v>
      </c>
      <c r="D5549">
        <v>111804432</v>
      </c>
      <c r="E5549" s="1">
        <v>45393.951554363426</v>
      </c>
      <c r="F5549" s="1">
        <v>45393.951784872683</v>
      </c>
      <c r="G5549">
        <v>124153</v>
      </c>
      <c r="H5549">
        <v>1366</v>
      </c>
      <c r="I5549">
        <v>899249</v>
      </c>
      <c r="J5549">
        <v>24</v>
      </c>
      <c r="K5549">
        <v>10</v>
      </c>
      <c r="L5549">
        <v>55</v>
      </c>
      <c r="M5549">
        <v>161257577</v>
      </c>
      <c r="N5549" s="1">
        <v>45393.936111111114</v>
      </c>
      <c r="O5549" s="1">
        <v>45394.107638888891</v>
      </c>
      <c r="P5549" s="1"/>
      <c r="Q5549" s="1"/>
      <c r="R5549">
        <v>20</v>
      </c>
      <c r="S5549">
        <v>14820</v>
      </c>
      <c r="T5549">
        <v>0</v>
      </c>
      <c r="U5549" s="2" t="s">
        <v>1562</v>
      </c>
      <c r="V5549" s="2" t="s">
        <v>1563</v>
      </c>
      <c r="W5549">
        <v>11982</v>
      </c>
      <c r="X5549" s="2" t="s">
        <v>1576</v>
      </c>
      <c r="Y5549" s="2" t="s">
        <v>46</v>
      </c>
      <c r="Z5549" s="2" t="s">
        <v>1577</v>
      </c>
      <c r="AA5549" s="2"/>
      <c r="AB5549" s="2" t="s">
        <v>63</v>
      </c>
      <c r="AC5549" s="2" t="s">
        <v>63</v>
      </c>
      <c r="AD5549" s="2" t="s">
        <v>64</v>
      </c>
      <c r="AE5549">
        <v>16</v>
      </c>
      <c r="AF5549">
        <v>6.99</v>
      </c>
      <c r="AG5549">
        <v>133</v>
      </c>
      <c r="AH5549">
        <v>12.14</v>
      </c>
      <c r="AI5549" s="2" t="s">
        <v>1578</v>
      </c>
      <c r="AJ5549">
        <v>153</v>
      </c>
      <c r="AK5549" s="2" t="s">
        <v>237</v>
      </c>
      <c r="AL5549" s="2" t="s">
        <v>1579</v>
      </c>
      <c r="AM5549" s="2" t="s">
        <v>96</v>
      </c>
      <c r="AN5549" s="2" t="s">
        <v>164</v>
      </c>
      <c r="AO5549" s="2" t="s">
        <v>165</v>
      </c>
      <c r="AP5549">
        <v>1</v>
      </c>
    </row>
    <row r="5550" spans="1:42" x14ac:dyDescent="0.25">
      <c r="A5550">
        <v>10042</v>
      </c>
      <c r="B5550">
        <v>12344</v>
      </c>
      <c r="C5550" s="2" t="s">
        <v>145</v>
      </c>
      <c r="D5550">
        <v>111804432</v>
      </c>
      <c r="E5550" s="1">
        <v>45393.951784872683</v>
      </c>
      <c r="F5550" s="1">
        <v>45393.952015393515</v>
      </c>
      <c r="G5550">
        <v>124153</v>
      </c>
      <c r="H5550">
        <v>1366</v>
      </c>
      <c r="I5550">
        <v>899249</v>
      </c>
      <c r="J5550">
        <v>25</v>
      </c>
      <c r="K5550">
        <v>10</v>
      </c>
      <c r="L5550">
        <v>55</v>
      </c>
      <c r="M5550">
        <v>161257577</v>
      </c>
      <c r="N5550" s="1">
        <v>45393.936111111114</v>
      </c>
      <c r="O5550" s="1">
        <v>45394.107638888891</v>
      </c>
      <c r="P5550" s="1"/>
      <c r="Q5550" s="1"/>
      <c r="R5550">
        <v>20</v>
      </c>
      <c r="S5550">
        <v>14820</v>
      </c>
      <c r="T5550">
        <v>0</v>
      </c>
      <c r="U5550" s="2" t="s">
        <v>1562</v>
      </c>
      <c r="V5550" s="2" t="s">
        <v>1563</v>
      </c>
      <c r="W5550">
        <v>11982</v>
      </c>
      <c r="X5550" s="2" t="s">
        <v>1576</v>
      </c>
      <c r="Y5550" s="2" t="s">
        <v>46</v>
      </c>
      <c r="Z5550" s="2" t="s">
        <v>1577</v>
      </c>
      <c r="AA5550" s="2"/>
      <c r="AB5550" s="2" t="s">
        <v>63</v>
      </c>
      <c r="AC5550" s="2" t="s">
        <v>63</v>
      </c>
      <c r="AD5550" s="2" t="s">
        <v>64</v>
      </c>
      <c r="AE5550">
        <v>16</v>
      </c>
      <c r="AF5550">
        <v>6.99</v>
      </c>
      <c r="AG5550">
        <v>133</v>
      </c>
      <c r="AH5550">
        <v>12.14</v>
      </c>
      <c r="AI5550" s="2" t="s">
        <v>1578</v>
      </c>
      <c r="AJ5550">
        <v>153</v>
      </c>
      <c r="AK5550" s="2" t="s">
        <v>237</v>
      </c>
      <c r="AL5550" s="2" t="s">
        <v>1579</v>
      </c>
      <c r="AM5550" s="2" t="s">
        <v>96</v>
      </c>
      <c r="AN5550" s="2" t="s">
        <v>164</v>
      </c>
      <c r="AO5550" s="2" t="s">
        <v>165</v>
      </c>
      <c r="AP5550">
        <v>1</v>
      </c>
    </row>
    <row r="5551" spans="1:42" x14ac:dyDescent="0.25">
      <c r="A5551">
        <v>10043</v>
      </c>
      <c r="B5551">
        <v>12344</v>
      </c>
      <c r="C5551" s="2" t="s">
        <v>145</v>
      </c>
      <c r="D5551">
        <v>111804432</v>
      </c>
      <c r="E5551" s="1">
        <v>45393.952015393515</v>
      </c>
      <c r="F5551" s="1">
        <v>45393.952245914355</v>
      </c>
      <c r="G5551">
        <v>124153</v>
      </c>
      <c r="H5551">
        <v>1366</v>
      </c>
      <c r="I5551">
        <v>899249</v>
      </c>
      <c r="J5551">
        <v>26</v>
      </c>
      <c r="K5551">
        <v>10</v>
      </c>
      <c r="L5551">
        <v>55</v>
      </c>
      <c r="M5551">
        <v>161257577</v>
      </c>
      <c r="N5551" s="1">
        <v>45393.936111111114</v>
      </c>
      <c r="O5551" s="1">
        <v>45394.107638888891</v>
      </c>
      <c r="P5551" s="1"/>
      <c r="Q5551" s="1"/>
      <c r="R5551">
        <v>20</v>
      </c>
      <c r="S5551">
        <v>14820</v>
      </c>
      <c r="T5551">
        <v>0</v>
      </c>
      <c r="U5551" s="2" t="s">
        <v>1562</v>
      </c>
      <c r="V5551" s="2" t="s">
        <v>1563</v>
      </c>
      <c r="W5551">
        <v>11982</v>
      </c>
      <c r="X5551" s="2" t="s">
        <v>1576</v>
      </c>
      <c r="Y5551" s="2" t="s">
        <v>46</v>
      </c>
      <c r="Z5551" s="2" t="s">
        <v>1577</v>
      </c>
      <c r="AA5551" s="2"/>
      <c r="AB5551" s="2" t="s">
        <v>63</v>
      </c>
      <c r="AC5551" s="2" t="s">
        <v>63</v>
      </c>
      <c r="AD5551" s="2" t="s">
        <v>64</v>
      </c>
      <c r="AE5551">
        <v>16</v>
      </c>
      <c r="AF5551">
        <v>6.99</v>
      </c>
      <c r="AG5551">
        <v>133</v>
      </c>
      <c r="AH5551">
        <v>12.14</v>
      </c>
      <c r="AI5551" s="2" t="s">
        <v>1578</v>
      </c>
      <c r="AJ5551">
        <v>153</v>
      </c>
      <c r="AK5551" s="2" t="s">
        <v>237</v>
      </c>
      <c r="AL5551" s="2" t="s">
        <v>1579</v>
      </c>
      <c r="AM5551" s="2" t="s">
        <v>96</v>
      </c>
      <c r="AN5551" s="2" t="s">
        <v>164</v>
      </c>
      <c r="AO5551" s="2" t="s">
        <v>165</v>
      </c>
      <c r="AP5551">
        <v>1</v>
      </c>
    </row>
    <row r="5552" spans="1:42" x14ac:dyDescent="0.25">
      <c r="A5552">
        <v>10044</v>
      </c>
      <c r="B5552">
        <v>12344</v>
      </c>
      <c r="C5552" s="2" t="s">
        <v>145</v>
      </c>
      <c r="D5552">
        <v>111804432</v>
      </c>
      <c r="E5552" s="1">
        <v>45393.952245914355</v>
      </c>
      <c r="F5552" s="1">
        <v>45393.952476423612</v>
      </c>
      <c r="G5552">
        <v>124153</v>
      </c>
      <c r="H5552">
        <v>1366</v>
      </c>
      <c r="I5552">
        <v>899249</v>
      </c>
      <c r="J5552">
        <v>27</v>
      </c>
      <c r="K5552">
        <v>10</v>
      </c>
      <c r="L5552">
        <v>55</v>
      </c>
      <c r="M5552">
        <v>161257577</v>
      </c>
      <c r="N5552" s="1">
        <v>45393.936111111114</v>
      </c>
      <c r="O5552" s="1">
        <v>45394.107638888891</v>
      </c>
      <c r="P5552" s="1"/>
      <c r="Q5552" s="1"/>
      <c r="R5552">
        <v>19</v>
      </c>
      <c r="S5552">
        <v>14820</v>
      </c>
      <c r="T5552">
        <v>0</v>
      </c>
      <c r="U5552" s="2" t="s">
        <v>1562</v>
      </c>
      <c r="V5552" s="2" t="s">
        <v>1563</v>
      </c>
      <c r="W5552">
        <v>11982</v>
      </c>
      <c r="X5552" s="2" t="s">
        <v>1576</v>
      </c>
      <c r="Y5552" s="2" t="s">
        <v>46</v>
      </c>
      <c r="Z5552" s="2" t="s">
        <v>1577</v>
      </c>
      <c r="AA5552" s="2"/>
      <c r="AB5552" s="2" t="s">
        <v>63</v>
      </c>
      <c r="AC5552" s="2" t="s">
        <v>63</v>
      </c>
      <c r="AD5552" s="2" t="s">
        <v>64</v>
      </c>
      <c r="AE5552">
        <v>16</v>
      </c>
      <c r="AF5552">
        <v>6.99</v>
      </c>
      <c r="AG5552">
        <v>133</v>
      </c>
      <c r="AH5552">
        <v>12.14</v>
      </c>
      <c r="AI5552" s="2" t="s">
        <v>1578</v>
      </c>
      <c r="AJ5552">
        <v>153</v>
      </c>
      <c r="AK5552" s="2" t="s">
        <v>237</v>
      </c>
      <c r="AL5552" s="2" t="s">
        <v>1579</v>
      </c>
      <c r="AM5552" s="2" t="s">
        <v>96</v>
      </c>
      <c r="AN5552" s="2" t="s">
        <v>164</v>
      </c>
      <c r="AO5552" s="2" t="s">
        <v>165</v>
      </c>
      <c r="AP5552">
        <v>1</v>
      </c>
    </row>
    <row r="5553" spans="1:42" x14ac:dyDescent="0.25">
      <c r="A5553">
        <v>10109</v>
      </c>
      <c r="B5553">
        <v>12344</v>
      </c>
      <c r="C5553" s="2" t="s">
        <v>145</v>
      </c>
      <c r="D5553">
        <v>111804432</v>
      </c>
      <c r="E5553" s="1">
        <v>45393.996039386577</v>
      </c>
      <c r="F5553" s="1">
        <v>45393.998316006946</v>
      </c>
      <c r="G5553">
        <v>124153</v>
      </c>
      <c r="H5553">
        <v>1366</v>
      </c>
      <c r="I5553">
        <v>899249</v>
      </c>
      <c r="J5553">
        <v>28</v>
      </c>
      <c r="K5553">
        <v>10</v>
      </c>
      <c r="L5553">
        <v>55</v>
      </c>
      <c r="M5553">
        <v>161257577</v>
      </c>
      <c r="N5553" s="1">
        <v>45393.936111111114</v>
      </c>
      <c r="O5553" s="1">
        <v>45394.107638888891</v>
      </c>
      <c r="P5553" s="1"/>
      <c r="Q5553" s="1"/>
      <c r="R5553">
        <v>197</v>
      </c>
      <c r="S5553">
        <v>14820</v>
      </c>
      <c r="T5553">
        <v>0</v>
      </c>
      <c r="U5553" s="2" t="s">
        <v>1562</v>
      </c>
      <c r="V5553" s="2" t="s">
        <v>1563</v>
      </c>
      <c r="W5553">
        <v>11982</v>
      </c>
      <c r="X5553" s="2" t="s">
        <v>1576</v>
      </c>
      <c r="Y5553" s="2" t="s">
        <v>46</v>
      </c>
      <c r="Z5553" s="2" t="s">
        <v>1577</v>
      </c>
      <c r="AA5553" s="2"/>
      <c r="AB5553" s="2" t="s">
        <v>63</v>
      </c>
      <c r="AC5553" s="2" t="s">
        <v>63</v>
      </c>
      <c r="AD5553" s="2" t="s">
        <v>64</v>
      </c>
      <c r="AE5553">
        <v>16</v>
      </c>
      <c r="AF5553">
        <v>6.99</v>
      </c>
      <c r="AG5553">
        <v>133</v>
      </c>
      <c r="AH5553">
        <v>12.14</v>
      </c>
      <c r="AI5553" s="2" t="s">
        <v>1578</v>
      </c>
      <c r="AJ5553">
        <v>153</v>
      </c>
      <c r="AK5553" s="2" t="s">
        <v>237</v>
      </c>
      <c r="AL5553" s="2" t="s">
        <v>1579</v>
      </c>
      <c r="AM5553" s="2" t="s">
        <v>96</v>
      </c>
      <c r="AN5553" s="2" t="s">
        <v>164</v>
      </c>
      <c r="AO5553" s="2" t="s">
        <v>165</v>
      </c>
      <c r="AP5553">
        <v>1</v>
      </c>
    </row>
    <row r="5554" spans="1:42" x14ac:dyDescent="0.25">
      <c r="A5554">
        <v>10050</v>
      </c>
      <c r="B5554">
        <v>12344</v>
      </c>
      <c r="C5554" s="2" t="s">
        <v>145</v>
      </c>
      <c r="D5554">
        <v>111804432</v>
      </c>
      <c r="E5554" s="1">
        <v>45393.955210682871</v>
      </c>
      <c r="F5554" s="1">
        <v>45393.955292824074</v>
      </c>
      <c r="G5554">
        <v>124153</v>
      </c>
      <c r="H5554">
        <v>1366</v>
      </c>
      <c r="I5554">
        <v>899249</v>
      </c>
      <c r="J5554">
        <v>29</v>
      </c>
      <c r="K5554">
        <v>10</v>
      </c>
      <c r="L5554">
        <v>55</v>
      </c>
      <c r="M5554">
        <v>161257577</v>
      </c>
      <c r="N5554" s="1">
        <v>45393.936111111114</v>
      </c>
      <c r="O5554" s="1">
        <v>45394.107638888891</v>
      </c>
      <c r="P5554" s="1"/>
      <c r="Q5554" s="1"/>
      <c r="R5554">
        <v>7</v>
      </c>
      <c r="S5554">
        <v>14820</v>
      </c>
      <c r="T5554">
        <v>0</v>
      </c>
      <c r="U5554" s="2" t="s">
        <v>1562</v>
      </c>
      <c r="V5554" s="2" t="s">
        <v>1563</v>
      </c>
      <c r="W5554">
        <v>11982</v>
      </c>
      <c r="X5554" s="2" t="s">
        <v>1576</v>
      </c>
      <c r="Y5554" s="2" t="s">
        <v>46</v>
      </c>
      <c r="Z5554" s="2" t="s">
        <v>1577</v>
      </c>
      <c r="AA5554" s="2"/>
      <c r="AB5554" s="2" t="s">
        <v>63</v>
      </c>
      <c r="AC5554" s="2" t="s">
        <v>63</v>
      </c>
      <c r="AD5554" s="2" t="s">
        <v>64</v>
      </c>
      <c r="AE5554">
        <v>16</v>
      </c>
      <c r="AF5554">
        <v>6.99</v>
      </c>
      <c r="AG5554">
        <v>133</v>
      </c>
      <c r="AH5554">
        <v>12.14</v>
      </c>
      <c r="AI5554" s="2" t="s">
        <v>1578</v>
      </c>
      <c r="AJ5554">
        <v>153</v>
      </c>
      <c r="AK5554" s="2" t="s">
        <v>237</v>
      </c>
      <c r="AL5554" s="2" t="s">
        <v>1579</v>
      </c>
      <c r="AM5554" s="2" t="s">
        <v>96</v>
      </c>
      <c r="AN5554" s="2" t="s">
        <v>164</v>
      </c>
      <c r="AO5554" s="2" t="s">
        <v>165</v>
      </c>
      <c r="AP5554">
        <v>1</v>
      </c>
    </row>
    <row r="5555" spans="1:42" x14ac:dyDescent="0.25">
      <c r="A5555">
        <v>10035</v>
      </c>
      <c r="B5555">
        <v>12344</v>
      </c>
      <c r="C5555" s="2" t="s">
        <v>145</v>
      </c>
      <c r="D5555">
        <v>111804432</v>
      </c>
      <c r="E5555" s="1">
        <v>45393.950171331016</v>
      </c>
      <c r="F5555" s="1">
        <v>45393.950401817128</v>
      </c>
      <c r="G5555">
        <v>124153</v>
      </c>
      <c r="H5555">
        <v>1366</v>
      </c>
      <c r="I5555">
        <v>899249</v>
      </c>
      <c r="J5555">
        <v>18</v>
      </c>
      <c r="K5555">
        <v>10</v>
      </c>
      <c r="L5555">
        <v>55</v>
      </c>
      <c r="M5555">
        <v>161257577</v>
      </c>
      <c r="N5555" s="1">
        <v>45393.936111111114</v>
      </c>
      <c r="O5555" s="1">
        <v>45394.107638888891</v>
      </c>
      <c r="P5555" s="1"/>
      <c r="Q5555" s="1"/>
      <c r="R5555">
        <v>20</v>
      </c>
      <c r="S5555">
        <v>14820</v>
      </c>
      <c r="T5555">
        <v>0</v>
      </c>
      <c r="U5555" s="2" t="s">
        <v>1562</v>
      </c>
      <c r="V5555" s="2" t="s">
        <v>1563</v>
      </c>
      <c r="W5555">
        <v>11982</v>
      </c>
      <c r="X5555" s="2" t="s">
        <v>1576</v>
      </c>
      <c r="Y5555" s="2" t="s">
        <v>46</v>
      </c>
      <c r="Z5555" s="2" t="s">
        <v>1577</v>
      </c>
      <c r="AA5555" s="2"/>
      <c r="AB5555" s="2" t="s">
        <v>63</v>
      </c>
      <c r="AC5555" s="2" t="s">
        <v>63</v>
      </c>
      <c r="AD5555" s="2" t="s">
        <v>64</v>
      </c>
      <c r="AE5555">
        <v>16</v>
      </c>
      <c r="AF5555">
        <v>6.99</v>
      </c>
      <c r="AG5555">
        <v>133</v>
      </c>
      <c r="AH5555">
        <v>12.14</v>
      </c>
      <c r="AI5555" s="2" t="s">
        <v>1578</v>
      </c>
      <c r="AJ5555">
        <v>153</v>
      </c>
      <c r="AK5555" s="2" t="s">
        <v>237</v>
      </c>
      <c r="AL5555" s="2" t="s">
        <v>1579</v>
      </c>
      <c r="AM5555" s="2" t="s">
        <v>96</v>
      </c>
      <c r="AN5555" s="2" t="s">
        <v>164</v>
      </c>
      <c r="AO5555" s="2" t="s">
        <v>165</v>
      </c>
      <c r="AP5555">
        <v>1</v>
      </c>
    </row>
    <row r="5556" spans="1:42" x14ac:dyDescent="0.25">
      <c r="A5556">
        <v>10036</v>
      </c>
      <c r="B5556">
        <v>12344</v>
      </c>
      <c r="C5556" s="2" t="s">
        <v>145</v>
      </c>
      <c r="D5556">
        <v>111804432</v>
      </c>
      <c r="E5556" s="1">
        <v>45393.950401817128</v>
      </c>
      <c r="F5556" s="1">
        <v>45393.950632326392</v>
      </c>
      <c r="G5556">
        <v>124153</v>
      </c>
      <c r="H5556">
        <v>1366</v>
      </c>
      <c r="I5556">
        <v>899249</v>
      </c>
      <c r="J5556">
        <v>19</v>
      </c>
      <c r="K5556">
        <v>10</v>
      </c>
      <c r="L5556">
        <v>55</v>
      </c>
      <c r="M5556">
        <v>161257577</v>
      </c>
      <c r="N5556" s="1">
        <v>45393.936111111114</v>
      </c>
      <c r="O5556" s="1">
        <v>45394.107638888891</v>
      </c>
      <c r="P5556" s="1"/>
      <c r="Q5556" s="1"/>
      <c r="R5556">
        <v>20</v>
      </c>
      <c r="S5556">
        <v>14820</v>
      </c>
      <c r="T5556">
        <v>0</v>
      </c>
      <c r="U5556" s="2" t="s">
        <v>1562</v>
      </c>
      <c r="V5556" s="2" t="s">
        <v>1563</v>
      </c>
      <c r="W5556">
        <v>11982</v>
      </c>
      <c r="X5556" s="2" t="s">
        <v>1576</v>
      </c>
      <c r="Y5556" s="2" t="s">
        <v>46</v>
      </c>
      <c r="Z5556" s="2" t="s">
        <v>1577</v>
      </c>
      <c r="AA5556" s="2"/>
      <c r="AB5556" s="2" t="s">
        <v>63</v>
      </c>
      <c r="AC5556" s="2" t="s">
        <v>63</v>
      </c>
      <c r="AD5556" s="2" t="s">
        <v>64</v>
      </c>
      <c r="AE5556">
        <v>16</v>
      </c>
      <c r="AF5556">
        <v>6.99</v>
      </c>
      <c r="AG5556">
        <v>133</v>
      </c>
      <c r="AH5556">
        <v>12.14</v>
      </c>
      <c r="AI5556" s="2" t="s">
        <v>1578</v>
      </c>
      <c r="AJ5556">
        <v>153</v>
      </c>
      <c r="AK5556" s="2" t="s">
        <v>237</v>
      </c>
      <c r="AL5556" s="2" t="s">
        <v>1579</v>
      </c>
      <c r="AM5556" s="2" t="s">
        <v>96</v>
      </c>
      <c r="AN5556" s="2" t="s">
        <v>164</v>
      </c>
      <c r="AO5556" s="2" t="s">
        <v>165</v>
      </c>
      <c r="AP5556">
        <v>1</v>
      </c>
    </row>
    <row r="5557" spans="1:42" x14ac:dyDescent="0.25">
      <c r="A5557">
        <v>10037</v>
      </c>
      <c r="B5557">
        <v>12344</v>
      </c>
      <c r="C5557" s="2" t="s">
        <v>145</v>
      </c>
      <c r="D5557">
        <v>111804432</v>
      </c>
      <c r="E5557" s="1">
        <v>45393.950632326392</v>
      </c>
      <c r="F5557" s="1">
        <v>45393.950862847225</v>
      </c>
      <c r="G5557">
        <v>124153</v>
      </c>
      <c r="H5557">
        <v>1366</v>
      </c>
      <c r="I5557">
        <v>899249</v>
      </c>
      <c r="J5557">
        <v>20</v>
      </c>
      <c r="K5557">
        <v>10</v>
      </c>
      <c r="L5557">
        <v>55</v>
      </c>
      <c r="M5557">
        <v>161257577</v>
      </c>
      <c r="N5557" s="1">
        <v>45393.936111111114</v>
      </c>
      <c r="O5557" s="1">
        <v>45394.107638888891</v>
      </c>
      <c r="P5557" s="1"/>
      <c r="Q5557" s="1"/>
      <c r="R5557">
        <v>20</v>
      </c>
      <c r="S5557">
        <v>14820</v>
      </c>
      <c r="T5557">
        <v>0</v>
      </c>
      <c r="U5557" s="2" t="s">
        <v>1562</v>
      </c>
      <c r="V5557" s="2" t="s">
        <v>1563</v>
      </c>
      <c r="W5557">
        <v>11982</v>
      </c>
      <c r="X5557" s="2" t="s">
        <v>1576</v>
      </c>
      <c r="Y5557" s="2" t="s">
        <v>46</v>
      </c>
      <c r="Z5557" s="2" t="s">
        <v>1577</v>
      </c>
      <c r="AA5557" s="2"/>
      <c r="AB5557" s="2" t="s">
        <v>63</v>
      </c>
      <c r="AC5557" s="2" t="s">
        <v>63</v>
      </c>
      <c r="AD5557" s="2" t="s">
        <v>64</v>
      </c>
      <c r="AE5557">
        <v>16</v>
      </c>
      <c r="AF5557">
        <v>6.99</v>
      </c>
      <c r="AG5557">
        <v>133</v>
      </c>
      <c r="AH5557">
        <v>12.14</v>
      </c>
      <c r="AI5557" s="2" t="s">
        <v>1578</v>
      </c>
      <c r="AJ5557">
        <v>153</v>
      </c>
      <c r="AK5557" s="2" t="s">
        <v>237</v>
      </c>
      <c r="AL5557" s="2" t="s">
        <v>1579</v>
      </c>
      <c r="AM5557" s="2" t="s">
        <v>96</v>
      </c>
      <c r="AN5557" s="2" t="s">
        <v>164</v>
      </c>
      <c r="AO5557" s="2" t="s">
        <v>165</v>
      </c>
      <c r="AP5557">
        <v>1</v>
      </c>
    </row>
    <row r="5558" spans="1:42" x14ac:dyDescent="0.25">
      <c r="A5558">
        <v>10038</v>
      </c>
      <c r="B5558">
        <v>12344</v>
      </c>
      <c r="C5558" s="2" t="s">
        <v>145</v>
      </c>
      <c r="D5558">
        <v>111804432</v>
      </c>
      <c r="E5558" s="1">
        <v>45393.950862847225</v>
      </c>
      <c r="F5558" s="1">
        <v>45393.951093368058</v>
      </c>
      <c r="G5558">
        <v>124153</v>
      </c>
      <c r="H5558">
        <v>1366</v>
      </c>
      <c r="I5558">
        <v>899249</v>
      </c>
      <c r="J5558">
        <v>21</v>
      </c>
      <c r="K5558">
        <v>10</v>
      </c>
      <c r="L5558">
        <v>55</v>
      </c>
      <c r="M5558">
        <v>161257577</v>
      </c>
      <c r="N5558" s="1">
        <v>45393.936111111114</v>
      </c>
      <c r="O5558" s="1">
        <v>45394.107638888891</v>
      </c>
      <c r="P5558" s="1"/>
      <c r="Q5558" s="1"/>
      <c r="R5558">
        <v>20</v>
      </c>
      <c r="S5558">
        <v>14820</v>
      </c>
      <c r="T5558">
        <v>0</v>
      </c>
      <c r="U5558" s="2" t="s">
        <v>1562</v>
      </c>
      <c r="V5558" s="2" t="s">
        <v>1563</v>
      </c>
      <c r="W5558">
        <v>11982</v>
      </c>
      <c r="X5558" s="2" t="s">
        <v>1576</v>
      </c>
      <c r="Y5558" s="2" t="s">
        <v>46</v>
      </c>
      <c r="Z5558" s="2" t="s">
        <v>1577</v>
      </c>
      <c r="AA5558" s="2"/>
      <c r="AB5558" s="2" t="s">
        <v>63</v>
      </c>
      <c r="AC5558" s="2" t="s">
        <v>63</v>
      </c>
      <c r="AD5558" s="2" t="s">
        <v>64</v>
      </c>
      <c r="AE5558">
        <v>16</v>
      </c>
      <c r="AF5558">
        <v>6.99</v>
      </c>
      <c r="AG5558">
        <v>133</v>
      </c>
      <c r="AH5558">
        <v>12.14</v>
      </c>
      <c r="AI5558" s="2" t="s">
        <v>1578</v>
      </c>
      <c r="AJ5558">
        <v>153</v>
      </c>
      <c r="AK5558" s="2" t="s">
        <v>237</v>
      </c>
      <c r="AL5558" s="2" t="s">
        <v>1579</v>
      </c>
      <c r="AM5558" s="2" t="s">
        <v>96</v>
      </c>
      <c r="AN5558" s="2" t="s">
        <v>164</v>
      </c>
      <c r="AO5558" s="2" t="s">
        <v>165</v>
      </c>
      <c r="AP5558">
        <v>1</v>
      </c>
    </row>
    <row r="5559" spans="1:42" x14ac:dyDescent="0.25">
      <c r="A5559">
        <v>10039</v>
      </c>
      <c r="B5559">
        <v>12344</v>
      </c>
      <c r="C5559" s="2" t="s">
        <v>145</v>
      </c>
      <c r="D5559">
        <v>111804432</v>
      </c>
      <c r="E5559" s="1">
        <v>45393.951093368058</v>
      </c>
      <c r="F5559" s="1">
        <v>45393.951323877314</v>
      </c>
      <c r="G5559">
        <v>124153</v>
      </c>
      <c r="H5559">
        <v>1366</v>
      </c>
      <c r="I5559">
        <v>899249</v>
      </c>
      <c r="J5559">
        <v>22</v>
      </c>
      <c r="K5559">
        <v>10</v>
      </c>
      <c r="L5559">
        <v>55</v>
      </c>
      <c r="M5559">
        <v>161257577</v>
      </c>
      <c r="N5559" s="1">
        <v>45393.936111111114</v>
      </c>
      <c r="O5559" s="1">
        <v>45394.107638888891</v>
      </c>
      <c r="P5559" s="1"/>
      <c r="Q5559" s="1"/>
      <c r="R5559">
        <v>20</v>
      </c>
      <c r="S5559">
        <v>14820</v>
      </c>
      <c r="T5559">
        <v>0</v>
      </c>
      <c r="U5559" s="2" t="s">
        <v>1562</v>
      </c>
      <c r="V5559" s="2" t="s">
        <v>1563</v>
      </c>
      <c r="W5559">
        <v>11982</v>
      </c>
      <c r="X5559" s="2" t="s">
        <v>1576</v>
      </c>
      <c r="Y5559" s="2" t="s">
        <v>46</v>
      </c>
      <c r="Z5559" s="2" t="s">
        <v>1577</v>
      </c>
      <c r="AA5559" s="2"/>
      <c r="AB5559" s="2" t="s">
        <v>63</v>
      </c>
      <c r="AC5559" s="2" t="s">
        <v>63</v>
      </c>
      <c r="AD5559" s="2" t="s">
        <v>64</v>
      </c>
      <c r="AE5559">
        <v>16</v>
      </c>
      <c r="AF5559">
        <v>6.99</v>
      </c>
      <c r="AG5559">
        <v>133</v>
      </c>
      <c r="AH5559">
        <v>12.14</v>
      </c>
      <c r="AI5559" s="2" t="s">
        <v>1578</v>
      </c>
      <c r="AJ5559">
        <v>153</v>
      </c>
      <c r="AK5559" s="2" t="s">
        <v>237</v>
      </c>
      <c r="AL5559" s="2" t="s">
        <v>1579</v>
      </c>
      <c r="AM5559" s="2" t="s">
        <v>96</v>
      </c>
      <c r="AN5559" s="2" t="s">
        <v>164</v>
      </c>
      <c r="AO5559" s="2" t="s">
        <v>165</v>
      </c>
      <c r="AP5559">
        <v>1</v>
      </c>
    </row>
    <row r="5560" spans="1:42" x14ac:dyDescent="0.25">
      <c r="A5560">
        <v>10040</v>
      </c>
      <c r="B5560">
        <v>12344</v>
      </c>
      <c r="C5560" s="2" t="s">
        <v>145</v>
      </c>
      <c r="D5560">
        <v>111804432</v>
      </c>
      <c r="E5560" s="1">
        <v>45393.951323877314</v>
      </c>
      <c r="F5560" s="1">
        <v>45393.951554363426</v>
      </c>
      <c r="G5560">
        <v>124153</v>
      </c>
      <c r="H5560">
        <v>1366</v>
      </c>
      <c r="I5560">
        <v>899249</v>
      </c>
      <c r="J5560">
        <v>23</v>
      </c>
      <c r="K5560">
        <v>10</v>
      </c>
      <c r="L5560">
        <v>55</v>
      </c>
      <c r="M5560">
        <v>161257577</v>
      </c>
      <c r="N5560" s="1">
        <v>45393.936111111114</v>
      </c>
      <c r="O5560" s="1">
        <v>45394.107638888891</v>
      </c>
      <c r="P5560" s="1"/>
      <c r="Q5560" s="1"/>
      <c r="R5560">
        <v>20</v>
      </c>
      <c r="S5560">
        <v>14820</v>
      </c>
      <c r="T5560">
        <v>0</v>
      </c>
      <c r="U5560" s="2" t="s">
        <v>1562</v>
      </c>
      <c r="V5560" s="2" t="s">
        <v>1563</v>
      </c>
      <c r="W5560">
        <v>11982</v>
      </c>
      <c r="X5560" s="2" t="s">
        <v>1576</v>
      </c>
      <c r="Y5560" s="2" t="s">
        <v>46</v>
      </c>
      <c r="Z5560" s="2" t="s">
        <v>1577</v>
      </c>
      <c r="AA5560" s="2"/>
      <c r="AB5560" s="2" t="s">
        <v>63</v>
      </c>
      <c r="AC5560" s="2" t="s">
        <v>63</v>
      </c>
      <c r="AD5560" s="2" t="s">
        <v>64</v>
      </c>
      <c r="AE5560">
        <v>16</v>
      </c>
      <c r="AF5560">
        <v>6.99</v>
      </c>
      <c r="AG5560">
        <v>133</v>
      </c>
      <c r="AH5560">
        <v>12.14</v>
      </c>
      <c r="AI5560" s="2" t="s">
        <v>1578</v>
      </c>
      <c r="AJ5560">
        <v>153</v>
      </c>
      <c r="AK5560" s="2" t="s">
        <v>237</v>
      </c>
      <c r="AL5560" s="2" t="s">
        <v>1579</v>
      </c>
      <c r="AM5560" s="2" t="s">
        <v>96</v>
      </c>
      <c r="AN5560" s="2" t="s">
        <v>164</v>
      </c>
      <c r="AO5560" s="2" t="s">
        <v>165</v>
      </c>
      <c r="AP5560">
        <v>1</v>
      </c>
    </row>
    <row r="5561" spans="1:42" x14ac:dyDescent="0.25">
      <c r="A5561">
        <v>9858</v>
      </c>
      <c r="B5561">
        <v>12344</v>
      </c>
      <c r="C5561" s="2" t="s">
        <v>145</v>
      </c>
      <c r="D5561">
        <v>111804432</v>
      </c>
      <c r="E5561" s="1">
        <v>45393.815379664353</v>
      </c>
      <c r="F5561" s="1">
        <v>45393.815482951388</v>
      </c>
      <c r="G5561">
        <v>124153</v>
      </c>
      <c r="H5561">
        <v>1366</v>
      </c>
      <c r="I5561">
        <v>899249</v>
      </c>
      <c r="J5561">
        <v>12</v>
      </c>
      <c r="K5561">
        <v>10</v>
      </c>
      <c r="L5561">
        <v>55</v>
      </c>
      <c r="M5561">
        <v>161257377</v>
      </c>
      <c r="N5561" s="1">
        <v>45393.65</v>
      </c>
      <c r="O5561" s="1">
        <v>45393.897916666669</v>
      </c>
      <c r="P5561" s="1"/>
      <c r="Q5561" s="1"/>
      <c r="R5561">
        <v>9</v>
      </c>
      <c r="S5561">
        <v>21420</v>
      </c>
      <c r="T5561">
        <v>0</v>
      </c>
      <c r="U5561" s="2" t="s">
        <v>1562</v>
      </c>
      <c r="V5561" s="2" t="s">
        <v>1563</v>
      </c>
      <c r="W5561">
        <v>11982</v>
      </c>
      <c r="X5561" s="2" t="s">
        <v>1576</v>
      </c>
      <c r="Y5561" s="2" t="s">
        <v>46</v>
      </c>
      <c r="Z5561" s="2" t="s">
        <v>1577</v>
      </c>
      <c r="AA5561" s="2"/>
      <c r="AB5561" s="2" t="s">
        <v>63</v>
      </c>
      <c r="AC5561" s="2" t="s">
        <v>63</v>
      </c>
      <c r="AD5561" s="2" t="s">
        <v>64</v>
      </c>
      <c r="AE5561">
        <v>16</v>
      </c>
      <c r="AF5561">
        <v>6.99</v>
      </c>
      <c r="AG5561">
        <v>133</v>
      </c>
      <c r="AH5561">
        <v>12.14</v>
      </c>
      <c r="AI5561" s="2" t="s">
        <v>1578</v>
      </c>
      <c r="AJ5561">
        <v>153</v>
      </c>
      <c r="AK5561" s="2" t="s">
        <v>237</v>
      </c>
      <c r="AL5561" s="2" t="s">
        <v>1579</v>
      </c>
      <c r="AM5561" s="2" t="s">
        <v>96</v>
      </c>
      <c r="AN5561" s="2" t="s">
        <v>164</v>
      </c>
      <c r="AO5561" s="2" t="s">
        <v>165</v>
      </c>
      <c r="AP5561">
        <v>1</v>
      </c>
    </row>
    <row r="5562" spans="1:42" x14ac:dyDescent="0.25">
      <c r="A5562">
        <v>9859</v>
      </c>
      <c r="B5562">
        <v>12344</v>
      </c>
      <c r="C5562" s="2" t="s">
        <v>145</v>
      </c>
      <c r="D5562">
        <v>111804432</v>
      </c>
      <c r="E5562" s="1">
        <v>45393.815482951388</v>
      </c>
      <c r="F5562" s="1">
        <v>45393.815586226854</v>
      </c>
      <c r="G5562">
        <v>124153</v>
      </c>
      <c r="H5562">
        <v>1366</v>
      </c>
      <c r="I5562">
        <v>899249</v>
      </c>
      <c r="J5562">
        <v>13</v>
      </c>
      <c r="K5562">
        <v>10</v>
      </c>
      <c r="L5562">
        <v>55</v>
      </c>
      <c r="M5562">
        <v>161257377</v>
      </c>
      <c r="N5562" s="1">
        <v>45393.65</v>
      </c>
      <c r="O5562" s="1">
        <v>45393.897916666669</v>
      </c>
      <c r="P5562" s="1"/>
      <c r="Q5562" s="1"/>
      <c r="R5562">
        <v>9</v>
      </c>
      <c r="S5562">
        <v>21420</v>
      </c>
      <c r="T5562">
        <v>0</v>
      </c>
      <c r="U5562" s="2" t="s">
        <v>1562</v>
      </c>
      <c r="V5562" s="2" t="s">
        <v>1563</v>
      </c>
      <c r="W5562">
        <v>11982</v>
      </c>
      <c r="X5562" s="2" t="s">
        <v>1576</v>
      </c>
      <c r="Y5562" s="2" t="s">
        <v>46</v>
      </c>
      <c r="Z5562" s="2" t="s">
        <v>1577</v>
      </c>
      <c r="AA5562" s="2"/>
      <c r="AB5562" s="2" t="s">
        <v>63</v>
      </c>
      <c r="AC5562" s="2" t="s">
        <v>63</v>
      </c>
      <c r="AD5562" s="2" t="s">
        <v>64</v>
      </c>
      <c r="AE5562">
        <v>16</v>
      </c>
      <c r="AF5562">
        <v>6.99</v>
      </c>
      <c r="AG5562">
        <v>133</v>
      </c>
      <c r="AH5562">
        <v>12.14</v>
      </c>
      <c r="AI5562" s="2" t="s">
        <v>1578</v>
      </c>
      <c r="AJ5562">
        <v>153</v>
      </c>
      <c r="AK5562" s="2" t="s">
        <v>237</v>
      </c>
      <c r="AL5562" s="2" t="s">
        <v>1579</v>
      </c>
      <c r="AM5562" s="2" t="s">
        <v>96</v>
      </c>
      <c r="AN5562" s="2" t="s">
        <v>164</v>
      </c>
      <c r="AO5562" s="2" t="s">
        <v>165</v>
      </c>
      <c r="AP5562">
        <v>1</v>
      </c>
    </row>
    <row r="5563" spans="1:42" x14ac:dyDescent="0.25">
      <c r="A5563">
        <v>9860</v>
      </c>
      <c r="B5563">
        <v>12344</v>
      </c>
      <c r="C5563" s="2" t="s">
        <v>145</v>
      </c>
      <c r="D5563">
        <v>111804432</v>
      </c>
      <c r="E5563" s="1">
        <v>45393.815586226854</v>
      </c>
      <c r="F5563" s="1">
        <v>45393.815689502313</v>
      </c>
      <c r="G5563">
        <v>124153</v>
      </c>
      <c r="H5563">
        <v>1366</v>
      </c>
      <c r="I5563">
        <v>899249</v>
      </c>
      <c r="J5563">
        <v>14</v>
      </c>
      <c r="K5563">
        <v>10</v>
      </c>
      <c r="L5563">
        <v>55</v>
      </c>
      <c r="M5563">
        <v>161257377</v>
      </c>
      <c r="N5563" s="1">
        <v>45393.65</v>
      </c>
      <c r="O5563" s="1">
        <v>45393.897916666669</v>
      </c>
      <c r="P5563" s="1"/>
      <c r="Q5563" s="1"/>
      <c r="R5563">
        <v>9</v>
      </c>
      <c r="S5563">
        <v>21420</v>
      </c>
      <c r="T5563">
        <v>0</v>
      </c>
      <c r="U5563" s="2" t="s">
        <v>1562</v>
      </c>
      <c r="V5563" s="2" t="s">
        <v>1563</v>
      </c>
      <c r="W5563">
        <v>11982</v>
      </c>
      <c r="X5563" s="2" t="s">
        <v>1576</v>
      </c>
      <c r="Y5563" s="2" t="s">
        <v>46</v>
      </c>
      <c r="Z5563" s="2" t="s">
        <v>1577</v>
      </c>
      <c r="AA5563" s="2"/>
      <c r="AB5563" s="2" t="s">
        <v>63</v>
      </c>
      <c r="AC5563" s="2" t="s">
        <v>63</v>
      </c>
      <c r="AD5563" s="2" t="s">
        <v>64</v>
      </c>
      <c r="AE5563">
        <v>16</v>
      </c>
      <c r="AF5563">
        <v>6.99</v>
      </c>
      <c r="AG5563">
        <v>133</v>
      </c>
      <c r="AH5563">
        <v>12.14</v>
      </c>
      <c r="AI5563" s="2" t="s">
        <v>1578</v>
      </c>
      <c r="AJ5563">
        <v>153</v>
      </c>
      <c r="AK5563" s="2" t="s">
        <v>237</v>
      </c>
      <c r="AL5563" s="2" t="s">
        <v>1579</v>
      </c>
      <c r="AM5563" s="2" t="s">
        <v>96</v>
      </c>
      <c r="AN5563" s="2" t="s">
        <v>164</v>
      </c>
      <c r="AO5563" s="2" t="s">
        <v>165</v>
      </c>
      <c r="AP5563">
        <v>1</v>
      </c>
    </row>
    <row r="5564" spans="1:42" x14ac:dyDescent="0.25">
      <c r="A5564">
        <v>10029</v>
      </c>
      <c r="B5564">
        <v>12344</v>
      </c>
      <c r="C5564" s="2" t="s">
        <v>145</v>
      </c>
      <c r="D5564">
        <v>111804432</v>
      </c>
      <c r="E5564" s="1">
        <v>45393.946937696761</v>
      </c>
      <c r="F5564" s="1">
        <v>45393.949706134263</v>
      </c>
      <c r="G5564">
        <v>124153</v>
      </c>
      <c r="H5564">
        <v>1366</v>
      </c>
      <c r="I5564">
        <v>899249</v>
      </c>
      <c r="J5564">
        <v>15</v>
      </c>
      <c r="K5564">
        <v>10</v>
      </c>
      <c r="L5564">
        <v>55</v>
      </c>
      <c r="M5564">
        <v>161257577</v>
      </c>
      <c r="N5564" s="1">
        <v>45393.936111111114</v>
      </c>
      <c r="O5564" s="1">
        <v>45394.107638888891</v>
      </c>
      <c r="P5564" s="1"/>
      <c r="Q5564" s="1"/>
      <c r="R5564">
        <v>239</v>
      </c>
      <c r="S5564">
        <v>14820</v>
      </c>
      <c r="T5564">
        <v>0</v>
      </c>
      <c r="U5564" s="2" t="s">
        <v>1562</v>
      </c>
      <c r="V5564" s="2" t="s">
        <v>1563</v>
      </c>
      <c r="W5564">
        <v>11982</v>
      </c>
      <c r="X5564" s="2" t="s">
        <v>1576</v>
      </c>
      <c r="Y5564" s="2" t="s">
        <v>46</v>
      </c>
      <c r="Z5564" s="2" t="s">
        <v>1577</v>
      </c>
      <c r="AA5564" s="2"/>
      <c r="AB5564" s="2" t="s">
        <v>63</v>
      </c>
      <c r="AC5564" s="2" t="s">
        <v>63</v>
      </c>
      <c r="AD5564" s="2" t="s">
        <v>64</v>
      </c>
      <c r="AE5564">
        <v>16</v>
      </c>
      <c r="AF5564">
        <v>6.99</v>
      </c>
      <c r="AG5564">
        <v>133</v>
      </c>
      <c r="AH5564">
        <v>12.14</v>
      </c>
      <c r="AI5564" s="2" t="s">
        <v>1578</v>
      </c>
      <c r="AJ5564">
        <v>153</v>
      </c>
      <c r="AK5564" s="2" t="s">
        <v>237</v>
      </c>
      <c r="AL5564" s="2" t="s">
        <v>1579</v>
      </c>
      <c r="AM5564" s="2" t="s">
        <v>96</v>
      </c>
      <c r="AN5564" s="2" t="s">
        <v>164</v>
      </c>
      <c r="AO5564" s="2" t="s">
        <v>165</v>
      </c>
      <c r="AP5564">
        <v>1</v>
      </c>
    </row>
    <row r="5565" spans="1:42" x14ac:dyDescent="0.25">
      <c r="A5565">
        <v>10033</v>
      </c>
      <c r="B5565">
        <v>12344</v>
      </c>
      <c r="C5565" s="2" t="s">
        <v>145</v>
      </c>
      <c r="D5565">
        <v>111804432</v>
      </c>
      <c r="E5565" s="1">
        <v>45393.949710300927</v>
      </c>
      <c r="F5565" s="1">
        <v>45393.94994082176</v>
      </c>
      <c r="G5565">
        <v>124153</v>
      </c>
      <c r="H5565">
        <v>1366</v>
      </c>
      <c r="I5565">
        <v>899249</v>
      </c>
      <c r="J5565">
        <v>16</v>
      </c>
      <c r="K5565">
        <v>10</v>
      </c>
      <c r="L5565">
        <v>55</v>
      </c>
      <c r="M5565">
        <v>161257577</v>
      </c>
      <c r="N5565" s="1">
        <v>45393.936111111114</v>
      </c>
      <c r="O5565" s="1">
        <v>45394.107638888891</v>
      </c>
      <c r="P5565" s="1"/>
      <c r="Q5565" s="1"/>
      <c r="R5565">
        <v>20</v>
      </c>
      <c r="S5565">
        <v>14820</v>
      </c>
      <c r="T5565">
        <v>0</v>
      </c>
      <c r="U5565" s="2" t="s">
        <v>1562</v>
      </c>
      <c r="V5565" s="2" t="s">
        <v>1563</v>
      </c>
      <c r="W5565">
        <v>11982</v>
      </c>
      <c r="X5565" s="2" t="s">
        <v>1576</v>
      </c>
      <c r="Y5565" s="2" t="s">
        <v>46</v>
      </c>
      <c r="Z5565" s="2" t="s">
        <v>1577</v>
      </c>
      <c r="AA5565" s="2"/>
      <c r="AB5565" s="2" t="s">
        <v>63</v>
      </c>
      <c r="AC5565" s="2" t="s">
        <v>63</v>
      </c>
      <c r="AD5565" s="2" t="s">
        <v>64</v>
      </c>
      <c r="AE5565">
        <v>16</v>
      </c>
      <c r="AF5565">
        <v>6.99</v>
      </c>
      <c r="AG5565">
        <v>133</v>
      </c>
      <c r="AH5565">
        <v>12.14</v>
      </c>
      <c r="AI5565" s="2" t="s">
        <v>1578</v>
      </c>
      <c r="AJ5565">
        <v>153</v>
      </c>
      <c r="AK5565" s="2" t="s">
        <v>237</v>
      </c>
      <c r="AL5565" s="2" t="s">
        <v>1579</v>
      </c>
      <c r="AM5565" s="2" t="s">
        <v>96</v>
      </c>
      <c r="AN5565" s="2" t="s">
        <v>164</v>
      </c>
      <c r="AO5565" s="2" t="s">
        <v>165</v>
      </c>
      <c r="AP5565">
        <v>1</v>
      </c>
    </row>
    <row r="5566" spans="1:42" x14ac:dyDescent="0.25">
      <c r="A5566">
        <v>10034</v>
      </c>
      <c r="B5566">
        <v>12344</v>
      </c>
      <c r="C5566" s="2" t="s">
        <v>145</v>
      </c>
      <c r="D5566">
        <v>111804432</v>
      </c>
      <c r="E5566" s="1">
        <v>45393.94994082176</v>
      </c>
      <c r="F5566" s="1">
        <v>45393.950171331016</v>
      </c>
      <c r="G5566">
        <v>124153</v>
      </c>
      <c r="H5566">
        <v>1366</v>
      </c>
      <c r="I5566">
        <v>899249</v>
      </c>
      <c r="J5566">
        <v>17</v>
      </c>
      <c r="K5566">
        <v>10</v>
      </c>
      <c r="L5566">
        <v>55</v>
      </c>
      <c r="M5566">
        <v>161257577</v>
      </c>
      <c r="N5566" s="1">
        <v>45393.936111111114</v>
      </c>
      <c r="O5566" s="1">
        <v>45394.107638888891</v>
      </c>
      <c r="P5566" s="1"/>
      <c r="Q5566" s="1"/>
      <c r="R5566">
        <v>20</v>
      </c>
      <c r="S5566">
        <v>14820</v>
      </c>
      <c r="T5566">
        <v>0</v>
      </c>
      <c r="U5566" s="2" t="s">
        <v>1562</v>
      </c>
      <c r="V5566" s="2" t="s">
        <v>1563</v>
      </c>
      <c r="W5566">
        <v>11982</v>
      </c>
      <c r="X5566" s="2" t="s">
        <v>1576</v>
      </c>
      <c r="Y5566" s="2" t="s">
        <v>46</v>
      </c>
      <c r="Z5566" s="2" t="s">
        <v>1577</v>
      </c>
      <c r="AA5566" s="2"/>
      <c r="AB5566" s="2" t="s">
        <v>63</v>
      </c>
      <c r="AC5566" s="2" t="s">
        <v>63</v>
      </c>
      <c r="AD5566" s="2" t="s">
        <v>64</v>
      </c>
      <c r="AE5566">
        <v>16</v>
      </c>
      <c r="AF5566">
        <v>6.99</v>
      </c>
      <c r="AG5566">
        <v>133</v>
      </c>
      <c r="AH5566">
        <v>12.14</v>
      </c>
      <c r="AI5566" s="2" t="s">
        <v>1578</v>
      </c>
      <c r="AJ5566">
        <v>153</v>
      </c>
      <c r="AK5566" s="2" t="s">
        <v>237</v>
      </c>
      <c r="AL5566" s="2" t="s">
        <v>1579</v>
      </c>
      <c r="AM5566" s="2" t="s">
        <v>96</v>
      </c>
      <c r="AN5566" s="2" t="s">
        <v>164</v>
      </c>
      <c r="AO5566" s="2" t="s">
        <v>165</v>
      </c>
      <c r="AP5566">
        <v>1</v>
      </c>
    </row>
    <row r="5567" spans="1:42" x14ac:dyDescent="0.25">
      <c r="A5567">
        <v>9852</v>
      </c>
      <c r="B5567">
        <v>12344</v>
      </c>
      <c r="C5567" s="2" t="s">
        <v>145</v>
      </c>
      <c r="D5567">
        <v>111804432</v>
      </c>
      <c r="E5567" s="1">
        <v>45393.814760034722</v>
      </c>
      <c r="F5567" s="1">
        <v>45393.814863310188</v>
      </c>
      <c r="G5567">
        <v>124153</v>
      </c>
      <c r="H5567">
        <v>1366</v>
      </c>
      <c r="I5567">
        <v>899249</v>
      </c>
      <c r="J5567">
        <v>6</v>
      </c>
      <c r="K5567">
        <v>10</v>
      </c>
      <c r="L5567">
        <v>55</v>
      </c>
      <c r="M5567">
        <v>161257377</v>
      </c>
      <c r="N5567" s="1">
        <v>45393.65</v>
      </c>
      <c r="O5567" s="1">
        <v>45393.897916666669</v>
      </c>
      <c r="P5567" s="1"/>
      <c r="Q5567" s="1"/>
      <c r="R5567">
        <v>9</v>
      </c>
      <c r="S5567">
        <v>21420</v>
      </c>
      <c r="T5567">
        <v>0</v>
      </c>
      <c r="U5567" s="2" t="s">
        <v>1562</v>
      </c>
      <c r="V5567" s="2" t="s">
        <v>1563</v>
      </c>
      <c r="W5567">
        <v>11982</v>
      </c>
      <c r="X5567" s="2" t="s">
        <v>1576</v>
      </c>
      <c r="Y5567" s="2" t="s">
        <v>46</v>
      </c>
      <c r="Z5567" s="2" t="s">
        <v>1577</v>
      </c>
      <c r="AA5567" s="2"/>
      <c r="AB5567" s="2" t="s">
        <v>63</v>
      </c>
      <c r="AC5567" s="2" t="s">
        <v>63</v>
      </c>
      <c r="AD5567" s="2" t="s">
        <v>64</v>
      </c>
      <c r="AE5567">
        <v>16</v>
      </c>
      <c r="AF5567">
        <v>6.99</v>
      </c>
      <c r="AG5567">
        <v>133</v>
      </c>
      <c r="AH5567">
        <v>12.14</v>
      </c>
      <c r="AI5567" s="2" t="s">
        <v>1578</v>
      </c>
      <c r="AJ5567">
        <v>153</v>
      </c>
      <c r="AK5567" s="2" t="s">
        <v>237</v>
      </c>
      <c r="AL5567" s="2" t="s">
        <v>1579</v>
      </c>
      <c r="AM5567" s="2" t="s">
        <v>96</v>
      </c>
      <c r="AN5567" s="2" t="s">
        <v>164</v>
      </c>
      <c r="AO5567" s="2" t="s">
        <v>165</v>
      </c>
      <c r="AP5567">
        <v>1</v>
      </c>
    </row>
    <row r="5568" spans="1:42" x14ac:dyDescent="0.25">
      <c r="A5568">
        <v>9853</v>
      </c>
      <c r="B5568">
        <v>12344</v>
      </c>
      <c r="C5568" s="2" t="s">
        <v>145</v>
      </c>
      <c r="D5568">
        <v>111804432</v>
      </c>
      <c r="E5568" s="1">
        <v>45393.814863310188</v>
      </c>
      <c r="F5568" s="1">
        <v>45393.814966550926</v>
      </c>
      <c r="G5568">
        <v>124153</v>
      </c>
      <c r="H5568">
        <v>1366</v>
      </c>
      <c r="I5568">
        <v>899249</v>
      </c>
      <c r="J5568">
        <v>7</v>
      </c>
      <c r="K5568">
        <v>10</v>
      </c>
      <c r="L5568">
        <v>55</v>
      </c>
      <c r="M5568">
        <v>161257377</v>
      </c>
      <c r="N5568" s="1">
        <v>45393.65</v>
      </c>
      <c r="O5568" s="1">
        <v>45393.897916666669</v>
      </c>
      <c r="P5568" s="1"/>
      <c r="Q5568" s="1"/>
      <c r="R5568">
        <v>9</v>
      </c>
      <c r="S5568">
        <v>21420</v>
      </c>
      <c r="T5568">
        <v>0</v>
      </c>
      <c r="U5568" s="2" t="s">
        <v>1562</v>
      </c>
      <c r="V5568" s="2" t="s">
        <v>1563</v>
      </c>
      <c r="W5568">
        <v>11982</v>
      </c>
      <c r="X5568" s="2" t="s">
        <v>1576</v>
      </c>
      <c r="Y5568" s="2" t="s">
        <v>46</v>
      </c>
      <c r="Z5568" s="2" t="s">
        <v>1577</v>
      </c>
      <c r="AA5568" s="2"/>
      <c r="AB5568" s="2" t="s">
        <v>63</v>
      </c>
      <c r="AC5568" s="2" t="s">
        <v>63</v>
      </c>
      <c r="AD5568" s="2" t="s">
        <v>64</v>
      </c>
      <c r="AE5568">
        <v>16</v>
      </c>
      <c r="AF5568">
        <v>6.99</v>
      </c>
      <c r="AG5568">
        <v>133</v>
      </c>
      <c r="AH5568">
        <v>12.14</v>
      </c>
      <c r="AI5568" s="2" t="s">
        <v>1578</v>
      </c>
      <c r="AJ5568">
        <v>153</v>
      </c>
      <c r="AK5568" s="2" t="s">
        <v>237</v>
      </c>
      <c r="AL5568" s="2" t="s">
        <v>1579</v>
      </c>
      <c r="AM5568" s="2" t="s">
        <v>96</v>
      </c>
      <c r="AN5568" s="2" t="s">
        <v>164</v>
      </c>
      <c r="AO5568" s="2" t="s">
        <v>165</v>
      </c>
      <c r="AP5568">
        <v>1</v>
      </c>
    </row>
    <row r="5569" spans="1:42" x14ac:dyDescent="0.25">
      <c r="A5569">
        <v>9854</v>
      </c>
      <c r="B5569">
        <v>12344</v>
      </c>
      <c r="C5569" s="2" t="s">
        <v>145</v>
      </c>
      <c r="D5569">
        <v>111804432</v>
      </c>
      <c r="E5569" s="1">
        <v>45393.814966550926</v>
      </c>
      <c r="F5569" s="1">
        <v>45393.815069826385</v>
      </c>
      <c r="G5569">
        <v>124153</v>
      </c>
      <c r="H5569">
        <v>1366</v>
      </c>
      <c r="I5569">
        <v>899249</v>
      </c>
      <c r="J5569">
        <v>8</v>
      </c>
      <c r="K5569">
        <v>10</v>
      </c>
      <c r="L5569">
        <v>55</v>
      </c>
      <c r="M5569">
        <v>161257377</v>
      </c>
      <c r="N5569" s="1">
        <v>45393.65</v>
      </c>
      <c r="O5569" s="1">
        <v>45393.897916666669</v>
      </c>
      <c r="P5569" s="1"/>
      <c r="Q5569" s="1"/>
      <c r="R5569">
        <v>9</v>
      </c>
      <c r="S5569">
        <v>21420</v>
      </c>
      <c r="T5569">
        <v>0</v>
      </c>
      <c r="U5569" s="2" t="s">
        <v>1562</v>
      </c>
      <c r="V5569" s="2" t="s">
        <v>1563</v>
      </c>
      <c r="W5569">
        <v>11982</v>
      </c>
      <c r="X5569" s="2" t="s">
        <v>1576</v>
      </c>
      <c r="Y5569" s="2" t="s">
        <v>46</v>
      </c>
      <c r="Z5569" s="2" t="s">
        <v>1577</v>
      </c>
      <c r="AA5569" s="2"/>
      <c r="AB5569" s="2" t="s">
        <v>63</v>
      </c>
      <c r="AC5569" s="2" t="s">
        <v>63</v>
      </c>
      <c r="AD5569" s="2" t="s">
        <v>64</v>
      </c>
      <c r="AE5569">
        <v>16</v>
      </c>
      <c r="AF5569">
        <v>6.99</v>
      </c>
      <c r="AG5569">
        <v>133</v>
      </c>
      <c r="AH5569">
        <v>12.14</v>
      </c>
      <c r="AI5569" s="2" t="s">
        <v>1578</v>
      </c>
      <c r="AJ5569">
        <v>153</v>
      </c>
      <c r="AK5569" s="2" t="s">
        <v>237</v>
      </c>
      <c r="AL5569" s="2" t="s">
        <v>1579</v>
      </c>
      <c r="AM5569" s="2" t="s">
        <v>96</v>
      </c>
      <c r="AN5569" s="2" t="s">
        <v>164</v>
      </c>
      <c r="AO5569" s="2" t="s">
        <v>165</v>
      </c>
      <c r="AP5569">
        <v>1</v>
      </c>
    </row>
    <row r="5570" spans="1:42" x14ac:dyDescent="0.25">
      <c r="A5570">
        <v>9855</v>
      </c>
      <c r="B5570">
        <v>12344</v>
      </c>
      <c r="C5570" s="2" t="s">
        <v>145</v>
      </c>
      <c r="D5570">
        <v>111804432</v>
      </c>
      <c r="E5570" s="1">
        <v>45393.815069826385</v>
      </c>
      <c r="F5570" s="1">
        <v>45393.815173113428</v>
      </c>
      <c r="G5570">
        <v>124153</v>
      </c>
      <c r="H5570">
        <v>1366</v>
      </c>
      <c r="I5570">
        <v>899249</v>
      </c>
      <c r="J5570">
        <v>9</v>
      </c>
      <c r="K5570">
        <v>10</v>
      </c>
      <c r="L5570">
        <v>55</v>
      </c>
      <c r="M5570">
        <v>161257377</v>
      </c>
      <c r="N5570" s="1">
        <v>45393.65</v>
      </c>
      <c r="O5570" s="1">
        <v>45393.897916666669</v>
      </c>
      <c r="P5570" s="1"/>
      <c r="Q5570" s="1"/>
      <c r="R5570">
        <v>8</v>
      </c>
      <c r="S5570">
        <v>21420</v>
      </c>
      <c r="T5570">
        <v>0</v>
      </c>
      <c r="U5570" s="2" t="s">
        <v>1562</v>
      </c>
      <c r="V5570" s="2" t="s">
        <v>1563</v>
      </c>
      <c r="W5570">
        <v>11982</v>
      </c>
      <c r="X5570" s="2" t="s">
        <v>1576</v>
      </c>
      <c r="Y5570" s="2" t="s">
        <v>46</v>
      </c>
      <c r="Z5570" s="2" t="s">
        <v>1577</v>
      </c>
      <c r="AA5570" s="2"/>
      <c r="AB5570" s="2" t="s">
        <v>63</v>
      </c>
      <c r="AC5570" s="2" t="s">
        <v>63</v>
      </c>
      <c r="AD5570" s="2" t="s">
        <v>64</v>
      </c>
      <c r="AE5570">
        <v>16</v>
      </c>
      <c r="AF5570">
        <v>6.99</v>
      </c>
      <c r="AG5570">
        <v>133</v>
      </c>
      <c r="AH5570">
        <v>12.14</v>
      </c>
      <c r="AI5570" s="2" t="s">
        <v>1578</v>
      </c>
      <c r="AJ5570">
        <v>153</v>
      </c>
      <c r="AK5570" s="2" t="s">
        <v>237</v>
      </c>
      <c r="AL5570" s="2" t="s">
        <v>1579</v>
      </c>
      <c r="AM5570" s="2" t="s">
        <v>96</v>
      </c>
      <c r="AN5570" s="2" t="s">
        <v>164</v>
      </c>
      <c r="AO5570" s="2" t="s">
        <v>165</v>
      </c>
      <c r="AP5570">
        <v>1</v>
      </c>
    </row>
    <row r="5571" spans="1:42" x14ac:dyDescent="0.25">
      <c r="A5571">
        <v>9856</v>
      </c>
      <c r="B5571">
        <v>12344</v>
      </c>
      <c r="C5571" s="2" t="s">
        <v>145</v>
      </c>
      <c r="D5571">
        <v>111804432</v>
      </c>
      <c r="E5571" s="1">
        <v>45393.815173113428</v>
      </c>
      <c r="F5571" s="1">
        <v>45393.815276388887</v>
      </c>
      <c r="G5571">
        <v>124153</v>
      </c>
      <c r="H5571">
        <v>1366</v>
      </c>
      <c r="I5571">
        <v>899249</v>
      </c>
      <c r="J5571">
        <v>10</v>
      </c>
      <c r="K5571">
        <v>10</v>
      </c>
      <c r="L5571">
        <v>55</v>
      </c>
      <c r="M5571">
        <v>161257377</v>
      </c>
      <c r="N5571" s="1">
        <v>45393.65</v>
      </c>
      <c r="O5571" s="1">
        <v>45393.897916666669</v>
      </c>
      <c r="P5571" s="1"/>
      <c r="Q5571" s="1"/>
      <c r="R5571">
        <v>9</v>
      </c>
      <c r="S5571">
        <v>21420</v>
      </c>
      <c r="T5571">
        <v>0</v>
      </c>
      <c r="U5571" s="2" t="s">
        <v>1562</v>
      </c>
      <c r="V5571" s="2" t="s">
        <v>1563</v>
      </c>
      <c r="W5571">
        <v>11982</v>
      </c>
      <c r="X5571" s="2" t="s">
        <v>1576</v>
      </c>
      <c r="Y5571" s="2" t="s">
        <v>46</v>
      </c>
      <c r="Z5571" s="2" t="s">
        <v>1577</v>
      </c>
      <c r="AA5571" s="2"/>
      <c r="AB5571" s="2" t="s">
        <v>63</v>
      </c>
      <c r="AC5571" s="2" t="s">
        <v>63</v>
      </c>
      <c r="AD5571" s="2" t="s">
        <v>64</v>
      </c>
      <c r="AE5571">
        <v>16</v>
      </c>
      <c r="AF5571">
        <v>6.99</v>
      </c>
      <c r="AG5571">
        <v>133</v>
      </c>
      <c r="AH5571">
        <v>12.14</v>
      </c>
      <c r="AI5571" s="2" t="s">
        <v>1578</v>
      </c>
      <c r="AJ5571">
        <v>153</v>
      </c>
      <c r="AK5571" s="2" t="s">
        <v>237</v>
      </c>
      <c r="AL5571" s="2" t="s">
        <v>1579</v>
      </c>
      <c r="AM5571" s="2" t="s">
        <v>96</v>
      </c>
      <c r="AN5571" s="2" t="s">
        <v>164</v>
      </c>
      <c r="AO5571" s="2" t="s">
        <v>165</v>
      </c>
      <c r="AP5571">
        <v>1</v>
      </c>
    </row>
    <row r="5572" spans="1:42" x14ac:dyDescent="0.25">
      <c r="A5572">
        <v>9857</v>
      </c>
      <c r="B5572">
        <v>12344</v>
      </c>
      <c r="C5572" s="2" t="s">
        <v>145</v>
      </c>
      <c r="D5572">
        <v>111804432</v>
      </c>
      <c r="E5572" s="1">
        <v>45393.815276388887</v>
      </c>
      <c r="F5572" s="1">
        <v>45393.815379664353</v>
      </c>
      <c r="G5572">
        <v>124153</v>
      </c>
      <c r="H5572">
        <v>1366</v>
      </c>
      <c r="I5572">
        <v>899249</v>
      </c>
      <c r="J5572">
        <v>11</v>
      </c>
      <c r="K5572">
        <v>10</v>
      </c>
      <c r="L5572">
        <v>55</v>
      </c>
      <c r="M5572">
        <v>161257377</v>
      </c>
      <c r="N5572" s="1">
        <v>45393.65</v>
      </c>
      <c r="O5572" s="1">
        <v>45393.897916666669</v>
      </c>
      <c r="P5572" s="1"/>
      <c r="Q5572" s="1"/>
      <c r="R5572">
        <v>9</v>
      </c>
      <c r="S5572">
        <v>21420</v>
      </c>
      <c r="T5572">
        <v>0</v>
      </c>
      <c r="U5572" s="2" t="s">
        <v>1562</v>
      </c>
      <c r="V5572" s="2" t="s">
        <v>1563</v>
      </c>
      <c r="W5572">
        <v>11982</v>
      </c>
      <c r="X5572" s="2" t="s">
        <v>1576</v>
      </c>
      <c r="Y5572" s="2" t="s">
        <v>46</v>
      </c>
      <c r="Z5572" s="2" t="s">
        <v>1577</v>
      </c>
      <c r="AA5572" s="2"/>
      <c r="AB5572" s="2" t="s">
        <v>63</v>
      </c>
      <c r="AC5572" s="2" t="s">
        <v>63</v>
      </c>
      <c r="AD5572" s="2" t="s">
        <v>64</v>
      </c>
      <c r="AE5572">
        <v>16</v>
      </c>
      <c r="AF5572">
        <v>6.99</v>
      </c>
      <c r="AG5572">
        <v>133</v>
      </c>
      <c r="AH5572">
        <v>12.14</v>
      </c>
      <c r="AI5572" s="2" t="s">
        <v>1578</v>
      </c>
      <c r="AJ5572">
        <v>153</v>
      </c>
      <c r="AK5572" s="2" t="s">
        <v>237</v>
      </c>
      <c r="AL5572" s="2" t="s">
        <v>1579</v>
      </c>
      <c r="AM5572" s="2" t="s">
        <v>96</v>
      </c>
      <c r="AN5572" s="2" t="s">
        <v>164</v>
      </c>
      <c r="AO5572" s="2" t="s">
        <v>165</v>
      </c>
      <c r="AP5572">
        <v>1</v>
      </c>
    </row>
    <row r="5573" spans="1:42" x14ac:dyDescent="0.25">
      <c r="A5573">
        <v>11119</v>
      </c>
      <c r="B5573">
        <v>4839</v>
      </c>
      <c r="C5573" s="2" t="s">
        <v>60</v>
      </c>
      <c r="D5573">
        <v>20709380</v>
      </c>
      <c r="E5573" s="1">
        <v>45395.38985216435</v>
      </c>
      <c r="F5573" s="1">
        <v>45395.390232604164</v>
      </c>
      <c r="G5573">
        <v>124153</v>
      </c>
      <c r="H5573">
        <v>1366</v>
      </c>
      <c r="I5573">
        <v>899250</v>
      </c>
      <c r="J5573">
        <v>1</v>
      </c>
      <c r="K5573">
        <v>10</v>
      </c>
      <c r="L5573">
        <v>55</v>
      </c>
      <c r="N5573" s="1"/>
      <c r="O5573" s="1"/>
      <c r="P5573" s="1"/>
      <c r="Q5573" s="1"/>
      <c r="R5573">
        <v>33</v>
      </c>
      <c r="S5573">
        <v>0</v>
      </c>
      <c r="T5573">
        <v>0</v>
      </c>
      <c r="U5573" s="2" t="s">
        <v>1562</v>
      </c>
      <c r="V5573" s="2" t="s">
        <v>1563</v>
      </c>
      <c r="W5573">
        <v>11982</v>
      </c>
      <c r="X5573" s="2" t="s">
        <v>1576</v>
      </c>
      <c r="Y5573" s="2" t="s">
        <v>46</v>
      </c>
      <c r="Z5573" s="2" t="s">
        <v>1592</v>
      </c>
      <c r="AA5573" s="2"/>
      <c r="AB5573" s="2" t="s">
        <v>63</v>
      </c>
      <c r="AC5573" s="2" t="s">
        <v>63</v>
      </c>
      <c r="AD5573" s="2" t="s">
        <v>64</v>
      </c>
      <c r="AE5573">
        <v>16</v>
      </c>
      <c r="AF5573">
        <v>4</v>
      </c>
      <c r="AG5573">
        <v>154.32</v>
      </c>
      <c r="AH5573">
        <v>10.47</v>
      </c>
      <c r="AI5573" s="2" t="s">
        <v>1578</v>
      </c>
      <c r="AJ5573">
        <v>16</v>
      </c>
      <c r="AK5573" s="2" t="s">
        <v>661</v>
      </c>
      <c r="AL5573" s="2" t="s">
        <v>1593</v>
      </c>
      <c r="AM5573" s="2" t="s">
        <v>96</v>
      </c>
      <c r="AN5573" s="2" t="s">
        <v>164</v>
      </c>
      <c r="AO5573" s="2" t="s">
        <v>165</v>
      </c>
      <c r="AP5573">
        <v>1</v>
      </c>
    </row>
    <row r="5574" spans="1:42" x14ac:dyDescent="0.25">
      <c r="A5574">
        <v>11123</v>
      </c>
      <c r="B5574">
        <v>4839</v>
      </c>
      <c r="C5574" s="2" t="s">
        <v>60</v>
      </c>
      <c r="D5574">
        <v>20709380</v>
      </c>
      <c r="E5574" s="1">
        <v>45395.396492974534</v>
      </c>
      <c r="F5574" s="1">
        <v>45395.398281168978</v>
      </c>
      <c r="G5574">
        <v>124153</v>
      </c>
      <c r="H5574">
        <v>1366</v>
      </c>
      <c r="I5574">
        <v>899250</v>
      </c>
      <c r="J5574">
        <v>1</v>
      </c>
      <c r="K5574">
        <v>10</v>
      </c>
      <c r="L5574">
        <v>55</v>
      </c>
      <c r="N5574" s="1"/>
      <c r="O5574" s="1"/>
      <c r="P5574" s="1"/>
      <c r="Q5574" s="1"/>
      <c r="R5574">
        <v>155</v>
      </c>
      <c r="S5574">
        <v>0</v>
      </c>
      <c r="T5574">
        <v>0</v>
      </c>
      <c r="U5574" s="2" t="s">
        <v>1562</v>
      </c>
      <c r="V5574" s="2" t="s">
        <v>1563</v>
      </c>
      <c r="W5574">
        <v>11982</v>
      </c>
      <c r="X5574" s="2" t="s">
        <v>1576</v>
      </c>
      <c r="Y5574" s="2" t="s">
        <v>46</v>
      </c>
      <c r="Z5574" s="2" t="s">
        <v>1592</v>
      </c>
      <c r="AA5574" s="2"/>
      <c r="AB5574" s="2" t="s">
        <v>63</v>
      </c>
      <c r="AC5574" s="2" t="s">
        <v>63</v>
      </c>
      <c r="AD5574" s="2" t="s">
        <v>64</v>
      </c>
      <c r="AE5574">
        <v>16</v>
      </c>
      <c r="AF5574">
        <v>4</v>
      </c>
      <c r="AG5574">
        <v>154.32</v>
      </c>
      <c r="AH5574">
        <v>10.47</v>
      </c>
      <c r="AI5574" s="2" t="s">
        <v>1578</v>
      </c>
      <c r="AJ5574">
        <v>16</v>
      </c>
      <c r="AK5574" s="2" t="s">
        <v>661</v>
      </c>
      <c r="AL5574" s="2" t="s">
        <v>1593</v>
      </c>
      <c r="AM5574" s="2" t="s">
        <v>96</v>
      </c>
      <c r="AN5574" s="2" t="s">
        <v>164</v>
      </c>
      <c r="AO5574" s="2" t="s">
        <v>165</v>
      </c>
      <c r="AP5574">
        <v>1</v>
      </c>
    </row>
    <row r="5575" spans="1:42" x14ac:dyDescent="0.25">
      <c r="A5575">
        <v>11124</v>
      </c>
      <c r="B5575">
        <v>4839</v>
      </c>
      <c r="C5575" s="2" t="s">
        <v>60</v>
      </c>
      <c r="D5575">
        <v>20709380</v>
      </c>
      <c r="E5575" s="1">
        <v>45395.398281168978</v>
      </c>
      <c r="F5575" s="1">
        <v>45395.400069363423</v>
      </c>
      <c r="G5575">
        <v>124153</v>
      </c>
      <c r="H5575">
        <v>1366</v>
      </c>
      <c r="I5575">
        <v>899250</v>
      </c>
      <c r="J5575">
        <v>2</v>
      </c>
      <c r="K5575">
        <v>10</v>
      </c>
      <c r="L5575">
        <v>55</v>
      </c>
      <c r="N5575" s="1"/>
      <c r="O5575" s="1"/>
      <c r="P5575" s="1"/>
      <c r="Q5575" s="1"/>
      <c r="R5575">
        <v>154</v>
      </c>
      <c r="S5575">
        <v>0</v>
      </c>
      <c r="T5575">
        <v>0</v>
      </c>
      <c r="U5575" s="2" t="s">
        <v>1562</v>
      </c>
      <c r="V5575" s="2" t="s">
        <v>1563</v>
      </c>
      <c r="W5575">
        <v>11982</v>
      </c>
      <c r="X5575" s="2" t="s">
        <v>1576</v>
      </c>
      <c r="Y5575" s="2" t="s">
        <v>46</v>
      </c>
      <c r="Z5575" s="2" t="s">
        <v>1592</v>
      </c>
      <c r="AA5575" s="2"/>
      <c r="AB5575" s="2" t="s">
        <v>63</v>
      </c>
      <c r="AC5575" s="2" t="s">
        <v>63</v>
      </c>
      <c r="AD5575" s="2" t="s">
        <v>64</v>
      </c>
      <c r="AE5575">
        <v>16</v>
      </c>
      <c r="AF5575">
        <v>4</v>
      </c>
      <c r="AG5575">
        <v>154.32</v>
      </c>
      <c r="AH5575">
        <v>10.47</v>
      </c>
      <c r="AI5575" s="2" t="s">
        <v>1578</v>
      </c>
      <c r="AJ5575">
        <v>16</v>
      </c>
      <c r="AK5575" s="2" t="s">
        <v>661</v>
      </c>
      <c r="AL5575" s="2" t="s">
        <v>1593</v>
      </c>
      <c r="AM5575" s="2" t="s">
        <v>96</v>
      </c>
      <c r="AN5575" s="2" t="s">
        <v>164</v>
      </c>
      <c r="AO5575" s="2" t="s">
        <v>165</v>
      </c>
      <c r="AP5575">
        <v>1</v>
      </c>
    </row>
    <row r="5576" spans="1:42" x14ac:dyDescent="0.25">
      <c r="A5576">
        <v>11148</v>
      </c>
      <c r="B5576">
        <v>4839</v>
      </c>
      <c r="C5576" s="2" t="s">
        <v>60</v>
      </c>
      <c r="D5576">
        <v>20709380</v>
      </c>
      <c r="E5576" s="1">
        <v>45395.402292326391</v>
      </c>
      <c r="F5576" s="1">
        <v>45395.4037159375</v>
      </c>
      <c r="G5576">
        <v>124153</v>
      </c>
      <c r="H5576">
        <v>1366</v>
      </c>
      <c r="I5576">
        <v>899250</v>
      </c>
      <c r="J5576">
        <v>3</v>
      </c>
      <c r="K5576">
        <v>10</v>
      </c>
      <c r="L5576">
        <v>55</v>
      </c>
      <c r="N5576" s="1"/>
      <c r="O5576" s="1"/>
      <c r="P5576" s="1"/>
      <c r="Q5576" s="1"/>
      <c r="R5576">
        <v>123</v>
      </c>
      <c r="S5576">
        <v>0</v>
      </c>
      <c r="T5576">
        <v>0</v>
      </c>
      <c r="U5576" s="2" t="s">
        <v>1562</v>
      </c>
      <c r="V5576" s="2" t="s">
        <v>1563</v>
      </c>
      <c r="W5576">
        <v>11982</v>
      </c>
      <c r="X5576" s="2" t="s">
        <v>1576</v>
      </c>
      <c r="Y5576" s="2" t="s">
        <v>46</v>
      </c>
      <c r="Z5576" s="2" t="s">
        <v>1592</v>
      </c>
      <c r="AA5576" s="2"/>
      <c r="AB5576" s="2" t="s">
        <v>63</v>
      </c>
      <c r="AC5576" s="2" t="s">
        <v>63</v>
      </c>
      <c r="AD5576" s="2" t="s">
        <v>64</v>
      </c>
      <c r="AE5576">
        <v>16</v>
      </c>
      <c r="AF5576">
        <v>4</v>
      </c>
      <c r="AG5576">
        <v>154.32</v>
      </c>
      <c r="AH5576">
        <v>10.47</v>
      </c>
      <c r="AI5576" s="2" t="s">
        <v>1578</v>
      </c>
      <c r="AJ5576">
        <v>16</v>
      </c>
      <c r="AK5576" s="2" t="s">
        <v>661</v>
      </c>
      <c r="AL5576" s="2" t="s">
        <v>1593</v>
      </c>
      <c r="AM5576" s="2" t="s">
        <v>96</v>
      </c>
      <c r="AN5576" s="2" t="s">
        <v>164</v>
      </c>
      <c r="AO5576" s="2" t="s">
        <v>165</v>
      </c>
      <c r="AP5576">
        <v>1</v>
      </c>
    </row>
    <row r="5577" spans="1:42" x14ac:dyDescent="0.25">
      <c r="A5577">
        <v>11149</v>
      </c>
      <c r="B5577">
        <v>4839</v>
      </c>
      <c r="C5577" s="2" t="s">
        <v>60</v>
      </c>
      <c r="D5577">
        <v>20709380</v>
      </c>
      <c r="E5577" s="1">
        <v>45395.4037159375</v>
      </c>
      <c r="F5577" s="1">
        <v>45395.405139548609</v>
      </c>
      <c r="G5577">
        <v>124153</v>
      </c>
      <c r="H5577">
        <v>1366</v>
      </c>
      <c r="I5577">
        <v>899250</v>
      </c>
      <c r="J5577">
        <v>4</v>
      </c>
      <c r="K5577">
        <v>10</v>
      </c>
      <c r="L5577">
        <v>55</v>
      </c>
      <c r="N5577" s="1"/>
      <c r="O5577" s="1"/>
      <c r="P5577" s="1"/>
      <c r="Q5577" s="1"/>
      <c r="R5577">
        <v>123</v>
      </c>
      <c r="S5577">
        <v>0</v>
      </c>
      <c r="T5577">
        <v>0</v>
      </c>
      <c r="U5577" s="2" t="s">
        <v>1562</v>
      </c>
      <c r="V5577" s="2" t="s">
        <v>1563</v>
      </c>
      <c r="W5577">
        <v>11982</v>
      </c>
      <c r="X5577" s="2" t="s">
        <v>1576</v>
      </c>
      <c r="Y5577" s="2" t="s">
        <v>46</v>
      </c>
      <c r="Z5577" s="2" t="s">
        <v>1592</v>
      </c>
      <c r="AA5577" s="2"/>
      <c r="AB5577" s="2" t="s">
        <v>63</v>
      </c>
      <c r="AC5577" s="2" t="s">
        <v>63</v>
      </c>
      <c r="AD5577" s="2" t="s">
        <v>64</v>
      </c>
      <c r="AE5577">
        <v>16</v>
      </c>
      <c r="AF5577">
        <v>4</v>
      </c>
      <c r="AG5577">
        <v>154.32</v>
      </c>
      <c r="AH5577">
        <v>10.47</v>
      </c>
      <c r="AI5577" s="2" t="s">
        <v>1578</v>
      </c>
      <c r="AJ5577">
        <v>16</v>
      </c>
      <c r="AK5577" s="2" t="s">
        <v>661</v>
      </c>
      <c r="AL5577" s="2" t="s">
        <v>1593</v>
      </c>
      <c r="AM5577" s="2" t="s">
        <v>96</v>
      </c>
      <c r="AN5577" s="2" t="s">
        <v>164</v>
      </c>
      <c r="AO5577" s="2" t="s">
        <v>165</v>
      </c>
      <c r="AP5577">
        <v>1</v>
      </c>
    </row>
    <row r="5578" spans="1:42" x14ac:dyDescent="0.25">
      <c r="A5578">
        <v>11150</v>
      </c>
      <c r="B5578">
        <v>4839</v>
      </c>
      <c r="C5578" s="2" t="s">
        <v>60</v>
      </c>
      <c r="D5578">
        <v>20709380</v>
      </c>
      <c r="E5578" s="1">
        <v>45395.405139548609</v>
      </c>
      <c r="F5578" s="1">
        <v>45395.406563159719</v>
      </c>
      <c r="G5578">
        <v>124153</v>
      </c>
      <c r="H5578">
        <v>1366</v>
      </c>
      <c r="I5578">
        <v>899250</v>
      </c>
      <c r="J5578">
        <v>5</v>
      </c>
      <c r="K5578">
        <v>10</v>
      </c>
      <c r="L5578">
        <v>55</v>
      </c>
      <c r="N5578" s="1"/>
      <c r="O5578" s="1"/>
      <c r="P5578" s="1"/>
      <c r="Q5578" s="1"/>
      <c r="R5578">
        <v>123</v>
      </c>
      <c r="S5578">
        <v>0</v>
      </c>
      <c r="T5578">
        <v>0</v>
      </c>
      <c r="U5578" s="2" t="s">
        <v>1562</v>
      </c>
      <c r="V5578" s="2" t="s">
        <v>1563</v>
      </c>
      <c r="W5578">
        <v>11982</v>
      </c>
      <c r="X5578" s="2" t="s">
        <v>1576</v>
      </c>
      <c r="Y5578" s="2" t="s">
        <v>46</v>
      </c>
      <c r="Z5578" s="2" t="s">
        <v>1592</v>
      </c>
      <c r="AA5578" s="2"/>
      <c r="AB5578" s="2" t="s">
        <v>63</v>
      </c>
      <c r="AC5578" s="2" t="s">
        <v>63</v>
      </c>
      <c r="AD5578" s="2" t="s">
        <v>64</v>
      </c>
      <c r="AE5578">
        <v>16</v>
      </c>
      <c r="AF5578">
        <v>4</v>
      </c>
      <c r="AG5578">
        <v>154.32</v>
      </c>
      <c r="AH5578">
        <v>10.47</v>
      </c>
      <c r="AI5578" s="2" t="s">
        <v>1578</v>
      </c>
      <c r="AJ5578">
        <v>16</v>
      </c>
      <c r="AK5578" s="2" t="s">
        <v>661</v>
      </c>
      <c r="AL5578" s="2" t="s">
        <v>1593</v>
      </c>
      <c r="AM5578" s="2" t="s">
        <v>96</v>
      </c>
      <c r="AN5578" s="2" t="s">
        <v>164</v>
      </c>
      <c r="AO5578" s="2" t="s">
        <v>165</v>
      </c>
      <c r="AP5578">
        <v>1</v>
      </c>
    </row>
    <row r="5579" spans="1:42" x14ac:dyDescent="0.25">
      <c r="A5579">
        <v>11185</v>
      </c>
      <c r="B5579">
        <v>4839</v>
      </c>
      <c r="C5579" s="2" t="s">
        <v>60</v>
      </c>
      <c r="D5579">
        <v>20709380</v>
      </c>
      <c r="E5579" s="1">
        <v>45395.426818784719</v>
      </c>
      <c r="F5579" s="1">
        <v>45395.42930142361</v>
      </c>
      <c r="G5579">
        <v>124153</v>
      </c>
      <c r="H5579">
        <v>1366</v>
      </c>
      <c r="I5579">
        <v>899250</v>
      </c>
      <c r="J5579">
        <v>12</v>
      </c>
      <c r="K5579">
        <v>10</v>
      </c>
      <c r="L5579">
        <v>55</v>
      </c>
      <c r="N5579" s="1"/>
      <c r="O5579" s="1"/>
      <c r="P5579" s="1"/>
      <c r="Q5579" s="1"/>
      <c r="R5579">
        <v>214</v>
      </c>
      <c r="S5579">
        <v>0</v>
      </c>
      <c r="T5579">
        <v>0</v>
      </c>
      <c r="U5579" s="2" t="s">
        <v>1562</v>
      </c>
      <c r="V5579" s="2" t="s">
        <v>1563</v>
      </c>
      <c r="W5579">
        <v>11982</v>
      </c>
      <c r="X5579" s="2" t="s">
        <v>1576</v>
      </c>
      <c r="Y5579" s="2" t="s">
        <v>46</v>
      </c>
      <c r="Z5579" s="2" t="s">
        <v>1592</v>
      </c>
      <c r="AA5579" s="2"/>
      <c r="AB5579" s="2" t="s">
        <v>63</v>
      </c>
      <c r="AC5579" s="2" t="s">
        <v>63</v>
      </c>
      <c r="AD5579" s="2" t="s">
        <v>64</v>
      </c>
      <c r="AE5579">
        <v>16</v>
      </c>
      <c r="AF5579">
        <v>4</v>
      </c>
      <c r="AG5579">
        <v>154.32</v>
      </c>
      <c r="AH5579">
        <v>10.47</v>
      </c>
      <c r="AI5579" s="2" t="s">
        <v>1578</v>
      </c>
      <c r="AJ5579">
        <v>16</v>
      </c>
      <c r="AK5579" s="2" t="s">
        <v>661</v>
      </c>
      <c r="AL5579" s="2" t="s">
        <v>1593</v>
      </c>
      <c r="AM5579" s="2" t="s">
        <v>96</v>
      </c>
      <c r="AN5579" s="2" t="s">
        <v>164</v>
      </c>
      <c r="AO5579" s="2" t="s">
        <v>165</v>
      </c>
      <c r="AP5579">
        <v>1</v>
      </c>
    </row>
    <row r="5580" spans="1:42" x14ac:dyDescent="0.25">
      <c r="A5580">
        <v>11186</v>
      </c>
      <c r="B5580">
        <v>4839</v>
      </c>
      <c r="C5580" s="2" t="s">
        <v>60</v>
      </c>
      <c r="D5580">
        <v>20709380</v>
      </c>
      <c r="E5580" s="1">
        <v>45395.42930142361</v>
      </c>
      <c r="F5580" s="1">
        <v>45395.431784062501</v>
      </c>
      <c r="G5580">
        <v>124153</v>
      </c>
      <c r="H5580">
        <v>1366</v>
      </c>
      <c r="I5580">
        <v>899250</v>
      </c>
      <c r="J5580">
        <v>13</v>
      </c>
      <c r="K5580">
        <v>10</v>
      </c>
      <c r="L5580">
        <v>55</v>
      </c>
      <c r="N5580" s="1"/>
      <c r="O5580" s="1"/>
      <c r="P5580" s="1"/>
      <c r="Q5580" s="1"/>
      <c r="R5580">
        <v>215</v>
      </c>
      <c r="S5580">
        <v>0</v>
      </c>
      <c r="T5580">
        <v>0</v>
      </c>
      <c r="U5580" s="2" t="s">
        <v>1562</v>
      </c>
      <c r="V5580" s="2" t="s">
        <v>1563</v>
      </c>
      <c r="W5580">
        <v>11982</v>
      </c>
      <c r="X5580" s="2" t="s">
        <v>1576</v>
      </c>
      <c r="Y5580" s="2" t="s">
        <v>46</v>
      </c>
      <c r="Z5580" s="2" t="s">
        <v>1592</v>
      </c>
      <c r="AA5580" s="2"/>
      <c r="AB5580" s="2" t="s">
        <v>63</v>
      </c>
      <c r="AC5580" s="2" t="s">
        <v>63</v>
      </c>
      <c r="AD5580" s="2" t="s">
        <v>64</v>
      </c>
      <c r="AE5580">
        <v>16</v>
      </c>
      <c r="AF5580">
        <v>4</v>
      </c>
      <c r="AG5580">
        <v>154.32</v>
      </c>
      <c r="AH5580">
        <v>10.47</v>
      </c>
      <c r="AI5580" s="2" t="s">
        <v>1578</v>
      </c>
      <c r="AJ5580">
        <v>16</v>
      </c>
      <c r="AK5580" s="2" t="s">
        <v>661</v>
      </c>
      <c r="AL5580" s="2" t="s">
        <v>1593</v>
      </c>
      <c r="AM5580" s="2" t="s">
        <v>96</v>
      </c>
      <c r="AN5580" s="2" t="s">
        <v>164</v>
      </c>
      <c r="AO5580" s="2" t="s">
        <v>165</v>
      </c>
      <c r="AP5580">
        <v>1</v>
      </c>
    </row>
    <row r="5581" spans="1:42" x14ac:dyDescent="0.25">
      <c r="A5581">
        <v>11187</v>
      </c>
      <c r="B5581">
        <v>4839</v>
      </c>
      <c r="C5581" s="2" t="s">
        <v>60</v>
      </c>
      <c r="D5581">
        <v>20709380</v>
      </c>
      <c r="E5581" s="1">
        <v>45395.431784062501</v>
      </c>
      <c r="F5581" s="1">
        <v>45395.434266701392</v>
      </c>
      <c r="G5581">
        <v>124153</v>
      </c>
      <c r="H5581">
        <v>1366</v>
      </c>
      <c r="I5581">
        <v>899250</v>
      </c>
      <c r="J5581">
        <v>14</v>
      </c>
      <c r="K5581">
        <v>10</v>
      </c>
      <c r="L5581">
        <v>55</v>
      </c>
      <c r="N5581" s="1"/>
      <c r="O5581" s="1"/>
      <c r="P5581" s="1"/>
      <c r="Q5581" s="1"/>
      <c r="R5581">
        <v>214</v>
      </c>
      <c r="S5581">
        <v>0</v>
      </c>
      <c r="T5581">
        <v>0</v>
      </c>
      <c r="U5581" s="2" t="s">
        <v>1562</v>
      </c>
      <c r="V5581" s="2" t="s">
        <v>1563</v>
      </c>
      <c r="W5581">
        <v>11982</v>
      </c>
      <c r="X5581" s="2" t="s">
        <v>1576</v>
      </c>
      <c r="Y5581" s="2" t="s">
        <v>46</v>
      </c>
      <c r="Z5581" s="2" t="s">
        <v>1592</v>
      </c>
      <c r="AA5581" s="2"/>
      <c r="AB5581" s="2" t="s">
        <v>63</v>
      </c>
      <c r="AC5581" s="2" t="s">
        <v>63</v>
      </c>
      <c r="AD5581" s="2" t="s">
        <v>64</v>
      </c>
      <c r="AE5581">
        <v>16</v>
      </c>
      <c r="AF5581">
        <v>4</v>
      </c>
      <c r="AG5581">
        <v>154.32</v>
      </c>
      <c r="AH5581">
        <v>10.47</v>
      </c>
      <c r="AI5581" s="2" t="s">
        <v>1578</v>
      </c>
      <c r="AJ5581">
        <v>16</v>
      </c>
      <c r="AK5581" s="2" t="s">
        <v>661</v>
      </c>
      <c r="AL5581" s="2" t="s">
        <v>1593</v>
      </c>
      <c r="AM5581" s="2" t="s">
        <v>96</v>
      </c>
      <c r="AN5581" s="2" t="s">
        <v>164</v>
      </c>
      <c r="AO5581" s="2" t="s">
        <v>165</v>
      </c>
      <c r="AP5581">
        <v>1</v>
      </c>
    </row>
    <row r="5582" spans="1:42" x14ac:dyDescent="0.25">
      <c r="A5582">
        <v>11188</v>
      </c>
      <c r="B5582">
        <v>4839</v>
      </c>
      <c r="C5582" s="2" t="s">
        <v>60</v>
      </c>
      <c r="D5582">
        <v>20709380</v>
      </c>
      <c r="E5582" s="1">
        <v>45395.434266701392</v>
      </c>
      <c r="F5582" s="1">
        <v>45395.436749340275</v>
      </c>
      <c r="G5582">
        <v>124153</v>
      </c>
      <c r="H5582">
        <v>1366</v>
      </c>
      <c r="I5582">
        <v>899250</v>
      </c>
      <c r="J5582">
        <v>15</v>
      </c>
      <c r="K5582">
        <v>10</v>
      </c>
      <c r="L5582">
        <v>55</v>
      </c>
      <c r="N5582" s="1"/>
      <c r="O5582" s="1"/>
      <c r="P5582" s="1"/>
      <c r="Q5582" s="1"/>
      <c r="R5582">
        <v>215</v>
      </c>
      <c r="S5582">
        <v>0</v>
      </c>
      <c r="T5582">
        <v>0</v>
      </c>
      <c r="U5582" s="2" t="s">
        <v>1562</v>
      </c>
      <c r="V5582" s="2" t="s">
        <v>1563</v>
      </c>
      <c r="W5582">
        <v>11982</v>
      </c>
      <c r="X5582" s="2" t="s">
        <v>1576</v>
      </c>
      <c r="Y5582" s="2" t="s">
        <v>46</v>
      </c>
      <c r="Z5582" s="2" t="s">
        <v>1592</v>
      </c>
      <c r="AA5582" s="2"/>
      <c r="AB5582" s="2" t="s">
        <v>63</v>
      </c>
      <c r="AC5582" s="2" t="s">
        <v>63</v>
      </c>
      <c r="AD5582" s="2" t="s">
        <v>64</v>
      </c>
      <c r="AE5582">
        <v>16</v>
      </c>
      <c r="AF5582">
        <v>4</v>
      </c>
      <c r="AG5582">
        <v>154.32</v>
      </c>
      <c r="AH5582">
        <v>10.47</v>
      </c>
      <c r="AI5582" s="2" t="s">
        <v>1578</v>
      </c>
      <c r="AJ5582">
        <v>16</v>
      </c>
      <c r="AK5582" s="2" t="s">
        <v>661</v>
      </c>
      <c r="AL5582" s="2" t="s">
        <v>1593</v>
      </c>
      <c r="AM5582" s="2" t="s">
        <v>96</v>
      </c>
      <c r="AN5582" s="2" t="s">
        <v>164</v>
      </c>
      <c r="AO5582" s="2" t="s">
        <v>165</v>
      </c>
      <c r="AP5582">
        <v>1</v>
      </c>
    </row>
    <row r="5583" spans="1:42" x14ac:dyDescent="0.25">
      <c r="A5583">
        <v>11189</v>
      </c>
      <c r="B5583">
        <v>4839</v>
      </c>
      <c r="C5583" s="2" t="s">
        <v>60</v>
      </c>
      <c r="D5583">
        <v>20709380</v>
      </c>
      <c r="E5583" s="1">
        <v>45395.436749340275</v>
      </c>
      <c r="F5583" s="1">
        <v>45395.439231979166</v>
      </c>
      <c r="G5583">
        <v>124153</v>
      </c>
      <c r="H5583">
        <v>1366</v>
      </c>
      <c r="I5583">
        <v>899250</v>
      </c>
      <c r="J5583">
        <v>16</v>
      </c>
      <c r="K5583">
        <v>10</v>
      </c>
      <c r="L5583">
        <v>55</v>
      </c>
      <c r="N5583" s="1"/>
      <c r="O5583" s="1"/>
      <c r="P5583" s="1"/>
      <c r="Q5583" s="1"/>
      <c r="R5583">
        <v>214</v>
      </c>
      <c r="S5583">
        <v>0</v>
      </c>
      <c r="T5583">
        <v>0</v>
      </c>
      <c r="U5583" s="2" t="s">
        <v>1562</v>
      </c>
      <c r="V5583" s="2" t="s">
        <v>1563</v>
      </c>
      <c r="W5583">
        <v>11982</v>
      </c>
      <c r="X5583" s="2" t="s">
        <v>1576</v>
      </c>
      <c r="Y5583" s="2" t="s">
        <v>46</v>
      </c>
      <c r="Z5583" s="2" t="s">
        <v>1592</v>
      </c>
      <c r="AA5583" s="2"/>
      <c r="AB5583" s="2" t="s">
        <v>63</v>
      </c>
      <c r="AC5583" s="2" t="s">
        <v>63</v>
      </c>
      <c r="AD5583" s="2" t="s">
        <v>64</v>
      </c>
      <c r="AE5583">
        <v>16</v>
      </c>
      <c r="AF5583">
        <v>4</v>
      </c>
      <c r="AG5583">
        <v>154.32</v>
      </c>
      <c r="AH5583">
        <v>10.47</v>
      </c>
      <c r="AI5583" s="2" t="s">
        <v>1578</v>
      </c>
      <c r="AJ5583">
        <v>16</v>
      </c>
      <c r="AK5583" s="2" t="s">
        <v>661</v>
      </c>
      <c r="AL5583" s="2" t="s">
        <v>1593</v>
      </c>
      <c r="AM5583" s="2" t="s">
        <v>96</v>
      </c>
      <c r="AN5583" s="2" t="s">
        <v>164</v>
      </c>
      <c r="AO5583" s="2" t="s">
        <v>165</v>
      </c>
      <c r="AP5583">
        <v>1</v>
      </c>
    </row>
    <row r="5584" spans="1:42" x14ac:dyDescent="0.25">
      <c r="A5584">
        <v>11151</v>
      </c>
      <c r="B5584">
        <v>4839</v>
      </c>
      <c r="C5584" s="2" t="s">
        <v>60</v>
      </c>
      <c r="D5584">
        <v>20709380</v>
      </c>
      <c r="E5584" s="1">
        <v>45395.406563159719</v>
      </c>
      <c r="F5584" s="1">
        <v>45395.40749409722</v>
      </c>
      <c r="G5584">
        <v>124153</v>
      </c>
      <c r="H5584">
        <v>1366</v>
      </c>
      <c r="I5584">
        <v>899250</v>
      </c>
      <c r="J5584">
        <v>6</v>
      </c>
      <c r="K5584">
        <v>10</v>
      </c>
      <c r="L5584">
        <v>55</v>
      </c>
      <c r="N5584" s="1"/>
      <c r="O5584" s="1"/>
      <c r="P5584" s="1"/>
      <c r="Q5584" s="1"/>
      <c r="R5584">
        <v>80</v>
      </c>
      <c r="S5584">
        <v>0</v>
      </c>
      <c r="T5584">
        <v>0</v>
      </c>
      <c r="U5584" s="2" t="s">
        <v>1562</v>
      </c>
      <c r="V5584" s="2" t="s">
        <v>1563</v>
      </c>
      <c r="W5584">
        <v>11982</v>
      </c>
      <c r="X5584" s="2" t="s">
        <v>1576</v>
      </c>
      <c r="Y5584" s="2" t="s">
        <v>46</v>
      </c>
      <c r="Z5584" s="2" t="s">
        <v>1592</v>
      </c>
      <c r="AA5584" s="2"/>
      <c r="AB5584" s="2" t="s">
        <v>63</v>
      </c>
      <c r="AC5584" s="2" t="s">
        <v>63</v>
      </c>
      <c r="AD5584" s="2" t="s">
        <v>64</v>
      </c>
      <c r="AE5584">
        <v>16</v>
      </c>
      <c r="AF5584">
        <v>4</v>
      </c>
      <c r="AG5584">
        <v>154.32</v>
      </c>
      <c r="AH5584">
        <v>10.47</v>
      </c>
      <c r="AI5584" s="2" t="s">
        <v>1578</v>
      </c>
      <c r="AJ5584">
        <v>16</v>
      </c>
      <c r="AK5584" s="2" t="s">
        <v>661</v>
      </c>
      <c r="AL5584" s="2" t="s">
        <v>1593</v>
      </c>
      <c r="AM5584" s="2" t="s">
        <v>96</v>
      </c>
      <c r="AN5584" s="2" t="s">
        <v>164</v>
      </c>
      <c r="AO5584" s="2" t="s">
        <v>165</v>
      </c>
      <c r="AP5584">
        <v>1</v>
      </c>
    </row>
    <row r="5585" spans="1:45" x14ac:dyDescent="0.25">
      <c r="A5585">
        <v>11158</v>
      </c>
      <c r="B5585">
        <v>4839</v>
      </c>
      <c r="C5585" s="2" t="s">
        <v>60</v>
      </c>
      <c r="D5585">
        <v>20709380</v>
      </c>
      <c r="E5585" s="1">
        <v>45395.40749409722</v>
      </c>
      <c r="F5585" s="1">
        <v>45395.408764351851</v>
      </c>
      <c r="G5585">
        <v>124153</v>
      </c>
      <c r="H5585">
        <v>1366</v>
      </c>
      <c r="I5585">
        <v>899250</v>
      </c>
      <c r="J5585">
        <v>7</v>
      </c>
      <c r="K5585">
        <v>10</v>
      </c>
      <c r="L5585">
        <v>55</v>
      </c>
      <c r="N5585" s="1"/>
      <c r="O5585" s="1"/>
      <c r="P5585" s="1"/>
      <c r="Q5585" s="1"/>
      <c r="R5585">
        <v>110</v>
      </c>
      <c r="S5585">
        <v>0</v>
      </c>
      <c r="T5585">
        <v>0</v>
      </c>
      <c r="U5585" s="2" t="s">
        <v>1562</v>
      </c>
      <c r="V5585" s="2" t="s">
        <v>1563</v>
      </c>
      <c r="W5585">
        <v>11982</v>
      </c>
      <c r="X5585" s="2" t="s">
        <v>1576</v>
      </c>
      <c r="Y5585" s="2" t="s">
        <v>46</v>
      </c>
      <c r="Z5585" s="2" t="s">
        <v>1592</v>
      </c>
      <c r="AA5585" s="2"/>
      <c r="AB5585" s="2" t="s">
        <v>63</v>
      </c>
      <c r="AC5585" s="2" t="s">
        <v>63</v>
      </c>
      <c r="AD5585" s="2" t="s">
        <v>64</v>
      </c>
      <c r="AE5585">
        <v>16</v>
      </c>
      <c r="AF5585">
        <v>4</v>
      </c>
      <c r="AG5585">
        <v>154.32</v>
      </c>
      <c r="AH5585">
        <v>10.47</v>
      </c>
      <c r="AI5585" s="2" t="s">
        <v>1578</v>
      </c>
      <c r="AJ5585">
        <v>16</v>
      </c>
      <c r="AK5585" s="2" t="s">
        <v>661</v>
      </c>
      <c r="AL5585" s="2" t="s">
        <v>1593</v>
      </c>
      <c r="AM5585" s="2" t="s">
        <v>96</v>
      </c>
      <c r="AN5585" s="2" t="s">
        <v>164</v>
      </c>
      <c r="AO5585" s="2" t="s">
        <v>165</v>
      </c>
      <c r="AP5585">
        <v>1</v>
      </c>
    </row>
    <row r="5586" spans="1:45" x14ac:dyDescent="0.25">
      <c r="A5586">
        <v>11159</v>
      </c>
      <c r="B5586">
        <v>4839</v>
      </c>
      <c r="C5586" s="2" t="s">
        <v>60</v>
      </c>
      <c r="D5586">
        <v>20709380</v>
      </c>
      <c r="E5586" s="1">
        <v>45395.408764351851</v>
      </c>
      <c r="F5586" s="1">
        <v>45395.410034606481</v>
      </c>
      <c r="G5586">
        <v>124153</v>
      </c>
      <c r="H5586">
        <v>1366</v>
      </c>
      <c r="I5586">
        <v>899250</v>
      </c>
      <c r="J5586">
        <v>8</v>
      </c>
      <c r="K5586">
        <v>10</v>
      </c>
      <c r="L5586">
        <v>55</v>
      </c>
      <c r="N5586" s="1"/>
      <c r="O5586" s="1"/>
      <c r="P5586" s="1"/>
      <c r="Q5586" s="1"/>
      <c r="R5586">
        <v>109</v>
      </c>
      <c r="S5586">
        <v>0</v>
      </c>
      <c r="T5586">
        <v>0</v>
      </c>
      <c r="U5586" s="2" t="s">
        <v>1562</v>
      </c>
      <c r="V5586" s="2" t="s">
        <v>1563</v>
      </c>
      <c r="W5586">
        <v>11982</v>
      </c>
      <c r="X5586" s="2" t="s">
        <v>1576</v>
      </c>
      <c r="Y5586" s="2" t="s">
        <v>46</v>
      </c>
      <c r="Z5586" s="2" t="s">
        <v>1592</v>
      </c>
      <c r="AA5586" s="2"/>
      <c r="AB5586" s="2" t="s">
        <v>63</v>
      </c>
      <c r="AC5586" s="2" t="s">
        <v>63</v>
      </c>
      <c r="AD5586" s="2" t="s">
        <v>64</v>
      </c>
      <c r="AE5586">
        <v>16</v>
      </c>
      <c r="AF5586">
        <v>4</v>
      </c>
      <c r="AG5586">
        <v>154.32</v>
      </c>
      <c r="AH5586">
        <v>10.47</v>
      </c>
      <c r="AI5586" s="2" t="s">
        <v>1578</v>
      </c>
      <c r="AJ5586">
        <v>16</v>
      </c>
      <c r="AK5586" s="2" t="s">
        <v>661</v>
      </c>
      <c r="AL5586" s="2" t="s">
        <v>1593</v>
      </c>
      <c r="AM5586" s="2" t="s">
        <v>96</v>
      </c>
      <c r="AN5586" s="2" t="s">
        <v>164</v>
      </c>
      <c r="AO5586" s="2" t="s">
        <v>165</v>
      </c>
      <c r="AP5586">
        <v>1</v>
      </c>
    </row>
    <row r="5587" spans="1:45" x14ac:dyDescent="0.25">
      <c r="A5587">
        <v>11160</v>
      </c>
      <c r="B5587">
        <v>4839</v>
      </c>
      <c r="C5587" s="2" t="s">
        <v>60</v>
      </c>
      <c r="D5587">
        <v>20709380</v>
      </c>
      <c r="E5587" s="1">
        <v>45395.410034606481</v>
      </c>
      <c r="F5587" s="1">
        <v>45395.411304861111</v>
      </c>
      <c r="G5587">
        <v>124153</v>
      </c>
      <c r="H5587">
        <v>1366</v>
      </c>
      <c r="I5587">
        <v>899250</v>
      </c>
      <c r="J5587">
        <v>9</v>
      </c>
      <c r="K5587">
        <v>10</v>
      </c>
      <c r="L5587">
        <v>55</v>
      </c>
      <c r="N5587" s="1"/>
      <c r="O5587" s="1"/>
      <c r="P5587" s="1"/>
      <c r="Q5587" s="1"/>
      <c r="R5587">
        <v>110</v>
      </c>
      <c r="S5587">
        <v>0</v>
      </c>
      <c r="T5587">
        <v>0</v>
      </c>
      <c r="U5587" s="2" t="s">
        <v>1562</v>
      </c>
      <c r="V5587" s="2" t="s">
        <v>1563</v>
      </c>
      <c r="W5587">
        <v>11982</v>
      </c>
      <c r="X5587" s="2" t="s">
        <v>1576</v>
      </c>
      <c r="Y5587" s="2" t="s">
        <v>46</v>
      </c>
      <c r="Z5587" s="2" t="s">
        <v>1592</v>
      </c>
      <c r="AA5587" s="2"/>
      <c r="AB5587" s="2" t="s">
        <v>63</v>
      </c>
      <c r="AC5587" s="2" t="s">
        <v>63</v>
      </c>
      <c r="AD5587" s="2" t="s">
        <v>64</v>
      </c>
      <c r="AE5587">
        <v>16</v>
      </c>
      <c r="AF5587">
        <v>4</v>
      </c>
      <c r="AG5587">
        <v>154.32</v>
      </c>
      <c r="AH5587">
        <v>10.47</v>
      </c>
      <c r="AI5587" s="2" t="s">
        <v>1578</v>
      </c>
      <c r="AJ5587">
        <v>16</v>
      </c>
      <c r="AK5587" s="2" t="s">
        <v>661</v>
      </c>
      <c r="AL5587" s="2" t="s">
        <v>1593</v>
      </c>
      <c r="AM5587" s="2" t="s">
        <v>96</v>
      </c>
      <c r="AN5587" s="2" t="s">
        <v>164</v>
      </c>
      <c r="AO5587" s="2" t="s">
        <v>165</v>
      </c>
      <c r="AP5587">
        <v>1</v>
      </c>
    </row>
    <row r="5588" spans="1:45" x14ac:dyDescent="0.25">
      <c r="A5588">
        <v>11161</v>
      </c>
      <c r="B5588">
        <v>4839</v>
      </c>
      <c r="C5588" s="2" t="s">
        <v>60</v>
      </c>
      <c r="D5588">
        <v>20709380</v>
      </c>
      <c r="E5588" s="1">
        <v>45395.411304861111</v>
      </c>
      <c r="F5588" s="1">
        <v>45395.412575115741</v>
      </c>
      <c r="G5588">
        <v>124153</v>
      </c>
      <c r="H5588">
        <v>1366</v>
      </c>
      <c r="I5588">
        <v>899250</v>
      </c>
      <c r="J5588">
        <v>10</v>
      </c>
      <c r="K5588">
        <v>10</v>
      </c>
      <c r="L5588">
        <v>55</v>
      </c>
      <c r="N5588" s="1"/>
      <c r="O5588" s="1"/>
      <c r="P5588" s="1"/>
      <c r="Q5588" s="1"/>
      <c r="R5588">
        <v>110</v>
      </c>
      <c r="S5588">
        <v>0</v>
      </c>
      <c r="T5588">
        <v>0</v>
      </c>
      <c r="U5588" s="2" t="s">
        <v>1562</v>
      </c>
      <c r="V5588" s="2" t="s">
        <v>1563</v>
      </c>
      <c r="W5588">
        <v>11982</v>
      </c>
      <c r="X5588" s="2" t="s">
        <v>1576</v>
      </c>
      <c r="Y5588" s="2" t="s">
        <v>46</v>
      </c>
      <c r="Z5588" s="2" t="s">
        <v>1592</v>
      </c>
      <c r="AA5588" s="2"/>
      <c r="AB5588" s="2" t="s">
        <v>63</v>
      </c>
      <c r="AC5588" s="2" t="s">
        <v>63</v>
      </c>
      <c r="AD5588" s="2" t="s">
        <v>64</v>
      </c>
      <c r="AE5588">
        <v>16</v>
      </c>
      <c r="AF5588">
        <v>4</v>
      </c>
      <c r="AG5588">
        <v>154.32</v>
      </c>
      <c r="AH5588">
        <v>10.47</v>
      </c>
      <c r="AI5588" s="2" t="s">
        <v>1578</v>
      </c>
      <c r="AJ5588">
        <v>16</v>
      </c>
      <c r="AK5588" s="2" t="s">
        <v>661</v>
      </c>
      <c r="AL5588" s="2" t="s">
        <v>1593</v>
      </c>
      <c r="AM5588" s="2" t="s">
        <v>96</v>
      </c>
      <c r="AN5588" s="2" t="s">
        <v>164</v>
      </c>
      <c r="AO5588" s="2" t="s">
        <v>165</v>
      </c>
      <c r="AP5588">
        <v>1</v>
      </c>
    </row>
    <row r="5589" spans="1:45" x14ac:dyDescent="0.25">
      <c r="A5589">
        <v>11184</v>
      </c>
      <c r="B5589">
        <v>4839</v>
      </c>
      <c r="C5589" s="2" t="s">
        <v>60</v>
      </c>
      <c r="D5589">
        <v>20709380</v>
      </c>
      <c r="E5589" s="1">
        <v>45395.424336145836</v>
      </c>
      <c r="F5589" s="1">
        <v>45395.426818784719</v>
      </c>
      <c r="G5589">
        <v>124153</v>
      </c>
      <c r="H5589">
        <v>1366</v>
      </c>
      <c r="I5589">
        <v>899250</v>
      </c>
      <c r="J5589">
        <v>11</v>
      </c>
      <c r="K5589">
        <v>10</v>
      </c>
      <c r="L5589">
        <v>55</v>
      </c>
      <c r="N5589" s="1"/>
      <c r="O5589" s="1"/>
      <c r="P5589" s="1"/>
      <c r="Q5589" s="1"/>
      <c r="R5589">
        <v>215</v>
      </c>
      <c r="S5589">
        <v>0</v>
      </c>
      <c r="T5589">
        <v>0</v>
      </c>
      <c r="U5589" s="2" t="s">
        <v>1562</v>
      </c>
      <c r="V5589" s="2" t="s">
        <v>1563</v>
      </c>
      <c r="W5589">
        <v>11982</v>
      </c>
      <c r="X5589" s="2" t="s">
        <v>1576</v>
      </c>
      <c r="Y5589" s="2" t="s">
        <v>46</v>
      </c>
      <c r="Z5589" s="2" t="s">
        <v>1592</v>
      </c>
      <c r="AA5589" s="2"/>
      <c r="AB5589" s="2" t="s">
        <v>63</v>
      </c>
      <c r="AC5589" s="2" t="s">
        <v>63</v>
      </c>
      <c r="AD5589" s="2" t="s">
        <v>64</v>
      </c>
      <c r="AE5589">
        <v>16</v>
      </c>
      <c r="AF5589">
        <v>4</v>
      </c>
      <c r="AG5589">
        <v>154.32</v>
      </c>
      <c r="AH5589">
        <v>10.47</v>
      </c>
      <c r="AI5589" s="2" t="s">
        <v>1578</v>
      </c>
      <c r="AJ5589">
        <v>16</v>
      </c>
      <c r="AK5589" s="2" t="s">
        <v>661</v>
      </c>
      <c r="AL5589" s="2" t="s">
        <v>1593</v>
      </c>
      <c r="AM5589" s="2" t="s">
        <v>96</v>
      </c>
      <c r="AN5589" s="2" t="s">
        <v>164</v>
      </c>
      <c r="AO5589" s="2" t="s">
        <v>165</v>
      </c>
      <c r="AP5589">
        <v>1</v>
      </c>
    </row>
    <row r="5590" spans="1:45" x14ac:dyDescent="0.25">
      <c r="A5590">
        <v>10880</v>
      </c>
      <c r="B5590">
        <v>10279</v>
      </c>
      <c r="C5590" s="2" t="s">
        <v>166</v>
      </c>
      <c r="D5590">
        <v>93585411</v>
      </c>
      <c r="E5590" s="1">
        <v>45394.676491550927</v>
      </c>
      <c r="F5590" s="1">
        <v>45394.68017349537</v>
      </c>
      <c r="G5590">
        <v>124153</v>
      </c>
      <c r="H5590">
        <v>1366</v>
      </c>
      <c r="I5590">
        <v>899251</v>
      </c>
      <c r="J5590">
        <v>1</v>
      </c>
      <c r="K5590">
        <v>10</v>
      </c>
      <c r="L5590">
        <v>55</v>
      </c>
      <c r="M5590">
        <v>161258504</v>
      </c>
      <c r="N5590" s="1">
        <v>45394.667361111111</v>
      </c>
      <c r="O5590" s="1">
        <v>45394.680555555555</v>
      </c>
      <c r="P5590" s="1"/>
      <c r="Q5590" s="1"/>
      <c r="R5590">
        <v>318</v>
      </c>
      <c r="S5590">
        <v>1140</v>
      </c>
      <c r="T5590">
        <v>0</v>
      </c>
      <c r="U5590" s="2" t="s">
        <v>1562</v>
      </c>
      <c r="V5590" s="2" t="s">
        <v>1563</v>
      </c>
      <c r="W5590">
        <v>11982</v>
      </c>
      <c r="X5590" s="2" t="s">
        <v>1576</v>
      </c>
      <c r="Y5590" s="2" t="s">
        <v>46</v>
      </c>
      <c r="Z5590" s="2" t="s">
        <v>1594</v>
      </c>
      <c r="AA5590" s="2" t="s">
        <v>1595</v>
      </c>
      <c r="AB5590" s="2" t="s">
        <v>63</v>
      </c>
      <c r="AC5590" s="2" t="s">
        <v>63</v>
      </c>
      <c r="AD5590" s="2" t="s">
        <v>64</v>
      </c>
      <c r="AE5590">
        <v>16</v>
      </c>
      <c r="AF5590">
        <v>6.99</v>
      </c>
      <c r="AG5590">
        <v>201.98099999999999</v>
      </c>
      <c r="AH5590">
        <v>16.16</v>
      </c>
      <c r="AI5590" s="2" t="s">
        <v>1578</v>
      </c>
      <c r="AJ5590">
        <v>16</v>
      </c>
      <c r="AK5590" s="2" t="s">
        <v>237</v>
      </c>
      <c r="AL5590" s="2" t="s">
        <v>1596</v>
      </c>
      <c r="AM5590" s="2" t="s">
        <v>96</v>
      </c>
      <c r="AN5590" s="2" t="s">
        <v>164</v>
      </c>
      <c r="AO5590" s="2" t="s">
        <v>165</v>
      </c>
      <c r="AP5590">
        <v>3</v>
      </c>
    </row>
    <row r="5591" spans="1:45" x14ac:dyDescent="0.25">
      <c r="A5591">
        <v>10953</v>
      </c>
      <c r="B5591">
        <v>10279</v>
      </c>
      <c r="C5591" s="2" t="s">
        <v>166</v>
      </c>
      <c r="D5591">
        <v>93585411</v>
      </c>
      <c r="E5591" s="1">
        <v>45394.783474305557</v>
      </c>
      <c r="F5591" s="1">
        <v>45394.783543750003</v>
      </c>
      <c r="G5591">
        <v>124153</v>
      </c>
      <c r="H5591">
        <v>1366</v>
      </c>
      <c r="I5591">
        <v>899251</v>
      </c>
      <c r="J5591">
        <v>1</v>
      </c>
      <c r="K5591">
        <v>11</v>
      </c>
      <c r="L5591">
        <v>9</v>
      </c>
      <c r="M5591">
        <v>161258513</v>
      </c>
      <c r="N5591" s="1">
        <v>45394.697222222225</v>
      </c>
      <c r="O5591" s="1">
        <v>45394.793749999997</v>
      </c>
      <c r="P5591" s="1"/>
      <c r="Q5591" s="1"/>
      <c r="R5591">
        <v>6</v>
      </c>
      <c r="S5591">
        <v>8340</v>
      </c>
      <c r="T5591">
        <v>0</v>
      </c>
      <c r="U5591" s="2" t="s">
        <v>1562</v>
      </c>
      <c r="V5591" s="2" t="s">
        <v>1563</v>
      </c>
      <c r="W5591">
        <v>11982</v>
      </c>
      <c r="X5591" s="2" t="s">
        <v>1576</v>
      </c>
      <c r="Y5591" s="2" t="s">
        <v>46</v>
      </c>
      <c r="Z5591" s="2" t="s">
        <v>1594</v>
      </c>
      <c r="AA5591" s="2" t="s">
        <v>1595</v>
      </c>
      <c r="AB5591" s="2" t="s">
        <v>72</v>
      </c>
      <c r="AC5591" s="2" t="s">
        <v>72</v>
      </c>
      <c r="AD5591" s="2" t="s">
        <v>73</v>
      </c>
      <c r="AE5591">
        <v>1</v>
      </c>
      <c r="AF5591">
        <v>6.99</v>
      </c>
      <c r="AG5591">
        <v>201.98099999999999</v>
      </c>
      <c r="AH5591">
        <v>16.16</v>
      </c>
      <c r="AI5591" s="2" t="s">
        <v>1578</v>
      </c>
      <c r="AJ5591">
        <v>16</v>
      </c>
      <c r="AK5591" s="2" t="s">
        <v>237</v>
      </c>
      <c r="AL5591" s="2" t="s">
        <v>1596</v>
      </c>
      <c r="AM5591" s="2" t="s">
        <v>96</v>
      </c>
      <c r="AN5591" s="2" t="s">
        <v>164</v>
      </c>
      <c r="AO5591" s="2" t="s">
        <v>165</v>
      </c>
      <c r="AP5591">
        <v>3</v>
      </c>
      <c r="AQ5591">
        <v>3.7971249999999998E-2</v>
      </c>
      <c r="AR5591">
        <v>0</v>
      </c>
      <c r="AS5591">
        <v>3.7971249999999998E-2</v>
      </c>
    </row>
    <row r="5592" spans="1:45" x14ac:dyDescent="0.25">
      <c r="A5592">
        <v>10956</v>
      </c>
      <c r="B5592">
        <v>10279</v>
      </c>
      <c r="C5592" s="2" t="s">
        <v>166</v>
      </c>
      <c r="D5592">
        <v>93585411</v>
      </c>
      <c r="E5592" s="1">
        <v>45394.785108136573</v>
      </c>
      <c r="F5592" s="1">
        <v>45394.78581415509</v>
      </c>
      <c r="G5592">
        <v>124153</v>
      </c>
      <c r="H5592">
        <v>1366</v>
      </c>
      <c r="I5592">
        <v>899251</v>
      </c>
      <c r="J5592">
        <v>1</v>
      </c>
      <c r="K5592">
        <v>12</v>
      </c>
      <c r="L5592">
        <v>55</v>
      </c>
      <c r="M5592">
        <v>161258513</v>
      </c>
      <c r="N5592" s="1">
        <v>45394.697222222225</v>
      </c>
      <c r="O5592" s="1">
        <v>45394.793749999997</v>
      </c>
      <c r="P5592" s="1"/>
      <c r="Q5592" s="1"/>
      <c r="R5592">
        <v>61</v>
      </c>
      <c r="S5592">
        <v>8340</v>
      </c>
      <c r="T5592">
        <v>0</v>
      </c>
      <c r="U5592" s="2" t="s">
        <v>1562</v>
      </c>
      <c r="V5592" s="2" t="s">
        <v>1563</v>
      </c>
      <c r="W5592">
        <v>11982</v>
      </c>
      <c r="X5592" s="2" t="s">
        <v>1576</v>
      </c>
      <c r="Y5592" s="2" t="s">
        <v>46</v>
      </c>
      <c r="Z5592" s="2" t="s">
        <v>1594</v>
      </c>
      <c r="AA5592" s="2" t="s">
        <v>1595</v>
      </c>
      <c r="AB5592" s="2" t="s">
        <v>48</v>
      </c>
      <c r="AC5592" s="2" t="s">
        <v>48</v>
      </c>
      <c r="AD5592" s="2" t="s">
        <v>64</v>
      </c>
      <c r="AE5592">
        <v>16</v>
      </c>
      <c r="AF5592">
        <v>6.99</v>
      </c>
      <c r="AG5592">
        <v>201.98099999999999</v>
      </c>
      <c r="AH5592">
        <v>16.16</v>
      </c>
      <c r="AI5592" s="2" t="s">
        <v>1578</v>
      </c>
      <c r="AJ5592">
        <v>16</v>
      </c>
      <c r="AK5592" s="2" t="s">
        <v>237</v>
      </c>
      <c r="AL5592" s="2" t="s">
        <v>1596</v>
      </c>
      <c r="AM5592" s="2" t="s">
        <v>96</v>
      </c>
      <c r="AN5592" s="2" t="s">
        <v>164</v>
      </c>
      <c r="AO5592" s="2" t="s">
        <v>165</v>
      </c>
      <c r="AP5592">
        <v>3</v>
      </c>
    </row>
    <row r="5593" spans="1:45" x14ac:dyDescent="0.25">
      <c r="A5593">
        <v>10954</v>
      </c>
      <c r="B5593">
        <v>10279</v>
      </c>
      <c r="C5593" s="2" t="s">
        <v>166</v>
      </c>
      <c r="D5593">
        <v>93585411</v>
      </c>
      <c r="E5593" s="1">
        <v>45394.783543750003</v>
      </c>
      <c r="F5593" s="1">
        <v>45394.783613194442</v>
      </c>
      <c r="G5593">
        <v>124153</v>
      </c>
      <c r="H5593">
        <v>1366</v>
      </c>
      <c r="I5593">
        <v>899251</v>
      </c>
      <c r="J5593">
        <v>2</v>
      </c>
      <c r="K5593">
        <v>11</v>
      </c>
      <c r="L5593">
        <v>9</v>
      </c>
      <c r="M5593">
        <v>161258513</v>
      </c>
      <c r="N5593" s="1">
        <v>45394.697222222225</v>
      </c>
      <c r="O5593" s="1">
        <v>45394.793749999997</v>
      </c>
      <c r="P5593" s="1"/>
      <c r="Q5593" s="1"/>
      <c r="R5593">
        <v>6</v>
      </c>
      <c r="S5593">
        <v>8340</v>
      </c>
      <c r="T5593">
        <v>0</v>
      </c>
      <c r="U5593" s="2" t="s">
        <v>1562</v>
      </c>
      <c r="V5593" s="2" t="s">
        <v>1563</v>
      </c>
      <c r="W5593">
        <v>11982</v>
      </c>
      <c r="X5593" s="2" t="s">
        <v>1576</v>
      </c>
      <c r="Y5593" s="2" t="s">
        <v>46</v>
      </c>
      <c r="Z5593" s="2" t="s">
        <v>1594</v>
      </c>
      <c r="AA5593" s="2" t="s">
        <v>1597</v>
      </c>
      <c r="AB5593" s="2" t="s">
        <v>72</v>
      </c>
      <c r="AC5593" s="2" t="s">
        <v>72</v>
      </c>
      <c r="AD5593" s="2" t="s">
        <v>73</v>
      </c>
      <c r="AE5593">
        <v>1</v>
      </c>
      <c r="AF5593">
        <v>6.99</v>
      </c>
      <c r="AG5593">
        <v>201.98099999999999</v>
      </c>
      <c r="AH5593">
        <v>16.16</v>
      </c>
      <c r="AI5593" s="2" t="s">
        <v>1578</v>
      </c>
      <c r="AJ5593">
        <v>16</v>
      </c>
      <c r="AK5593" s="2" t="s">
        <v>237</v>
      </c>
      <c r="AL5593" s="2" t="s">
        <v>1596</v>
      </c>
      <c r="AM5593" s="2" t="s">
        <v>96</v>
      </c>
      <c r="AN5593" s="2" t="s">
        <v>164</v>
      </c>
      <c r="AO5593" s="2" t="s">
        <v>165</v>
      </c>
      <c r="AP5593">
        <v>3</v>
      </c>
      <c r="AQ5593">
        <v>3.7971249999999998E-2</v>
      </c>
      <c r="AR5593">
        <v>0</v>
      </c>
      <c r="AS5593">
        <v>3.7971249999999998E-2</v>
      </c>
    </row>
    <row r="5594" spans="1:45" x14ac:dyDescent="0.25">
      <c r="A5594">
        <v>10881</v>
      </c>
      <c r="B5594">
        <v>10279</v>
      </c>
      <c r="C5594" s="2" t="s">
        <v>166</v>
      </c>
      <c r="D5594">
        <v>93585411</v>
      </c>
      <c r="E5594" s="1">
        <v>45394.68017349537</v>
      </c>
      <c r="F5594" s="1">
        <v>45394.683855439813</v>
      </c>
      <c r="G5594">
        <v>124153</v>
      </c>
      <c r="H5594">
        <v>1366</v>
      </c>
      <c r="I5594">
        <v>899251</v>
      </c>
      <c r="J5594">
        <v>2</v>
      </c>
      <c r="K5594">
        <v>10</v>
      </c>
      <c r="L5594">
        <v>55</v>
      </c>
      <c r="M5594">
        <v>161258504</v>
      </c>
      <c r="N5594" s="1">
        <v>45394.667361111111</v>
      </c>
      <c r="O5594" s="1">
        <v>45394.680555555555</v>
      </c>
      <c r="P5594" s="1"/>
      <c r="Q5594" s="1"/>
      <c r="R5594">
        <v>319</v>
      </c>
      <c r="S5594">
        <v>1140</v>
      </c>
      <c r="T5594">
        <v>0</v>
      </c>
      <c r="U5594" s="2" t="s">
        <v>1562</v>
      </c>
      <c r="V5594" s="2" t="s">
        <v>1563</v>
      </c>
      <c r="W5594">
        <v>11982</v>
      </c>
      <c r="X5594" s="2" t="s">
        <v>1576</v>
      </c>
      <c r="Y5594" s="2" t="s">
        <v>46</v>
      </c>
      <c r="Z5594" s="2" t="s">
        <v>1594</v>
      </c>
      <c r="AA5594" s="2" t="s">
        <v>1597</v>
      </c>
      <c r="AB5594" s="2" t="s">
        <v>63</v>
      </c>
      <c r="AC5594" s="2" t="s">
        <v>63</v>
      </c>
      <c r="AD5594" s="2" t="s">
        <v>64</v>
      </c>
      <c r="AE5594">
        <v>16</v>
      </c>
      <c r="AF5594">
        <v>6.99</v>
      </c>
      <c r="AG5594">
        <v>201.98099999999999</v>
      </c>
      <c r="AH5594">
        <v>16.16</v>
      </c>
      <c r="AI5594" s="2" t="s">
        <v>1578</v>
      </c>
      <c r="AJ5594">
        <v>16</v>
      </c>
      <c r="AK5594" s="2" t="s">
        <v>237</v>
      </c>
      <c r="AL5594" s="2" t="s">
        <v>1596</v>
      </c>
      <c r="AM5594" s="2" t="s">
        <v>96</v>
      </c>
      <c r="AN5594" s="2" t="s">
        <v>164</v>
      </c>
      <c r="AO5594" s="2" t="s">
        <v>165</v>
      </c>
      <c r="AP5594">
        <v>3</v>
      </c>
    </row>
    <row r="5595" spans="1:45" x14ac:dyDescent="0.25">
      <c r="A5595">
        <v>10957</v>
      </c>
      <c r="B5595">
        <v>10279</v>
      </c>
      <c r="C5595" s="2" t="s">
        <v>166</v>
      </c>
      <c r="D5595">
        <v>93585411</v>
      </c>
      <c r="E5595" s="1">
        <v>45394.78581415509</v>
      </c>
      <c r="F5595" s="1">
        <v>45394.786520173613</v>
      </c>
      <c r="G5595">
        <v>124153</v>
      </c>
      <c r="H5595">
        <v>1366</v>
      </c>
      <c r="I5595">
        <v>899251</v>
      </c>
      <c r="J5595">
        <v>2</v>
      </c>
      <c r="K5595">
        <v>12</v>
      </c>
      <c r="L5595">
        <v>55</v>
      </c>
      <c r="M5595">
        <v>161258513</v>
      </c>
      <c r="N5595" s="1">
        <v>45394.697222222225</v>
      </c>
      <c r="O5595" s="1">
        <v>45394.793749999997</v>
      </c>
      <c r="P5595" s="1"/>
      <c r="Q5595" s="1"/>
      <c r="R5595">
        <v>61</v>
      </c>
      <c r="S5595">
        <v>8340</v>
      </c>
      <c r="T5595">
        <v>0</v>
      </c>
      <c r="U5595" s="2" t="s">
        <v>1562</v>
      </c>
      <c r="V5595" s="2" t="s">
        <v>1563</v>
      </c>
      <c r="W5595">
        <v>11982</v>
      </c>
      <c r="X5595" s="2" t="s">
        <v>1576</v>
      </c>
      <c r="Y5595" s="2" t="s">
        <v>46</v>
      </c>
      <c r="Z5595" s="2" t="s">
        <v>1594</v>
      </c>
      <c r="AA5595" s="2" t="s">
        <v>1597</v>
      </c>
      <c r="AB5595" s="2" t="s">
        <v>48</v>
      </c>
      <c r="AC5595" s="2" t="s">
        <v>48</v>
      </c>
      <c r="AD5595" s="2" t="s">
        <v>64</v>
      </c>
      <c r="AE5595">
        <v>16</v>
      </c>
      <c r="AF5595">
        <v>6.99</v>
      </c>
      <c r="AG5595">
        <v>201.98099999999999</v>
      </c>
      <c r="AH5595">
        <v>16.16</v>
      </c>
      <c r="AI5595" s="2" t="s">
        <v>1578</v>
      </c>
      <c r="AJ5595">
        <v>16</v>
      </c>
      <c r="AK5595" s="2" t="s">
        <v>237</v>
      </c>
      <c r="AL5595" s="2" t="s">
        <v>1596</v>
      </c>
      <c r="AM5595" s="2" t="s">
        <v>96</v>
      </c>
      <c r="AN5595" s="2" t="s">
        <v>164</v>
      </c>
      <c r="AO5595" s="2" t="s">
        <v>165</v>
      </c>
      <c r="AP5595">
        <v>3</v>
      </c>
    </row>
    <row r="5596" spans="1:45" x14ac:dyDescent="0.25">
      <c r="A5596">
        <v>11145</v>
      </c>
      <c r="B5596">
        <v>10279</v>
      </c>
      <c r="C5596" s="2" t="s">
        <v>166</v>
      </c>
      <c r="D5596">
        <v>93585411</v>
      </c>
      <c r="E5596" s="1">
        <v>45395.401140358794</v>
      </c>
      <c r="F5596" s="1">
        <v>45395.403641400466</v>
      </c>
      <c r="G5596">
        <v>124153</v>
      </c>
      <c r="H5596">
        <v>1366</v>
      </c>
      <c r="I5596">
        <v>899251</v>
      </c>
      <c r="J5596">
        <v>16</v>
      </c>
      <c r="K5596">
        <v>11</v>
      </c>
      <c r="L5596">
        <v>9</v>
      </c>
      <c r="M5596">
        <v>161258648</v>
      </c>
      <c r="N5596" s="1">
        <v>45395.395833333336</v>
      </c>
      <c r="O5596" s="1">
        <v>45395.429166666669</v>
      </c>
      <c r="P5596" s="1"/>
      <c r="Q5596" s="1"/>
      <c r="R5596">
        <v>216</v>
      </c>
      <c r="S5596">
        <v>2880</v>
      </c>
      <c r="T5596">
        <v>0</v>
      </c>
      <c r="U5596" s="2" t="s">
        <v>1562</v>
      </c>
      <c r="V5596" s="2" t="s">
        <v>1563</v>
      </c>
      <c r="W5596">
        <v>11982</v>
      </c>
      <c r="X5596" s="2" t="s">
        <v>1576</v>
      </c>
      <c r="Y5596" s="2" t="s">
        <v>46</v>
      </c>
      <c r="Z5596" s="2" t="s">
        <v>1594</v>
      </c>
      <c r="AA5596" s="2"/>
      <c r="AB5596" s="2" t="s">
        <v>72</v>
      </c>
      <c r="AC5596" s="2" t="s">
        <v>72</v>
      </c>
      <c r="AD5596" s="2" t="s">
        <v>73</v>
      </c>
      <c r="AE5596">
        <v>1</v>
      </c>
      <c r="AF5596">
        <v>6.99</v>
      </c>
      <c r="AG5596">
        <v>201.98099999999999</v>
      </c>
      <c r="AH5596">
        <v>16.16</v>
      </c>
      <c r="AI5596" s="2" t="s">
        <v>1578</v>
      </c>
      <c r="AJ5596">
        <v>16</v>
      </c>
      <c r="AK5596" s="2" t="s">
        <v>237</v>
      </c>
      <c r="AL5596" s="2" t="s">
        <v>1596</v>
      </c>
      <c r="AM5596" s="2" t="s">
        <v>96</v>
      </c>
      <c r="AN5596" s="2" t="s">
        <v>164</v>
      </c>
      <c r="AO5596" s="2" t="s">
        <v>165</v>
      </c>
      <c r="AP5596">
        <v>3</v>
      </c>
      <c r="AQ5596">
        <v>3.7971249999999998E-2</v>
      </c>
      <c r="AR5596">
        <v>0</v>
      </c>
      <c r="AS5596">
        <v>3.7971249999999998E-2</v>
      </c>
    </row>
    <row r="5597" spans="1:45" x14ac:dyDescent="0.25">
      <c r="A5597">
        <v>11085</v>
      </c>
      <c r="B5597">
        <v>10279</v>
      </c>
      <c r="C5597" s="2" t="s">
        <v>166</v>
      </c>
      <c r="D5597">
        <v>93585411</v>
      </c>
      <c r="E5597" s="1">
        <v>45395.361581863428</v>
      </c>
      <c r="F5597" s="1">
        <v>45395.361616435184</v>
      </c>
      <c r="G5597">
        <v>124153</v>
      </c>
      <c r="H5597">
        <v>1366</v>
      </c>
      <c r="I5597">
        <v>899251</v>
      </c>
      <c r="J5597">
        <v>16</v>
      </c>
      <c r="K5597">
        <v>8</v>
      </c>
      <c r="L5597">
        <v>2</v>
      </c>
      <c r="M5597">
        <v>161258635</v>
      </c>
      <c r="N5597" s="1">
        <v>45395.356249999997</v>
      </c>
      <c r="O5597" s="1">
        <v>45395.395833333336</v>
      </c>
      <c r="P5597" s="1"/>
      <c r="Q5597" s="1"/>
      <c r="R5597">
        <v>3</v>
      </c>
      <c r="S5597">
        <v>3420</v>
      </c>
      <c r="T5597">
        <v>0</v>
      </c>
      <c r="U5597" s="2" t="s">
        <v>1562</v>
      </c>
      <c r="V5597" s="2" t="s">
        <v>1563</v>
      </c>
      <c r="W5597">
        <v>11982</v>
      </c>
      <c r="X5597" s="2" t="s">
        <v>1576</v>
      </c>
      <c r="Y5597" s="2" t="s">
        <v>46</v>
      </c>
      <c r="Z5597" s="2" t="s">
        <v>1594</v>
      </c>
      <c r="AA5597" s="2"/>
      <c r="AB5597" s="2" t="s">
        <v>59</v>
      </c>
      <c r="AC5597" s="2" t="s">
        <v>49</v>
      </c>
      <c r="AD5597" s="2" t="s">
        <v>49</v>
      </c>
      <c r="AE5597">
        <v>2</v>
      </c>
      <c r="AF5597">
        <v>6.99</v>
      </c>
      <c r="AG5597">
        <v>201.98099999999999</v>
      </c>
      <c r="AH5597">
        <v>16.16</v>
      </c>
      <c r="AI5597" s="2" t="s">
        <v>1578</v>
      </c>
      <c r="AJ5597">
        <v>16</v>
      </c>
      <c r="AK5597" s="2" t="s">
        <v>237</v>
      </c>
      <c r="AL5597" s="2" t="s">
        <v>1596</v>
      </c>
      <c r="AM5597" s="2" t="s">
        <v>96</v>
      </c>
      <c r="AN5597" s="2" t="s">
        <v>164</v>
      </c>
      <c r="AO5597" s="2" t="s">
        <v>165</v>
      </c>
      <c r="AP5597">
        <v>3</v>
      </c>
      <c r="AQ5597">
        <v>0.58980624999999998</v>
      </c>
      <c r="AR5597">
        <v>0</v>
      </c>
      <c r="AS5597">
        <v>0.58980624999999998</v>
      </c>
    </row>
    <row r="5598" spans="1:45" x14ac:dyDescent="0.25">
      <c r="A5598">
        <v>11314</v>
      </c>
      <c r="B5598">
        <v>7836</v>
      </c>
      <c r="C5598" s="2" t="s">
        <v>156</v>
      </c>
      <c r="D5598">
        <v>60653581</v>
      </c>
      <c r="E5598" s="1">
        <v>45395.579519062499</v>
      </c>
      <c r="F5598" s="1">
        <v>45395.57959429398</v>
      </c>
      <c r="G5598">
        <v>124153</v>
      </c>
      <c r="H5598">
        <v>1366</v>
      </c>
      <c r="I5598">
        <v>899251</v>
      </c>
      <c r="J5598">
        <v>16</v>
      </c>
      <c r="K5598">
        <v>12</v>
      </c>
      <c r="L5598">
        <v>55</v>
      </c>
      <c r="M5598">
        <v>161258709</v>
      </c>
      <c r="N5598" s="1">
        <v>45395.539583333331</v>
      </c>
      <c r="O5598" s="1">
        <v>45395.791666666664</v>
      </c>
      <c r="P5598" s="1"/>
      <c r="Q5598" s="1"/>
      <c r="R5598">
        <v>6</v>
      </c>
      <c r="S5598">
        <v>21780</v>
      </c>
      <c r="T5598">
        <v>0</v>
      </c>
      <c r="U5598" s="2" t="s">
        <v>1562</v>
      </c>
      <c r="V5598" s="2" t="s">
        <v>1563</v>
      </c>
      <c r="W5598">
        <v>11982</v>
      </c>
      <c r="X5598" s="2" t="s">
        <v>1576</v>
      </c>
      <c r="Y5598" s="2" t="s">
        <v>46</v>
      </c>
      <c r="Z5598" s="2" t="s">
        <v>1594</v>
      </c>
      <c r="AA5598" s="2"/>
      <c r="AB5598" s="2" t="s">
        <v>48</v>
      </c>
      <c r="AC5598" s="2" t="s">
        <v>48</v>
      </c>
      <c r="AD5598" s="2" t="s">
        <v>64</v>
      </c>
      <c r="AE5598">
        <v>16</v>
      </c>
      <c r="AF5598">
        <v>6.99</v>
      </c>
      <c r="AG5598">
        <v>201.98099999999999</v>
      </c>
      <c r="AH5598">
        <v>16.16</v>
      </c>
      <c r="AI5598" s="2" t="s">
        <v>1578</v>
      </c>
      <c r="AJ5598">
        <v>16</v>
      </c>
      <c r="AK5598" s="2" t="s">
        <v>237</v>
      </c>
      <c r="AL5598" s="2" t="s">
        <v>1596</v>
      </c>
      <c r="AM5598" s="2" t="s">
        <v>96</v>
      </c>
      <c r="AN5598" s="2" t="s">
        <v>164</v>
      </c>
      <c r="AO5598" s="2" t="s">
        <v>165</v>
      </c>
      <c r="AP5598">
        <v>3</v>
      </c>
    </row>
    <row r="5599" spans="1:45" x14ac:dyDescent="0.25">
      <c r="A5599">
        <v>10738</v>
      </c>
      <c r="B5599">
        <v>10279</v>
      </c>
      <c r="C5599" s="2" t="s">
        <v>166</v>
      </c>
      <c r="D5599">
        <v>93585411</v>
      </c>
      <c r="E5599" s="1">
        <v>45394.574091666669</v>
      </c>
      <c r="F5599" s="1">
        <v>45394.574146793981</v>
      </c>
      <c r="G5599">
        <v>124153</v>
      </c>
      <c r="H5599">
        <v>1366</v>
      </c>
      <c r="I5599">
        <v>899251</v>
      </c>
      <c r="J5599">
        <v>16</v>
      </c>
      <c r="K5599">
        <v>8</v>
      </c>
      <c r="L5599">
        <v>2</v>
      </c>
      <c r="M5599">
        <v>161258398</v>
      </c>
      <c r="N5599" s="1">
        <v>45394.554861111108</v>
      </c>
      <c r="O5599" s="1">
        <v>45394.642361111109</v>
      </c>
      <c r="P5599" s="1"/>
      <c r="Q5599" s="1"/>
      <c r="R5599">
        <v>5</v>
      </c>
      <c r="S5599">
        <v>7560</v>
      </c>
      <c r="T5599">
        <v>0</v>
      </c>
      <c r="U5599" s="2" t="s">
        <v>1562</v>
      </c>
      <c r="V5599" s="2" t="s">
        <v>1563</v>
      </c>
      <c r="W5599">
        <v>11982</v>
      </c>
      <c r="X5599" s="2" t="s">
        <v>1576</v>
      </c>
      <c r="Y5599" s="2" t="s">
        <v>46</v>
      </c>
      <c r="Z5599" s="2" t="s">
        <v>1594</v>
      </c>
      <c r="AA5599" s="2"/>
      <c r="AB5599" s="2" t="s">
        <v>59</v>
      </c>
      <c r="AC5599" s="2" t="s">
        <v>49</v>
      </c>
      <c r="AD5599" s="2" t="s">
        <v>49</v>
      </c>
      <c r="AE5599">
        <v>2</v>
      </c>
      <c r="AF5599">
        <v>6.99</v>
      </c>
      <c r="AG5599">
        <v>201.98099999999999</v>
      </c>
      <c r="AH5599">
        <v>16.16</v>
      </c>
      <c r="AI5599" s="2" t="s">
        <v>1578</v>
      </c>
      <c r="AJ5599">
        <v>16</v>
      </c>
      <c r="AK5599" s="2" t="s">
        <v>237</v>
      </c>
      <c r="AL5599" s="2" t="s">
        <v>1596</v>
      </c>
      <c r="AM5599" s="2" t="s">
        <v>96</v>
      </c>
      <c r="AN5599" s="2" t="s">
        <v>164</v>
      </c>
      <c r="AO5599" s="2" t="s">
        <v>165</v>
      </c>
      <c r="AP5599">
        <v>3</v>
      </c>
      <c r="AQ5599">
        <v>0.58980624999999998</v>
      </c>
      <c r="AR5599">
        <v>0</v>
      </c>
      <c r="AS5599">
        <v>0.58980624999999998</v>
      </c>
    </row>
    <row r="5600" spans="1:45" x14ac:dyDescent="0.25">
      <c r="A5600">
        <v>11116</v>
      </c>
      <c r="B5600">
        <v>10279</v>
      </c>
      <c r="C5600" s="2" t="s">
        <v>166</v>
      </c>
      <c r="D5600">
        <v>93585411</v>
      </c>
      <c r="E5600" s="1">
        <v>45395.389963344911</v>
      </c>
      <c r="F5600" s="1">
        <v>45395.3943846412</v>
      </c>
      <c r="G5600">
        <v>124153</v>
      </c>
      <c r="H5600">
        <v>1366</v>
      </c>
      <c r="I5600">
        <v>899251</v>
      </c>
      <c r="J5600">
        <v>15</v>
      </c>
      <c r="K5600">
        <v>2</v>
      </c>
      <c r="L5600">
        <v>29</v>
      </c>
      <c r="M5600">
        <v>161258635</v>
      </c>
      <c r="N5600" s="1">
        <v>45395.356249999997</v>
      </c>
      <c r="O5600" s="1">
        <v>45395.395833333336</v>
      </c>
      <c r="P5600" s="1"/>
      <c r="Q5600" s="1"/>
      <c r="R5600">
        <v>382</v>
      </c>
      <c r="S5600">
        <v>3420</v>
      </c>
      <c r="T5600">
        <v>0</v>
      </c>
      <c r="U5600" s="2" t="s">
        <v>1562</v>
      </c>
      <c r="V5600" s="2" t="s">
        <v>1563</v>
      </c>
      <c r="W5600">
        <v>11982</v>
      </c>
      <c r="X5600" s="2" t="s">
        <v>1576</v>
      </c>
      <c r="Y5600" s="2" t="s">
        <v>46</v>
      </c>
      <c r="Z5600" s="2" t="s">
        <v>1594</v>
      </c>
      <c r="AA5600" s="2"/>
      <c r="AB5600" s="2" t="s">
        <v>61</v>
      </c>
      <c r="AC5600" s="2" t="s">
        <v>61</v>
      </c>
      <c r="AD5600" s="2" t="s">
        <v>62</v>
      </c>
      <c r="AE5600">
        <v>8</v>
      </c>
      <c r="AF5600">
        <v>6.99</v>
      </c>
      <c r="AG5600">
        <v>201.98099999999999</v>
      </c>
      <c r="AH5600">
        <v>16.16</v>
      </c>
      <c r="AI5600" s="2" t="s">
        <v>1578</v>
      </c>
      <c r="AJ5600">
        <v>16</v>
      </c>
      <c r="AK5600" s="2" t="s">
        <v>237</v>
      </c>
      <c r="AL5600" s="2" t="s">
        <v>1596</v>
      </c>
      <c r="AM5600" s="2" t="s">
        <v>96</v>
      </c>
      <c r="AN5600" s="2" t="s">
        <v>164</v>
      </c>
      <c r="AO5600" s="2" t="s">
        <v>165</v>
      </c>
      <c r="AP5600">
        <v>3</v>
      </c>
      <c r="AQ5600">
        <v>0.36666625000000003</v>
      </c>
      <c r="AR5600">
        <v>0</v>
      </c>
      <c r="AS5600">
        <v>0.36666625000000003</v>
      </c>
    </row>
    <row r="5601" spans="1:45" x14ac:dyDescent="0.25">
      <c r="A5601">
        <v>11086</v>
      </c>
      <c r="B5601">
        <v>10279</v>
      </c>
      <c r="C5601" s="2" t="s">
        <v>166</v>
      </c>
      <c r="D5601">
        <v>93585411</v>
      </c>
      <c r="E5601" s="1">
        <v>45395.361656400462</v>
      </c>
      <c r="F5601" s="1">
        <v>45395.361691666665</v>
      </c>
      <c r="G5601">
        <v>124153</v>
      </c>
      <c r="H5601">
        <v>1366</v>
      </c>
      <c r="I5601">
        <v>899251</v>
      </c>
      <c r="J5601">
        <v>15</v>
      </c>
      <c r="K5601">
        <v>8</v>
      </c>
      <c r="L5601">
        <v>2</v>
      </c>
      <c r="M5601">
        <v>161258635</v>
      </c>
      <c r="N5601" s="1">
        <v>45395.356249999997</v>
      </c>
      <c r="O5601" s="1">
        <v>45395.395833333336</v>
      </c>
      <c r="P5601" s="1"/>
      <c r="Q5601" s="1"/>
      <c r="R5601">
        <v>3</v>
      </c>
      <c r="S5601">
        <v>3420</v>
      </c>
      <c r="T5601">
        <v>0</v>
      </c>
      <c r="U5601" s="2" t="s">
        <v>1562</v>
      </c>
      <c r="V5601" s="2" t="s">
        <v>1563</v>
      </c>
      <c r="W5601">
        <v>11982</v>
      </c>
      <c r="X5601" s="2" t="s">
        <v>1576</v>
      </c>
      <c r="Y5601" s="2" t="s">
        <v>46</v>
      </c>
      <c r="Z5601" s="2" t="s">
        <v>1594</v>
      </c>
      <c r="AA5601" s="2"/>
      <c r="AB5601" s="2" t="s">
        <v>59</v>
      </c>
      <c r="AC5601" s="2" t="s">
        <v>49</v>
      </c>
      <c r="AD5601" s="2" t="s">
        <v>49</v>
      </c>
      <c r="AE5601">
        <v>2</v>
      </c>
      <c r="AF5601">
        <v>6.99</v>
      </c>
      <c r="AG5601">
        <v>201.98099999999999</v>
      </c>
      <c r="AH5601">
        <v>16.16</v>
      </c>
      <c r="AI5601" s="2" t="s">
        <v>1578</v>
      </c>
      <c r="AJ5601">
        <v>16</v>
      </c>
      <c r="AK5601" s="2" t="s">
        <v>237</v>
      </c>
      <c r="AL5601" s="2" t="s">
        <v>1596</v>
      </c>
      <c r="AM5601" s="2" t="s">
        <v>96</v>
      </c>
      <c r="AN5601" s="2" t="s">
        <v>164</v>
      </c>
      <c r="AO5601" s="2" t="s">
        <v>165</v>
      </c>
      <c r="AP5601">
        <v>3</v>
      </c>
      <c r="AQ5601">
        <v>0.58980624999999998</v>
      </c>
      <c r="AR5601">
        <v>0</v>
      </c>
      <c r="AS5601">
        <v>0.58980624999999998</v>
      </c>
    </row>
    <row r="5602" spans="1:45" x14ac:dyDescent="0.25">
      <c r="A5602">
        <v>11142</v>
      </c>
      <c r="B5602">
        <v>10876</v>
      </c>
      <c r="C5602" s="2" t="s">
        <v>698</v>
      </c>
      <c r="D5602">
        <v>77627401</v>
      </c>
      <c r="E5602" s="1">
        <v>45395.401439120367</v>
      </c>
      <c r="F5602" s="1">
        <v>45395.401829745373</v>
      </c>
      <c r="G5602">
        <v>124153</v>
      </c>
      <c r="H5602">
        <v>1366</v>
      </c>
      <c r="I5602">
        <v>899251</v>
      </c>
      <c r="J5602">
        <v>15</v>
      </c>
      <c r="K5602">
        <v>10</v>
      </c>
      <c r="L5602">
        <v>55</v>
      </c>
      <c r="M5602">
        <v>161258600</v>
      </c>
      <c r="N5602" s="1">
        <v>45395.271527777775</v>
      </c>
      <c r="O5602" s="1">
        <v>45395.508333333331</v>
      </c>
      <c r="P5602" s="1"/>
      <c r="Q5602" s="1"/>
      <c r="R5602">
        <v>34</v>
      </c>
      <c r="S5602">
        <v>20460</v>
      </c>
      <c r="T5602">
        <v>0</v>
      </c>
      <c r="U5602" s="2" t="s">
        <v>1562</v>
      </c>
      <c r="V5602" s="2" t="s">
        <v>1563</v>
      </c>
      <c r="W5602">
        <v>11982</v>
      </c>
      <c r="X5602" s="2" t="s">
        <v>1576</v>
      </c>
      <c r="Y5602" s="2" t="s">
        <v>46</v>
      </c>
      <c r="Z5602" s="2" t="s">
        <v>1594</v>
      </c>
      <c r="AA5602" s="2"/>
      <c r="AB5602" s="2" t="s">
        <v>63</v>
      </c>
      <c r="AC5602" s="2" t="s">
        <v>63</v>
      </c>
      <c r="AD5602" s="2" t="s">
        <v>64</v>
      </c>
      <c r="AE5602">
        <v>16</v>
      </c>
      <c r="AF5602">
        <v>6.99</v>
      </c>
      <c r="AG5602">
        <v>201.98099999999999</v>
      </c>
      <c r="AH5602">
        <v>16.16</v>
      </c>
      <c r="AI5602" s="2" t="s">
        <v>1578</v>
      </c>
      <c r="AJ5602">
        <v>16</v>
      </c>
      <c r="AK5602" s="2" t="s">
        <v>237</v>
      </c>
      <c r="AL5602" s="2" t="s">
        <v>1596</v>
      </c>
      <c r="AM5602" s="2" t="s">
        <v>96</v>
      </c>
      <c r="AN5602" s="2" t="s">
        <v>164</v>
      </c>
      <c r="AO5602" s="2" t="s">
        <v>165</v>
      </c>
      <c r="AP5602">
        <v>3</v>
      </c>
    </row>
    <row r="5603" spans="1:45" x14ac:dyDescent="0.25">
      <c r="A5603">
        <v>11155</v>
      </c>
      <c r="B5603">
        <v>10279</v>
      </c>
      <c r="C5603" s="2" t="s">
        <v>166</v>
      </c>
      <c r="D5603">
        <v>93585411</v>
      </c>
      <c r="E5603" s="1">
        <v>45395.403698726848</v>
      </c>
      <c r="F5603" s="1">
        <v>45395.405615509262</v>
      </c>
      <c r="G5603">
        <v>124153</v>
      </c>
      <c r="H5603">
        <v>1366</v>
      </c>
      <c r="I5603">
        <v>899251</v>
      </c>
      <c r="J5603">
        <v>15</v>
      </c>
      <c r="K5603">
        <v>11</v>
      </c>
      <c r="L5603">
        <v>9</v>
      </c>
      <c r="M5603">
        <v>161258648</v>
      </c>
      <c r="N5603" s="1">
        <v>45395.395833333336</v>
      </c>
      <c r="O5603" s="1">
        <v>45395.429166666669</v>
      </c>
      <c r="P5603" s="1"/>
      <c r="Q5603" s="1"/>
      <c r="R5603">
        <v>166</v>
      </c>
      <c r="S5603">
        <v>2880</v>
      </c>
      <c r="T5603">
        <v>0</v>
      </c>
      <c r="U5603" s="2" t="s">
        <v>1562</v>
      </c>
      <c r="V5603" s="2" t="s">
        <v>1563</v>
      </c>
      <c r="W5603">
        <v>11982</v>
      </c>
      <c r="X5603" s="2" t="s">
        <v>1576</v>
      </c>
      <c r="Y5603" s="2" t="s">
        <v>46</v>
      </c>
      <c r="Z5603" s="2" t="s">
        <v>1594</v>
      </c>
      <c r="AA5603" s="2"/>
      <c r="AB5603" s="2" t="s">
        <v>72</v>
      </c>
      <c r="AC5603" s="2" t="s">
        <v>72</v>
      </c>
      <c r="AD5603" s="2" t="s">
        <v>73</v>
      </c>
      <c r="AE5603">
        <v>1</v>
      </c>
      <c r="AF5603">
        <v>6.99</v>
      </c>
      <c r="AG5603">
        <v>201.98099999999999</v>
      </c>
      <c r="AH5603">
        <v>16.16</v>
      </c>
      <c r="AI5603" s="2" t="s">
        <v>1578</v>
      </c>
      <c r="AJ5603">
        <v>16</v>
      </c>
      <c r="AK5603" s="2" t="s">
        <v>237</v>
      </c>
      <c r="AL5603" s="2" t="s">
        <v>1596</v>
      </c>
      <c r="AM5603" s="2" t="s">
        <v>96</v>
      </c>
      <c r="AN5603" s="2" t="s">
        <v>164</v>
      </c>
      <c r="AO5603" s="2" t="s">
        <v>165</v>
      </c>
      <c r="AP5603">
        <v>3</v>
      </c>
      <c r="AQ5603">
        <v>3.7971249999999998E-2</v>
      </c>
      <c r="AR5603">
        <v>0</v>
      </c>
      <c r="AS5603">
        <v>3.7971249999999998E-2</v>
      </c>
    </row>
    <row r="5604" spans="1:45" x14ac:dyDescent="0.25">
      <c r="A5604">
        <v>11117</v>
      </c>
      <c r="B5604">
        <v>10279</v>
      </c>
      <c r="C5604" s="2" t="s">
        <v>166</v>
      </c>
      <c r="D5604">
        <v>93585411</v>
      </c>
      <c r="E5604" s="1">
        <v>45395.3943846412</v>
      </c>
      <c r="F5604" s="1">
        <v>45395.398805937497</v>
      </c>
      <c r="G5604">
        <v>124153</v>
      </c>
      <c r="H5604">
        <v>1366</v>
      </c>
      <c r="I5604">
        <v>899251</v>
      </c>
      <c r="J5604">
        <v>16</v>
      </c>
      <c r="K5604">
        <v>2</v>
      </c>
      <c r="L5604">
        <v>29</v>
      </c>
      <c r="M5604">
        <v>161258635</v>
      </c>
      <c r="N5604" s="1">
        <v>45395.356249999997</v>
      </c>
      <c r="O5604" s="1">
        <v>45395.395833333336</v>
      </c>
      <c r="P5604" s="1"/>
      <c r="Q5604" s="1"/>
      <c r="R5604">
        <v>382</v>
      </c>
      <c r="S5604">
        <v>3420</v>
      </c>
      <c r="T5604">
        <v>0</v>
      </c>
      <c r="U5604" s="2" t="s">
        <v>1562</v>
      </c>
      <c r="V5604" s="2" t="s">
        <v>1563</v>
      </c>
      <c r="W5604">
        <v>11982</v>
      </c>
      <c r="X5604" s="2" t="s">
        <v>1576</v>
      </c>
      <c r="Y5604" s="2" t="s">
        <v>46</v>
      </c>
      <c r="Z5604" s="2" t="s">
        <v>1594</v>
      </c>
      <c r="AA5604" s="2"/>
      <c r="AB5604" s="2" t="s">
        <v>61</v>
      </c>
      <c r="AC5604" s="2" t="s">
        <v>61</v>
      </c>
      <c r="AD5604" s="2" t="s">
        <v>62</v>
      </c>
      <c r="AE5604">
        <v>8</v>
      </c>
      <c r="AF5604">
        <v>6.99</v>
      </c>
      <c r="AG5604">
        <v>201.98099999999999</v>
      </c>
      <c r="AH5604">
        <v>16.16</v>
      </c>
      <c r="AI5604" s="2" t="s">
        <v>1578</v>
      </c>
      <c r="AJ5604">
        <v>16</v>
      </c>
      <c r="AK5604" s="2" t="s">
        <v>237</v>
      </c>
      <c r="AL5604" s="2" t="s">
        <v>1596</v>
      </c>
      <c r="AM5604" s="2" t="s">
        <v>96</v>
      </c>
      <c r="AN5604" s="2" t="s">
        <v>164</v>
      </c>
      <c r="AO5604" s="2" t="s">
        <v>165</v>
      </c>
      <c r="AP5604">
        <v>3</v>
      </c>
      <c r="AQ5604">
        <v>0.36666625000000003</v>
      </c>
      <c r="AR5604">
        <v>0</v>
      </c>
      <c r="AS5604">
        <v>0.36666625000000003</v>
      </c>
    </row>
    <row r="5605" spans="1:45" x14ac:dyDescent="0.25">
      <c r="A5605">
        <v>11143</v>
      </c>
      <c r="B5605">
        <v>10876</v>
      </c>
      <c r="C5605" s="2" t="s">
        <v>698</v>
      </c>
      <c r="D5605">
        <v>77627401</v>
      </c>
      <c r="E5605" s="1">
        <v>45395.401829745373</v>
      </c>
      <c r="F5605" s="1">
        <v>45395.402220370372</v>
      </c>
      <c r="G5605">
        <v>124153</v>
      </c>
      <c r="H5605">
        <v>1366</v>
      </c>
      <c r="I5605">
        <v>899251</v>
      </c>
      <c r="J5605">
        <v>16</v>
      </c>
      <c r="K5605">
        <v>10</v>
      </c>
      <c r="L5605">
        <v>55</v>
      </c>
      <c r="M5605">
        <v>161258600</v>
      </c>
      <c r="N5605" s="1">
        <v>45395.271527777775</v>
      </c>
      <c r="O5605" s="1">
        <v>45395.508333333331</v>
      </c>
      <c r="P5605" s="1"/>
      <c r="Q5605" s="1"/>
      <c r="R5605">
        <v>33</v>
      </c>
      <c r="S5605">
        <v>20460</v>
      </c>
      <c r="T5605">
        <v>0</v>
      </c>
      <c r="U5605" s="2" t="s">
        <v>1562</v>
      </c>
      <c r="V5605" s="2" t="s">
        <v>1563</v>
      </c>
      <c r="W5605">
        <v>11982</v>
      </c>
      <c r="X5605" s="2" t="s">
        <v>1576</v>
      </c>
      <c r="Y5605" s="2" t="s">
        <v>46</v>
      </c>
      <c r="Z5605" s="2" t="s">
        <v>1594</v>
      </c>
      <c r="AA5605" s="2"/>
      <c r="AB5605" s="2" t="s">
        <v>63</v>
      </c>
      <c r="AC5605" s="2" t="s">
        <v>63</v>
      </c>
      <c r="AD5605" s="2" t="s">
        <v>64</v>
      </c>
      <c r="AE5605">
        <v>16</v>
      </c>
      <c r="AF5605">
        <v>6.99</v>
      </c>
      <c r="AG5605">
        <v>201.98099999999999</v>
      </c>
      <c r="AH5605">
        <v>16.16</v>
      </c>
      <c r="AI5605" s="2" t="s">
        <v>1578</v>
      </c>
      <c r="AJ5605">
        <v>16</v>
      </c>
      <c r="AK5605" s="2" t="s">
        <v>237</v>
      </c>
      <c r="AL5605" s="2" t="s">
        <v>1596</v>
      </c>
      <c r="AM5605" s="2" t="s">
        <v>96</v>
      </c>
      <c r="AN5605" s="2" t="s">
        <v>164</v>
      </c>
      <c r="AO5605" s="2" t="s">
        <v>165</v>
      </c>
      <c r="AP5605">
        <v>3</v>
      </c>
    </row>
    <row r="5606" spans="1:45" x14ac:dyDescent="0.25">
      <c r="A5606">
        <v>11141</v>
      </c>
      <c r="B5606">
        <v>10876</v>
      </c>
      <c r="C5606" s="2" t="s">
        <v>698</v>
      </c>
      <c r="D5606">
        <v>77627401</v>
      </c>
      <c r="E5606" s="1">
        <v>45395.401048495369</v>
      </c>
      <c r="F5606" s="1">
        <v>45395.401439120367</v>
      </c>
      <c r="G5606">
        <v>124153</v>
      </c>
      <c r="H5606">
        <v>1366</v>
      </c>
      <c r="I5606">
        <v>899251</v>
      </c>
      <c r="J5606">
        <v>14</v>
      </c>
      <c r="K5606">
        <v>10</v>
      </c>
      <c r="L5606">
        <v>55</v>
      </c>
      <c r="M5606">
        <v>161258600</v>
      </c>
      <c r="N5606" s="1">
        <v>45395.271527777775</v>
      </c>
      <c r="O5606" s="1">
        <v>45395.508333333331</v>
      </c>
      <c r="P5606" s="1"/>
      <c r="Q5606" s="1"/>
      <c r="R5606">
        <v>34</v>
      </c>
      <c r="S5606">
        <v>20460</v>
      </c>
      <c r="T5606">
        <v>0</v>
      </c>
      <c r="U5606" s="2" t="s">
        <v>1562</v>
      </c>
      <c r="V5606" s="2" t="s">
        <v>1563</v>
      </c>
      <c r="W5606">
        <v>11982</v>
      </c>
      <c r="X5606" s="2" t="s">
        <v>1576</v>
      </c>
      <c r="Y5606" s="2" t="s">
        <v>46</v>
      </c>
      <c r="Z5606" s="2" t="s">
        <v>1594</v>
      </c>
      <c r="AA5606" s="2"/>
      <c r="AB5606" s="2" t="s">
        <v>63</v>
      </c>
      <c r="AC5606" s="2" t="s">
        <v>63</v>
      </c>
      <c r="AD5606" s="2" t="s">
        <v>64</v>
      </c>
      <c r="AE5606">
        <v>16</v>
      </c>
      <c r="AF5606">
        <v>6.99</v>
      </c>
      <c r="AG5606">
        <v>201.98099999999999</v>
      </c>
      <c r="AH5606">
        <v>16.16</v>
      </c>
      <c r="AI5606" s="2" t="s">
        <v>1578</v>
      </c>
      <c r="AJ5606">
        <v>16</v>
      </c>
      <c r="AK5606" s="2" t="s">
        <v>237</v>
      </c>
      <c r="AL5606" s="2" t="s">
        <v>1596</v>
      </c>
      <c r="AM5606" s="2" t="s">
        <v>96</v>
      </c>
      <c r="AN5606" s="2" t="s">
        <v>164</v>
      </c>
      <c r="AO5606" s="2" t="s">
        <v>165</v>
      </c>
      <c r="AP5606">
        <v>3</v>
      </c>
    </row>
    <row r="5607" spans="1:45" x14ac:dyDescent="0.25">
      <c r="A5607">
        <v>11115</v>
      </c>
      <c r="B5607">
        <v>10279</v>
      </c>
      <c r="C5607" s="2" t="s">
        <v>166</v>
      </c>
      <c r="D5607">
        <v>93585411</v>
      </c>
      <c r="E5607" s="1">
        <v>45395.385542048614</v>
      </c>
      <c r="F5607" s="1">
        <v>45395.389963344911</v>
      </c>
      <c r="G5607">
        <v>124153</v>
      </c>
      <c r="H5607">
        <v>1366</v>
      </c>
      <c r="I5607">
        <v>899251</v>
      </c>
      <c r="J5607">
        <v>14</v>
      </c>
      <c r="K5607">
        <v>2</v>
      </c>
      <c r="L5607">
        <v>29</v>
      </c>
      <c r="M5607">
        <v>161258635</v>
      </c>
      <c r="N5607" s="1">
        <v>45395.356249999997</v>
      </c>
      <c r="O5607" s="1">
        <v>45395.395833333336</v>
      </c>
      <c r="P5607" s="1"/>
      <c r="Q5607" s="1"/>
      <c r="R5607">
        <v>382</v>
      </c>
      <c r="S5607">
        <v>3420</v>
      </c>
      <c r="T5607">
        <v>0</v>
      </c>
      <c r="U5607" s="2" t="s">
        <v>1562</v>
      </c>
      <c r="V5607" s="2" t="s">
        <v>1563</v>
      </c>
      <c r="W5607">
        <v>11982</v>
      </c>
      <c r="X5607" s="2" t="s">
        <v>1576</v>
      </c>
      <c r="Y5607" s="2" t="s">
        <v>46</v>
      </c>
      <c r="Z5607" s="2" t="s">
        <v>1594</v>
      </c>
      <c r="AA5607" s="2"/>
      <c r="AB5607" s="2" t="s">
        <v>61</v>
      </c>
      <c r="AC5607" s="2" t="s">
        <v>61</v>
      </c>
      <c r="AD5607" s="2" t="s">
        <v>62</v>
      </c>
      <c r="AE5607">
        <v>8</v>
      </c>
      <c r="AF5607">
        <v>6.99</v>
      </c>
      <c r="AG5607">
        <v>201.98099999999999</v>
      </c>
      <c r="AH5607">
        <v>16.16</v>
      </c>
      <c r="AI5607" s="2" t="s">
        <v>1578</v>
      </c>
      <c r="AJ5607">
        <v>16</v>
      </c>
      <c r="AK5607" s="2" t="s">
        <v>237</v>
      </c>
      <c r="AL5607" s="2" t="s">
        <v>1596</v>
      </c>
      <c r="AM5607" s="2" t="s">
        <v>96</v>
      </c>
      <c r="AN5607" s="2" t="s">
        <v>164</v>
      </c>
      <c r="AO5607" s="2" t="s">
        <v>165</v>
      </c>
      <c r="AP5607">
        <v>3</v>
      </c>
      <c r="AQ5607">
        <v>0.36666625000000003</v>
      </c>
      <c r="AR5607">
        <v>0</v>
      </c>
      <c r="AS5607">
        <v>0.36666625000000003</v>
      </c>
    </row>
    <row r="5608" spans="1:45" x14ac:dyDescent="0.25">
      <c r="A5608">
        <v>11169</v>
      </c>
      <c r="B5608">
        <v>7836</v>
      </c>
      <c r="C5608" s="2" t="s">
        <v>156</v>
      </c>
      <c r="D5608">
        <v>60653581</v>
      </c>
      <c r="E5608" s="1">
        <v>45395.411492708336</v>
      </c>
      <c r="F5608" s="1">
        <v>45395.411562037036</v>
      </c>
      <c r="G5608">
        <v>124153</v>
      </c>
      <c r="H5608">
        <v>1366</v>
      </c>
      <c r="I5608">
        <v>899251</v>
      </c>
      <c r="J5608">
        <v>14</v>
      </c>
      <c r="K5608">
        <v>12</v>
      </c>
      <c r="L5608">
        <v>55</v>
      </c>
      <c r="M5608">
        <v>161258534</v>
      </c>
      <c r="N5608" s="1">
        <v>45395.21875</v>
      </c>
      <c r="O5608" s="1">
        <v>45395.434027777781</v>
      </c>
      <c r="P5608" s="1"/>
      <c r="Q5608" s="1"/>
      <c r="R5608">
        <v>6</v>
      </c>
      <c r="S5608">
        <v>18600</v>
      </c>
      <c r="T5608">
        <v>0</v>
      </c>
      <c r="U5608" s="2" t="s">
        <v>1562</v>
      </c>
      <c r="V5608" s="2" t="s">
        <v>1563</v>
      </c>
      <c r="W5608">
        <v>11982</v>
      </c>
      <c r="X5608" s="2" t="s">
        <v>1576</v>
      </c>
      <c r="Y5608" s="2" t="s">
        <v>46</v>
      </c>
      <c r="Z5608" s="2" t="s">
        <v>1594</v>
      </c>
      <c r="AA5608" s="2"/>
      <c r="AB5608" s="2" t="s">
        <v>48</v>
      </c>
      <c r="AC5608" s="2" t="s">
        <v>48</v>
      </c>
      <c r="AD5608" s="2" t="s">
        <v>64</v>
      </c>
      <c r="AE5608">
        <v>16</v>
      </c>
      <c r="AF5608">
        <v>6.99</v>
      </c>
      <c r="AG5608">
        <v>201.98099999999999</v>
      </c>
      <c r="AH5608">
        <v>16.16</v>
      </c>
      <c r="AI5608" s="2" t="s">
        <v>1578</v>
      </c>
      <c r="AJ5608">
        <v>16</v>
      </c>
      <c r="AK5608" s="2" t="s">
        <v>237</v>
      </c>
      <c r="AL5608" s="2" t="s">
        <v>1596</v>
      </c>
      <c r="AM5608" s="2" t="s">
        <v>96</v>
      </c>
      <c r="AN5608" s="2" t="s">
        <v>164</v>
      </c>
      <c r="AO5608" s="2" t="s">
        <v>165</v>
      </c>
      <c r="AP5608">
        <v>3</v>
      </c>
    </row>
    <row r="5609" spans="1:45" x14ac:dyDescent="0.25">
      <c r="A5609">
        <v>11087</v>
      </c>
      <c r="B5609">
        <v>10279</v>
      </c>
      <c r="C5609" s="2" t="s">
        <v>166</v>
      </c>
      <c r="D5609">
        <v>93585411</v>
      </c>
      <c r="E5609" s="1">
        <v>45395.361730902776</v>
      </c>
      <c r="F5609" s="1">
        <v>45395.361769988427</v>
      </c>
      <c r="G5609">
        <v>124153</v>
      </c>
      <c r="H5609">
        <v>1366</v>
      </c>
      <c r="I5609">
        <v>899251</v>
      </c>
      <c r="J5609">
        <v>14</v>
      </c>
      <c r="K5609">
        <v>8</v>
      </c>
      <c r="L5609">
        <v>2</v>
      </c>
      <c r="M5609">
        <v>161258635</v>
      </c>
      <c r="N5609" s="1">
        <v>45395.356249999997</v>
      </c>
      <c r="O5609" s="1">
        <v>45395.395833333336</v>
      </c>
      <c r="P5609" s="1"/>
      <c r="Q5609" s="1"/>
      <c r="R5609">
        <v>3</v>
      </c>
      <c r="S5609">
        <v>3420</v>
      </c>
      <c r="T5609">
        <v>0</v>
      </c>
      <c r="U5609" s="2" t="s">
        <v>1562</v>
      </c>
      <c r="V5609" s="2" t="s">
        <v>1563</v>
      </c>
      <c r="W5609">
        <v>11982</v>
      </c>
      <c r="X5609" s="2" t="s">
        <v>1576</v>
      </c>
      <c r="Y5609" s="2" t="s">
        <v>46</v>
      </c>
      <c r="Z5609" s="2" t="s">
        <v>1594</v>
      </c>
      <c r="AA5609" s="2"/>
      <c r="AB5609" s="2" t="s">
        <v>59</v>
      </c>
      <c r="AC5609" s="2" t="s">
        <v>49</v>
      </c>
      <c r="AD5609" s="2" t="s">
        <v>49</v>
      </c>
      <c r="AE5609">
        <v>2</v>
      </c>
      <c r="AF5609">
        <v>6.99</v>
      </c>
      <c r="AG5609">
        <v>201.98099999999999</v>
      </c>
      <c r="AH5609">
        <v>16.16</v>
      </c>
      <c r="AI5609" s="2" t="s">
        <v>1578</v>
      </c>
      <c r="AJ5609">
        <v>16</v>
      </c>
      <c r="AK5609" s="2" t="s">
        <v>237</v>
      </c>
      <c r="AL5609" s="2" t="s">
        <v>1596</v>
      </c>
      <c r="AM5609" s="2" t="s">
        <v>96</v>
      </c>
      <c r="AN5609" s="2" t="s">
        <v>164</v>
      </c>
      <c r="AO5609" s="2" t="s">
        <v>165</v>
      </c>
      <c r="AP5609">
        <v>3</v>
      </c>
      <c r="AQ5609">
        <v>0.58980624999999998</v>
      </c>
      <c r="AR5609">
        <v>0</v>
      </c>
      <c r="AS5609">
        <v>0.58980624999999998</v>
      </c>
    </row>
    <row r="5610" spans="1:45" x14ac:dyDescent="0.25">
      <c r="A5610">
        <v>11157</v>
      </c>
      <c r="B5610">
        <v>10279</v>
      </c>
      <c r="C5610" s="2" t="s">
        <v>166</v>
      </c>
      <c r="D5610">
        <v>93585411</v>
      </c>
      <c r="E5610" s="1">
        <v>45395.405660532408</v>
      </c>
      <c r="F5610" s="1">
        <v>45395.407480902781</v>
      </c>
      <c r="G5610">
        <v>124153</v>
      </c>
      <c r="H5610">
        <v>1366</v>
      </c>
      <c r="I5610">
        <v>899251</v>
      </c>
      <c r="J5610">
        <v>14</v>
      </c>
      <c r="K5610">
        <v>11</v>
      </c>
      <c r="L5610">
        <v>9</v>
      </c>
      <c r="M5610">
        <v>161258648</v>
      </c>
      <c r="N5610" s="1">
        <v>45395.395833333336</v>
      </c>
      <c r="O5610" s="1">
        <v>45395.429166666669</v>
      </c>
      <c r="P5610" s="1"/>
      <c r="Q5610" s="1"/>
      <c r="R5610">
        <v>157</v>
      </c>
      <c r="S5610">
        <v>2880</v>
      </c>
      <c r="T5610">
        <v>0</v>
      </c>
      <c r="U5610" s="2" t="s">
        <v>1562</v>
      </c>
      <c r="V5610" s="2" t="s">
        <v>1563</v>
      </c>
      <c r="W5610">
        <v>11982</v>
      </c>
      <c r="X5610" s="2" t="s">
        <v>1576</v>
      </c>
      <c r="Y5610" s="2" t="s">
        <v>46</v>
      </c>
      <c r="Z5610" s="2" t="s">
        <v>1594</v>
      </c>
      <c r="AA5610" s="2"/>
      <c r="AB5610" s="2" t="s">
        <v>72</v>
      </c>
      <c r="AC5610" s="2" t="s">
        <v>72</v>
      </c>
      <c r="AD5610" s="2" t="s">
        <v>73</v>
      </c>
      <c r="AE5610">
        <v>1</v>
      </c>
      <c r="AF5610">
        <v>6.99</v>
      </c>
      <c r="AG5610">
        <v>201.98099999999999</v>
      </c>
      <c r="AH5610">
        <v>16.16</v>
      </c>
      <c r="AI5610" s="2" t="s">
        <v>1578</v>
      </c>
      <c r="AJ5610">
        <v>16</v>
      </c>
      <c r="AK5610" s="2" t="s">
        <v>237</v>
      </c>
      <c r="AL5610" s="2" t="s">
        <v>1596</v>
      </c>
      <c r="AM5610" s="2" t="s">
        <v>96</v>
      </c>
      <c r="AN5610" s="2" t="s">
        <v>164</v>
      </c>
      <c r="AO5610" s="2" t="s">
        <v>165</v>
      </c>
      <c r="AP5610">
        <v>3</v>
      </c>
      <c r="AQ5610">
        <v>3.7971249999999998E-2</v>
      </c>
      <c r="AR5610">
        <v>0</v>
      </c>
      <c r="AS5610">
        <v>3.7971249999999998E-2</v>
      </c>
    </row>
    <row r="5611" spans="1:45" x14ac:dyDescent="0.25">
      <c r="A5611">
        <v>11313</v>
      </c>
      <c r="B5611">
        <v>7836</v>
      </c>
      <c r="C5611" s="2" t="s">
        <v>156</v>
      </c>
      <c r="D5611">
        <v>60653581</v>
      </c>
      <c r="E5611" s="1">
        <v>45395.579443831019</v>
      </c>
      <c r="F5611" s="1">
        <v>45395.579519062499</v>
      </c>
      <c r="G5611">
        <v>124153</v>
      </c>
      <c r="H5611">
        <v>1366</v>
      </c>
      <c r="I5611">
        <v>899251</v>
      </c>
      <c r="J5611">
        <v>15</v>
      </c>
      <c r="K5611">
        <v>12</v>
      </c>
      <c r="L5611">
        <v>55</v>
      </c>
      <c r="M5611">
        <v>161258709</v>
      </c>
      <c r="N5611" s="1">
        <v>45395.539583333331</v>
      </c>
      <c r="O5611" s="1">
        <v>45395.791666666664</v>
      </c>
      <c r="P5611" s="1"/>
      <c r="Q5611" s="1"/>
      <c r="R5611">
        <v>7</v>
      </c>
      <c r="S5611">
        <v>21780</v>
      </c>
      <c r="T5611">
        <v>0</v>
      </c>
      <c r="U5611" s="2" t="s">
        <v>1562</v>
      </c>
      <c r="V5611" s="2" t="s">
        <v>1563</v>
      </c>
      <c r="W5611">
        <v>11982</v>
      </c>
      <c r="X5611" s="2" t="s">
        <v>1576</v>
      </c>
      <c r="Y5611" s="2" t="s">
        <v>46</v>
      </c>
      <c r="Z5611" s="2" t="s">
        <v>1594</v>
      </c>
      <c r="AA5611" s="2"/>
      <c r="AB5611" s="2" t="s">
        <v>48</v>
      </c>
      <c r="AC5611" s="2" t="s">
        <v>48</v>
      </c>
      <c r="AD5611" s="2" t="s">
        <v>64</v>
      </c>
      <c r="AE5611">
        <v>16</v>
      </c>
      <c r="AF5611">
        <v>6.99</v>
      </c>
      <c r="AG5611">
        <v>201.98099999999999</v>
      </c>
      <c r="AH5611">
        <v>16.16</v>
      </c>
      <c r="AI5611" s="2" t="s">
        <v>1578</v>
      </c>
      <c r="AJ5611">
        <v>16</v>
      </c>
      <c r="AK5611" s="2" t="s">
        <v>237</v>
      </c>
      <c r="AL5611" s="2" t="s">
        <v>1596</v>
      </c>
      <c r="AM5611" s="2" t="s">
        <v>96</v>
      </c>
      <c r="AN5611" s="2" t="s">
        <v>164</v>
      </c>
      <c r="AO5611" s="2" t="s">
        <v>165</v>
      </c>
      <c r="AP5611">
        <v>3</v>
      </c>
    </row>
    <row r="5612" spans="1:45" x14ac:dyDescent="0.25">
      <c r="A5612">
        <v>11241</v>
      </c>
      <c r="B5612">
        <v>4839</v>
      </c>
      <c r="C5612" s="2" t="s">
        <v>60</v>
      </c>
      <c r="D5612">
        <v>20709380</v>
      </c>
      <c r="E5612" s="1">
        <v>45395.479075462965</v>
      </c>
      <c r="F5612" s="1">
        <v>45395.479121759257</v>
      </c>
      <c r="G5612">
        <v>124153</v>
      </c>
      <c r="H5612">
        <v>1366</v>
      </c>
      <c r="I5612">
        <v>899251</v>
      </c>
      <c r="J5612">
        <v>10</v>
      </c>
      <c r="K5612">
        <v>8</v>
      </c>
      <c r="L5612">
        <v>2</v>
      </c>
      <c r="N5612" s="1"/>
      <c r="O5612" s="1"/>
      <c r="P5612" s="1"/>
      <c r="Q5612" s="1"/>
      <c r="R5612">
        <v>4</v>
      </c>
      <c r="S5612">
        <v>0</v>
      </c>
      <c r="T5612">
        <v>0</v>
      </c>
      <c r="U5612" s="2" t="s">
        <v>1562</v>
      </c>
      <c r="V5612" s="2" t="s">
        <v>1563</v>
      </c>
      <c r="W5612">
        <v>11982</v>
      </c>
      <c r="X5612" s="2" t="s">
        <v>1576</v>
      </c>
      <c r="Y5612" s="2" t="s">
        <v>46</v>
      </c>
      <c r="Z5612" s="2" t="s">
        <v>1594</v>
      </c>
      <c r="AA5612" s="2" t="s">
        <v>1598</v>
      </c>
      <c r="AB5612" s="2" t="s">
        <v>59</v>
      </c>
      <c r="AC5612" s="2" t="s">
        <v>49</v>
      </c>
      <c r="AD5612" s="2" t="s">
        <v>49</v>
      </c>
      <c r="AE5612">
        <v>2</v>
      </c>
      <c r="AF5612">
        <v>6.99</v>
      </c>
      <c r="AG5612">
        <v>201.98099999999999</v>
      </c>
      <c r="AH5612">
        <v>16.16</v>
      </c>
      <c r="AI5612" s="2" t="s">
        <v>1578</v>
      </c>
      <c r="AJ5612">
        <v>16</v>
      </c>
      <c r="AK5612" s="2" t="s">
        <v>237</v>
      </c>
      <c r="AL5612" s="2" t="s">
        <v>1596</v>
      </c>
      <c r="AM5612" s="2" t="s">
        <v>96</v>
      </c>
      <c r="AN5612" s="2" t="s">
        <v>164</v>
      </c>
      <c r="AO5612" s="2" t="s">
        <v>165</v>
      </c>
      <c r="AP5612">
        <v>3</v>
      </c>
      <c r="AQ5612">
        <v>0.58980624999999998</v>
      </c>
      <c r="AR5612">
        <v>0</v>
      </c>
      <c r="AS5612">
        <v>0.58980624999999998</v>
      </c>
    </row>
    <row r="5613" spans="1:45" x14ac:dyDescent="0.25">
      <c r="A5613">
        <v>11162</v>
      </c>
      <c r="B5613">
        <v>10279</v>
      </c>
      <c r="C5613" s="2" t="s">
        <v>166</v>
      </c>
      <c r="D5613">
        <v>93585411</v>
      </c>
      <c r="E5613" s="1">
        <v>45395.40751527778</v>
      </c>
      <c r="F5613" s="1">
        <v>45395.409663773149</v>
      </c>
      <c r="G5613">
        <v>124153</v>
      </c>
      <c r="H5613">
        <v>1366</v>
      </c>
      <c r="I5613">
        <v>899251</v>
      </c>
      <c r="J5613">
        <v>13</v>
      </c>
      <c r="K5613">
        <v>11</v>
      </c>
      <c r="L5613">
        <v>9</v>
      </c>
      <c r="M5613">
        <v>161258648</v>
      </c>
      <c r="N5613" s="1">
        <v>45395.395833333336</v>
      </c>
      <c r="O5613" s="1">
        <v>45395.429166666669</v>
      </c>
      <c r="P5613" s="1"/>
      <c r="Q5613" s="1"/>
      <c r="R5613">
        <v>185</v>
      </c>
      <c r="S5613">
        <v>2880</v>
      </c>
      <c r="T5613">
        <v>0</v>
      </c>
      <c r="U5613" s="2" t="s">
        <v>1562</v>
      </c>
      <c r="V5613" s="2" t="s">
        <v>1563</v>
      </c>
      <c r="W5613">
        <v>11982</v>
      </c>
      <c r="X5613" s="2" t="s">
        <v>1576</v>
      </c>
      <c r="Y5613" s="2" t="s">
        <v>46</v>
      </c>
      <c r="Z5613" s="2" t="s">
        <v>1594</v>
      </c>
      <c r="AA5613" s="2"/>
      <c r="AB5613" s="2" t="s">
        <v>72</v>
      </c>
      <c r="AC5613" s="2" t="s">
        <v>72</v>
      </c>
      <c r="AD5613" s="2" t="s">
        <v>73</v>
      </c>
      <c r="AE5613">
        <v>1</v>
      </c>
      <c r="AF5613">
        <v>6.99</v>
      </c>
      <c r="AG5613">
        <v>201.98099999999999</v>
      </c>
      <c r="AH5613">
        <v>16.16</v>
      </c>
      <c r="AI5613" s="2" t="s">
        <v>1578</v>
      </c>
      <c r="AJ5613">
        <v>16</v>
      </c>
      <c r="AK5613" s="2" t="s">
        <v>237</v>
      </c>
      <c r="AL5613" s="2" t="s">
        <v>1596</v>
      </c>
      <c r="AM5613" s="2" t="s">
        <v>96</v>
      </c>
      <c r="AN5613" s="2" t="s">
        <v>164</v>
      </c>
      <c r="AO5613" s="2" t="s">
        <v>165</v>
      </c>
      <c r="AP5613">
        <v>3</v>
      </c>
      <c r="AQ5613">
        <v>3.7971249999999998E-2</v>
      </c>
      <c r="AR5613">
        <v>0</v>
      </c>
      <c r="AS5613">
        <v>3.7971249999999998E-2</v>
      </c>
    </row>
    <row r="5614" spans="1:45" x14ac:dyDescent="0.25">
      <c r="A5614">
        <v>11140</v>
      </c>
      <c r="B5614">
        <v>10876</v>
      </c>
      <c r="C5614" s="2" t="s">
        <v>698</v>
      </c>
      <c r="D5614">
        <v>77627401</v>
      </c>
      <c r="E5614" s="1">
        <v>45395.40065787037</v>
      </c>
      <c r="F5614" s="1">
        <v>45395.401048495369</v>
      </c>
      <c r="G5614">
        <v>124153</v>
      </c>
      <c r="H5614">
        <v>1366</v>
      </c>
      <c r="I5614">
        <v>899251</v>
      </c>
      <c r="J5614">
        <v>13</v>
      </c>
      <c r="K5614">
        <v>10</v>
      </c>
      <c r="L5614">
        <v>55</v>
      </c>
      <c r="M5614">
        <v>161258600</v>
      </c>
      <c r="N5614" s="1">
        <v>45395.271527777775</v>
      </c>
      <c r="O5614" s="1">
        <v>45395.508333333331</v>
      </c>
      <c r="P5614" s="1"/>
      <c r="Q5614" s="1"/>
      <c r="R5614">
        <v>34</v>
      </c>
      <c r="S5614">
        <v>20460</v>
      </c>
      <c r="T5614">
        <v>0</v>
      </c>
      <c r="U5614" s="2" t="s">
        <v>1562</v>
      </c>
      <c r="V5614" s="2" t="s">
        <v>1563</v>
      </c>
      <c r="W5614">
        <v>11982</v>
      </c>
      <c r="X5614" s="2" t="s">
        <v>1576</v>
      </c>
      <c r="Y5614" s="2" t="s">
        <v>46</v>
      </c>
      <c r="Z5614" s="2" t="s">
        <v>1594</v>
      </c>
      <c r="AA5614" s="2"/>
      <c r="AB5614" s="2" t="s">
        <v>63</v>
      </c>
      <c r="AC5614" s="2" t="s">
        <v>63</v>
      </c>
      <c r="AD5614" s="2" t="s">
        <v>64</v>
      </c>
      <c r="AE5614">
        <v>16</v>
      </c>
      <c r="AF5614">
        <v>6.99</v>
      </c>
      <c r="AG5614">
        <v>201.98099999999999</v>
      </c>
      <c r="AH5614">
        <v>16.16</v>
      </c>
      <c r="AI5614" s="2" t="s">
        <v>1578</v>
      </c>
      <c r="AJ5614">
        <v>16</v>
      </c>
      <c r="AK5614" s="2" t="s">
        <v>237</v>
      </c>
      <c r="AL5614" s="2" t="s">
        <v>1596</v>
      </c>
      <c r="AM5614" s="2" t="s">
        <v>96</v>
      </c>
      <c r="AN5614" s="2" t="s">
        <v>164</v>
      </c>
      <c r="AO5614" s="2" t="s">
        <v>165</v>
      </c>
      <c r="AP5614">
        <v>3</v>
      </c>
    </row>
    <row r="5615" spans="1:45" x14ac:dyDescent="0.25">
      <c r="A5615">
        <v>11168</v>
      </c>
      <c r="B5615">
        <v>7836</v>
      </c>
      <c r="C5615" s="2" t="s">
        <v>156</v>
      </c>
      <c r="D5615">
        <v>60653581</v>
      </c>
      <c r="E5615" s="1">
        <v>45395.411382754632</v>
      </c>
      <c r="F5615" s="1">
        <v>45395.411492708336</v>
      </c>
      <c r="G5615">
        <v>124153</v>
      </c>
      <c r="H5615">
        <v>1366</v>
      </c>
      <c r="I5615">
        <v>899251</v>
      </c>
      <c r="J5615">
        <v>13</v>
      </c>
      <c r="K5615">
        <v>12</v>
      </c>
      <c r="L5615">
        <v>55</v>
      </c>
      <c r="M5615">
        <v>161258534</v>
      </c>
      <c r="N5615" s="1">
        <v>45395.21875</v>
      </c>
      <c r="O5615" s="1">
        <v>45395.434027777781</v>
      </c>
      <c r="P5615" s="1"/>
      <c r="Q5615" s="1"/>
      <c r="R5615">
        <v>9</v>
      </c>
      <c r="S5615">
        <v>18600</v>
      </c>
      <c r="T5615">
        <v>0</v>
      </c>
      <c r="U5615" s="2" t="s">
        <v>1562</v>
      </c>
      <c r="V5615" s="2" t="s">
        <v>1563</v>
      </c>
      <c r="W5615">
        <v>11982</v>
      </c>
      <c r="X5615" s="2" t="s">
        <v>1576</v>
      </c>
      <c r="Y5615" s="2" t="s">
        <v>46</v>
      </c>
      <c r="Z5615" s="2" t="s">
        <v>1594</v>
      </c>
      <c r="AA5615" s="2"/>
      <c r="AB5615" s="2" t="s">
        <v>48</v>
      </c>
      <c r="AC5615" s="2" t="s">
        <v>48</v>
      </c>
      <c r="AD5615" s="2" t="s">
        <v>64</v>
      </c>
      <c r="AE5615">
        <v>16</v>
      </c>
      <c r="AF5615">
        <v>6.99</v>
      </c>
      <c r="AG5615">
        <v>201.98099999999999</v>
      </c>
      <c r="AH5615">
        <v>16.16</v>
      </c>
      <c r="AI5615" s="2" t="s">
        <v>1578</v>
      </c>
      <c r="AJ5615">
        <v>16</v>
      </c>
      <c r="AK5615" s="2" t="s">
        <v>237</v>
      </c>
      <c r="AL5615" s="2" t="s">
        <v>1596</v>
      </c>
      <c r="AM5615" s="2" t="s">
        <v>96</v>
      </c>
      <c r="AN5615" s="2" t="s">
        <v>164</v>
      </c>
      <c r="AO5615" s="2" t="s">
        <v>165</v>
      </c>
      <c r="AP5615">
        <v>3</v>
      </c>
    </row>
    <row r="5616" spans="1:45" x14ac:dyDescent="0.25">
      <c r="A5616">
        <v>11088</v>
      </c>
      <c r="B5616">
        <v>10279</v>
      </c>
      <c r="C5616" s="2" t="s">
        <v>166</v>
      </c>
      <c r="D5616">
        <v>93585411</v>
      </c>
      <c r="E5616" s="1">
        <v>45395.361863310187</v>
      </c>
      <c r="F5616" s="1">
        <v>45395.361891701388</v>
      </c>
      <c r="G5616">
        <v>124153</v>
      </c>
      <c r="H5616">
        <v>1366</v>
      </c>
      <c r="I5616">
        <v>899251</v>
      </c>
      <c r="J5616">
        <v>13</v>
      </c>
      <c r="K5616">
        <v>8</v>
      </c>
      <c r="L5616">
        <v>2</v>
      </c>
      <c r="M5616">
        <v>161258635</v>
      </c>
      <c r="N5616" s="1">
        <v>45395.356249999997</v>
      </c>
      <c r="O5616" s="1">
        <v>45395.395833333336</v>
      </c>
      <c r="P5616" s="1"/>
      <c r="Q5616" s="1"/>
      <c r="R5616">
        <v>3</v>
      </c>
      <c r="S5616">
        <v>3420</v>
      </c>
      <c r="T5616">
        <v>0</v>
      </c>
      <c r="U5616" s="2" t="s">
        <v>1562</v>
      </c>
      <c r="V5616" s="2" t="s">
        <v>1563</v>
      </c>
      <c r="W5616">
        <v>11982</v>
      </c>
      <c r="X5616" s="2" t="s">
        <v>1576</v>
      </c>
      <c r="Y5616" s="2" t="s">
        <v>46</v>
      </c>
      <c r="Z5616" s="2" t="s">
        <v>1594</v>
      </c>
      <c r="AA5616" s="2"/>
      <c r="AB5616" s="2" t="s">
        <v>59</v>
      </c>
      <c r="AC5616" s="2" t="s">
        <v>49</v>
      </c>
      <c r="AD5616" s="2" t="s">
        <v>49</v>
      </c>
      <c r="AE5616">
        <v>2</v>
      </c>
      <c r="AF5616">
        <v>6.99</v>
      </c>
      <c r="AG5616">
        <v>201.98099999999999</v>
      </c>
      <c r="AH5616">
        <v>16.16</v>
      </c>
      <c r="AI5616" s="2" t="s">
        <v>1578</v>
      </c>
      <c r="AJ5616">
        <v>16</v>
      </c>
      <c r="AK5616" s="2" t="s">
        <v>237</v>
      </c>
      <c r="AL5616" s="2" t="s">
        <v>1596</v>
      </c>
      <c r="AM5616" s="2" t="s">
        <v>96</v>
      </c>
      <c r="AN5616" s="2" t="s">
        <v>164</v>
      </c>
      <c r="AO5616" s="2" t="s">
        <v>165</v>
      </c>
      <c r="AP5616">
        <v>3</v>
      </c>
      <c r="AQ5616">
        <v>0.58980624999999998</v>
      </c>
      <c r="AR5616">
        <v>0</v>
      </c>
      <c r="AS5616">
        <v>0.58980624999999998</v>
      </c>
    </row>
    <row r="5617" spans="1:45" x14ac:dyDescent="0.25">
      <c r="A5617">
        <v>11114</v>
      </c>
      <c r="B5617">
        <v>10279</v>
      </c>
      <c r="C5617" s="2" t="s">
        <v>166</v>
      </c>
      <c r="D5617">
        <v>93585411</v>
      </c>
      <c r="E5617" s="1">
        <v>45395.381120752318</v>
      </c>
      <c r="F5617" s="1">
        <v>45395.385542048614</v>
      </c>
      <c r="G5617">
        <v>124153</v>
      </c>
      <c r="H5617">
        <v>1366</v>
      </c>
      <c r="I5617">
        <v>899251</v>
      </c>
      <c r="J5617">
        <v>13</v>
      </c>
      <c r="K5617">
        <v>2</v>
      </c>
      <c r="L5617">
        <v>29</v>
      </c>
      <c r="M5617">
        <v>161258635</v>
      </c>
      <c r="N5617" s="1">
        <v>45395.356249999997</v>
      </c>
      <c r="O5617" s="1">
        <v>45395.395833333336</v>
      </c>
      <c r="P5617" s="1"/>
      <c r="Q5617" s="1"/>
      <c r="R5617">
        <v>382</v>
      </c>
      <c r="S5617">
        <v>3420</v>
      </c>
      <c r="T5617">
        <v>0</v>
      </c>
      <c r="U5617" s="2" t="s">
        <v>1562</v>
      </c>
      <c r="V5617" s="2" t="s">
        <v>1563</v>
      </c>
      <c r="W5617">
        <v>11982</v>
      </c>
      <c r="X5617" s="2" t="s">
        <v>1576</v>
      </c>
      <c r="Y5617" s="2" t="s">
        <v>46</v>
      </c>
      <c r="Z5617" s="2" t="s">
        <v>1594</v>
      </c>
      <c r="AA5617" s="2"/>
      <c r="AB5617" s="2" t="s">
        <v>61</v>
      </c>
      <c r="AC5617" s="2" t="s">
        <v>61</v>
      </c>
      <c r="AD5617" s="2" t="s">
        <v>62</v>
      </c>
      <c r="AE5617">
        <v>8</v>
      </c>
      <c r="AF5617">
        <v>6.99</v>
      </c>
      <c r="AG5617">
        <v>201.98099999999999</v>
      </c>
      <c r="AH5617">
        <v>16.16</v>
      </c>
      <c r="AI5617" s="2" t="s">
        <v>1578</v>
      </c>
      <c r="AJ5617">
        <v>16</v>
      </c>
      <c r="AK5617" s="2" t="s">
        <v>237</v>
      </c>
      <c r="AL5617" s="2" t="s">
        <v>1596</v>
      </c>
      <c r="AM5617" s="2" t="s">
        <v>96</v>
      </c>
      <c r="AN5617" s="2" t="s">
        <v>164</v>
      </c>
      <c r="AO5617" s="2" t="s">
        <v>165</v>
      </c>
      <c r="AP5617">
        <v>3</v>
      </c>
      <c r="AQ5617">
        <v>0.36666625000000003</v>
      </c>
      <c r="AR5617">
        <v>0</v>
      </c>
      <c r="AS5617">
        <v>0.36666625000000003</v>
      </c>
    </row>
    <row r="5618" spans="1:45" x14ac:dyDescent="0.25">
      <c r="A5618">
        <v>11253</v>
      </c>
      <c r="B5618">
        <v>4839</v>
      </c>
      <c r="C5618" s="2" t="s">
        <v>60</v>
      </c>
      <c r="D5618">
        <v>20709380</v>
      </c>
      <c r="E5618" s="1">
        <v>45395.49992696759</v>
      </c>
      <c r="F5618" s="1">
        <v>45395.502567592594</v>
      </c>
      <c r="G5618">
        <v>124153</v>
      </c>
      <c r="H5618">
        <v>1366</v>
      </c>
      <c r="I5618">
        <v>899251</v>
      </c>
      <c r="J5618">
        <v>9</v>
      </c>
      <c r="K5618">
        <v>11</v>
      </c>
      <c r="L5618">
        <v>9</v>
      </c>
      <c r="N5618" s="1"/>
      <c r="O5618" s="1"/>
      <c r="P5618" s="1"/>
      <c r="Q5618" s="1"/>
      <c r="R5618">
        <v>228</v>
      </c>
      <c r="S5618">
        <v>0</v>
      </c>
      <c r="T5618">
        <v>0</v>
      </c>
      <c r="U5618" s="2" t="s">
        <v>1562</v>
      </c>
      <c r="V5618" s="2" t="s">
        <v>1563</v>
      </c>
      <c r="W5618">
        <v>11982</v>
      </c>
      <c r="X5618" s="2" t="s">
        <v>1576</v>
      </c>
      <c r="Y5618" s="2" t="s">
        <v>46</v>
      </c>
      <c r="Z5618" s="2" t="s">
        <v>1594</v>
      </c>
      <c r="AA5618" s="2" t="s">
        <v>1599</v>
      </c>
      <c r="AB5618" s="2" t="s">
        <v>72</v>
      </c>
      <c r="AC5618" s="2" t="s">
        <v>72</v>
      </c>
      <c r="AD5618" s="2" t="s">
        <v>73</v>
      </c>
      <c r="AE5618">
        <v>1</v>
      </c>
      <c r="AF5618">
        <v>6.99</v>
      </c>
      <c r="AG5618">
        <v>201.98099999999999</v>
      </c>
      <c r="AH5618">
        <v>16.16</v>
      </c>
      <c r="AI5618" s="2" t="s">
        <v>1578</v>
      </c>
      <c r="AJ5618">
        <v>16</v>
      </c>
      <c r="AK5618" s="2" t="s">
        <v>237</v>
      </c>
      <c r="AL5618" s="2" t="s">
        <v>1596</v>
      </c>
      <c r="AM5618" s="2" t="s">
        <v>96</v>
      </c>
      <c r="AN5618" s="2" t="s">
        <v>164</v>
      </c>
      <c r="AO5618" s="2" t="s">
        <v>165</v>
      </c>
      <c r="AP5618">
        <v>3</v>
      </c>
      <c r="AQ5618">
        <v>3.7971249999999998E-2</v>
      </c>
      <c r="AR5618">
        <v>0</v>
      </c>
      <c r="AS5618">
        <v>3.7971249999999998E-2</v>
      </c>
    </row>
    <row r="5619" spans="1:45" x14ac:dyDescent="0.25">
      <c r="A5619">
        <v>11262</v>
      </c>
      <c r="B5619">
        <v>7836</v>
      </c>
      <c r="C5619" s="2" t="s">
        <v>156</v>
      </c>
      <c r="D5619">
        <v>60653581</v>
      </c>
      <c r="E5619" s="1">
        <v>45395.509747766206</v>
      </c>
      <c r="F5619" s="1">
        <v>45395.509791168981</v>
      </c>
      <c r="G5619">
        <v>124153</v>
      </c>
      <c r="H5619">
        <v>1366</v>
      </c>
      <c r="I5619">
        <v>899251</v>
      </c>
      <c r="J5619">
        <v>9</v>
      </c>
      <c r="K5619">
        <v>12</v>
      </c>
      <c r="L5619">
        <v>55</v>
      </c>
      <c r="M5619">
        <v>161258659</v>
      </c>
      <c r="N5619" s="1">
        <v>45395.434027777781</v>
      </c>
      <c r="O5619" s="1">
        <v>45395.512499999997</v>
      </c>
      <c r="P5619" s="1"/>
      <c r="Q5619" s="1"/>
      <c r="R5619">
        <v>3</v>
      </c>
      <c r="S5619">
        <v>6780</v>
      </c>
      <c r="T5619">
        <v>0</v>
      </c>
      <c r="U5619" s="2" t="s">
        <v>1562</v>
      </c>
      <c r="V5619" s="2" t="s">
        <v>1563</v>
      </c>
      <c r="W5619">
        <v>11982</v>
      </c>
      <c r="X5619" s="2" t="s">
        <v>1576</v>
      </c>
      <c r="Y5619" s="2" t="s">
        <v>46</v>
      </c>
      <c r="Z5619" s="2" t="s">
        <v>1594</v>
      </c>
      <c r="AA5619" s="2" t="s">
        <v>1599</v>
      </c>
      <c r="AB5619" s="2" t="s">
        <v>48</v>
      </c>
      <c r="AC5619" s="2" t="s">
        <v>48</v>
      </c>
      <c r="AD5619" s="2" t="s">
        <v>64</v>
      </c>
      <c r="AE5619">
        <v>16</v>
      </c>
      <c r="AF5619">
        <v>6.99</v>
      </c>
      <c r="AG5619">
        <v>201.98099999999999</v>
      </c>
      <c r="AH5619">
        <v>16.16</v>
      </c>
      <c r="AI5619" s="2" t="s">
        <v>1578</v>
      </c>
      <c r="AJ5619">
        <v>16</v>
      </c>
      <c r="AK5619" s="2" t="s">
        <v>237</v>
      </c>
      <c r="AL5619" s="2" t="s">
        <v>1596</v>
      </c>
      <c r="AM5619" s="2" t="s">
        <v>96</v>
      </c>
      <c r="AN5619" s="2" t="s">
        <v>164</v>
      </c>
      <c r="AO5619" s="2" t="s">
        <v>165</v>
      </c>
      <c r="AP5619">
        <v>3</v>
      </c>
    </row>
    <row r="5620" spans="1:45" x14ac:dyDescent="0.25">
      <c r="A5620">
        <v>11263</v>
      </c>
      <c r="B5620">
        <v>7836</v>
      </c>
      <c r="C5620" s="2" t="s">
        <v>156</v>
      </c>
      <c r="D5620">
        <v>60653581</v>
      </c>
      <c r="E5620" s="1">
        <v>45395.509791168981</v>
      </c>
      <c r="F5620" s="1">
        <v>45395.509834571756</v>
      </c>
      <c r="G5620">
        <v>124153</v>
      </c>
      <c r="H5620">
        <v>1366</v>
      </c>
      <c r="I5620">
        <v>899251</v>
      </c>
      <c r="J5620">
        <v>10</v>
      </c>
      <c r="K5620">
        <v>12</v>
      </c>
      <c r="L5620">
        <v>55</v>
      </c>
      <c r="M5620">
        <v>161258659</v>
      </c>
      <c r="N5620" s="1">
        <v>45395.434027777781</v>
      </c>
      <c r="O5620" s="1">
        <v>45395.512499999997</v>
      </c>
      <c r="P5620" s="1"/>
      <c r="Q5620" s="1"/>
      <c r="R5620">
        <v>4</v>
      </c>
      <c r="S5620">
        <v>6780</v>
      </c>
      <c r="T5620">
        <v>0</v>
      </c>
      <c r="U5620" s="2" t="s">
        <v>1562</v>
      </c>
      <c r="V5620" s="2" t="s">
        <v>1563</v>
      </c>
      <c r="W5620">
        <v>11982</v>
      </c>
      <c r="X5620" s="2" t="s">
        <v>1576</v>
      </c>
      <c r="Y5620" s="2" t="s">
        <v>46</v>
      </c>
      <c r="Z5620" s="2" t="s">
        <v>1594</v>
      </c>
      <c r="AA5620" s="2" t="s">
        <v>1598</v>
      </c>
      <c r="AB5620" s="2" t="s">
        <v>48</v>
      </c>
      <c r="AC5620" s="2" t="s">
        <v>48</v>
      </c>
      <c r="AD5620" s="2" t="s">
        <v>64</v>
      </c>
      <c r="AE5620">
        <v>16</v>
      </c>
      <c r="AF5620">
        <v>6.99</v>
      </c>
      <c r="AG5620">
        <v>201.98099999999999</v>
      </c>
      <c r="AH5620">
        <v>16.16</v>
      </c>
      <c r="AI5620" s="2" t="s">
        <v>1578</v>
      </c>
      <c r="AJ5620">
        <v>16</v>
      </c>
      <c r="AK5620" s="2" t="s">
        <v>237</v>
      </c>
      <c r="AL5620" s="2" t="s">
        <v>1596</v>
      </c>
      <c r="AM5620" s="2" t="s">
        <v>96</v>
      </c>
      <c r="AN5620" s="2" t="s">
        <v>164</v>
      </c>
      <c r="AO5620" s="2" t="s">
        <v>165</v>
      </c>
      <c r="AP5620">
        <v>3</v>
      </c>
    </row>
    <row r="5621" spans="1:45" x14ac:dyDescent="0.25">
      <c r="A5621">
        <v>11255</v>
      </c>
      <c r="B5621">
        <v>4839</v>
      </c>
      <c r="C5621" s="2" t="s">
        <v>60</v>
      </c>
      <c r="D5621">
        <v>20709380</v>
      </c>
      <c r="E5621" s="1">
        <v>45395.502595798614</v>
      </c>
      <c r="F5621" s="1">
        <v>45395.504901076391</v>
      </c>
      <c r="G5621">
        <v>124153</v>
      </c>
      <c r="H5621">
        <v>1366</v>
      </c>
      <c r="I5621">
        <v>899251</v>
      </c>
      <c r="J5621">
        <v>10</v>
      </c>
      <c r="K5621">
        <v>11</v>
      </c>
      <c r="L5621">
        <v>9</v>
      </c>
      <c r="N5621" s="1"/>
      <c r="O5621" s="1"/>
      <c r="P5621" s="1"/>
      <c r="Q5621" s="1"/>
      <c r="R5621">
        <v>199</v>
      </c>
      <c r="S5621">
        <v>0</v>
      </c>
      <c r="T5621">
        <v>0</v>
      </c>
      <c r="U5621" s="2" t="s">
        <v>1562</v>
      </c>
      <c r="V5621" s="2" t="s">
        <v>1563</v>
      </c>
      <c r="W5621">
        <v>11982</v>
      </c>
      <c r="X5621" s="2" t="s">
        <v>1576</v>
      </c>
      <c r="Y5621" s="2" t="s">
        <v>46</v>
      </c>
      <c r="Z5621" s="2" t="s">
        <v>1594</v>
      </c>
      <c r="AA5621" s="2" t="s">
        <v>1598</v>
      </c>
      <c r="AB5621" s="2" t="s">
        <v>72</v>
      </c>
      <c r="AC5621" s="2" t="s">
        <v>72</v>
      </c>
      <c r="AD5621" s="2" t="s">
        <v>73</v>
      </c>
      <c r="AE5621">
        <v>1</v>
      </c>
      <c r="AF5621">
        <v>6.99</v>
      </c>
      <c r="AG5621">
        <v>201.98099999999999</v>
      </c>
      <c r="AH5621">
        <v>16.16</v>
      </c>
      <c r="AI5621" s="2" t="s">
        <v>1578</v>
      </c>
      <c r="AJ5621">
        <v>16</v>
      </c>
      <c r="AK5621" s="2" t="s">
        <v>237</v>
      </c>
      <c r="AL5621" s="2" t="s">
        <v>1596</v>
      </c>
      <c r="AM5621" s="2" t="s">
        <v>96</v>
      </c>
      <c r="AN5621" s="2" t="s">
        <v>164</v>
      </c>
      <c r="AO5621" s="2" t="s">
        <v>165</v>
      </c>
      <c r="AP5621">
        <v>3</v>
      </c>
      <c r="AQ5621">
        <v>3.7971249999999998E-2</v>
      </c>
      <c r="AR5621">
        <v>0</v>
      </c>
      <c r="AS5621">
        <v>3.7971249999999998E-2</v>
      </c>
    </row>
    <row r="5622" spans="1:45" x14ac:dyDescent="0.25">
      <c r="A5622">
        <v>11245</v>
      </c>
      <c r="B5622">
        <v>4839</v>
      </c>
      <c r="C5622" s="2" t="s">
        <v>60</v>
      </c>
      <c r="D5622">
        <v>20709380</v>
      </c>
      <c r="E5622" s="1">
        <v>45395.489677893522</v>
      </c>
      <c r="F5622" s="1">
        <v>45395.494945914354</v>
      </c>
      <c r="G5622">
        <v>124153</v>
      </c>
      <c r="H5622">
        <v>1366</v>
      </c>
      <c r="I5622">
        <v>899251</v>
      </c>
      <c r="J5622">
        <v>10</v>
      </c>
      <c r="K5622">
        <v>2</v>
      </c>
      <c r="L5622">
        <v>29</v>
      </c>
      <c r="N5622" s="1"/>
      <c r="O5622" s="1"/>
      <c r="P5622" s="1"/>
      <c r="Q5622" s="1"/>
      <c r="R5622">
        <v>455</v>
      </c>
      <c r="S5622">
        <v>0</v>
      </c>
      <c r="T5622">
        <v>0</v>
      </c>
      <c r="U5622" s="2" t="s">
        <v>1562</v>
      </c>
      <c r="V5622" s="2" t="s">
        <v>1563</v>
      </c>
      <c r="W5622">
        <v>11982</v>
      </c>
      <c r="X5622" s="2" t="s">
        <v>1576</v>
      </c>
      <c r="Y5622" s="2" t="s">
        <v>46</v>
      </c>
      <c r="Z5622" s="2" t="s">
        <v>1594</v>
      </c>
      <c r="AA5622" s="2" t="s">
        <v>1598</v>
      </c>
      <c r="AB5622" s="2" t="s">
        <v>61</v>
      </c>
      <c r="AC5622" s="2" t="s">
        <v>61</v>
      </c>
      <c r="AD5622" s="2" t="s">
        <v>62</v>
      </c>
      <c r="AE5622">
        <v>8</v>
      </c>
      <c r="AF5622">
        <v>6.99</v>
      </c>
      <c r="AG5622">
        <v>201.98099999999999</v>
      </c>
      <c r="AH5622">
        <v>16.16</v>
      </c>
      <c r="AI5622" s="2" t="s">
        <v>1578</v>
      </c>
      <c r="AJ5622">
        <v>16</v>
      </c>
      <c r="AK5622" s="2" t="s">
        <v>237</v>
      </c>
      <c r="AL5622" s="2" t="s">
        <v>1596</v>
      </c>
      <c r="AM5622" s="2" t="s">
        <v>96</v>
      </c>
      <c r="AN5622" s="2" t="s">
        <v>164</v>
      </c>
      <c r="AO5622" s="2" t="s">
        <v>165</v>
      </c>
      <c r="AP5622">
        <v>3</v>
      </c>
      <c r="AQ5622">
        <v>0.36666625000000003</v>
      </c>
      <c r="AR5622">
        <v>0</v>
      </c>
      <c r="AS5622">
        <v>0.36666625000000003</v>
      </c>
    </row>
    <row r="5623" spans="1:45" x14ac:dyDescent="0.25">
      <c r="A5623">
        <v>11252</v>
      </c>
      <c r="B5623">
        <v>7836</v>
      </c>
      <c r="C5623" s="2" t="s">
        <v>156</v>
      </c>
      <c r="D5623">
        <v>60653581</v>
      </c>
      <c r="E5623" s="1">
        <v>45395.496432870372</v>
      </c>
      <c r="F5623" s="1">
        <v>45395.496571759257</v>
      </c>
      <c r="G5623">
        <v>124153</v>
      </c>
      <c r="H5623">
        <v>1366</v>
      </c>
      <c r="I5623">
        <v>899251</v>
      </c>
      <c r="J5623">
        <v>10</v>
      </c>
      <c r="K5623">
        <v>10</v>
      </c>
      <c r="L5623">
        <v>55</v>
      </c>
      <c r="M5623">
        <v>161258659</v>
      </c>
      <c r="N5623" s="1">
        <v>45395.434027777781</v>
      </c>
      <c r="O5623" s="1">
        <v>45395.512499999997</v>
      </c>
      <c r="P5623" s="1"/>
      <c r="Q5623" s="1"/>
      <c r="R5623">
        <v>12</v>
      </c>
      <c r="S5623">
        <v>6780</v>
      </c>
      <c r="T5623">
        <v>0</v>
      </c>
      <c r="U5623" s="2" t="s">
        <v>1562</v>
      </c>
      <c r="V5623" s="2" t="s">
        <v>1563</v>
      </c>
      <c r="W5623">
        <v>11982</v>
      </c>
      <c r="X5623" s="2" t="s">
        <v>1576</v>
      </c>
      <c r="Y5623" s="2" t="s">
        <v>46</v>
      </c>
      <c r="Z5623" s="2" t="s">
        <v>1594</v>
      </c>
      <c r="AA5623" s="2" t="s">
        <v>1598</v>
      </c>
      <c r="AB5623" s="2" t="s">
        <v>63</v>
      </c>
      <c r="AC5623" s="2" t="s">
        <v>63</v>
      </c>
      <c r="AD5623" s="2" t="s">
        <v>64</v>
      </c>
      <c r="AE5623">
        <v>16</v>
      </c>
      <c r="AF5623">
        <v>6.99</v>
      </c>
      <c r="AG5623">
        <v>201.98099999999999</v>
      </c>
      <c r="AH5623">
        <v>16.16</v>
      </c>
      <c r="AI5623" s="2" t="s">
        <v>1578</v>
      </c>
      <c r="AJ5623">
        <v>16</v>
      </c>
      <c r="AK5623" s="2" t="s">
        <v>237</v>
      </c>
      <c r="AL5623" s="2" t="s">
        <v>1596</v>
      </c>
      <c r="AM5623" s="2" t="s">
        <v>96</v>
      </c>
      <c r="AN5623" s="2" t="s">
        <v>164</v>
      </c>
      <c r="AO5623" s="2" t="s">
        <v>165</v>
      </c>
      <c r="AP5623">
        <v>3</v>
      </c>
    </row>
    <row r="5624" spans="1:45" x14ac:dyDescent="0.25">
      <c r="A5624">
        <v>11261</v>
      </c>
      <c r="B5624">
        <v>7836</v>
      </c>
      <c r="C5624" s="2" t="s">
        <v>156</v>
      </c>
      <c r="D5624">
        <v>60653581</v>
      </c>
      <c r="E5624" s="1">
        <v>45395.509704363423</v>
      </c>
      <c r="F5624" s="1">
        <v>45395.509747766206</v>
      </c>
      <c r="G5624">
        <v>124153</v>
      </c>
      <c r="H5624">
        <v>1366</v>
      </c>
      <c r="I5624">
        <v>899251</v>
      </c>
      <c r="J5624">
        <v>8</v>
      </c>
      <c r="K5624">
        <v>12</v>
      </c>
      <c r="L5624">
        <v>55</v>
      </c>
      <c r="M5624">
        <v>161258659</v>
      </c>
      <c r="N5624" s="1">
        <v>45395.434027777781</v>
      </c>
      <c r="O5624" s="1">
        <v>45395.512499999997</v>
      </c>
      <c r="P5624" s="1"/>
      <c r="Q5624" s="1"/>
      <c r="R5624">
        <v>4</v>
      </c>
      <c r="S5624">
        <v>6780</v>
      </c>
      <c r="T5624">
        <v>0</v>
      </c>
      <c r="U5624" s="2" t="s">
        <v>1562</v>
      </c>
      <c r="V5624" s="2" t="s">
        <v>1563</v>
      </c>
      <c r="W5624">
        <v>11982</v>
      </c>
      <c r="X5624" s="2" t="s">
        <v>1576</v>
      </c>
      <c r="Y5624" s="2" t="s">
        <v>46</v>
      </c>
      <c r="Z5624" s="2" t="s">
        <v>1594</v>
      </c>
      <c r="AA5624" s="2" t="s">
        <v>1600</v>
      </c>
      <c r="AB5624" s="2" t="s">
        <v>48</v>
      </c>
      <c r="AC5624" s="2" t="s">
        <v>48</v>
      </c>
      <c r="AD5624" s="2" t="s">
        <v>64</v>
      </c>
      <c r="AE5624">
        <v>16</v>
      </c>
      <c r="AF5624">
        <v>6.99</v>
      </c>
      <c r="AG5624">
        <v>201.98099999999999</v>
      </c>
      <c r="AH5624">
        <v>16.16</v>
      </c>
      <c r="AI5624" s="2" t="s">
        <v>1578</v>
      </c>
      <c r="AJ5624">
        <v>16</v>
      </c>
      <c r="AK5624" s="2" t="s">
        <v>237</v>
      </c>
      <c r="AL5624" s="2" t="s">
        <v>1596</v>
      </c>
      <c r="AM5624" s="2" t="s">
        <v>96</v>
      </c>
      <c r="AN5624" s="2" t="s">
        <v>164</v>
      </c>
      <c r="AO5624" s="2" t="s">
        <v>165</v>
      </c>
      <c r="AP5624">
        <v>3</v>
      </c>
    </row>
    <row r="5625" spans="1:45" x14ac:dyDescent="0.25">
      <c r="A5625">
        <v>11176</v>
      </c>
      <c r="B5625">
        <v>7836</v>
      </c>
      <c r="C5625" s="2" t="s">
        <v>156</v>
      </c>
      <c r="D5625">
        <v>60653581</v>
      </c>
      <c r="E5625" s="1">
        <v>45395.413238425928</v>
      </c>
      <c r="F5625" s="1">
        <v>45395.413440972225</v>
      </c>
      <c r="G5625">
        <v>124153</v>
      </c>
      <c r="H5625">
        <v>1366</v>
      </c>
      <c r="I5625">
        <v>899251</v>
      </c>
      <c r="J5625">
        <v>8</v>
      </c>
      <c r="K5625">
        <v>10</v>
      </c>
      <c r="L5625">
        <v>55</v>
      </c>
      <c r="M5625">
        <v>161258534</v>
      </c>
      <c r="N5625" s="1">
        <v>45395.21875</v>
      </c>
      <c r="O5625" s="1">
        <v>45395.434027777781</v>
      </c>
      <c r="P5625" s="1"/>
      <c r="Q5625" s="1"/>
      <c r="R5625">
        <v>18</v>
      </c>
      <c r="S5625">
        <v>18600</v>
      </c>
      <c r="T5625">
        <v>0</v>
      </c>
      <c r="U5625" s="2" t="s">
        <v>1562</v>
      </c>
      <c r="V5625" s="2" t="s">
        <v>1563</v>
      </c>
      <c r="W5625">
        <v>11982</v>
      </c>
      <c r="X5625" s="2" t="s">
        <v>1576</v>
      </c>
      <c r="Y5625" s="2" t="s">
        <v>46</v>
      </c>
      <c r="Z5625" s="2" t="s">
        <v>1594</v>
      </c>
      <c r="AA5625" s="2" t="s">
        <v>1600</v>
      </c>
      <c r="AB5625" s="2" t="s">
        <v>63</v>
      </c>
      <c r="AC5625" s="2" t="s">
        <v>63</v>
      </c>
      <c r="AD5625" s="2" t="s">
        <v>64</v>
      </c>
      <c r="AE5625">
        <v>16</v>
      </c>
      <c r="AF5625">
        <v>6.99</v>
      </c>
      <c r="AG5625">
        <v>201.98099999999999</v>
      </c>
      <c r="AH5625">
        <v>16.16</v>
      </c>
      <c r="AI5625" s="2" t="s">
        <v>1578</v>
      </c>
      <c r="AJ5625">
        <v>16</v>
      </c>
      <c r="AK5625" s="2" t="s">
        <v>237</v>
      </c>
      <c r="AL5625" s="2" t="s">
        <v>1596</v>
      </c>
      <c r="AM5625" s="2" t="s">
        <v>96</v>
      </c>
      <c r="AN5625" s="2" t="s">
        <v>164</v>
      </c>
      <c r="AO5625" s="2" t="s">
        <v>165</v>
      </c>
      <c r="AP5625">
        <v>3</v>
      </c>
    </row>
    <row r="5626" spans="1:45" x14ac:dyDescent="0.25">
      <c r="A5626">
        <v>11239</v>
      </c>
      <c r="B5626">
        <v>4839</v>
      </c>
      <c r="C5626" s="2" t="s">
        <v>60</v>
      </c>
      <c r="D5626">
        <v>20709380</v>
      </c>
      <c r="E5626" s="1">
        <v>45395.47879872685</v>
      </c>
      <c r="F5626" s="1">
        <v>45395.478814120368</v>
      </c>
      <c r="G5626">
        <v>124153</v>
      </c>
      <c r="H5626">
        <v>1366</v>
      </c>
      <c r="I5626">
        <v>899251</v>
      </c>
      <c r="J5626">
        <v>9</v>
      </c>
      <c r="K5626">
        <v>8</v>
      </c>
      <c r="L5626">
        <v>2</v>
      </c>
      <c r="N5626" s="1"/>
      <c r="O5626" s="1"/>
      <c r="P5626" s="1"/>
      <c r="Q5626" s="1"/>
      <c r="R5626">
        <v>1</v>
      </c>
      <c r="S5626">
        <v>0</v>
      </c>
      <c r="T5626">
        <v>0</v>
      </c>
      <c r="U5626" s="2" t="s">
        <v>1562</v>
      </c>
      <c r="V5626" s="2" t="s">
        <v>1563</v>
      </c>
      <c r="W5626">
        <v>11982</v>
      </c>
      <c r="X5626" s="2" t="s">
        <v>1576</v>
      </c>
      <c r="Y5626" s="2" t="s">
        <v>46</v>
      </c>
      <c r="Z5626" s="2" t="s">
        <v>1594</v>
      </c>
      <c r="AA5626" s="2" t="s">
        <v>1599</v>
      </c>
      <c r="AB5626" s="2" t="s">
        <v>59</v>
      </c>
      <c r="AC5626" s="2" t="s">
        <v>49</v>
      </c>
      <c r="AD5626" s="2" t="s">
        <v>49</v>
      </c>
      <c r="AE5626">
        <v>2</v>
      </c>
      <c r="AF5626">
        <v>6.99</v>
      </c>
      <c r="AG5626">
        <v>201.98099999999999</v>
      </c>
      <c r="AH5626">
        <v>16.16</v>
      </c>
      <c r="AI5626" s="2" t="s">
        <v>1578</v>
      </c>
      <c r="AJ5626">
        <v>16</v>
      </c>
      <c r="AK5626" s="2" t="s">
        <v>237</v>
      </c>
      <c r="AL5626" s="2" t="s">
        <v>1596</v>
      </c>
      <c r="AM5626" s="2" t="s">
        <v>96</v>
      </c>
      <c r="AN5626" s="2" t="s">
        <v>164</v>
      </c>
      <c r="AO5626" s="2" t="s">
        <v>165</v>
      </c>
      <c r="AP5626">
        <v>3</v>
      </c>
      <c r="AQ5626">
        <v>0.58980624999999998</v>
      </c>
      <c r="AR5626">
        <v>0</v>
      </c>
      <c r="AS5626">
        <v>0.58980624999999998</v>
      </c>
    </row>
    <row r="5627" spans="1:45" x14ac:dyDescent="0.25">
      <c r="A5627">
        <v>11240</v>
      </c>
      <c r="B5627">
        <v>4839</v>
      </c>
      <c r="C5627" s="2" t="s">
        <v>60</v>
      </c>
      <c r="D5627">
        <v>20709380</v>
      </c>
      <c r="E5627" s="1">
        <v>45395.47881990741</v>
      </c>
      <c r="F5627" s="1">
        <v>45395.479040196762</v>
      </c>
      <c r="G5627">
        <v>124153</v>
      </c>
      <c r="H5627">
        <v>1366</v>
      </c>
      <c r="I5627">
        <v>899251</v>
      </c>
      <c r="J5627">
        <v>9</v>
      </c>
      <c r="K5627">
        <v>8</v>
      </c>
      <c r="L5627">
        <v>2</v>
      </c>
      <c r="N5627" s="1"/>
      <c r="O5627" s="1"/>
      <c r="P5627" s="1"/>
      <c r="Q5627" s="1"/>
      <c r="R5627">
        <v>19</v>
      </c>
      <c r="S5627">
        <v>0</v>
      </c>
      <c r="T5627">
        <v>0</v>
      </c>
      <c r="U5627" s="2" t="s">
        <v>1562</v>
      </c>
      <c r="V5627" s="2" t="s">
        <v>1563</v>
      </c>
      <c r="W5627">
        <v>11982</v>
      </c>
      <c r="X5627" s="2" t="s">
        <v>1576</v>
      </c>
      <c r="Y5627" s="2" t="s">
        <v>46</v>
      </c>
      <c r="Z5627" s="2" t="s">
        <v>1594</v>
      </c>
      <c r="AA5627" s="2" t="s">
        <v>1599</v>
      </c>
      <c r="AB5627" s="2" t="s">
        <v>59</v>
      </c>
      <c r="AC5627" s="2" t="s">
        <v>49</v>
      </c>
      <c r="AD5627" s="2" t="s">
        <v>49</v>
      </c>
      <c r="AE5627">
        <v>2</v>
      </c>
      <c r="AF5627">
        <v>6.99</v>
      </c>
      <c r="AG5627">
        <v>201.98099999999999</v>
      </c>
      <c r="AH5627">
        <v>16.16</v>
      </c>
      <c r="AI5627" s="2" t="s">
        <v>1578</v>
      </c>
      <c r="AJ5627">
        <v>16</v>
      </c>
      <c r="AK5627" s="2" t="s">
        <v>237</v>
      </c>
      <c r="AL5627" s="2" t="s">
        <v>1596</v>
      </c>
      <c r="AM5627" s="2" t="s">
        <v>96</v>
      </c>
      <c r="AN5627" s="2" t="s">
        <v>164</v>
      </c>
      <c r="AO5627" s="2" t="s">
        <v>165</v>
      </c>
      <c r="AP5627">
        <v>3</v>
      </c>
      <c r="AQ5627">
        <v>0.58980624999999998</v>
      </c>
      <c r="AR5627">
        <v>0</v>
      </c>
      <c r="AS5627">
        <v>0.58980624999999998</v>
      </c>
    </row>
    <row r="5628" spans="1:45" x14ac:dyDescent="0.25">
      <c r="A5628">
        <v>11251</v>
      </c>
      <c r="B5628">
        <v>7836</v>
      </c>
      <c r="C5628" s="2" t="s">
        <v>156</v>
      </c>
      <c r="D5628">
        <v>60653581</v>
      </c>
      <c r="E5628" s="1">
        <v>45395.49629398148</v>
      </c>
      <c r="F5628" s="1">
        <v>45395.496432870372</v>
      </c>
      <c r="G5628">
        <v>124153</v>
      </c>
      <c r="H5628">
        <v>1366</v>
      </c>
      <c r="I5628">
        <v>899251</v>
      </c>
      <c r="J5628">
        <v>9</v>
      </c>
      <c r="K5628">
        <v>10</v>
      </c>
      <c r="L5628">
        <v>55</v>
      </c>
      <c r="M5628">
        <v>161258659</v>
      </c>
      <c r="N5628" s="1">
        <v>45395.434027777781</v>
      </c>
      <c r="O5628" s="1">
        <v>45395.512499999997</v>
      </c>
      <c r="P5628" s="1"/>
      <c r="Q5628" s="1"/>
      <c r="R5628">
        <v>12</v>
      </c>
      <c r="S5628">
        <v>6780</v>
      </c>
      <c r="T5628">
        <v>0</v>
      </c>
      <c r="U5628" s="2" t="s">
        <v>1562</v>
      </c>
      <c r="V5628" s="2" t="s">
        <v>1563</v>
      </c>
      <c r="W5628">
        <v>11982</v>
      </c>
      <c r="X5628" s="2" t="s">
        <v>1576</v>
      </c>
      <c r="Y5628" s="2" t="s">
        <v>46</v>
      </c>
      <c r="Z5628" s="2" t="s">
        <v>1594</v>
      </c>
      <c r="AA5628" s="2" t="s">
        <v>1599</v>
      </c>
      <c r="AB5628" s="2" t="s">
        <v>63</v>
      </c>
      <c r="AC5628" s="2" t="s">
        <v>63</v>
      </c>
      <c r="AD5628" s="2" t="s">
        <v>64</v>
      </c>
      <c r="AE5628">
        <v>16</v>
      </c>
      <c r="AF5628">
        <v>6.99</v>
      </c>
      <c r="AG5628">
        <v>201.98099999999999</v>
      </c>
      <c r="AH5628">
        <v>16.16</v>
      </c>
      <c r="AI5628" s="2" t="s">
        <v>1578</v>
      </c>
      <c r="AJ5628">
        <v>16</v>
      </c>
      <c r="AK5628" s="2" t="s">
        <v>237</v>
      </c>
      <c r="AL5628" s="2" t="s">
        <v>1596</v>
      </c>
      <c r="AM5628" s="2" t="s">
        <v>96</v>
      </c>
      <c r="AN5628" s="2" t="s">
        <v>164</v>
      </c>
      <c r="AO5628" s="2" t="s">
        <v>165</v>
      </c>
      <c r="AP5628">
        <v>3</v>
      </c>
    </row>
    <row r="5629" spans="1:45" x14ac:dyDescent="0.25">
      <c r="A5629">
        <v>11242</v>
      </c>
      <c r="B5629">
        <v>4839</v>
      </c>
      <c r="C5629" s="2" t="s">
        <v>60</v>
      </c>
      <c r="D5629">
        <v>20709380</v>
      </c>
      <c r="E5629" s="1">
        <v>45395.479285150461</v>
      </c>
      <c r="F5629" s="1">
        <v>45395.489640081018</v>
      </c>
      <c r="G5629">
        <v>124153</v>
      </c>
      <c r="H5629">
        <v>1366</v>
      </c>
      <c r="I5629">
        <v>899251</v>
      </c>
      <c r="J5629">
        <v>9</v>
      </c>
      <c r="K5629">
        <v>2</v>
      </c>
      <c r="L5629">
        <v>29</v>
      </c>
      <c r="N5629" s="1"/>
      <c r="O5629" s="1"/>
      <c r="P5629" s="1"/>
      <c r="Q5629" s="1"/>
      <c r="R5629">
        <v>894</v>
      </c>
      <c r="S5629">
        <v>0</v>
      </c>
      <c r="T5629">
        <v>0</v>
      </c>
      <c r="U5629" s="2" t="s">
        <v>1562</v>
      </c>
      <c r="V5629" s="2" t="s">
        <v>1563</v>
      </c>
      <c r="W5629">
        <v>11982</v>
      </c>
      <c r="X5629" s="2" t="s">
        <v>1576</v>
      </c>
      <c r="Y5629" s="2" t="s">
        <v>46</v>
      </c>
      <c r="Z5629" s="2" t="s">
        <v>1594</v>
      </c>
      <c r="AA5629" s="2" t="s">
        <v>1599</v>
      </c>
      <c r="AB5629" s="2" t="s">
        <v>61</v>
      </c>
      <c r="AC5629" s="2" t="s">
        <v>61</v>
      </c>
      <c r="AD5629" s="2" t="s">
        <v>62</v>
      </c>
      <c r="AE5629">
        <v>8</v>
      </c>
      <c r="AF5629">
        <v>6.99</v>
      </c>
      <c r="AG5629">
        <v>201.98099999999999</v>
      </c>
      <c r="AH5629">
        <v>16.16</v>
      </c>
      <c r="AI5629" s="2" t="s">
        <v>1578</v>
      </c>
      <c r="AJ5629">
        <v>16</v>
      </c>
      <c r="AK5629" s="2" t="s">
        <v>237</v>
      </c>
      <c r="AL5629" s="2" t="s">
        <v>1596</v>
      </c>
      <c r="AM5629" s="2" t="s">
        <v>96</v>
      </c>
      <c r="AN5629" s="2" t="s">
        <v>164</v>
      </c>
      <c r="AO5629" s="2" t="s">
        <v>165</v>
      </c>
      <c r="AP5629">
        <v>3</v>
      </c>
      <c r="AQ5629">
        <v>0.36666625000000003</v>
      </c>
      <c r="AR5629">
        <v>0</v>
      </c>
      <c r="AS5629">
        <v>0.36666625000000003</v>
      </c>
    </row>
    <row r="5630" spans="1:45" x14ac:dyDescent="0.25">
      <c r="A5630">
        <v>11173</v>
      </c>
      <c r="B5630">
        <v>7836</v>
      </c>
      <c r="C5630" s="2" t="s">
        <v>156</v>
      </c>
      <c r="D5630">
        <v>60653581</v>
      </c>
      <c r="E5630" s="1">
        <v>45395.412630787039</v>
      </c>
      <c r="F5630" s="1">
        <v>45395.412833333336</v>
      </c>
      <c r="G5630">
        <v>124153</v>
      </c>
      <c r="H5630">
        <v>1366</v>
      </c>
      <c r="I5630">
        <v>899251</v>
      </c>
      <c r="J5630">
        <v>5</v>
      </c>
      <c r="K5630">
        <v>10</v>
      </c>
      <c r="L5630">
        <v>55</v>
      </c>
      <c r="M5630">
        <v>161258534</v>
      </c>
      <c r="N5630" s="1">
        <v>45395.21875</v>
      </c>
      <c r="O5630" s="1">
        <v>45395.434027777781</v>
      </c>
      <c r="P5630" s="1"/>
      <c r="Q5630" s="1"/>
      <c r="R5630">
        <v>17</v>
      </c>
      <c r="S5630">
        <v>18600</v>
      </c>
      <c r="T5630">
        <v>0</v>
      </c>
      <c r="U5630" s="2" t="s">
        <v>1562</v>
      </c>
      <c r="V5630" s="2" t="s">
        <v>1563</v>
      </c>
      <c r="W5630">
        <v>11982</v>
      </c>
      <c r="X5630" s="2" t="s">
        <v>1576</v>
      </c>
      <c r="Y5630" s="2" t="s">
        <v>46</v>
      </c>
      <c r="Z5630" s="2" t="s">
        <v>1594</v>
      </c>
      <c r="AA5630" s="2" t="s">
        <v>1601</v>
      </c>
      <c r="AB5630" s="2" t="s">
        <v>63</v>
      </c>
      <c r="AC5630" s="2" t="s">
        <v>63</v>
      </c>
      <c r="AD5630" s="2" t="s">
        <v>64</v>
      </c>
      <c r="AE5630">
        <v>16</v>
      </c>
      <c r="AF5630">
        <v>6.99</v>
      </c>
      <c r="AG5630">
        <v>201.98099999999999</v>
      </c>
      <c r="AH5630">
        <v>16.16</v>
      </c>
      <c r="AI5630" s="2" t="s">
        <v>1578</v>
      </c>
      <c r="AJ5630">
        <v>16</v>
      </c>
      <c r="AK5630" s="2" t="s">
        <v>237</v>
      </c>
      <c r="AL5630" s="2" t="s">
        <v>1596</v>
      </c>
      <c r="AM5630" s="2" t="s">
        <v>96</v>
      </c>
      <c r="AN5630" s="2" t="s">
        <v>164</v>
      </c>
      <c r="AO5630" s="2" t="s">
        <v>165</v>
      </c>
      <c r="AP5630">
        <v>3</v>
      </c>
    </row>
    <row r="5631" spans="1:45" x14ac:dyDescent="0.25">
      <c r="A5631">
        <v>11257</v>
      </c>
      <c r="B5631">
        <v>7836</v>
      </c>
      <c r="C5631" s="2" t="s">
        <v>156</v>
      </c>
      <c r="D5631">
        <v>60653581</v>
      </c>
      <c r="E5631" s="1">
        <v>45395.509342511577</v>
      </c>
      <c r="F5631" s="1">
        <v>45395.509539270832</v>
      </c>
      <c r="G5631">
        <v>124153</v>
      </c>
      <c r="H5631">
        <v>1366</v>
      </c>
      <c r="I5631">
        <v>899251</v>
      </c>
      <c r="J5631">
        <v>5</v>
      </c>
      <c r="K5631">
        <v>12</v>
      </c>
      <c r="L5631">
        <v>55</v>
      </c>
      <c r="M5631">
        <v>161258659</v>
      </c>
      <c r="N5631" s="1">
        <v>45395.434027777781</v>
      </c>
      <c r="O5631" s="1">
        <v>45395.512499999997</v>
      </c>
      <c r="P5631" s="1"/>
      <c r="Q5631" s="1"/>
      <c r="R5631">
        <v>17</v>
      </c>
      <c r="S5631">
        <v>6780</v>
      </c>
      <c r="T5631">
        <v>0</v>
      </c>
      <c r="U5631" s="2" t="s">
        <v>1562</v>
      </c>
      <c r="V5631" s="2" t="s">
        <v>1563</v>
      </c>
      <c r="W5631">
        <v>11982</v>
      </c>
      <c r="X5631" s="2" t="s">
        <v>1576</v>
      </c>
      <c r="Y5631" s="2" t="s">
        <v>46</v>
      </c>
      <c r="Z5631" s="2" t="s">
        <v>1594</v>
      </c>
      <c r="AA5631" s="2" t="s">
        <v>1601</v>
      </c>
      <c r="AB5631" s="2" t="s">
        <v>48</v>
      </c>
      <c r="AC5631" s="2" t="s">
        <v>48</v>
      </c>
      <c r="AD5631" s="2" t="s">
        <v>64</v>
      </c>
      <c r="AE5631">
        <v>16</v>
      </c>
      <c r="AF5631">
        <v>6.99</v>
      </c>
      <c r="AG5631">
        <v>201.98099999999999</v>
      </c>
      <c r="AH5631">
        <v>16.16</v>
      </c>
      <c r="AI5631" s="2" t="s">
        <v>1578</v>
      </c>
      <c r="AJ5631">
        <v>16</v>
      </c>
      <c r="AK5631" s="2" t="s">
        <v>237</v>
      </c>
      <c r="AL5631" s="2" t="s">
        <v>1596</v>
      </c>
      <c r="AM5631" s="2" t="s">
        <v>96</v>
      </c>
      <c r="AN5631" s="2" t="s">
        <v>164</v>
      </c>
      <c r="AO5631" s="2" t="s">
        <v>165</v>
      </c>
      <c r="AP5631">
        <v>3</v>
      </c>
    </row>
    <row r="5632" spans="1:45" x14ac:dyDescent="0.25">
      <c r="A5632">
        <v>11258</v>
      </c>
      <c r="B5632">
        <v>7836</v>
      </c>
      <c r="C5632" s="2" t="s">
        <v>156</v>
      </c>
      <c r="D5632">
        <v>60653581</v>
      </c>
      <c r="E5632" s="1">
        <v>45395.509539270832</v>
      </c>
      <c r="F5632" s="1">
        <v>45395.509660960648</v>
      </c>
      <c r="G5632">
        <v>124153</v>
      </c>
      <c r="H5632">
        <v>1366</v>
      </c>
      <c r="I5632">
        <v>899251</v>
      </c>
      <c r="J5632">
        <v>6</v>
      </c>
      <c r="K5632">
        <v>12</v>
      </c>
      <c r="L5632">
        <v>55</v>
      </c>
      <c r="M5632">
        <v>161258659</v>
      </c>
      <c r="N5632" s="1">
        <v>45395.434027777781</v>
      </c>
      <c r="O5632" s="1">
        <v>45395.512499999997</v>
      </c>
      <c r="P5632" s="1"/>
      <c r="Q5632" s="1"/>
      <c r="R5632">
        <v>10</v>
      </c>
      <c r="S5632">
        <v>6780</v>
      </c>
      <c r="T5632">
        <v>0</v>
      </c>
      <c r="U5632" s="2" t="s">
        <v>1562</v>
      </c>
      <c r="V5632" s="2" t="s">
        <v>1563</v>
      </c>
      <c r="W5632">
        <v>11982</v>
      </c>
      <c r="X5632" s="2" t="s">
        <v>1576</v>
      </c>
      <c r="Y5632" s="2" t="s">
        <v>46</v>
      </c>
      <c r="Z5632" s="2" t="s">
        <v>1594</v>
      </c>
      <c r="AA5632" s="2" t="s">
        <v>1602</v>
      </c>
      <c r="AB5632" s="2" t="s">
        <v>48</v>
      </c>
      <c r="AC5632" s="2" t="s">
        <v>48</v>
      </c>
      <c r="AD5632" s="2" t="s">
        <v>64</v>
      </c>
      <c r="AE5632">
        <v>16</v>
      </c>
      <c r="AF5632">
        <v>6.99</v>
      </c>
      <c r="AG5632">
        <v>201.98099999999999</v>
      </c>
      <c r="AH5632">
        <v>16.16</v>
      </c>
      <c r="AI5632" s="2" t="s">
        <v>1578</v>
      </c>
      <c r="AJ5632">
        <v>16</v>
      </c>
      <c r="AK5632" s="2" t="s">
        <v>237</v>
      </c>
      <c r="AL5632" s="2" t="s">
        <v>1596</v>
      </c>
      <c r="AM5632" s="2" t="s">
        <v>96</v>
      </c>
      <c r="AN5632" s="2" t="s">
        <v>164</v>
      </c>
      <c r="AO5632" s="2" t="s">
        <v>165</v>
      </c>
      <c r="AP5632">
        <v>3</v>
      </c>
    </row>
    <row r="5633" spans="1:45" x14ac:dyDescent="0.25">
      <c r="A5633">
        <v>11174</v>
      </c>
      <c r="B5633">
        <v>7836</v>
      </c>
      <c r="C5633" s="2" t="s">
        <v>156</v>
      </c>
      <c r="D5633">
        <v>60653581</v>
      </c>
      <c r="E5633" s="1">
        <v>45395.412833333336</v>
      </c>
      <c r="F5633" s="1">
        <v>45395.413035879632</v>
      </c>
      <c r="G5633">
        <v>124153</v>
      </c>
      <c r="H5633">
        <v>1366</v>
      </c>
      <c r="I5633">
        <v>899251</v>
      </c>
      <c r="J5633">
        <v>6</v>
      </c>
      <c r="K5633">
        <v>10</v>
      </c>
      <c r="L5633">
        <v>55</v>
      </c>
      <c r="M5633">
        <v>161258534</v>
      </c>
      <c r="N5633" s="1">
        <v>45395.21875</v>
      </c>
      <c r="O5633" s="1">
        <v>45395.434027777781</v>
      </c>
      <c r="P5633" s="1"/>
      <c r="Q5633" s="1"/>
      <c r="R5633">
        <v>18</v>
      </c>
      <c r="S5633">
        <v>18600</v>
      </c>
      <c r="T5633">
        <v>0</v>
      </c>
      <c r="U5633" s="2" t="s">
        <v>1562</v>
      </c>
      <c r="V5633" s="2" t="s">
        <v>1563</v>
      </c>
      <c r="W5633">
        <v>11982</v>
      </c>
      <c r="X5633" s="2" t="s">
        <v>1576</v>
      </c>
      <c r="Y5633" s="2" t="s">
        <v>46</v>
      </c>
      <c r="Z5633" s="2" t="s">
        <v>1594</v>
      </c>
      <c r="AA5633" s="2" t="s">
        <v>1602</v>
      </c>
      <c r="AB5633" s="2" t="s">
        <v>63</v>
      </c>
      <c r="AC5633" s="2" t="s">
        <v>63</v>
      </c>
      <c r="AD5633" s="2" t="s">
        <v>64</v>
      </c>
      <c r="AE5633">
        <v>16</v>
      </c>
      <c r="AF5633">
        <v>6.99</v>
      </c>
      <c r="AG5633">
        <v>201.98099999999999</v>
      </c>
      <c r="AH5633">
        <v>16.16</v>
      </c>
      <c r="AI5633" s="2" t="s">
        <v>1578</v>
      </c>
      <c r="AJ5633">
        <v>16</v>
      </c>
      <c r="AK5633" s="2" t="s">
        <v>237</v>
      </c>
      <c r="AL5633" s="2" t="s">
        <v>1596</v>
      </c>
      <c r="AM5633" s="2" t="s">
        <v>96</v>
      </c>
      <c r="AN5633" s="2" t="s">
        <v>164</v>
      </c>
      <c r="AO5633" s="2" t="s">
        <v>165</v>
      </c>
      <c r="AP5633">
        <v>3</v>
      </c>
    </row>
    <row r="5634" spans="1:45" x14ac:dyDescent="0.25">
      <c r="A5634">
        <v>11175</v>
      </c>
      <c r="B5634">
        <v>7836</v>
      </c>
      <c r="C5634" s="2" t="s">
        <v>156</v>
      </c>
      <c r="D5634">
        <v>60653581</v>
      </c>
      <c r="E5634" s="1">
        <v>45395.413035879632</v>
      </c>
      <c r="F5634" s="1">
        <v>45395.413238425928</v>
      </c>
      <c r="G5634">
        <v>124153</v>
      </c>
      <c r="H5634">
        <v>1366</v>
      </c>
      <c r="I5634">
        <v>899251</v>
      </c>
      <c r="J5634">
        <v>7</v>
      </c>
      <c r="K5634">
        <v>10</v>
      </c>
      <c r="L5634">
        <v>55</v>
      </c>
      <c r="M5634">
        <v>161258534</v>
      </c>
      <c r="N5634" s="1">
        <v>45395.21875</v>
      </c>
      <c r="O5634" s="1">
        <v>45395.434027777781</v>
      </c>
      <c r="P5634" s="1"/>
      <c r="Q5634" s="1"/>
      <c r="R5634">
        <v>17</v>
      </c>
      <c r="S5634">
        <v>18600</v>
      </c>
      <c r="T5634">
        <v>0</v>
      </c>
      <c r="U5634" s="2" t="s">
        <v>1562</v>
      </c>
      <c r="V5634" s="2" t="s">
        <v>1563</v>
      </c>
      <c r="W5634">
        <v>11982</v>
      </c>
      <c r="X5634" s="2" t="s">
        <v>1576</v>
      </c>
      <c r="Y5634" s="2" t="s">
        <v>46</v>
      </c>
      <c r="Z5634" s="2" t="s">
        <v>1594</v>
      </c>
      <c r="AA5634" s="2" t="s">
        <v>1603</v>
      </c>
      <c r="AB5634" s="2" t="s">
        <v>63</v>
      </c>
      <c r="AC5634" s="2" t="s">
        <v>63</v>
      </c>
      <c r="AD5634" s="2" t="s">
        <v>64</v>
      </c>
      <c r="AE5634">
        <v>16</v>
      </c>
      <c r="AF5634">
        <v>6.99</v>
      </c>
      <c r="AG5634">
        <v>201.98099999999999</v>
      </c>
      <c r="AH5634">
        <v>16.16</v>
      </c>
      <c r="AI5634" s="2" t="s">
        <v>1578</v>
      </c>
      <c r="AJ5634">
        <v>16</v>
      </c>
      <c r="AK5634" s="2" t="s">
        <v>237</v>
      </c>
      <c r="AL5634" s="2" t="s">
        <v>1596</v>
      </c>
      <c r="AM5634" s="2" t="s">
        <v>96</v>
      </c>
      <c r="AN5634" s="2" t="s">
        <v>164</v>
      </c>
      <c r="AO5634" s="2" t="s">
        <v>165</v>
      </c>
      <c r="AP5634">
        <v>3</v>
      </c>
    </row>
    <row r="5635" spans="1:45" x14ac:dyDescent="0.25">
      <c r="A5635">
        <v>11260</v>
      </c>
      <c r="B5635">
        <v>7836</v>
      </c>
      <c r="C5635" s="2" t="s">
        <v>156</v>
      </c>
      <c r="D5635">
        <v>60653581</v>
      </c>
      <c r="E5635" s="1">
        <v>45395.509660960648</v>
      </c>
      <c r="F5635" s="1">
        <v>45395.509704363423</v>
      </c>
      <c r="G5635">
        <v>124153</v>
      </c>
      <c r="H5635">
        <v>1366</v>
      </c>
      <c r="I5635">
        <v>899251</v>
      </c>
      <c r="J5635">
        <v>7</v>
      </c>
      <c r="K5635">
        <v>12</v>
      </c>
      <c r="L5635">
        <v>55</v>
      </c>
      <c r="M5635">
        <v>161258659</v>
      </c>
      <c r="N5635" s="1">
        <v>45395.434027777781</v>
      </c>
      <c r="O5635" s="1">
        <v>45395.512499999997</v>
      </c>
      <c r="P5635" s="1"/>
      <c r="Q5635" s="1"/>
      <c r="R5635">
        <v>4</v>
      </c>
      <c r="S5635">
        <v>6780</v>
      </c>
      <c r="T5635">
        <v>0</v>
      </c>
      <c r="U5635" s="2" t="s">
        <v>1562</v>
      </c>
      <c r="V5635" s="2" t="s">
        <v>1563</v>
      </c>
      <c r="W5635">
        <v>11982</v>
      </c>
      <c r="X5635" s="2" t="s">
        <v>1576</v>
      </c>
      <c r="Y5635" s="2" t="s">
        <v>46</v>
      </c>
      <c r="Z5635" s="2" t="s">
        <v>1594</v>
      </c>
      <c r="AA5635" s="2" t="s">
        <v>1603</v>
      </c>
      <c r="AB5635" s="2" t="s">
        <v>48</v>
      </c>
      <c r="AC5635" s="2" t="s">
        <v>48</v>
      </c>
      <c r="AD5635" s="2" t="s">
        <v>64</v>
      </c>
      <c r="AE5635">
        <v>16</v>
      </c>
      <c r="AF5635">
        <v>6.99</v>
      </c>
      <c r="AG5635">
        <v>201.98099999999999</v>
      </c>
      <c r="AH5635">
        <v>16.16</v>
      </c>
      <c r="AI5635" s="2" t="s">
        <v>1578</v>
      </c>
      <c r="AJ5635">
        <v>16</v>
      </c>
      <c r="AK5635" s="2" t="s">
        <v>237</v>
      </c>
      <c r="AL5635" s="2" t="s">
        <v>1596</v>
      </c>
      <c r="AM5635" s="2" t="s">
        <v>96</v>
      </c>
      <c r="AN5635" s="2" t="s">
        <v>164</v>
      </c>
      <c r="AO5635" s="2" t="s">
        <v>165</v>
      </c>
      <c r="AP5635">
        <v>3</v>
      </c>
    </row>
    <row r="5636" spans="1:45" x14ac:dyDescent="0.25">
      <c r="A5636">
        <v>10958</v>
      </c>
      <c r="B5636">
        <v>10279</v>
      </c>
      <c r="C5636" s="2" t="s">
        <v>166</v>
      </c>
      <c r="D5636">
        <v>93585411</v>
      </c>
      <c r="E5636" s="1">
        <v>45394.786570717595</v>
      </c>
      <c r="F5636" s="1">
        <v>45394.787071180559</v>
      </c>
      <c r="G5636">
        <v>124153</v>
      </c>
      <c r="H5636">
        <v>1366</v>
      </c>
      <c r="I5636">
        <v>899251</v>
      </c>
      <c r="J5636">
        <v>3</v>
      </c>
      <c r="K5636">
        <v>8</v>
      </c>
      <c r="L5636">
        <v>2</v>
      </c>
      <c r="M5636">
        <v>161258513</v>
      </c>
      <c r="N5636" s="1">
        <v>45394.697222222225</v>
      </c>
      <c r="O5636" s="1">
        <v>45394.793749999997</v>
      </c>
      <c r="P5636" s="1"/>
      <c r="Q5636" s="1"/>
      <c r="R5636">
        <v>43</v>
      </c>
      <c r="S5636">
        <v>8340</v>
      </c>
      <c r="T5636">
        <v>0</v>
      </c>
      <c r="U5636" s="2" t="s">
        <v>1562</v>
      </c>
      <c r="V5636" s="2" t="s">
        <v>1563</v>
      </c>
      <c r="W5636">
        <v>11982</v>
      </c>
      <c r="X5636" s="2" t="s">
        <v>1576</v>
      </c>
      <c r="Y5636" s="2" t="s">
        <v>46</v>
      </c>
      <c r="Z5636" s="2" t="s">
        <v>1594</v>
      </c>
      <c r="AA5636" s="2" t="s">
        <v>1604</v>
      </c>
      <c r="AB5636" s="2" t="s">
        <v>59</v>
      </c>
      <c r="AC5636" s="2" t="s">
        <v>49</v>
      </c>
      <c r="AD5636" s="2" t="s">
        <v>49</v>
      </c>
      <c r="AE5636">
        <v>2</v>
      </c>
      <c r="AF5636">
        <v>6.99</v>
      </c>
      <c r="AG5636">
        <v>201.98099999999999</v>
      </c>
      <c r="AH5636">
        <v>16.16</v>
      </c>
      <c r="AI5636" s="2" t="s">
        <v>1578</v>
      </c>
      <c r="AJ5636">
        <v>16</v>
      </c>
      <c r="AK5636" s="2" t="s">
        <v>237</v>
      </c>
      <c r="AL5636" s="2" t="s">
        <v>1596</v>
      </c>
      <c r="AM5636" s="2" t="s">
        <v>96</v>
      </c>
      <c r="AN5636" s="2" t="s">
        <v>164</v>
      </c>
      <c r="AO5636" s="2" t="s">
        <v>165</v>
      </c>
      <c r="AP5636">
        <v>3</v>
      </c>
      <c r="AQ5636">
        <v>0.58980624999999998</v>
      </c>
      <c r="AR5636">
        <v>0</v>
      </c>
      <c r="AS5636">
        <v>0.58980624999999998</v>
      </c>
    </row>
    <row r="5637" spans="1:45" x14ac:dyDescent="0.25">
      <c r="A5637">
        <v>11021</v>
      </c>
      <c r="B5637">
        <v>10279</v>
      </c>
      <c r="C5637" s="2" t="s">
        <v>166</v>
      </c>
      <c r="D5637">
        <v>93585411</v>
      </c>
      <c r="E5637" s="1">
        <v>45395.306731863428</v>
      </c>
      <c r="F5637" s="1">
        <v>45395.307388622685</v>
      </c>
      <c r="G5637">
        <v>124153</v>
      </c>
      <c r="H5637">
        <v>1366</v>
      </c>
      <c r="I5637">
        <v>899251</v>
      </c>
      <c r="J5637">
        <v>3</v>
      </c>
      <c r="K5637">
        <v>10</v>
      </c>
      <c r="L5637">
        <v>55</v>
      </c>
      <c r="M5637">
        <v>161258560</v>
      </c>
      <c r="N5637" s="1">
        <v>45395.245833333334</v>
      </c>
      <c r="O5637" s="1">
        <v>45395.323611111111</v>
      </c>
      <c r="P5637" s="1"/>
      <c r="Q5637" s="1"/>
      <c r="R5637">
        <v>57</v>
      </c>
      <c r="S5637">
        <v>6720</v>
      </c>
      <c r="T5637">
        <v>0</v>
      </c>
      <c r="U5637" s="2" t="s">
        <v>1562</v>
      </c>
      <c r="V5637" s="2" t="s">
        <v>1563</v>
      </c>
      <c r="W5637">
        <v>11982</v>
      </c>
      <c r="X5637" s="2" t="s">
        <v>1576</v>
      </c>
      <c r="Y5637" s="2" t="s">
        <v>46</v>
      </c>
      <c r="Z5637" s="2" t="s">
        <v>1594</v>
      </c>
      <c r="AA5637" s="2" t="s">
        <v>1604</v>
      </c>
      <c r="AB5637" s="2" t="s">
        <v>63</v>
      </c>
      <c r="AC5637" s="2" t="s">
        <v>63</v>
      </c>
      <c r="AD5637" s="2" t="s">
        <v>64</v>
      </c>
      <c r="AE5637">
        <v>16</v>
      </c>
      <c r="AF5637">
        <v>6.99</v>
      </c>
      <c r="AG5637">
        <v>201.98099999999999</v>
      </c>
      <c r="AH5637">
        <v>16.16</v>
      </c>
      <c r="AI5637" s="2" t="s">
        <v>1578</v>
      </c>
      <c r="AJ5637">
        <v>16</v>
      </c>
      <c r="AK5637" s="2" t="s">
        <v>237</v>
      </c>
      <c r="AL5637" s="2" t="s">
        <v>1596</v>
      </c>
      <c r="AM5637" s="2" t="s">
        <v>96</v>
      </c>
      <c r="AN5637" s="2" t="s">
        <v>164</v>
      </c>
      <c r="AO5637" s="2" t="s">
        <v>165</v>
      </c>
      <c r="AP5637">
        <v>3</v>
      </c>
    </row>
    <row r="5638" spans="1:45" x14ac:dyDescent="0.25">
      <c r="A5638">
        <v>11166</v>
      </c>
      <c r="B5638">
        <v>7836</v>
      </c>
      <c r="C5638" s="2" t="s">
        <v>156</v>
      </c>
      <c r="D5638">
        <v>60653581</v>
      </c>
      <c r="E5638" s="1">
        <v>45395.411162847224</v>
      </c>
      <c r="F5638" s="1">
        <v>45395.411272800928</v>
      </c>
      <c r="G5638">
        <v>124153</v>
      </c>
      <c r="H5638">
        <v>1366</v>
      </c>
      <c r="I5638">
        <v>899251</v>
      </c>
      <c r="J5638">
        <v>3</v>
      </c>
      <c r="K5638">
        <v>12</v>
      </c>
      <c r="L5638">
        <v>55</v>
      </c>
      <c r="M5638">
        <v>161258534</v>
      </c>
      <c r="N5638" s="1">
        <v>45395.21875</v>
      </c>
      <c r="O5638" s="1">
        <v>45395.434027777781</v>
      </c>
      <c r="P5638" s="1"/>
      <c r="Q5638" s="1"/>
      <c r="R5638">
        <v>9</v>
      </c>
      <c r="S5638">
        <v>18600</v>
      </c>
      <c r="T5638">
        <v>0</v>
      </c>
      <c r="U5638" s="2" t="s">
        <v>1562</v>
      </c>
      <c r="V5638" s="2" t="s">
        <v>1563</v>
      </c>
      <c r="W5638">
        <v>11982</v>
      </c>
      <c r="X5638" s="2" t="s">
        <v>1576</v>
      </c>
      <c r="Y5638" s="2" t="s">
        <v>46</v>
      </c>
      <c r="Z5638" s="2" t="s">
        <v>1594</v>
      </c>
      <c r="AA5638" s="2" t="s">
        <v>1604</v>
      </c>
      <c r="AB5638" s="2" t="s">
        <v>48</v>
      </c>
      <c r="AC5638" s="2" t="s">
        <v>48</v>
      </c>
      <c r="AD5638" s="2" t="s">
        <v>64</v>
      </c>
      <c r="AE5638">
        <v>16</v>
      </c>
      <c r="AF5638">
        <v>6.99</v>
      </c>
      <c r="AG5638">
        <v>201.98099999999999</v>
      </c>
      <c r="AH5638">
        <v>16.16</v>
      </c>
      <c r="AI5638" s="2" t="s">
        <v>1578</v>
      </c>
      <c r="AJ5638">
        <v>16</v>
      </c>
      <c r="AK5638" s="2" t="s">
        <v>237</v>
      </c>
      <c r="AL5638" s="2" t="s">
        <v>1596</v>
      </c>
      <c r="AM5638" s="2" t="s">
        <v>96</v>
      </c>
      <c r="AN5638" s="2" t="s">
        <v>164</v>
      </c>
      <c r="AO5638" s="2" t="s">
        <v>165</v>
      </c>
      <c r="AP5638">
        <v>3</v>
      </c>
    </row>
    <row r="5639" spans="1:45" x14ac:dyDescent="0.25">
      <c r="A5639">
        <v>10959</v>
      </c>
      <c r="B5639">
        <v>10279</v>
      </c>
      <c r="C5639" s="2" t="s">
        <v>166</v>
      </c>
      <c r="D5639">
        <v>93585411</v>
      </c>
      <c r="E5639" s="1">
        <v>45394.787388923614</v>
      </c>
      <c r="F5639" s="1">
        <v>45394.787423298614</v>
      </c>
      <c r="G5639">
        <v>124153</v>
      </c>
      <c r="H5639">
        <v>1366</v>
      </c>
      <c r="I5639">
        <v>899251</v>
      </c>
      <c r="J5639">
        <v>4</v>
      </c>
      <c r="K5639">
        <v>8</v>
      </c>
      <c r="L5639">
        <v>2</v>
      </c>
      <c r="M5639">
        <v>161258513</v>
      </c>
      <c r="N5639" s="1">
        <v>45394.697222222225</v>
      </c>
      <c r="O5639" s="1">
        <v>45394.793749999997</v>
      </c>
      <c r="P5639" s="1"/>
      <c r="Q5639" s="1"/>
      <c r="R5639">
        <v>3</v>
      </c>
      <c r="S5639">
        <v>8340</v>
      </c>
      <c r="T5639">
        <v>0</v>
      </c>
      <c r="U5639" s="2" t="s">
        <v>1562</v>
      </c>
      <c r="V5639" s="2" t="s">
        <v>1563</v>
      </c>
      <c r="W5639">
        <v>11982</v>
      </c>
      <c r="X5639" s="2" t="s">
        <v>1576</v>
      </c>
      <c r="Y5639" s="2" t="s">
        <v>46</v>
      </c>
      <c r="Z5639" s="2" t="s">
        <v>1594</v>
      </c>
      <c r="AA5639" s="2" t="s">
        <v>1605</v>
      </c>
      <c r="AB5639" s="2" t="s">
        <v>59</v>
      </c>
      <c r="AC5639" s="2" t="s">
        <v>49</v>
      </c>
      <c r="AD5639" s="2" t="s">
        <v>49</v>
      </c>
      <c r="AE5639">
        <v>2</v>
      </c>
      <c r="AF5639">
        <v>6.99</v>
      </c>
      <c r="AG5639">
        <v>201.98099999999999</v>
      </c>
      <c r="AH5639">
        <v>16.16</v>
      </c>
      <c r="AI5639" s="2" t="s">
        <v>1578</v>
      </c>
      <c r="AJ5639">
        <v>16</v>
      </c>
      <c r="AK5639" s="2" t="s">
        <v>237</v>
      </c>
      <c r="AL5639" s="2" t="s">
        <v>1596</v>
      </c>
      <c r="AM5639" s="2" t="s">
        <v>96</v>
      </c>
      <c r="AN5639" s="2" t="s">
        <v>164</v>
      </c>
      <c r="AO5639" s="2" t="s">
        <v>165</v>
      </c>
      <c r="AP5639">
        <v>3</v>
      </c>
      <c r="AQ5639">
        <v>0.58980624999999998</v>
      </c>
      <c r="AR5639">
        <v>0</v>
      </c>
      <c r="AS5639">
        <v>0.58980624999999998</v>
      </c>
    </row>
    <row r="5640" spans="1:45" x14ac:dyDescent="0.25">
      <c r="A5640">
        <v>11167</v>
      </c>
      <c r="B5640">
        <v>7836</v>
      </c>
      <c r="C5640" s="2" t="s">
        <v>156</v>
      </c>
      <c r="D5640">
        <v>60653581</v>
      </c>
      <c r="E5640" s="1">
        <v>45395.411272800928</v>
      </c>
      <c r="F5640" s="1">
        <v>45395.411382754632</v>
      </c>
      <c r="G5640">
        <v>124153</v>
      </c>
      <c r="H5640">
        <v>1366</v>
      </c>
      <c r="I5640">
        <v>899251</v>
      </c>
      <c r="J5640">
        <v>4</v>
      </c>
      <c r="K5640">
        <v>12</v>
      </c>
      <c r="L5640">
        <v>55</v>
      </c>
      <c r="M5640">
        <v>161258534</v>
      </c>
      <c r="N5640" s="1">
        <v>45395.21875</v>
      </c>
      <c r="O5640" s="1">
        <v>45395.434027777781</v>
      </c>
      <c r="P5640" s="1"/>
      <c r="Q5640" s="1"/>
      <c r="R5640">
        <v>10</v>
      </c>
      <c r="S5640">
        <v>18600</v>
      </c>
      <c r="T5640">
        <v>0</v>
      </c>
      <c r="U5640" s="2" t="s">
        <v>1562</v>
      </c>
      <c r="V5640" s="2" t="s">
        <v>1563</v>
      </c>
      <c r="W5640">
        <v>11982</v>
      </c>
      <c r="X5640" s="2" t="s">
        <v>1576</v>
      </c>
      <c r="Y5640" s="2" t="s">
        <v>46</v>
      </c>
      <c r="Z5640" s="2" t="s">
        <v>1594</v>
      </c>
      <c r="AA5640" s="2" t="s">
        <v>1605</v>
      </c>
      <c r="AB5640" s="2" t="s">
        <v>48</v>
      </c>
      <c r="AC5640" s="2" t="s">
        <v>48</v>
      </c>
      <c r="AD5640" s="2" t="s">
        <v>64</v>
      </c>
      <c r="AE5640">
        <v>16</v>
      </c>
      <c r="AF5640">
        <v>6.99</v>
      </c>
      <c r="AG5640">
        <v>201.98099999999999</v>
      </c>
      <c r="AH5640">
        <v>16.16</v>
      </c>
      <c r="AI5640" s="2" t="s">
        <v>1578</v>
      </c>
      <c r="AJ5640">
        <v>16</v>
      </c>
      <c r="AK5640" s="2" t="s">
        <v>237</v>
      </c>
      <c r="AL5640" s="2" t="s">
        <v>1596</v>
      </c>
      <c r="AM5640" s="2" t="s">
        <v>96</v>
      </c>
      <c r="AN5640" s="2" t="s">
        <v>164</v>
      </c>
      <c r="AO5640" s="2" t="s">
        <v>165</v>
      </c>
      <c r="AP5640">
        <v>3</v>
      </c>
    </row>
    <row r="5641" spans="1:45" x14ac:dyDescent="0.25">
      <c r="A5641">
        <v>11022</v>
      </c>
      <c r="B5641">
        <v>10279</v>
      </c>
      <c r="C5641" s="2" t="s">
        <v>166</v>
      </c>
      <c r="D5641">
        <v>93585411</v>
      </c>
      <c r="E5641" s="1">
        <v>45395.307733020833</v>
      </c>
      <c r="F5641" s="1">
        <v>45395.308734178238</v>
      </c>
      <c r="G5641">
        <v>124153</v>
      </c>
      <c r="H5641">
        <v>1366</v>
      </c>
      <c r="I5641">
        <v>899251</v>
      </c>
      <c r="J5641">
        <v>4</v>
      </c>
      <c r="K5641">
        <v>10</v>
      </c>
      <c r="L5641">
        <v>55</v>
      </c>
      <c r="M5641">
        <v>161258560</v>
      </c>
      <c r="N5641" s="1">
        <v>45395.245833333334</v>
      </c>
      <c r="O5641" s="1">
        <v>45395.323611111111</v>
      </c>
      <c r="P5641" s="1"/>
      <c r="Q5641" s="1"/>
      <c r="R5641">
        <v>86</v>
      </c>
      <c r="S5641">
        <v>6720</v>
      </c>
      <c r="T5641">
        <v>0</v>
      </c>
      <c r="U5641" s="2" t="s">
        <v>1562</v>
      </c>
      <c r="V5641" s="2" t="s">
        <v>1563</v>
      </c>
      <c r="W5641">
        <v>11982</v>
      </c>
      <c r="X5641" s="2" t="s">
        <v>1576</v>
      </c>
      <c r="Y5641" s="2" t="s">
        <v>46</v>
      </c>
      <c r="Z5641" s="2" t="s">
        <v>1594</v>
      </c>
      <c r="AA5641" s="2" t="s">
        <v>1605</v>
      </c>
      <c r="AB5641" s="2" t="s">
        <v>63</v>
      </c>
      <c r="AC5641" s="2" t="s">
        <v>63</v>
      </c>
      <c r="AD5641" s="2" t="s">
        <v>64</v>
      </c>
      <c r="AE5641">
        <v>16</v>
      </c>
      <c r="AF5641">
        <v>6.99</v>
      </c>
      <c r="AG5641">
        <v>201.98099999999999</v>
      </c>
      <c r="AH5641">
        <v>16.16</v>
      </c>
      <c r="AI5641" s="2" t="s">
        <v>1578</v>
      </c>
      <c r="AJ5641">
        <v>16</v>
      </c>
      <c r="AK5641" s="2" t="s">
        <v>237</v>
      </c>
      <c r="AL5641" s="2" t="s">
        <v>1596</v>
      </c>
      <c r="AM5641" s="2" t="s">
        <v>96</v>
      </c>
      <c r="AN5641" s="2" t="s">
        <v>164</v>
      </c>
      <c r="AO5641" s="2" t="s">
        <v>165</v>
      </c>
      <c r="AP5641">
        <v>3</v>
      </c>
    </row>
    <row r="5642" spans="1:45" x14ac:dyDescent="0.25">
      <c r="A5642">
        <v>10642</v>
      </c>
      <c r="B5642">
        <v>10279</v>
      </c>
      <c r="C5642" s="2" t="s">
        <v>166</v>
      </c>
      <c r="D5642">
        <v>93585411</v>
      </c>
      <c r="E5642" s="1">
        <v>45394.491079780091</v>
      </c>
      <c r="F5642" s="1">
        <v>45394.501194444441</v>
      </c>
      <c r="G5642">
        <v>124153</v>
      </c>
      <c r="H5642">
        <v>1366</v>
      </c>
      <c r="I5642">
        <v>899253</v>
      </c>
      <c r="J5642">
        <v>1</v>
      </c>
      <c r="K5642">
        <v>8</v>
      </c>
      <c r="L5642">
        <v>2</v>
      </c>
      <c r="M5642">
        <v>161257929</v>
      </c>
      <c r="N5642" s="1">
        <v>45394.31527777778</v>
      </c>
      <c r="O5642" s="1">
        <v>45394.512499999997</v>
      </c>
      <c r="P5642" s="1"/>
      <c r="Q5642" s="1"/>
      <c r="R5642">
        <v>874</v>
      </c>
      <c r="S5642">
        <v>17040</v>
      </c>
      <c r="T5642">
        <v>0</v>
      </c>
      <c r="U5642" s="2" t="s">
        <v>1562</v>
      </c>
      <c r="V5642" s="2" t="s">
        <v>1563</v>
      </c>
      <c r="W5642">
        <v>11982</v>
      </c>
      <c r="X5642" s="2" t="s">
        <v>1576</v>
      </c>
      <c r="Y5642" s="2" t="s">
        <v>46</v>
      </c>
      <c r="Z5642" s="2" t="s">
        <v>1606</v>
      </c>
      <c r="AA5642" s="2"/>
      <c r="AB5642" s="2" t="s">
        <v>59</v>
      </c>
      <c r="AC5642" s="2" t="s">
        <v>49</v>
      </c>
      <c r="AD5642" s="2" t="s">
        <v>49</v>
      </c>
      <c r="AE5642">
        <v>2</v>
      </c>
      <c r="AF5642">
        <v>0.17</v>
      </c>
      <c r="AG5642">
        <v>11.494999999999999</v>
      </c>
      <c r="AH5642">
        <v>1.75</v>
      </c>
      <c r="AI5642" s="2" t="s">
        <v>1578</v>
      </c>
      <c r="AJ5642">
        <v>16</v>
      </c>
      <c r="AK5642" s="2" t="s">
        <v>237</v>
      </c>
      <c r="AL5642" s="2" t="s">
        <v>1596</v>
      </c>
      <c r="AM5642" s="2" t="s">
        <v>96</v>
      </c>
      <c r="AN5642" s="2" t="s">
        <v>164</v>
      </c>
      <c r="AO5642" s="2" t="s">
        <v>165</v>
      </c>
      <c r="AP5642">
        <v>2</v>
      </c>
      <c r="AQ5642">
        <v>0.29791624999999999</v>
      </c>
      <c r="AR5642">
        <v>0</v>
      </c>
      <c r="AS5642">
        <v>0.29791625000000005</v>
      </c>
    </row>
    <row r="5643" spans="1:45" x14ac:dyDescent="0.25">
      <c r="A5643">
        <v>10649</v>
      </c>
      <c r="B5643">
        <v>10279</v>
      </c>
      <c r="C5643" s="2" t="s">
        <v>166</v>
      </c>
      <c r="D5643">
        <v>93585411</v>
      </c>
      <c r="E5643" s="1">
        <v>45394.501198761573</v>
      </c>
      <c r="F5643" s="1">
        <v>45394.501263344908</v>
      </c>
      <c r="G5643">
        <v>124153</v>
      </c>
      <c r="H5643">
        <v>1366</v>
      </c>
      <c r="I5643">
        <v>899253</v>
      </c>
      <c r="J5643">
        <v>1</v>
      </c>
      <c r="K5643">
        <v>8</v>
      </c>
      <c r="L5643">
        <v>2</v>
      </c>
      <c r="M5643">
        <v>161257929</v>
      </c>
      <c r="N5643" s="1">
        <v>45394.31527777778</v>
      </c>
      <c r="O5643" s="1">
        <v>45394.512499999997</v>
      </c>
      <c r="P5643" s="1"/>
      <c r="Q5643" s="1"/>
      <c r="R5643">
        <v>6</v>
      </c>
      <c r="S5643">
        <v>17040</v>
      </c>
      <c r="T5643">
        <v>0</v>
      </c>
      <c r="U5643" s="2" t="s">
        <v>1562</v>
      </c>
      <c r="V5643" s="2" t="s">
        <v>1563</v>
      </c>
      <c r="W5643">
        <v>11982</v>
      </c>
      <c r="X5643" s="2" t="s">
        <v>1576</v>
      </c>
      <c r="Y5643" s="2" t="s">
        <v>46</v>
      </c>
      <c r="Z5643" s="2" t="s">
        <v>1606</v>
      </c>
      <c r="AA5643" s="2"/>
      <c r="AB5643" s="2" t="s">
        <v>59</v>
      </c>
      <c r="AC5643" s="2" t="s">
        <v>49</v>
      </c>
      <c r="AD5643" s="2" t="s">
        <v>49</v>
      </c>
      <c r="AE5643">
        <v>2</v>
      </c>
      <c r="AF5643">
        <v>0.17</v>
      </c>
      <c r="AG5643">
        <v>11.494999999999999</v>
      </c>
      <c r="AH5643">
        <v>1.75</v>
      </c>
      <c r="AI5643" s="2" t="s">
        <v>1578</v>
      </c>
      <c r="AJ5643">
        <v>16</v>
      </c>
      <c r="AK5643" s="2" t="s">
        <v>237</v>
      </c>
      <c r="AL5643" s="2" t="s">
        <v>1596</v>
      </c>
      <c r="AM5643" s="2" t="s">
        <v>96</v>
      </c>
      <c r="AN5643" s="2" t="s">
        <v>164</v>
      </c>
      <c r="AO5643" s="2" t="s">
        <v>165</v>
      </c>
      <c r="AP5643">
        <v>2</v>
      </c>
      <c r="AQ5643">
        <v>0.29791624999999999</v>
      </c>
      <c r="AR5643">
        <v>0</v>
      </c>
      <c r="AS5643">
        <v>0.29791625000000005</v>
      </c>
    </row>
    <row r="5644" spans="1:45" x14ac:dyDescent="0.25">
      <c r="A5644">
        <v>11042</v>
      </c>
      <c r="B5644">
        <v>7836</v>
      </c>
      <c r="C5644" s="2" t="s">
        <v>156</v>
      </c>
      <c r="D5644">
        <v>60653581</v>
      </c>
      <c r="E5644" s="1">
        <v>45395.334131793985</v>
      </c>
      <c r="F5644" s="1">
        <v>45395.334155671299</v>
      </c>
      <c r="G5644">
        <v>124153</v>
      </c>
      <c r="H5644">
        <v>1366</v>
      </c>
      <c r="I5644">
        <v>899253</v>
      </c>
      <c r="J5644">
        <v>1</v>
      </c>
      <c r="K5644">
        <v>12</v>
      </c>
      <c r="L5644">
        <v>55</v>
      </c>
      <c r="M5644">
        <v>161258534</v>
      </c>
      <c r="N5644" s="1">
        <v>45395.21875</v>
      </c>
      <c r="O5644" s="1">
        <v>45395.434027777781</v>
      </c>
      <c r="P5644" s="1"/>
      <c r="Q5644" s="1"/>
      <c r="R5644">
        <v>3</v>
      </c>
      <c r="S5644">
        <v>18600</v>
      </c>
      <c r="T5644">
        <v>0</v>
      </c>
      <c r="U5644" s="2" t="s">
        <v>1562</v>
      </c>
      <c r="V5644" s="2" t="s">
        <v>1563</v>
      </c>
      <c r="W5644">
        <v>11982</v>
      </c>
      <c r="X5644" s="2" t="s">
        <v>1576</v>
      </c>
      <c r="Y5644" s="2" t="s">
        <v>46</v>
      </c>
      <c r="Z5644" s="2" t="s">
        <v>1606</v>
      </c>
      <c r="AA5644" s="2"/>
      <c r="AB5644" s="2" t="s">
        <v>48</v>
      </c>
      <c r="AC5644" s="2" t="s">
        <v>48</v>
      </c>
      <c r="AD5644" s="2" t="s">
        <v>64</v>
      </c>
      <c r="AE5644">
        <v>16</v>
      </c>
      <c r="AF5644">
        <v>0.17</v>
      </c>
      <c r="AG5644">
        <v>11.494999999999999</v>
      </c>
      <c r="AH5644">
        <v>1.75</v>
      </c>
      <c r="AI5644" s="2" t="s">
        <v>1578</v>
      </c>
      <c r="AJ5644">
        <v>16</v>
      </c>
      <c r="AK5644" s="2" t="s">
        <v>237</v>
      </c>
      <c r="AL5644" s="2" t="s">
        <v>1596</v>
      </c>
      <c r="AM5644" s="2" t="s">
        <v>96</v>
      </c>
      <c r="AN5644" s="2" t="s">
        <v>164</v>
      </c>
      <c r="AO5644" s="2" t="s">
        <v>165</v>
      </c>
      <c r="AP5644">
        <v>2</v>
      </c>
    </row>
    <row r="5645" spans="1:45" x14ac:dyDescent="0.25">
      <c r="A5645">
        <v>10762</v>
      </c>
      <c r="B5645">
        <v>10279</v>
      </c>
      <c r="C5645" s="2" t="s">
        <v>166</v>
      </c>
      <c r="D5645">
        <v>93585411</v>
      </c>
      <c r="E5645" s="1">
        <v>45394.585725659723</v>
      </c>
      <c r="F5645" s="1">
        <v>45394.591802893519</v>
      </c>
      <c r="G5645">
        <v>124153</v>
      </c>
      <c r="H5645">
        <v>1366</v>
      </c>
      <c r="I5645">
        <v>899253</v>
      </c>
      <c r="J5645">
        <v>1</v>
      </c>
      <c r="K5645">
        <v>2</v>
      </c>
      <c r="L5645">
        <v>29</v>
      </c>
      <c r="M5645">
        <v>161258398</v>
      </c>
      <c r="N5645" s="1">
        <v>45394.554861111108</v>
      </c>
      <c r="O5645" s="1">
        <v>45394.642361111109</v>
      </c>
      <c r="P5645" s="1"/>
      <c r="Q5645" s="1"/>
      <c r="R5645">
        <v>525</v>
      </c>
      <c r="S5645">
        <v>7560</v>
      </c>
      <c r="T5645">
        <v>0</v>
      </c>
      <c r="U5645" s="2" t="s">
        <v>1562</v>
      </c>
      <c r="V5645" s="2" t="s">
        <v>1563</v>
      </c>
      <c r="W5645">
        <v>11982</v>
      </c>
      <c r="X5645" s="2" t="s">
        <v>1576</v>
      </c>
      <c r="Y5645" s="2" t="s">
        <v>46</v>
      </c>
      <c r="Z5645" s="2" t="s">
        <v>1606</v>
      </c>
      <c r="AA5645" s="2"/>
      <c r="AB5645" s="2" t="s">
        <v>61</v>
      </c>
      <c r="AC5645" s="2" t="s">
        <v>61</v>
      </c>
      <c r="AD5645" s="2" t="s">
        <v>62</v>
      </c>
      <c r="AE5645">
        <v>8</v>
      </c>
      <c r="AF5645">
        <v>0.17</v>
      </c>
      <c r="AG5645">
        <v>11.494999999999999</v>
      </c>
      <c r="AH5645">
        <v>1.75</v>
      </c>
      <c r="AI5645" s="2" t="s">
        <v>1578</v>
      </c>
      <c r="AJ5645">
        <v>16</v>
      </c>
      <c r="AK5645" s="2" t="s">
        <v>237</v>
      </c>
      <c r="AL5645" s="2" t="s">
        <v>1596</v>
      </c>
      <c r="AM5645" s="2" t="s">
        <v>96</v>
      </c>
      <c r="AN5645" s="2" t="s">
        <v>164</v>
      </c>
      <c r="AO5645" s="2" t="s">
        <v>165</v>
      </c>
      <c r="AP5645">
        <v>2</v>
      </c>
      <c r="AQ5645">
        <v>0.41518375000000002</v>
      </c>
      <c r="AR5645">
        <v>0</v>
      </c>
      <c r="AS5645">
        <v>0.41518374999999996</v>
      </c>
    </row>
    <row r="5646" spans="1:45" x14ac:dyDescent="0.25">
      <c r="A5646">
        <v>10895</v>
      </c>
      <c r="B5646">
        <v>7836</v>
      </c>
      <c r="C5646" s="2" t="s">
        <v>156</v>
      </c>
      <c r="D5646">
        <v>60653581</v>
      </c>
      <c r="E5646" s="1">
        <v>45394.700666898148</v>
      </c>
      <c r="F5646" s="1">
        <v>45394.701079317128</v>
      </c>
      <c r="G5646">
        <v>124153</v>
      </c>
      <c r="H5646">
        <v>1366</v>
      </c>
      <c r="I5646">
        <v>899253</v>
      </c>
      <c r="J5646">
        <v>1</v>
      </c>
      <c r="K5646">
        <v>10</v>
      </c>
      <c r="L5646">
        <v>55</v>
      </c>
      <c r="M5646">
        <v>161258412</v>
      </c>
      <c r="N5646" s="1">
        <v>45394.565972222219</v>
      </c>
      <c r="O5646" s="1">
        <v>45394.795138888891</v>
      </c>
      <c r="P5646" s="1"/>
      <c r="Q5646" s="1"/>
      <c r="R5646">
        <v>36</v>
      </c>
      <c r="S5646">
        <v>19800</v>
      </c>
      <c r="T5646">
        <v>0</v>
      </c>
      <c r="U5646" s="2" t="s">
        <v>1562</v>
      </c>
      <c r="V5646" s="2" t="s">
        <v>1563</v>
      </c>
      <c r="W5646">
        <v>11982</v>
      </c>
      <c r="X5646" s="2" t="s">
        <v>1576</v>
      </c>
      <c r="Y5646" s="2" t="s">
        <v>46</v>
      </c>
      <c r="Z5646" s="2" t="s">
        <v>1606</v>
      </c>
      <c r="AA5646" s="2"/>
      <c r="AB5646" s="2" t="s">
        <v>63</v>
      </c>
      <c r="AC5646" s="2" t="s">
        <v>63</v>
      </c>
      <c r="AD5646" s="2" t="s">
        <v>64</v>
      </c>
      <c r="AE5646">
        <v>16</v>
      </c>
      <c r="AF5646">
        <v>0.17</v>
      </c>
      <c r="AG5646">
        <v>11.494999999999999</v>
      </c>
      <c r="AH5646">
        <v>1.75</v>
      </c>
      <c r="AI5646" s="2" t="s">
        <v>1578</v>
      </c>
      <c r="AJ5646">
        <v>16</v>
      </c>
      <c r="AK5646" s="2" t="s">
        <v>237</v>
      </c>
      <c r="AL5646" s="2" t="s">
        <v>1596</v>
      </c>
      <c r="AM5646" s="2" t="s">
        <v>96</v>
      </c>
      <c r="AN5646" s="2" t="s">
        <v>164</v>
      </c>
      <c r="AO5646" s="2" t="s">
        <v>165</v>
      </c>
      <c r="AP5646">
        <v>2</v>
      </c>
    </row>
    <row r="5647" spans="1:45" x14ac:dyDescent="0.25">
      <c r="A5647">
        <v>10919</v>
      </c>
      <c r="B5647">
        <v>10279</v>
      </c>
      <c r="C5647" s="2" t="s">
        <v>166</v>
      </c>
      <c r="D5647">
        <v>93585411</v>
      </c>
      <c r="E5647" s="1">
        <v>45394.708022604165</v>
      </c>
      <c r="F5647" s="1">
        <v>45394.713371527774</v>
      </c>
      <c r="G5647">
        <v>124153</v>
      </c>
      <c r="H5647">
        <v>1366</v>
      </c>
      <c r="I5647">
        <v>899253</v>
      </c>
      <c r="J5647">
        <v>1</v>
      </c>
      <c r="K5647">
        <v>11</v>
      </c>
      <c r="L5647">
        <v>9</v>
      </c>
      <c r="M5647">
        <v>161258513</v>
      </c>
      <c r="N5647" s="1">
        <v>45394.697222222225</v>
      </c>
      <c r="O5647" s="1">
        <v>45394.793749999997</v>
      </c>
      <c r="P5647" s="1"/>
      <c r="Q5647" s="1"/>
      <c r="R5647">
        <v>462</v>
      </c>
      <c r="S5647">
        <v>8340</v>
      </c>
      <c r="T5647">
        <v>0</v>
      </c>
      <c r="U5647" s="2" t="s">
        <v>1562</v>
      </c>
      <c r="V5647" s="2" t="s">
        <v>1563</v>
      </c>
      <c r="W5647">
        <v>11982</v>
      </c>
      <c r="X5647" s="2" t="s">
        <v>1576</v>
      </c>
      <c r="Y5647" s="2" t="s">
        <v>46</v>
      </c>
      <c r="Z5647" s="2" t="s">
        <v>1606</v>
      </c>
      <c r="AA5647" s="2"/>
      <c r="AB5647" s="2" t="s">
        <v>72</v>
      </c>
      <c r="AC5647" s="2" t="s">
        <v>72</v>
      </c>
      <c r="AD5647" s="2" t="s">
        <v>73</v>
      </c>
      <c r="AE5647">
        <v>1</v>
      </c>
      <c r="AF5647">
        <v>0.17</v>
      </c>
      <c r="AG5647">
        <v>11.494999999999999</v>
      </c>
      <c r="AH5647">
        <v>1.75</v>
      </c>
      <c r="AI5647" s="2" t="s">
        <v>1578</v>
      </c>
      <c r="AJ5647">
        <v>16</v>
      </c>
      <c r="AK5647" s="2" t="s">
        <v>237</v>
      </c>
      <c r="AL5647" s="2" t="s">
        <v>1596</v>
      </c>
      <c r="AM5647" s="2" t="s">
        <v>96</v>
      </c>
      <c r="AN5647" s="2" t="s">
        <v>164</v>
      </c>
      <c r="AO5647" s="2" t="s">
        <v>165</v>
      </c>
      <c r="AP5647">
        <v>2</v>
      </c>
      <c r="AQ5647">
        <v>9.6379999999999993E-2</v>
      </c>
      <c r="AR5647">
        <v>0</v>
      </c>
      <c r="AS5647">
        <v>9.6379999999999993E-2</v>
      </c>
    </row>
    <row r="5648" spans="1:45" x14ac:dyDescent="0.25">
      <c r="A5648">
        <v>11032</v>
      </c>
      <c r="B5648">
        <v>10279</v>
      </c>
      <c r="C5648" s="2" t="s">
        <v>166</v>
      </c>
      <c r="D5648">
        <v>93585411</v>
      </c>
      <c r="E5648" s="1">
        <v>45395.318694675923</v>
      </c>
      <c r="F5648" s="1">
        <v>45395.321605011573</v>
      </c>
      <c r="G5648">
        <v>124153</v>
      </c>
      <c r="H5648">
        <v>1366</v>
      </c>
      <c r="I5648">
        <v>899253</v>
      </c>
      <c r="J5648">
        <v>16</v>
      </c>
      <c r="K5648">
        <v>11</v>
      </c>
      <c r="L5648">
        <v>9</v>
      </c>
      <c r="M5648">
        <v>161258560</v>
      </c>
      <c r="N5648" s="1">
        <v>45395.245833333334</v>
      </c>
      <c r="O5648" s="1">
        <v>45395.323611111111</v>
      </c>
      <c r="P5648" s="1"/>
      <c r="Q5648" s="1"/>
      <c r="R5648">
        <v>251</v>
      </c>
      <c r="S5648">
        <v>6720</v>
      </c>
      <c r="T5648">
        <v>0</v>
      </c>
      <c r="U5648" s="2" t="s">
        <v>1562</v>
      </c>
      <c r="V5648" s="2" t="s">
        <v>1563</v>
      </c>
      <c r="W5648">
        <v>11982</v>
      </c>
      <c r="X5648" s="2" t="s">
        <v>1576</v>
      </c>
      <c r="Y5648" s="2" t="s">
        <v>46</v>
      </c>
      <c r="Z5648" s="2" t="s">
        <v>1606</v>
      </c>
      <c r="AA5648" s="2"/>
      <c r="AB5648" s="2" t="s">
        <v>72</v>
      </c>
      <c r="AC5648" s="2" t="s">
        <v>72</v>
      </c>
      <c r="AD5648" s="2" t="s">
        <v>73</v>
      </c>
      <c r="AE5648">
        <v>1</v>
      </c>
      <c r="AF5648">
        <v>0.17</v>
      </c>
      <c r="AG5648">
        <v>11.494999999999999</v>
      </c>
      <c r="AH5648">
        <v>1.75</v>
      </c>
      <c r="AI5648" s="2" t="s">
        <v>1578</v>
      </c>
      <c r="AJ5648">
        <v>16</v>
      </c>
      <c r="AK5648" s="2" t="s">
        <v>237</v>
      </c>
      <c r="AL5648" s="2" t="s">
        <v>1596</v>
      </c>
      <c r="AM5648" s="2" t="s">
        <v>96</v>
      </c>
      <c r="AN5648" s="2" t="s">
        <v>164</v>
      </c>
      <c r="AO5648" s="2" t="s">
        <v>165</v>
      </c>
      <c r="AP5648">
        <v>2</v>
      </c>
      <c r="AQ5648">
        <v>9.6379999999999993E-2</v>
      </c>
      <c r="AR5648">
        <v>0</v>
      </c>
      <c r="AS5648">
        <v>9.6379999999999993E-2</v>
      </c>
    </row>
    <row r="5649" spans="1:45" x14ac:dyDescent="0.25">
      <c r="A5649">
        <v>10910</v>
      </c>
      <c r="B5649">
        <v>7836</v>
      </c>
      <c r="C5649" s="2" t="s">
        <v>156</v>
      </c>
      <c r="D5649">
        <v>60653581</v>
      </c>
      <c r="E5649" s="1">
        <v>45394.701461377314</v>
      </c>
      <c r="F5649" s="1">
        <v>45394.701488391205</v>
      </c>
      <c r="G5649">
        <v>124153</v>
      </c>
      <c r="H5649">
        <v>1366</v>
      </c>
      <c r="I5649">
        <v>899253</v>
      </c>
      <c r="J5649">
        <v>16</v>
      </c>
      <c r="K5649">
        <v>10</v>
      </c>
      <c r="L5649">
        <v>55</v>
      </c>
      <c r="M5649">
        <v>161258412</v>
      </c>
      <c r="N5649" s="1">
        <v>45394.565972222219</v>
      </c>
      <c r="O5649" s="1">
        <v>45394.795138888891</v>
      </c>
      <c r="P5649" s="1"/>
      <c r="Q5649" s="1"/>
      <c r="R5649">
        <v>2</v>
      </c>
      <c r="S5649">
        <v>19800</v>
      </c>
      <c r="T5649">
        <v>0</v>
      </c>
      <c r="U5649" s="2" t="s">
        <v>1562</v>
      </c>
      <c r="V5649" s="2" t="s">
        <v>1563</v>
      </c>
      <c r="W5649">
        <v>11982</v>
      </c>
      <c r="X5649" s="2" t="s">
        <v>1576</v>
      </c>
      <c r="Y5649" s="2" t="s">
        <v>46</v>
      </c>
      <c r="Z5649" s="2" t="s">
        <v>1606</v>
      </c>
      <c r="AA5649" s="2"/>
      <c r="AB5649" s="2" t="s">
        <v>63</v>
      </c>
      <c r="AC5649" s="2" t="s">
        <v>63</v>
      </c>
      <c r="AD5649" s="2" t="s">
        <v>64</v>
      </c>
      <c r="AE5649">
        <v>16</v>
      </c>
      <c r="AF5649">
        <v>0.17</v>
      </c>
      <c r="AG5649">
        <v>11.494999999999999</v>
      </c>
      <c r="AH5649">
        <v>1.75</v>
      </c>
      <c r="AI5649" s="2" t="s">
        <v>1578</v>
      </c>
      <c r="AJ5649">
        <v>16</v>
      </c>
      <c r="AK5649" s="2" t="s">
        <v>237</v>
      </c>
      <c r="AL5649" s="2" t="s">
        <v>1596</v>
      </c>
      <c r="AM5649" s="2" t="s">
        <v>96</v>
      </c>
      <c r="AN5649" s="2" t="s">
        <v>164</v>
      </c>
      <c r="AO5649" s="2" t="s">
        <v>165</v>
      </c>
      <c r="AP5649">
        <v>2</v>
      </c>
    </row>
    <row r="5650" spans="1:45" x14ac:dyDescent="0.25">
      <c r="A5650">
        <v>10891</v>
      </c>
      <c r="B5650">
        <v>10279</v>
      </c>
      <c r="C5650" s="2" t="s">
        <v>166</v>
      </c>
      <c r="D5650">
        <v>93585411</v>
      </c>
      <c r="E5650" s="1">
        <v>45394.696099733796</v>
      </c>
      <c r="F5650" s="1">
        <v>45394.697703275466</v>
      </c>
      <c r="G5650">
        <v>124153</v>
      </c>
      <c r="H5650">
        <v>1366</v>
      </c>
      <c r="I5650">
        <v>899253</v>
      </c>
      <c r="J5650">
        <v>16</v>
      </c>
      <c r="K5650">
        <v>2</v>
      </c>
      <c r="L5650">
        <v>29</v>
      </c>
      <c r="M5650">
        <v>161258508</v>
      </c>
      <c r="N5650" s="1">
        <v>45394.680555555555</v>
      </c>
      <c r="O5650" s="1">
        <v>45394.697222222225</v>
      </c>
      <c r="P5650" s="1"/>
      <c r="Q5650" s="1"/>
      <c r="R5650">
        <v>138</v>
      </c>
      <c r="S5650">
        <v>1440</v>
      </c>
      <c r="T5650">
        <v>0</v>
      </c>
      <c r="U5650" s="2" t="s">
        <v>1562</v>
      </c>
      <c r="V5650" s="2" t="s">
        <v>1563</v>
      </c>
      <c r="W5650">
        <v>11982</v>
      </c>
      <c r="X5650" s="2" t="s">
        <v>1576</v>
      </c>
      <c r="Y5650" s="2" t="s">
        <v>46</v>
      </c>
      <c r="Z5650" s="2" t="s">
        <v>1606</v>
      </c>
      <c r="AA5650" s="2"/>
      <c r="AB5650" s="2" t="s">
        <v>61</v>
      </c>
      <c r="AC5650" s="2" t="s">
        <v>61</v>
      </c>
      <c r="AD5650" s="2" t="s">
        <v>62</v>
      </c>
      <c r="AE5650">
        <v>8</v>
      </c>
      <c r="AF5650">
        <v>0.17</v>
      </c>
      <c r="AG5650">
        <v>11.494999999999999</v>
      </c>
      <c r="AH5650">
        <v>1.75</v>
      </c>
      <c r="AI5650" s="2" t="s">
        <v>1578</v>
      </c>
      <c r="AJ5650">
        <v>16</v>
      </c>
      <c r="AK5650" s="2" t="s">
        <v>237</v>
      </c>
      <c r="AL5650" s="2" t="s">
        <v>1596</v>
      </c>
      <c r="AM5650" s="2" t="s">
        <v>96</v>
      </c>
      <c r="AN5650" s="2" t="s">
        <v>164</v>
      </c>
      <c r="AO5650" s="2" t="s">
        <v>165</v>
      </c>
      <c r="AP5650">
        <v>2</v>
      </c>
      <c r="AQ5650">
        <v>0.41518375000000002</v>
      </c>
      <c r="AR5650">
        <v>0</v>
      </c>
      <c r="AS5650">
        <v>0.41518374999999996</v>
      </c>
    </row>
    <row r="5651" spans="1:45" x14ac:dyDescent="0.25">
      <c r="A5651">
        <v>10740</v>
      </c>
      <c r="B5651">
        <v>10279</v>
      </c>
      <c r="C5651" s="2" t="s">
        <v>166</v>
      </c>
      <c r="D5651">
        <v>93585411</v>
      </c>
      <c r="E5651" s="1">
        <v>45394.574284456015</v>
      </c>
      <c r="F5651" s="1">
        <v>45394.574319560183</v>
      </c>
      <c r="G5651">
        <v>124153</v>
      </c>
      <c r="H5651">
        <v>1366</v>
      </c>
      <c r="I5651">
        <v>899253</v>
      </c>
      <c r="J5651">
        <v>16</v>
      </c>
      <c r="K5651">
        <v>8</v>
      </c>
      <c r="L5651">
        <v>2</v>
      </c>
      <c r="M5651">
        <v>161258398</v>
      </c>
      <c r="N5651" s="1">
        <v>45394.554861111108</v>
      </c>
      <c r="O5651" s="1">
        <v>45394.642361111109</v>
      </c>
      <c r="P5651" s="1"/>
      <c r="Q5651" s="1"/>
      <c r="R5651">
        <v>3</v>
      </c>
      <c r="S5651">
        <v>7560</v>
      </c>
      <c r="T5651">
        <v>0</v>
      </c>
      <c r="U5651" s="2" t="s">
        <v>1562</v>
      </c>
      <c r="V5651" s="2" t="s">
        <v>1563</v>
      </c>
      <c r="W5651">
        <v>11982</v>
      </c>
      <c r="X5651" s="2" t="s">
        <v>1576</v>
      </c>
      <c r="Y5651" s="2" t="s">
        <v>46</v>
      </c>
      <c r="Z5651" s="2" t="s">
        <v>1606</v>
      </c>
      <c r="AA5651" s="2"/>
      <c r="AB5651" s="2" t="s">
        <v>59</v>
      </c>
      <c r="AC5651" s="2" t="s">
        <v>49</v>
      </c>
      <c r="AD5651" s="2" t="s">
        <v>49</v>
      </c>
      <c r="AE5651">
        <v>2</v>
      </c>
      <c r="AF5651">
        <v>0.17</v>
      </c>
      <c r="AG5651">
        <v>11.494999999999999</v>
      </c>
      <c r="AH5651">
        <v>1.75</v>
      </c>
      <c r="AI5651" s="2" t="s">
        <v>1578</v>
      </c>
      <c r="AJ5651">
        <v>16</v>
      </c>
      <c r="AK5651" s="2" t="s">
        <v>237</v>
      </c>
      <c r="AL5651" s="2" t="s">
        <v>1596</v>
      </c>
      <c r="AM5651" s="2" t="s">
        <v>96</v>
      </c>
      <c r="AN5651" s="2" t="s">
        <v>164</v>
      </c>
      <c r="AO5651" s="2" t="s">
        <v>165</v>
      </c>
      <c r="AP5651">
        <v>2</v>
      </c>
      <c r="AQ5651">
        <v>0.29791624999999999</v>
      </c>
      <c r="AR5651">
        <v>0</v>
      </c>
      <c r="AS5651">
        <v>0.29791625000000005</v>
      </c>
    </row>
    <row r="5652" spans="1:45" x14ac:dyDescent="0.25">
      <c r="A5652">
        <v>11057</v>
      </c>
      <c r="B5652">
        <v>7836</v>
      </c>
      <c r="C5652" s="2" t="s">
        <v>156</v>
      </c>
      <c r="D5652">
        <v>60653581</v>
      </c>
      <c r="E5652" s="1">
        <v>45395.334489780093</v>
      </c>
      <c r="F5652" s="1">
        <v>45395.334513657406</v>
      </c>
      <c r="G5652">
        <v>124153</v>
      </c>
      <c r="H5652">
        <v>1366</v>
      </c>
      <c r="I5652">
        <v>899253</v>
      </c>
      <c r="J5652">
        <v>16</v>
      </c>
      <c r="K5652">
        <v>12</v>
      </c>
      <c r="L5652">
        <v>55</v>
      </c>
      <c r="M5652">
        <v>161258534</v>
      </c>
      <c r="N5652" s="1">
        <v>45395.21875</v>
      </c>
      <c r="O5652" s="1">
        <v>45395.434027777781</v>
      </c>
      <c r="P5652" s="1"/>
      <c r="Q5652" s="1"/>
      <c r="R5652">
        <v>2</v>
      </c>
      <c r="S5652">
        <v>18600</v>
      </c>
      <c r="T5652">
        <v>0</v>
      </c>
      <c r="U5652" s="2" t="s">
        <v>1562</v>
      </c>
      <c r="V5652" s="2" t="s">
        <v>1563</v>
      </c>
      <c r="W5652">
        <v>11982</v>
      </c>
      <c r="X5652" s="2" t="s">
        <v>1576</v>
      </c>
      <c r="Y5652" s="2" t="s">
        <v>46</v>
      </c>
      <c r="Z5652" s="2" t="s">
        <v>1606</v>
      </c>
      <c r="AA5652" s="2"/>
      <c r="AB5652" s="2" t="s">
        <v>48</v>
      </c>
      <c r="AC5652" s="2" t="s">
        <v>48</v>
      </c>
      <c r="AD5652" s="2" t="s">
        <v>64</v>
      </c>
      <c r="AE5652">
        <v>16</v>
      </c>
      <c r="AF5652">
        <v>0.17</v>
      </c>
      <c r="AG5652">
        <v>11.494999999999999</v>
      </c>
      <c r="AH5652">
        <v>1.75</v>
      </c>
      <c r="AI5652" s="2" t="s">
        <v>1578</v>
      </c>
      <c r="AJ5652">
        <v>16</v>
      </c>
      <c r="AK5652" s="2" t="s">
        <v>237</v>
      </c>
      <c r="AL5652" s="2" t="s">
        <v>1596</v>
      </c>
      <c r="AM5652" s="2" t="s">
        <v>96</v>
      </c>
      <c r="AN5652" s="2" t="s">
        <v>164</v>
      </c>
      <c r="AO5652" s="2" t="s">
        <v>165</v>
      </c>
      <c r="AP5652">
        <v>2</v>
      </c>
    </row>
    <row r="5653" spans="1:45" x14ac:dyDescent="0.25">
      <c r="A5653">
        <v>11056</v>
      </c>
      <c r="B5653">
        <v>7836</v>
      </c>
      <c r="C5653" s="2" t="s">
        <v>156</v>
      </c>
      <c r="D5653">
        <v>60653581</v>
      </c>
      <c r="E5653" s="1">
        <v>45395.334465891203</v>
      </c>
      <c r="F5653" s="1">
        <v>45395.334489780093</v>
      </c>
      <c r="G5653">
        <v>124153</v>
      </c>
      <c r="H5653">
        <v>1366</v>
      </c>
      <c r="I5653">
        <v>899253</v>
      </c>
      <c r="J5653">
        <v>15</v>
      </c>
      <c r="K5653">
        <v>12</v>
      </c>
      <c r="L5653">
        <v>55</v>
      </c>
      <c r="M5653">
        <v>161258534</v>
      </c>
      <c r="N5653" s="1">
        <v>45395.21875</v>
      </c>
      <c r="O5653" s="1">
        <v>45395.434027777781</v>
      </c>
      <c r="P5653" s="1"/>
      <c r="Q5653" s="1"/>
      <c r="R5653">
        <v>2</v>
      </c>
      <c r="S5653">
        <v>18600</v>
      </c>
      <c r="T5653">
        <v>0</v>
      </c>
      <c r="U5653" s="2" t="s">
        <v>1562</v>
      </c>
      <c r="V5653" s="2" t="s">
        <v>1563</v>
      </c>
      <c r="W5653">
        <v>11982</v>
      </c>
      <c r="X5653" s="2" t="s">
        <v>1576</v>
      </c>
      <c r="Y5653" s="2" t="s">
        <v>46</v>
      </c>
      <c r="Z5653" s="2" t="s">
        <v>1606</v>
      </c>
      <c r="AA5653" s="2"/>
      <c r="AB5653" s="2" t="s">
        <v>48</v>
      </c>
      <c r="AC5653" s="2" t="s">
        <v>48</v>
      </c>
      <c r="AD5653" s="2" t="s">
        <v>64</v>
      </c>
      <c r="AE5653">
        <v>16</v>
      </c>
      <c r="AF5653">
        <v>0.17</v>
      </c>
      <c r="AG5653">
        <v>11.494999999999999</v>
      </c>
      <c r="AH5653">
        <v>1.75</v>
      </c>
      <c r="AI5653" s="2" t="s">
        <v>1578</v>
      </c>
      <c r="AJ5653">
        <v>16</v>
      </c>
      <c r="AK5653" s="2" t="s">
        <v>237</v>
      </c>
      <c r="AL5653" s="2" t="s">
        <v>1596</v>
      </c>
      <c r="AM5653" s="2" t="s">
        <v>96</v>
      </c>
      <c r="AN5653" s="2" t="s">
        <v>164</v>
      </c>
      <c r="AO5653" s="2" t="s">
        <v>165</v>
      </c>
      <c r="AP5653">
        <v>2</v>
      </c>
    </row>
    <row r="5654" spans="1:45" x14ac:dyDescent="0.25">
      <c r="A5654">
        <v>10739</v>
      </c>
      <c r="B5654">
        <v>10279</v>
      </c>
      <c r="C5654" s="2" t="s">
        <v>166</v>
      </c>
      <c r="D5654">
        <v>93585411</v>
      </c>
      <c r="E5654" s="1">
        <v>45394.574184803241</v>
      </c>
      <c r="F5654" s="1">
        <v>45394.574221331015</v>
      </c>
      <c r="G5654">
        <v>124153</v>
      </c>
      <c r="H5654">
        <v>1366</v>
      </c>
      <c r="I5654">
        <v>899253</v>
      </c>
      <c r="J5654">
        <v>15</v>
      </c>
      <c r="K5654">
        <v>8</v>
      </c>
      <c r="L5654">
        <v>2</v>
      </c>
      <c r="M5654">
        <v>161258398</v>
      </c>
      <c r="N5654" s="1">
        <v>45394.554861111108</v>
      </c>
      <c r="O5654" s="1">
        <v>45394.642361111109</v>
      </c>
      <c r="P5654" s="1"/>
      <c r="Q5654" s="1"/>
      <c r="R5654">
        <v>3</v>
      </c>
      <c r="S5654">
        <v>7560</v>
      </c>
      <c r="T5654">
        <v>0</v>
      </c>
      <c r="U5654" s="2" t="s">
        <v>1562</v>
      </c>
      <c r="V5654" s="2" t="s">
        <v>1563</v>
      </c>
      <c r="W5654">
        <v>11982</v>
      </c>
      <c r="X5654" s="2" t="s">
        <v>1576</v>
      </c>
      <c r="Y5654" s="2" t="s">
        <v>46</v>
      </c>
      <c r="Z5654" s="2" t="s">
        <v>1606</v>
      </c>
      <c r="AA5654" s="2"/>
      <c r="AB5654" s="2" t="s">
        <v>59</v>
      </c>
      <c r="AC5654" s="2" t="s">
        <v>49</v>
      </c>
      <c r="AD5654" s="2" t="s">
        <v>49</v>
      </c>
      <c r="AE5654">
        <v>2</v>
      </c>
      <c r="AF5654">
        <v>0.17</v>
      </c>
      <c r="AG5654">
        <v>11.494999999999999</v>
      </c>
      <c r="AH5654">
        <v>1.75</v>
      </c>
      <c r="AI5654" s="2" t="s">
        <v>1578</v>
      </c>
      <c r="AJ5654">
        <v>16</v>
      </c>
      <c r="AK5654" s="2" t="s">
        <v>237</v>
      </c>
      <c r="AL5654" s="2" t="s">
        <v>1596</v>
      </c>
      <c r="AM5654" s="2" t="s">
        <v>96</v>
      </c>
      <c r="AN5654" s="2" t="s">
        <v>164</v>
      </c>
      <c r="AO5654" s="2" t="s">
        <v>165</v>
      </c>
      <c r="AP5654">
        <v>2</v>
      </c>
      <c r="AQ5654">
        <v>0.29791624999999999</v>
      </c>
      <c r="AR5654">
        <v>0</v>
      </c>
      <c r="AS5654">
        <v>0.29791625000000005</v>
      </c>
    </row>
    <row r="5655" spans="1:45" x14ac:dyDescent="0.25">
      <c r="A5655">
        <v>10889</v>
      </c>
      <c r="B5655">
        <v>10279</v>
      </c>
      <c r="C5655" s="2" t="s">
        <v>166</v>
      </c>
      <c r="D5655">
        <v>93585411</v>
      </c>
      <c r="E5655" s="1">
        <v>45394.694509641202</v>
      </c>
      <c r="F5655" s="1">
        <v>45394.695968784719</v>
      </c>
      <c r="G5655">
        <v>124153</v>
      </c>
      <c r="H5655">
        <v>1366</v>
      </c>
      <c r="I5655">
        <v>899253</v>
      </c>
      <c r="J5655">
        <v>15</v>
      </c>
      <c r="K5655">
        <v>2</v>
      </c>
      <c r="L5655">
        <v>29</v>
      </c>
      <c r="M5655">
        <v>161258508</v>
      </c>
      <c r="N5655" s="1">
        <v>45394.680555555555</v>
      </c>
      <c r="O5655" s="1">
        <v>45394.697222222225</v>
      </c>
      <c r="P5655" s="1"/>
      <c r="Q5655" s="1"/>
      <c r="R5655">
        <v>126</v>
      </c>
      <c r="S5655">
        <v>1440</v>
      </c>
      <c r="T5655">
        <v>0</v>
      </c>
      <c r="U5655" s="2" t="s">
        <v>1562</v>
      </c>
      <c r="V5655" s="2" t="s">
        <v>1563</v>
      </c>
      <c r="W5655">
        <v>11982</v>
      </c>
      <c r="X5655" s="2" t="s">
        <v>1576</v>
      </c>
      <c r="Y5655" s="2" t="s">
        <v>46</v>
      </c>
      <c r="Z5655" s="2" t="s">
        <v>1606</v>
      </c>
      <c r="AA5655" s="2"/>
      <c r="AB5655" s="2" t="s">
        <v>61</v>
      </c>
      <c r="AC5655" s="2" t="s">
        <v>61</v>
      </c>
      <c r="AD5655" s="2" t="s">
        <v>62</v>
      </c>
      <c r="AE5655">
        <v>8</v>
      </c>
      <c r="AF5655">
        <v>0.17</v>
      </c>
      <c r="AG5655">
        <v>11.494999999999999</v>
      </c>
      <c r="AH5655">
        <v>1.75</v>
      </c>
      <c r="AI5655" s="2" t="s">
        <v>1578</v>
      </c>
      <c r="AJ5655">
        <v>16</v>
      </c>
      <c r="AK5655" s="2" t="s">
        <v>237</v>
      </c>
      <c r="AL5655" s="2" t="s">
        <v>1596</v>
      </c>
      <c r="AM5655" s="2" t="s">
        <v>96</v>
      </c>
      <c r="AN5655" s="2" t="s">
        <v>164</v>
      </c>
      <c r="AO5655" s="2" t="s">
        <v>165</v>
      </c>
      <c r="AP5655">
        <v>2</v>
      </c>
      <c r="AQ5655">
        <v>0.41518375000000002</v>
      </c>
      <c r="AR5655">
        <v>0</v>
      </c>
      <c r="AS5655">
        <v>0.41518374999999996</v>
      </c>
    </row>
    <row r="5656" spans="1:45" x14ac:dyDescent="0.25">
      <c r="A5656">
        <v>10909</v>
      </c>
      <c r="B5656">
        <v>7836</v>
      </c>
      <c r="C5656" s="2" t="s">
        <v>156</v>
      </c>
      <c r="D5656">
        <v>60653581</v>
      </c>
      <c r="E5656" s="1">
        <v>45394.701434374998</v>
      </c>
      <c r="F5656" s="1">
        <v>45394.701461377314</v>
      </c>
      <c r="G5656">
        <v>124153</v>
      </c>
      <c r="H5656">
        <v>1366</v>
      </c>
      <c r="I5656">
        <v>899253</v>
      </c>
      <c r="J5656">
        <v>15</v>
      </c>
      <c r="K5656">
        <v>10</v>
      </c>
      <c r="L5656">
        <v>55</v>
      </c>
      <c r="M5656">
        <v>161258412</v>
      </c>
      <c r="N5656" s="1">
        <v>45394.565972222219</v>
      </c>
      <c r="O5656" s="1">
        <v>45394.795138888891</v>
      </c>
      <c r="P5656" s="1"/>
      <c r="Q5656" s="1"/>
      <c r="R5656">
        <v>3</v>
      </c>
      <c r="S5656">
        <v>19800</v>
      </c>
      <c r="T5656">
        <v>0</v>
      </c>
      <c r="U5656" s="2" t="s">
        <v>1562</v>
      </c>
      <c r="V5656" s="2" t="s">
        <v>1563</v>
      </c>
      <c r="W5656">
        <v>11982</v>
      </c>
      <c r="X5656" s="2" t="s">
        <v>1576</v>
      </c>
      <c r="Y5656" s="2" t="s">
        <v>46</v>
      </c>
      <c r="Z5656" s="2" t="s">
        <v>1606</v>
      </c>
      <c r="AA5656" s="2"/>
      <c r="AB5656" s="2" t="s">
        <v>63</v>
      </c>
      <c r="AC5656" s="2" t="s">
        <v>63</v>
      </c>
      <c r="AD5656" s="2" t="s">
        <v>64</v>
      </c>
      <c r="AE5656">
        <v>16</v>
      </c>
      <c r="AF5656">
        <v>0.17</v>
      </c>
      <c r="AG5656">
        <v>11.494999999999999</v>
      </c>
      <c r="AH5656">
        <v>1.75</v>
      </c>
      <c r="AI5656" s="2" t="s">
        <v>1578</v>
      </c>
      <c r="AJ5656">
        <v>16</v>
      </c>
      <c r="AK5656" s="2" t="s">
        <v>237</v>
      </c>
      <c r="AL5656" s="2" t="s">
        <v>1596</v>
      </c>
      <c r="AM5656" s="2" t="s">
        <v>96</v>
      </c>
      <c r="AN5656" s="2" t="s">
        <v>164</v>
      </c>
      <c r="AO5656" s="2" t="s">
        <v>165</v>
      </c>
      <c r="AP5656">
        <v>2</v>
      </c>
    </row>
    <row r="5657" spans="1:45" x14ac:dyDescent="0.25">
      <c r="A5657">
        <v>11018</v>
      </c>
      <c r="B5657">
        <v>10279</v>
      </c>
      <c r="C5657" s="2" t="s">
        <v>166</v>
      </c>
      <c r="D5657">
        <v>93585411</v>
      </c>
      <c r="E5657" s="1">
        <v>45395.303546527779</v>
      </c>
      <c r="F5657" s="1">
        <v>45395.30392056713</v>
      </c>
      <c r="G5657">
        <v>124153</v>
      </c>
      <c r="H5657">
        <v>1366</v>
      </c>
      <c r="I5657">
        <v>899253</v>
      </c>
      <c r="J5657">
        <v>15</v>
      </c>
      <c r="K5657">
        <v>11</v>
      </c>
      <c r="L5657">
        <v>9</v>
      </c>
      <c r="M5657">
        <v>161258560</v>
      </c>
      <c r="N5657" s="1">
        <v>45395.245833333334</v>
      </c>
      <c r="O5657" s="1">
        <v>45395.323611111111</v>
      </c>
      <c r="P5657" s="1"/>
      <c r="Q5657" s="1"/>
      <c r="R5657">
        <v>32</v>
      </c>
      <c r="S5657">
        <v>6720</v>
      </c>
      <c r="T5657">
        <v>0</v>
      </c>
      <c r="U5657" s="2" t="s">
        <v>1562</v>
      </c>
      <c r="V5657" s="2" t="s">
        <v>1563</v>
      </c>
      <c r="W5657">
        <v>11982</v>
      </c>
      <c r="X5657" s="2" t="s">
        <v>1576</v>
      </c>
      <c r="Y5657" s="2" t="s">
        <v>46</v>
      </c>
      <c r="Z5657" s="2" t="s">
        <v>1606</v>
      </c>
      <c r="AA5657" s="2"/>
      <c r="AB5657" s="2" t="s">
        <v>72</v>
      </c>
      <c r="AC5657" s="2" t="s">
        <v>72</v>
      </c>
      <c r="AD5657" s="2" t="s">
        <v>73</v>
      </c>
      <c r="AE5657">
        <v>1</v>
      </c>
      <c r="AF5657">
        <v>0.17</v>
      </c>
      <c r="AG5657">
        <v>11.494999999999999</v>
      </c>
      <c r="AH5657">
        <v>1.75</v>
      </c>
      <c r="AI5657" s="2" t="s">
        <v>1578</v>
      </c>
      <c r="AJ5657">
        <v>16</v>
      </c>
      <c r="AK5657" s="2" t="s">
        <v>237</v>
      </c>
      <c r="AL5657" s="2" t="s">
        <v>1596</v>
      </c>
      <c r="AM5657" s="2" t="s">
        <v>96</v>
      </c>
      <c r="AN5657" s="2" t="s">
        <v>164</v>
      </c>
      <c r="AO5657" s="2" t="s">
        <v>165</v>
      </c>
      <c r="AP5657">
        <v>2</v>
      </c>
      <c r="AQ5657">
        <v>9.6379999999999993E-2</v>
      </c>
      <c r="AR5657">
        <v>0</v>
      </c>
      <c r="AS5657">
        <v>9.6379999999999993E-2</v>
      </c>
    </row>
    <row r="5658" spans="1:45" x14ac:dyDescent="0.25">
      <c r="A5658">
        <v>11023</v>
      </c>
      <c r="B5658">
        <v>10279</v>
      </c>
      <c r="C5658" s="2" t="s">
        <v>166</v>
      </c>
      <c r="D5658">
        <v>93585411</v>
      </c>
      <c r="E5658" s="1">
        <v>45395.307388622685</v>
      </c>
      <c r="F5658" s="1">
        <v>45395.307733020833</v>
      </c>
      <c r="G5658">
        <v>124153</v>
      </c>
      <c r="H5658">
        <v>1366</v>
      </c>
      <c r="I5658">
        <v>899253</v>
      </c>
      <c r="J5658">
        <v>15</v>
      </c>
      <c r="K5658">
        <v>11</v>
      </c>
      <c r="L5658">
        <v>9</v>
      </c>
      <c r="M5658">
        <v>161258560</v>
      </c>
      <c r="N5658" s="1">
        <v>45395.245833333334</v>
      </c>
      <c r="O5658" s="1">
        <v>45395.323611111111</v>
      </c>
      <c r="P5658" s="1"/>
      <c r="Q5658" s="1"/>
      <c r="R5658">
        <v>30</v>
      </c>
      <c r="S5658">
        <v>6720</v>
      </c>
      <c r="T5658">
        <v>0</v>
      </c>
      <c r="U5658" s="2" t="s">
        <v>1562</v>
      </c>
      <c r="V5658" s="2" t="s">
        <v>1563</v>
      </c>
      <c r="W5658">
        <v>11982</v>
      </c>
      <c r="X5658" s="2" t="s">
        <v>1576</v>
      </c>
      <c r="Y5658" s="2" t="s">
        <v>46</v>
      </c>
      <c r="Z5658" s="2" t="s">
        <v>1606</v>
      </c>
      <c r="AA5658" s="2"/>
      <c r="AB5658" s="2" t="s">
        <v>72</v>
      </c>
      <c r="AC5658" s="2" t="s">
        <v>72</v>
      </c>
      <c r="AD5658" s="2" t="s">
        <v>73</v>
      </c>
      <c r="AE5658">
        <v>1</v>
      </c>
      <c r="AF5658">
        <v>0.17</v>
      </c>
      <c r="AG5658">
        <v>11.494999999999999</v>
      </c>
      <c r="AH5658">
        <v>1.75</v>
      </c>
      <c r="AI5658" s="2" t="s">
        <v>1578</v>
      </c>
      <c r="AJ5658">
        <v>16</v>
      </c>
      <c r="AK5658" s="2" t="s">
        <v>237</v>
      </c>
      <c r="AL5658" s="2" t="s">
        <v>1596</v>
      </c>
      <c r="AM5658" s="2" t="s">
        <v>96</v>
      </c>
      <c r="AN5658" s="2" t="s">
        <v>164</v>
      </c>
      <c r="AO5658" s="2" t="s">
        <v>165</v>
      </c>
      <c r="AP5658">
        <v>2</v>
      </c>
      <c r="AQ5658">
        <v>9.6379999999999993E-2</v>
      </c>
      <c r="AR5658">
        <v>0</v>
      </c>
      <c r="AS5658">
        <v>9.6379999999999993E-2</v>
      </c>
    </row>
    <row r="5659" spans="1:45" x14ac:dyDescent="0.25">
      <c r="A5659">
        <v>11004</v>
      </c>
      <c r="B5659">
        <v>10279</v>
      </c>
      <c r="C5659" s="2" t="s">
        <v>166</v>
      </c>
      <c r="D5659">
        <v>93585411</v>
      </c>
      <c r="E5659" s="1">
        <v>45395.289717280095</v>
      </c>
      <c r="F5659" s="1">
        <v>45395.293086111109</v>
      </c>
      <c r="G5659">
        <v>124153</v>
      </c>
      <c r="H5659">
        <v>1366</v>
      </c>
      <c r="I5659">
        <v>899253</v>
      </c>
      <c r="J5659">
        <v>13</v>
      </c>
      <c r="K5659">
        <v>11</v>
      </c>
      <c r="L5659">
        <v>9</v>
      </c>
      <c r="M5659">
        <v>161258560</v>
      </c>
      <c r="N5659" s="1">
        <v>45395.245833333334</v>
      </c>
      <c r="O5659" s="1">
        <v>45395.323611111111</v>
      </c>
      <c r="P5659" s="1"/>
      <c r="Q5659" s="1"/>
      <c r="R5659">
        <v>291</v>
      </c>
      <c r="S5659">
        <v>6720</v>
      </c>
      <c r="T5659">
        <v>0</v>
      </c>
      <c r="U5659" s="2" t="s">
        <v>1562</v>
      </c>
      <c r="V5659" s="2" t="s">
        <v>1563</v>
      </c>
      <c r="W5659">
        <v>11982</v>
      </c>
      <c r="X5659" s="2" t="s">
        <v>1576</v>
      </c>
      <c r="Y5659" s="2" t="s">
        <v>46</v>
      </c>
      <c r="Z5659" s="2" t="s">
        <v>1606</v>
      </c>
      <c r="AA5659" s="2"/>
      <c r="AB5659" s="2" t="s">
        <v>72</v>
      </c>
      <c r="AC5659" s="2" t="s">
        <v>72</v>
      </c>
      <c r="AD5659" s="2" t="s">
        <v>73</v>
      </c>
      <c r="AE5659">
        <v>1</v>
      </c>
      <c r="AF5659">
        <v>0.17</v>
      </c>
      <c r="AG5659">
        <v>11.494999999999999</v>
      </c>
      <c r="AH5659">
        <v>1.75</v>
      </c>
      <c r="AI5659" s="2" t="s">
        <v>1578</v>
      </c>
      <c r="AJ5659">
        <v>16</v>
      </c>
      <c r="AK5659" s="2" t="s">
        <v>237</v>
      </c>
      <c r="AL5659" s="2" t="s">
        <v>1596</v>
      </c>
      <c r="AM5659" s="2" t="s">
        <v>96</v>
      </c>
      <c r="AN5659" s="2" t="s">
        <v>164</v>
      </c>
      <c r="AO5659" s="2" t="s">
        <v>165</v>
      </c>
      <c r="AP5659">
        <v>2</v>
      </c>
      <c r="AQ5659">
        <v>9.6379999999999993E-2</v>
      </c>
      <c r="AR5659">
        <v>0</v>
      </c>
      <c r="AS5659">
        <v>9.6379999999999993E-2</v>
      </c>
    </row>
    <row r="5660" spans="1:45" x14ac:dyDescent="0.25">
      <c r="A5660">
        <v>11010</v>
      </c>
      <c r="B5660">
        <v>10279</v>
      </c>
      <c r="C5660" s="2" t="s">
        <v>166</v>
      </c>
      <c r="D5660">
        <v>93585411</v>
      </c>
      <c r="E5660" s="1">
        <v>45395.295135879627</v>
      </c>
      <c r="F5660" s="1">
        <v>45395.299147453705</v>
      </c>
      <c r="G5660">
        <v>124153</v>
      </c>
      <c r="H5660">
        <v>1366</v>
      </c>
      <c r="I5660">
        <v>899253</v>
      </c>
      <c r="J5660">
        <v>14</v>
      </c>
      <c r="K5660">
        <v>11</v>
      </c>
      <c r="L5660">
        <v>9</v>
      </c>
      <c r="M5660">
        <v>161258560</v>
      </c>
      <c r="N5660" s="1">
        <v>45395.245833333334</v>
      </c>
      <c r="O5660" s="1">
        <v>45395.323611111111</v>
      </c>
      <c r="P5660" s="1"/>
      <c r="Q5660" s="1"/>
      <c r="R5660">
        <v>347</v>
      </c>
      <c r="S5660">
        <v>6720</v>
      </c>
      <c r="T5660">
        <v>0</v>
      </c>
      <c r="U5660" s="2" t="s">
        <v>1562</v>
      </c>
      <c r="V5660" s="2" t="s">
        <v>1563</v>
      </c>
      <c r="W5660">
        <v>11982</v>
      </c>
      <c r="X5660" s="2" t="s">
        <v>1576</v>
      </c>
      <c r="Y5660" s="2" t="s">
        <v>46</v>
      </c>
      <c r="Z5660" s="2" t="s">
        <v>1606</v>
      </c>
      <c r="AA5660" s="2"/>
      <c r="AB5660" s="2" t="s">
        <v>72</v>
      </c>
      <c r="AC5660" s="2" t="s">
        <v>72</v>
      </c>
      <c r="AD5660" s="2" t="s">
        <v>73</v>
      </c>
      <c r="AE5660">
        <v>1</v>
      </c>
      <c r="AF5660">
        <v>0.17</v>
      </c>
      <c r="AG5660">
        <v>11.494999999999999</v>
      </c>
      <c r="AH5660">
        <v>1.75</v>
      </c>
      <c r="AI5660" s="2" t="s">
        <v>1578</v>
      </c>
      <c r="AJ5660">
        <v>16</v>
      </c>
      <c r="AK5660" s="2" t="s">
        <v>237</v>
      </c>
      <c r="AL5660" s="2" t="s">
        <v>1596</v>
      </c>
      <c r="AM5660" s="2" t="s">
        <v>96</v>
      </c>
      <c r="AN5660" s="2" t="s">
        <v>164</v>
      </c>
      <c r="AO5660" s="2" t="s">
        <v>165</v>
      </c>
      <c r="AP5660">
        <v>2</v>
      </c>
      <c r="AQ5660">
        <v>9.6379999999999993E-2</v>
      </c>
      <c r="AR5660">
        <v>0</v>
      </c>
      <c r="AS5660">
        <v>9.6379999999999993E-2</v>
      </c>
    </row>
    <row r="5661" spans="1:45" x14ac:dyDescent="0.25">
      <c r="A5661">
        <v>10908</v>
      </c>
      <c r="B5661">
        <v>7836</v>
      </c>
      <c r="C5661" s="2" t="s">
        <v>156</v>
      </c>
      <c r="D5661">
        <v>60653581</v>
      </c>
      <c r="E5661" s="1">
        <v>45394.701407372682</v>
      </c>
      <c r="F5661" s="1">
        <v>45394.701434374998</v>
      </c>
      <c r="G5661">
        <v>124153</v>
      </c>
      <c r="H5661">
        <v>1366</v>
      </c>
      <c r="I5661">
        <v>899253</v>
      </c>
      <c r="J5661">
        <v>14</v>
      </c>
      <c r="K5661">
        <v>10</v>
      </c>
      <c r="L5661">
        <v>55</v>
      </c>
      <c r="M5661">
        <v>161258412</v>
      </c>
      <c r="N5661" s="1">
        <v>45394.565972222219</v>
      </c>
      <c r="O5661" s="1">
        <v>45394.795138888891</v>
      </c>
      <c r="P5661" s="1"/>
      <c r="Q5661" s="1"/>
      <c r="R5661">
        <v>2</v>
      </c>
      <c r="S5661">
        <v>19800</v>
      </c>
      <c r="T5661">
        <v>0</v>
      </c>
      <c r="U5661" s="2" t="s">
        <v>1562</v>
      </c>
      <c r="V5661" s="2" t="s">
        <v>1563</v>
      </c>
      <c r="W5661">
        <v>11982</v>
      </c>
      <c r="X5661" s="2" t="s">
        <v>1576</v>
      </c>
      <c r="Y5661" s="2" t="s">
        <v>46</v>
      </c>
      <c r="Z5661" s="2" t="s">
        <v>1606</v>
      </c>
      <c r="AA5661" s="2"/>
      <c r="AB5661" s="2" t="s">
        <v>63</v>
      </c>
      <c r="AC5661" s="2" t="s">
        <v>63</v>
      </c>
      <c r="AD5661" s="2" t="s">
        <v>64</v>
      </c>
      <c r="AE5661">
        <v>16</v>
      </c>
      <c r="AF5661">
        <v>0.17</v>
      </c>
      <c r="AG5661">
        <v>11.494999999999999</v>
      </c>
      <c r="AH5661">
        <v>1.75</v>
      </c>
      <c r="AI5661" s="2" t="s">
        <v>1578</v>
      </c>
      <c r="AJ5661">
        <v>16</v>
      </c>
      <c r="AK5661" s="2" t="s">
        <v>237</v>
      </c>
      <c r="AL5661" s="2" t="s">
        <v>1596</v>
      </c>
      <c r="AM5661" s="2" t="s">
        <v>96</v>
      </c>
      <c r="AN5661" s="2" t="s">
        <v>164</v>
      </c>
      <c r="AO5661" s="2" t="s">
        <v>165</v>
      </c>
      <c r="AP5661">
        <v>2</v>
      </c>
    </row>
    <row r="5662" spans="1:45" x14ac:dyDescent="0.25">
      <c r="A5662">
        <v>10888</v>
      </c>
      <c r="B5662">
        <v>10279</v>
      </c>
      <c r="C5662" s="2" t="s">
        <v>166</v>
      </c>
      <c r="D5662">
        <v>93585411</v>
      </c>
      <c r="E5662" s="1">
        <v>45394.693000081017</v>
      </c>
      <c r="F5662" s="1">
        <v>45394.694462418978</v>
      </c>
      <c r="G5662">
        <v>124153</v>
      </c>
      <c r="H5662">
        <v>1366</v>
      </c>
      <c r="I5662">
        <v>899253</v>
      </c>
      <c r="J5662">
        <v>14</v>
      </c>
      <c r="K5662">
        <v>2</v>
      </c>
      <c r="L5662">
        <v>29</v>
      </c>
      <c r="M5662">
        <v>161258508</v>
      </c>
      <c r="N5662" s="1">
        <v>45394.680555555555</v>
      </c>
      <c r="O5662" s="1">
        <v>45394.697222222225</v>
      </c>
      <c r="P5662" s="1"/>
      <c r="Q5662" s="1"/>
      <c r="R5662">
        <v>126</v>
      </c>
      <c r="S5662">
        <v>1440</v>
      </c>
      <c r="T5662">
        <v>0</v>
      </c>
      <c r="U5662" s="2" t="s">
        <v>1562</v>
      </c>
      <c r="V5662" s="2" t="s">
        <v>1563</v>
      </c>
      <c r="W5662">
        <v>11982</v>
      </c>
      <c r="X5662" s="2" t="s">
        <v>1576</v>
      </c>
      <c r="Y5662" s="2" t="s">
        <v>46</v>
      </c>
      <c r="Z5662" s="2" t="s">
        <v>1606</v>
      </c>
      <c r="AA5662" s="2"/>
      <c r="AB5662" s="2" t="s">
        <v>61</v>
      </c>
      <c r="AC5662" s="2" t="s">
        <v>61</v>
      </c>
      <c r="AD5662" s="2" t="s">
        <v>62</v>
      </c>
      <c r="AE5662">
        <v>8</v>
      </c>
      <c r="AF5662">
        <v>0.17</v>
      </c>
      <c r="AG5662">
        <v>11.494999999999999</v>
      </c>
      <c r="AH5662">
        <v>1.75</v>
      </c>
      <c r="AI5662" s="2" t="s">
        <v>1578</v>
      </c>
      <c r="AJ5662">
        <v>16</v>
      </c>
      <c r="AK5662" s="2" t="s">
        <v>237</v>
      </c>
      <c r="AL5662" s="2" t="s">
        <v>1596</v>
      </c>
      <c r="AM5662" s="2" t="s">
        <v>96</v>
      </c>
      <c r="AN5662" s="2" t="s">
        <v>164</v>
      </c>
      <c r="AO5662" s="2" t="s">
        <v>165</v>
      </c>
      <c r="AP5662">
        <v>2</v>
      </c>
      <c r="AQ5662">
        <v>0.41518375000000002</v>
      </c>
      <c r="AR5662">
        <v>0</v>
      </c>
      <c r="AS5662">
        <v>0.41518374999999996</v>
      </c>
    </row>
    <row r="5663" spans="1:45" x14ac:dyDescent="0.25">
      <c r="A5663">
        <v>10736</v>
      </c>
      <c r="B5663">
        <v>10279</v>
      </c>
      <c r="C5663" s="2" t="s">
        <v>166</v>
      </c>
      <c r="D5663">
        <v>93585411</v>
      </c>
      <c r="E5663" s="1">
        <v>45394.573986226853</v>
      </c>
      <c r="F5663" s="1">
        <v>45394.574045520836</v>
      </c>
      <c r="G5663">
        <v>124153</v>
      </c>
      <c r="H5663">
        <v>1366</v>
      </c>
      <c r="I5663">
        <v>899253</v>
      </c>
      <c r="J5663">
        <v>14</v>
      </c>
      <c r="K5663">
        <v>8</v>
      </c>
      <c r="L5663">
        <v>2</v>
      </c>
      <c r="M5663">
        <v>161258398</v>
      </c>
      <c r="N5663" s="1">
        <v>45394.554861111108</v>
      </c>
      <c r="O5663" s="1">
        <v>45394.642361111109</v>
      </c>
      <c r="P5663" s="1"/>
      <c r="Q5663" s="1"/>
      <c r="R5663">
        <v>5</v>
      </c>
      <c r="S5663">
        <v>7560</v>
      </c>
      <c r="T5663">
        <v>0</v>
      </c>
      <c r="U5663" s="2" t="s">
        <v>1562</v>
      </c>
      <c r="V5663" s="2" t="s">
        <v>1563</v>
      </c>
      <c r="W5663">
        <v>11982</v>
      </c>
      <c r="X5663" s="2" t="s">
        <v>1576</v>
      </c>
      <c r="Y5663" s="2" t="s">
        <v>46</v>
      </c>
      <c r="Z5663" s="2" t="s">
        <v>1606</v>
      </c>
      <c r="AA5663" s="2"/>
      <c r="AB5663" s="2" t="s">
        <v>59</v>
      </c>
      <c r="AC5663" s="2" t="s">
        <v>49</v>
      </c>
      <c r="AD5663" s="2" t="s">
        <v>49</v>
      </c>
      <c r="AE5663">
        <v>2</v>
      </c>
      <c r="AF5663">
        <v>0.17</v>
      </c>
      <c r="AG5663">
        <v>11.494999999999999</v>
      </c>
      <c r="AH5663">
        <v>1.75</v>
      </c>
      <c r="AI5663" s="2" t="s">
        <v>1578</v>
      </c>
      <c r="AJ5663">
        <v>16</v>
      </c>
      <c r="AK5663" s="2" t="s">
        <v>237</v>
      </c>
      <c r="AL5663" s="2" t="s">
        <v>1596</v>
      </c>
      <c r="AM5663" s="2" t="s">
        <v>96</v>
      </c>
      <c r="AN5663" s="2" t="s">
        <v>164</v>
      </c>
      <c r="AO5663" s="2" t="s">
        <v>165</v>
      </c>
      <c r="AP5663">
        <v>2</v>
      </c>
      <c r="AQ5663">
        <v>0.29791624999999999</v>
      </c>
      <c r="AR5663">
        <v>0</v>
      </c>
      <c r="AS5663">
        <v>0.29791625000000005</v>
      </c>
    </row>
    <row r="5664" spans="1:45" x14ac:dyDescent="0.25">
      <c r="A5664">
        <v>11055</v>
      </c>
      <c r="B5664">
        <v>7836</v>
      </c>
      <c r="C5664" s="2" t="s">
        <v>156</v>
      </c>
      <c r="D5664">
        <v>60653581</v>
      </c>
      <c r="E5664" s="1">
        <v>45395.33444204861</v>
      </c>
      <c r="F5664" s="1">
        <v>45395.334465891203</v>
      </c>
      <c r="G5664">
        <v>124153</v>
      </c>
      <c r="H5664">
        <v>1366</v>
      </c>
      <c r="I5664">
        <v>899253</v>
      </c>
      <c r="J5664">
        <v>14</v>
      </c>
      <c r="K5664">
        <v>12</v>
      </c>
      <c r="L5664">
        <v>55</v>
      </c>
      <c r="M5664">
        <v>161258534</v>
      </c>
      <c r="N5664" s="1">
        <v>45395.21875</v>
      </c>
      <c r="O5664" s="1">
        <v>45395.434027777781</v>
      </c>
      <c r="P5664" s="1"/>
      <c r="Q5664" s="1"/>
      <c r="R5664">
        <v>2</v>
      </c>
      <c r="S5664">
        <v>18600</v>
      </c>
      <c r="T5664">
        <v>0</v>
      </c>
      <c r="U5664" s="2" t="s">
        <v>1562</v>
      </c>
      <c r="V5664" s="2" t="s">
        <v>1563</v>
      </c>
      <c r="W5664">
        <v>11982</v>
      </c>
      <c r="X5664" s="2" t="s">
        <v>1576</v>
      </c>
      <c r="Y5664" s="2" t="s">
        <v>46</v>
      </c>
      <c r="Z5664" s="2" t="s">
        <v>1606</v>
      </c>
      <c r="AA5664" s="2"/>
      <c r="AB5664" s="2" t="s">
        <v>48</v>
      </c>
      <c r="AC5664" s="2" t="s">
        <v>48</v>
      </c>
      <c r="AD5664" s="2" t="s">
        <v>64</v>
      </c>
      <c r="AE5664">
        <v>16</v>
      </c>
      <c r="AF5664">
        <v>0.17</v>
      </c>
      <c r="AG5664">
        <v>11.494999999999999</v>
      </c>
      <c r="AH5664">
        <v>1.75</v>
      </c>
      <c r="AI5664" s="2" t="s">
        <v>1578</v>
      </c>
      <c r="AJ5664">
        <v>16</v>
      </c>
      <c r="AK5664" s="2" t="s">
        <v>237</v>
      </c>
      <c r="AL5664" s="2" t="s">
        <v>1596</v>
      </c>
      <c r="AM5664" s="2" t="s">
        <v>96</v>
      </c>
      <c r="AN5664" s="2" t="s">
        <v>164</v>
      </c>
      <c r="AO5664" s="2" t="s">
        <v>165</v>
      </c>
      <c r="AP5664">
        <v>2</v>
      </c>
    </row>
    <row r="5665" spans="1:45" x14ac:dyDescent="0.25">
      <c r="A5665">
        <v>10734</v>
      </c>
      <c r="B5665">
        <v>10279</v>
      </c>
      <c r="C5665" s="2" t="s">
        <v>166</v>
      </c>
      <c r="D5665">
        <v>93585411</v>
      </c>
      <c r="E5665" s="1">
        <v>45394.573782372689</v>
      </c>
      <c r="F5665" s="1">
        <v>45394.573820520833</v>
      </c>
      <c r="G5665">
        <v>124153</v>
      </c>
      <c r="H5665">
        <v>1366</v>
      </c>
      <c r="I5665">
        <v>899253</v>
      </c>
      <c r="J5665">
        <v>12</v>
      </c>
      <c r="K5665">
        <v>8</v>
      </c>
      <c r="L5665">
        <v>2</v>
      </c>
      <c r="M5665">
        <v>161258398</v>
      </c>
      <c r="N5665" s="1">
        <v>45394.554861111108</v>
      </c>
      <c r="O5665" s="1">
        <v>45394.642361111109</v>
      </c>
      <c r="P5665" s="1"/>
      <c r="Q5665" s="1"/>
      <c r="R5665">
        <v>4</v>
      </c>
      <c r="S5665">
        <v>7560</v>
      </c>
      <c r="T5665">
        <v>0</v>
      </c>
      <c r="U5665" s="2" t="s">
        <v>1562</v>
      </c>
      <c r="V5665" s="2" t="s">
        <v>1563</v>
      </c>
      <c r="W5665">
        <v>11982</v>
      </c>
      <c r="X5665" s="2" t="s">
        <v>1576</v>
      </c>
      <c r="Y5665" s="2" t="s">
        <v>46</v>
      </c>
      <c r="Z5665" s="2" t="s">
        <v>1606</v>
      </c>
      <c r="AA5665" s="2"/>
      <c r="AB5665" s="2" t="s">
        <v>59</v>
      </c>
      <c r="AC5665" s="2" t="s">
        <v>49</v>
      </c>
      <c r="AD5665" s="2" t="s">
        <v>49</v>
      </c>
      <c r="AE5665">
        <v>2</v>
      </c>
      <c r="AF5665">
        <v>0.17</v>
      </c>
      <c r="AG5665">
        <v>11.494999999999999</v>
      </c>
      <c r="AH5665">
        <v>1.75</v>
      </c>
      <c r="AI5665" s="2" t="s">
        <v>1578</v>
      </c>
      <c r="AJ5665">
        <v>16</v>
      </c>
      <c r="AK5665" s="2" t="s">
        <v>237</v>
      </c>
      <c r="AL5665" s="2" t="s">
        <v>1596</v>
      </c>
      <c r="AM5665" s="2" t="s">
        <v>96</v>
      </c>
      <c r="AN5665" s="2" t="s">
        <v>164</v>
      </c>
      <c r="AO5665" s="2" t="s">
        <v>165</v>
      </c>
      <c r="AP5665">
        <v>2</v>
      </c>
      <c r="AQ5665">
        <v>0.29791624999999999</v>
      </c>
      <c r="AR5665">
        <v>0</v>
      </c>
      <c r="AS5665">
        <v>0.29791625000000005</v>
      </c>
    </row>
    <row r="5666" spans="1:45" x14ac:dyDescent="0.25">
      <c r="A5666">
        <v>11053</v>
      </c>
      <c r="B5666">
        <v>7836</v>
      </c>
      <c r="C5666" s="2" t="s">
        <v>156</v>
      </c>
      <c r="D5666">
        <v>60653581</v>
      </c>
      <c r="E5666" s="1">
        <v>45395.334394328704</v>
      </c>
      <c r="F5666" s="1">
        <v>45395.334418171296</v>
      </c>
      <c r="G5666">
        <v>124153</v>
      </c>
      <c r="H5666">
        <v>1366</v>
      </c>
      <c r="I5666">
        <v>899253</v>
      </c>
      <c r="J5666">
        <v>12</v>
      </c>
      <c r="K5666">
        <v>12</v>
      </c>
      <c r="L5666">
        <v>55</v>
      </c>
      <c r="M5666">
        <v>161258534</v>
      </c>
      <c r="N5666" s="1">
        <v>45395.21875</v>
      </c>
      <c r="O5666" s="1">
        <v>45395.434027777781</v>
      </c>
      <c r="P5666" s="1"/>
      <c r="Q5666" s="1"/>
      <c r="R5666">
        <v>2</v>
      </c>
      <c r="S5666">
        <v>18600</v>
      </c>
      <c r="T5666">
        <v>0</v>
      </c>
      <c r="U5666" s="2" t="s">
        <v>1562</v>
      </c>
      <c r="V5666" s="2" t="s">
        <v>1563</v>
      </c>
      <c r="W5666">
        <v>11982</v>
      </c>
      <c r="X5666" s="2" t="s">
        <v>1576</v>
      </c>
      <c r="Y5666" s="2" t="s">
        <v>46</v>
      </c>
      <c r="Z5666" s="2" t="s">
        <v>1606</v>
      </c>
      <c r="AA5666" s="2"/>
      <c r="AB5666" s="2" t="s">
        <v>48</v>
      </c>
      <c r="AC5666" s="2" t="s">
        <v>48</v>
      </c>
      <c r="AD5666" s="2" t="s">
        <v>64</v>
      </c>
      <c r="AE5666">
        <v>16</v>
      </c>
      <c r="AF5666">
        <v>0.17</v>
      </c>
      <c r="AG5666">
        <v>11.494999999999999</v>
      </c>
      <c r="AH5666">
        <v>1.75</v>
      </c>
      <c r="AI5666" s="2" t="s">
        <v>1578</v>
      </c>
      <c r="AJ5666">
        <v>16</v>
      </c>
      <c r="AK5666" s="2" t="s">
        <v>237</v>
      </c>
      <c r="AL5666" s="2" t="s">
        <v>1596</v>
      </c>
      <c r="AM5666" s="2" t="s">
        <v>96</v>
      </c>
      <c r="AN5666" s="2" t="s">
        <v>164</v>
      </c>
      <c r="AO5666" s="2" t="s">
        <v>165</v>
      </c>
      <c r="AP5666">
        <v>2</v>
      </c>
    </row>
    <row r="5667" spans="1:45" x14ac:dyDescent="0.25">
      <c r="A5667">
        <v>11054</v>
      </c>
      <c r="B5667">
        <v>7836</v>
      </c>
      <c r="C5667" s="2" t="s">
        <v>156</v>
      </c>
      <c r="D5667">
        <v>60653581</v>
      </c>
      <c r="E5667" s="1">
        <v>45395.334418171296</v>
      </c>
      <c r="F5667" s="1">
        <v>45395.33444204861</v>
      </c>
      <c r="G5667">
        <v>124153</v>
      </c>
      <c r="H5667">
        <v>1366</v>
      </c>
      <c r="I5667">
        <v>899253</v>
      </c>
      <c r="J5667">
        <v>13</v>
      </c>
      <c r="K5667">
        <v>12</v>
      </c>
      <c r="L5667">
        <v>55</v>
      </c>
      <c r="M5667">
        <v>161258534</v>
      </c>
      <c r="N5667" s="1">
        <v>45395.21875</v>
      </c>
      <c r="O5667" s="1">
        <v>45395.434027777781</v>
      </c>
      <c r="P5667" s="1"/>
      <c r="Q5667" s="1"/>
      <c r="R5667">
        <v>2</v>
      </c>
      <c r="S5667">
        <v>18600</v>
      </c>
      <c r="T5667">
        <v>0</v>
      </c>
      <c r="U5667" s="2" t="s">
        <v>1562</v>
      </c>
      <c r="V5667" s="2" t="s">
        <v>1563</v>
      </c>
      <c r="W5667">
        <v>11982</v>
      </c>
      <c r="X5667" s="2" t="s">
        <v>1576</v>
      </c>
      <c r="Y5667" s="2" t="s">
        <v>46</v>
      </c>
      <c r="Z5667" s="2" t="s">
        <v>1606</v>
      </c>
      <c r="AA5667" s="2"/>
      <c r="AB5667" s="2" t="s">
        <v>48</v>
      </c>
      <c r="AC5667" s="2" t="s">
        <v>48</v>
      </c>
      <c r="AD5667" s="2" t="s">
        <v>64</v>
      </c>
      <c r="AE5667">
        <v>16</v>
      </c>
      <c r="AF5667">
        <v>0.17</v>
      </c>
      <c r="AG5667">
        <v>11.494999999999999</v>
      </c>
      <c r="AH5667">
        <v>1.75</v>
      </c>
      <c r="AI5667" s="2" t="s">
        <v>1578</v>
      </c>
      <c r="AJ5667">
        <v>16</v>
      </c>
      <c r="AK5667" s="2" t="s">
        <v>237</v>
      </c>
      <c r="AL5667" s="2" t="s">
        <v>1596</v>
      </c>
      <c r="AM5667" s="2" t="s">
        <v>96</v>
      </c>
      <c r="AN5667" s="2" t="s">
        <v>164</v>
      </c>
      <c r="AO5667" s="2" t="s">
        <v>165</v>
      </c>
      <c r="AP5667">
        <v>2</v>
      </c>
    </row>
    <row r="5668" spans="1:45" x14ac:dyDescent="0.25">
      <c r="A5668">
        <v>10887</v>
      </c>
      <c r="B5668">
        <v>10279</v>
      </c>
      <c r="C5668" s="2" t="s">
        <v>166</v>
      </c>
      <c r="D5668">
        <v>93585411</v>
      </c>
      <c r="E5668" s="1">
        <v>45394.691207673612</v>
      </c>
      <c r="F5668" s="1">
        <v>45394.692954166669</v>
      </c>
      <c r="G5668">
        <v>124153</v>
      </c>
      <c r="H5668">
        <v>1366</v>
      </c>
      <c r="I5668">
        <v>899253</v>
      </c>
      <c r="J5668">
        <v>13</v>
      </c>
      <c r="K5668">
        <v>2</v>
      </c>
      <c r="L5668">
        <v>29</v>
      </c>
      <c r="M5668">
        <v>161258508</v>
      </c>
      <c r="N5668" s="1">
        <v>45394.680555555555</v>
      </c>
      <c r="O5668" s="1">
        <v>45394.697222222225</v>
      </c>
      <c r="P5668" s="1"/>
      <c r="Q5668" s="1"/>
      <c r="R5668">
        <v>151</v>
      </c>
      <c r="S5668">
        <v>1440</v>
      </c>
      <c r="T5668">
        <v>0</v>
      </c>
      <c r="U5668" s="2" t="s">
        <v>1562</v>
      </c>
      <c r="V5668" s="2" t="s">
        <v>1563</v>
      </c>
      <c r="W5668">
        <v>11982</v>
      </c>
      <c r="X5668" s="2" t="s">
        <v>1576</v>
      </c>
      <c r="Y5668" s="2" t="s">
        <v>46</v>
      </c>
      <c r="Z5668" s="2" t="s">
        <v>1606</v>
      </c>
      <c r="AA5668" s="2"/>
      <c r="AB5668" s="2" t="s">
        <v>61</v>
      </c>
      <c r="AC5668" s="2" t="s">
        <v>61</v>
      </c>
      <c r="AD5668" s="2" t="s">
        <v>62</v>
      </c>
      <c r="AE5668">
        <v>8</v>
      </c>
      <c r="AF5668">
        <v>0.17</v>
      </c>
      <c r="AG5668">
        <v>11.494999999999999</v>
      </c>
      <c r="AH5668">
        <v>1.75</v>
      </c>
      <c r="AI5668" s="2" t="s">
        <v>1578</v>
      </c>
      <c r="AJ5668">
        <v>16</v>
      </c>
      <c r="AK5668" s="2" t="s">
        <v>237</v>
      </c>
      <c r="AL5668" s="2" t="s">
        <v>1596</v>
      </c>
      <c r="AM5668" s="2" t="s">
        <v>96</v>
      </c>
      <c r="AN5668" s="2" t="s">
        <v>164</v>
      </c>
      <c r="AO5668" s="2" t="s">
        <v>165</v>
      </c>
      <c r="AP5668">
        <v>2</v>
      </c>
      <c r="AQ5668">
        <v>0.41518375000000002</v>
      </c>
      <c r="AR5668">
        <v>0</v>
      </c>
      <c r="AS5668">
        <v>0.41518374999999996</v>
      </c>
    </row>
    <row r="5669" spans="1:45" x14ac:dyDescent="0.25">
      <c r="A5669">
        <v>10735</v>
      </c>
      <c r="B5669">
        <v>10279</v>
      </c>
      <c r="C5669" s="2" t="s">
        <v>166</v>
      </c>
      <c r="D5669">
        <v>93585411</v>
      </c>
      <c r="E5669" s="1">
        <v>45394.573901932868</v>
      </c>
      <c r="F5669" s="1">
        <v>45394.573940625</v>
      </c>
      <c r="G5669">
        <v>124153</v>
      </c>
      <c r="H5669">
        <v>1366</v>
      </c>
      <c r="I5669">
        <v>899253</v>
      </c>
      <c r="J5669">
        <v>13</v>
      </c>
      <c r="K5669">
        <v>8</v>
      </c>
      <c r="L5669">
        <v>2</v>
      </c>
      <c r="M5669">
        <v>161258398</v>
      </c>
      <c r="N5669" s="1">
        <v>45394.554861111108</v>
      </c>
      <c r="O5669" s="1">
        <v>45394.642361111109</v>
      </c>
      <c r="P5669" s="1"/>
      <c r="Q5669" s="1"/>
      <c r="R5669">
        <v>3</v>
      </c>
      <c r="S5669">
        <v>7560</v>
      </c>
      <c r="T5669">
        <v>0</v>
      </c>
      <c r="U5669" s="2" t="s">
        <v>1562</v>
      </c>
      <c r="V5669" s="2" t="s">
        <v>1563</v>
      </c>
      <c r="W5669">
        <v>11982</v>
      </c>
      <c r="X5669" s="2" t="s">
        <v>1576</v>
      </c>
      <c r="Y5669" s="2" t="s">
        <v>46</v>
      </c>
      <c r="Z5669" s="2" t="s">
        <v>1606</v>
      </c>
      <c r="AA5669" s="2"/>
      <c r="AB5669" s="2" t="s">
        <v>59</v>
      </c>
      <c r="AC5669" s="2" t="s">
        <v>49</v>
      </c>
      <c r="AD5669" s="2" t="s">
        <v>49</v>
      </c>
      <c r="AE5669">
        <v>2</v>
      </c>
      <c r="AF5669">
        <v>0.17</v>
      </c>
      <c r="AG5669">
        <v>11.494999999999999</v>
      </c>
      <c r="AH5669">
        <v>1.75</v>
      </c>
      <c r="AI5669" s="2" t="s">
        <v>1578</v>
      </c>
      <c r="AJ5669">
        <v>16</v>
      </c>
      <c r="AK5669" s="2" t="s">
        <v>237</v>
      </c>
      <c r="AL5669" s="2" t="s">
        <v>1596</v>
      </c>
      <c r="AM5669" s="2" t="s">
        <v>96</v>
      </c>
      <c r="AN5669" s="2" t="s">
        <v>164</v>
      </c>
      <c r="AO5669" s="2" t="s">
        <v>165</v>
      </c>
      <c r="AP5669">
        <v>2</v>
      </c>
      <c r="AQ5669">
        <v>0.29791624999999999</v>
      </c>
      <c r="AR5669">
        <v>0</v>
      </c>
      <c r="AS5669">
        <v>0.29791625000000005</v>
      </c>
    </row>
    <row r="5670" spans="1:45" x14ac:dyDescent="0.25">
      <c r="A5670">
        <v>10907</v>
      </c>
      <c r="B5670">
        <v>7836</v>
      </c>
      <c r="C5670" s="2" t="s">
        <v>156</v>
      </c>
      <c r="D5670">
        <v>60653581</v>
      </c>
      <c r="E5670" s="1">
        <v>45394.701380358798</v>
      </c>
      <c r="F5670" s="1">
        <v>45394.701407372682</v>
      </c>
      <c r="G5670">
        <v>124153</v>
      </c>
      <c r="H5670">
        <v>1366</v>
      </c>
      <c r="I5670">
        <v>899253</v>
      </c>
      <c r="J5670">
        <v>13</v>
      </c>
      <c r="K5670">
        <v>10</v>
      </c>
      <c r="L5670">
        <v>55</v>
      </c>
      <c r="M5670">
        <v>161258412</v>
      </c>
      <c r="N5670" s="1">
        <v>45394.565972222219</v>
      </c>
      <c r="O5670" s="1">
        <v>45394.795138888891</v>
      </c>
      <c r="P5670" s="1"/>
      <c r="Q5670" s="1"/>
      <c r="R5670">
        <v>2</v>
      </c>
      <c r="S5670">
        <v>19800</v>
      </c>
      <c r="T5670">
        <v>0</v>
      </c>
      <c r="U5670" s="2" t="s">
        <v>1562</v>
      </c>
      <c r="V5670" s="2" t="s">
        <v>1563</v>
      </c>
      <c r="W5670">
        <v>11982</v>
      </c>
      <c r="X5670" s="2" t="s">
        <v>1576</v>
      </c>
      <c r="Y5670" s="2" t="s">
        <v>46</v>
      </c>
      <c r="Z5670" s="2" t="s">
        <v>1606</v>
      </c>
      <c r="AA5670" s="2"/>
      <c r="AB5670" s="2" t="s">
        <v>63</v>
      </c>
      <c r="AC5670" s="2" t="s">
        <v>63</v>
      </c>
      <c r="AD5670" s="2" t="s">
        <v>64</v>
      </c>
      <c r="AE5670">
        <v>16</v>
      </c>
      <c r="AF5670">
        <v>0.17</v>
      </c>
      <c r="AG5670">
        <v>11.494999999999999</v>
      </c>
      <c r="AH5670">
        <v>1.75</v>
      </c>
      <c r="AI5670" s="2" t="s">
        <v>1578</v>
      </c>
      <c r="AJ5670">
        <v>16</v>
      </c>
      <c r="AK5670" s="2" t="s">
        <v>237</v>
      </c>
      <c r="AL5670" s="2" t="s">
        <v>1596</v>
      </c>
      <c r="AM5670" s="2" t="s">
        <v>96</v>
      </c>
      <c r="AN5670" s="2" t="s">
        <v>164</v>
      </c>
      <c r="AO5670" s="2" t="s">
        <v>165</v>
      </c>
      <c r="AP5670">
        <v>2</v>
      </c>
    </row>
    <row r="5671" spans="1:45" x14ac:dyDescent="0.25">
      <c r="A5671">
        <v>10905</v>
      </c>
      <c r="B5671">
        <v>7836</v>
      </c>
      <c r="C5671" s="2" t="s">
        <v>156</v>
      </c>
      <c r="D5671">
        <v>60653581</v>
      </c>
      <c r="E5671" s="1">
        <v>45394.701326354167</v>
      </c>
      <c r="F5671" s="1">
        <v>45394.701353356482</v>
      </c>
      <c r="G5671">
        <v>124153</v>
      </c>
      <c r="H5671">
        <v>1366</v>
      </c>
      <c r="I5671">
        <v>899253</v>
      </c>
      <c r="J5671">
        <v>11</v>
      </c>
      <c r="K5671">
        <v>10</v>
      </c>
      <c r="L5671">
        <v>55</v>
      </c>
      <c r="M5671">
        <v>161258412</v>
      </c>
      <c r="N5671" s="1">
        <v>45394.565972222219</v>
      </c>
      <c r="O5671" s="1">
        <v>45394.795138888891</v>
      </c>
      <c r="P5671" s="1"/>
      <c r="Q5671" s="1"/>
      <c r="R5671">
        <v>2</v>
      </c>
      <c r="S5671">
        <v>19800</v>
      </c>
      <c r="T5671">
        <v>0</v>
      </c>
      <c r="U5671" s="2" t="s">
        <v>1562</v>
      </c>
      <c r="V5671" s="2" t="s">
        <v>1563</v>
      </c>
      <c r="W5671">
        <v>11982</v>
      </c>
      <c r="X5671" s="2" t="s">
        <v>1576</v>
      </c>
      <c r="Y5671" s="2" t="s">
        <v>46</v>
      </c>
      <c r="Z5671" s="2" t="s">
        <v>1606</v>
      </c>
      <c r="AA5671" s="2"/>
      <c r="AB5671" s="2" t="s">
        <v>63</v>
      </c>
      <c r="AC5671" s="2" t="s">
        <v>63</v>
      </c>
      <c r="AD5671" s="2" t="s">
        <v>64</v>
      </c>
      <c r="AE5671">
        <v>16</v>
      </c>
      <c r="AF5671">
        <v>0.17</v>
      </c>
      <c r="AG5671">
        <v>11.494999999999999</v>
      </c>
      <c r="AH5671">
        <v>1.75</v>
      </c>
      <c r="AI5671" s="2" t="s">
        <v>1578</v>
      </c>
      <c r="AJ5671">
        <v>16</v>
      </c>
      <c r="AK5671" s="2" t="s">
        <v>237</v>
      </c>
      <c r="AL5671" s="2" t="s">
        <v>1596</v>
      </c>
      <c r="AM5671" s="2" t="s">
        <v>96</v>
      </c>
      <c r="AN5671" s="2" t="s">
        <v>164</v>
      </c>
      <c r="AO5671" s="2" t="s">
        <v>165</v>
      </c>
      <c r="AP5671">
        <v>2</v>
      </c>
    </row>
    <row r="5672" spans="1:45" x14ac:dyDescent="0.25">
      <c r="A5672">
        <v>11052</v>
      </c>
      <c r="B5672">
        <v>7836</v>
      </c>
      <c r="C5672" s="2" t="s">
        <v>156</v>
      </c>
      <c r="D5672">
        <v>60653581</v>
      </c>
      <c r="E5672" s="1">
        <v>45395.33437045139</v>
      </c>
      <c r="F5672" s="1">
        <v>45395.334394328704</v>
      </c>
      <c r="G5672">
        <v>124153</v>
      </c>
      <c r="H5672">
        <v>1366</v>
      </c>
      <c r="I5672">
        <v>899253</v>
      </c>
      <c r="J5672">
        <v>11</v>
      </c>
      <c r="K5672">
        <v>12</v>
      </c>
      <c r="L5672">
        <v>55</v>
      </c>
      <c r="M5672">
        <v>161258534</v>
      </c>
      <c r="N5672" s="1">
        <v>45395.21875</v>
      </c>
      <c r="O5672" s="1">
        <v>45395.434027777781</v>
      </c>
      <c r="P5672" s="1"/>
      <c r="Q5672" s="1"/>
      <c r="R5672">
        <v>2</v>
      </c>
      <c r="S5672">
        <v>18600</v>
      </c>
      <c r="T5672">
        <v>0</v>
      </c>
      <c r="U5672" s="2" t="s">
        <v>1562</v>
      </c>
      <c r="V5672" s="2" t="s">
        <v>1563</v>
      </c>
      <c r="W5672">
        <v>11982</v>
      </c>
      <c r="X5672" s="2" t="s">
        <v>1576</v>
      </c>
      <c r="Y5672" s="2" t="s">
        <v>46</v>
      </c>
      <c r="Z5672" s="2" t="s">
        <v>1606</v>
      </c>
      <c r="AA5672" s="2"/>
      <c r="AB5672" s="2" t="s">
        <v>48</v>
      </c>
      <c r="AC5672" s="2" t="s">
        <v>48</v>
      </c>
      <c r="AD5672" s="2" t="s">
        <v>64</v>
      </c>
      <c r="AE5672">
        <v>16</v>
      </c>
      <c r="AF5672">
        <v>0.17</v>
      </c>
      <c r="AG5672">
        <v>11.494999999999999</v>
      </c>
      <c r="AH5672">
        <v>1.75</v>
      </c>
      <c r="AI5672" s="2" t="s">
        <v>1578</v>
      </c>
      <c r="AJ5672">
        <v>16</v>
      </c>
      <c r="AK5672" s="2" t="s">
        <v>237</v>
      </c>
      <c r="AL5672" s="2" t="s">
        <v>1596</v>
      </c>
      <c r="AM5672" s="2" t="s">
        <v>96</v>
      </c>
      <c r="AN5672" s="2" t="s">
        <v>164</v>
      </c>
      <c r="AO5672" s="2" t="s">
        <v>165</v>
      </c>
      <c r="AP5672">
        <v>2</v>
      </c>
    </row>
    <row r="5673" spans="1:45" x14ac:dyDescent="0.25">
      <c r="A5673">
        <v>10997</v>
      </c>
      <c r="B5673">
        <v>10279</v>
      </c>
      <c r="C5673" s="2" t="s">
        <v>166</v>
      </c>
      <c r="D5673">
        <v>93585411</v>
      </c>
      <c r="E5673" s="1">
        <v>45395.280806793984</v>
      </c>
      <c r="F5673" s="1">
        <v>45395.285332604166</v>
      </c>
      <c r="G5673">
        <v>124153</v>
      </c>
      <c r="H5673">
        <v>1366</v>
      </c>
      <c r="I5673">
        <v>899253</v>
      </c>
      <c r="J5673">
        <v>11</v>
      </c>
      <c r="K5673">
        <v>11</v>
      </c>
      <c r="L5673">
        <v>9</v>
      </c>
      <c r="M5673">
        <v>161258560</v>
      </c>
      <c r="N5673" s="1">
        <v>45395.245833333334</v>
      </c>
      <c r="O5673" s="1">
        <v>45395.323611111111</v>
      </c>
      <c r="P5673" s="1"/>
      <c r="Q5673" s="1"/>
      <c r="R5673">
        <v>391</v>
      </c>
      <c r="S5673">
        <v>6720</v>
      </c>
      <c r="T5673">
        <v>0</v>
      </c>
      <c r="U5673" s="2" t="s">
        <v>1562</v>
      </c>
      <c r="V5673" s="2" t="s">
        <v>1563</v>
      </c>
      <c r="W5673">
        <v>11982</v>
      </c>
      <c r="X5673" s="2" t="s">
        <v>1576</v>
      </c>
      <c r="Y5673" s="2" t="s">
        <v>46</v>
      </c>
      <c r="Z5673" s="2" t="s">
        <v>1606</v>
      </c>
      <c r="AA5673" s="2"/>
      <c r="AB5673" s="2" t="s">
        <v>72</v>
      </c>
      <c r="AC5673" s="2" t="s">
        <v>72</v>
      </c>
      <c r="AD5673" s="2" t="s">
        <v>73</v>
      </c>
      <c r="AE5673">
        <v>1</v>
      </c>
      <c r="AF5673">
        <v>0.17</v>
      </c>
      <c r="AG5673">
        <v>11.494999999999999</v>
      </c>
      <c r="AH5673">
        <v>1.75</v>
      </c>
      <c r="AI5673" s="2" t="s">
        <v>1578</v>
      </c>
      <c r="AJ5673">
        <v>16</v>
      </c>
      <c r="AK5673" s="2" t="s">
        <v>237</v>
      </c>
      <c r="AL5673" s="2" t="s">
        <v>1596</v>
      </c>
      <c r="AM5673" s="2" t="s">
        <v>96</v>
      </c>
      <c r="AN5673" s="2" t="s">
        <v>164</v>
      </c>
      <c r="AO5673" s="2" t="s">
        <v>165</v>
      </c>
      <c r="AP5673">
        <v>2</v>
      </c>
      <c r="AQ5673">
        <v>9.6379999999999993E-2</v>
      </c>
      <c r="AR5673">
        <v>0</v>
      </c>
      <c r="AS5673">
        <v>9.6379999999999993E-2</v>
      </c>
    </row>
    <row r="5674" spans="1:45" x14ac:dyDescent="0.25">
      <c r="A5674">
        <v>11001</v>
      </c>
      <c r="B5674">
        <v>10279</v>
      </c>
      <c r="C5674" s="2" t="s">
        <v>166</v>
      </c>
      <c r="D5674">
        <v>93585411</v>
      </c>
      <c r="E5674" s="1">
        <v>45395.285892708336</v>
      </c>
      <c r="F5674" s="1">
        <v>45395.289675312502</v>
      </c>
      <c r="G5674">
        <v>124153</v>
      </c>
      <c r="H5674">
        <v>1366</v>
      </c>
      <c r="I5674">
        <v>899253</v>
      </c>
      <c r="J5674">
        <v>12</v>
      </c>
      <c r="K5674">
        <v>11</v>
      </c>
      <c r="L5674">
        <v>9</v>
      </c>
      <c r="M5674">
        <v>161258560</v>
      </c>
      <c r="N5674" s="1">
        <v>45395.245833333334</v>
      </c>
      <c r="O5674" s="1">
        <v>45395.323611111111</v>
      </c>
      <c r="P5674" s="1"/>
      <c r="Q5674" s="1"/>
      <c r="R5674">
        <v>326</v>
      </c>
      <c r="S5674">
        <v>6720</v>
      </c>
      <c r="T5674">
        <v>0</v>
      </c>
      <c r="U5674" s="2" t="s">
        <v>1562</v>
      </c>
      <c r="V5674" s="2" t="s">
        <v>1563</v>
      </c>
      <c r="W5674">
        <v>11982</v>
      </c>
      <c r="X5674" s="2" t="s">
        <v>1576</v>
      </c>
      <c r="Y5674" s="2" t="s">
        <v>46</v>
      </c>
      <c r="Z5674" s="2" t="s">
        <v>1606</v>
      </c>
      <c r="AA5674" s="2"/>
      <c r="AB5674" s="2" t="s">
        <v>72</v>
      </c>
      <c r="AC5674" s="2" t="s">
        <v>72</v>
      </c>
      <c r="AD5674" s="2" t="s">
        <v>73</v>
      </c>
      <c r="AE5674">
        <v>1</v>
      </c>
      <c r="AF5674">
        <v>0.17</v>
      </c>
      <c r="AG5674">
        <v>11.494999999999999</v>
      </c>
      <c r="AH5674">
        <v>1.75</v>
      </c>
      <c r="AI5674" s="2" t="s">
        <v>1578</v>
      </c>
      <c r="AJ5674">
        <v>16</v>
      </c>
      <c r="AK5674" s="2" t="s">
        <v>237</v>
      </c>
      <c r="AL5674" s="2" t="s">
        <v>1596</v>
      </c>
      <c r="AM5674" s="2" t="s">
        <v>96</v>
      </c>
      <c r="AN5674" s="2" t="s">
        <v>164</v>
      </c>
      <c r="AO5674" s="2" t="s">
        <v>165</v>
      </c>
      <c r="AP5674">
        <v>2</v>
      </c>
      <c r="AQ5674">
        <v>9.6379999999999993E-2</v>
      </c>
      <c r="AR5674">
        <v>0</v>
      </c>
      <c r="AS5674">
        <v>9.6379999999999993E-2</v>
      </c>
    </row>
    <row r="5675" spans="1:45" x14ac:dyDescent="0.25">
      <c r="A5675">
        <v>10906</v>
      </c>
      <c r="B5675">
        <v>7836</v>
      </c>
      <c r="C5675" s="2" t="s">
        <v>156</v>
      </c>
      <c r="D5675">
        <v>60653581</v>
      </c>
      <c r="E5675" s="1">
        <v>45394.701353356482</v>
      </c>
      <c r="F5675" s="1">
        <v>45394.701380358798</v>
      </c>
      <c r="G5675">
        <v>124153</v>
      </c>
      <c r="H5675">
        <v>1366</v>
      </c>
      <c r="I5675">
        <v>899253</v>
      </c>
      <c r="J5675">
        <v>12</v>
      </c>
      <c r="K5675">
        <v>10</v>
      </c>
      <c r="L5675">
        <v>55</v>
      </c>
      <c r="M5675">
        <v>161258412</v>
      </c>
      <c r="N5675" s="1">
        <v>45394.565972222219</v>
      </c>
      <c r="O5675" s="1">
        <v>45394.795138888891</v>
      </c>
      <c r="P5675" s="1"/>
      <c r="Q5675" s="1"/>
      <c r="R5675">
        <v>3</v>
      </c>
      <c r="S5675">
        <v>19800</v>
      </c>
      <c r="T5675">
        <v>0</v>
      </c>
      <c r="U5675" s="2" t="s">
        <v>1562</v>
      </c>
      <c r="V5675" s="2" t="s">
        <v>1563</v>
      </c>
      <c r="W5675">
        <v>11982</v>
      </c>
      <c r="X5675" s="2" t="s">
        <v>1576</v>
      </c>
      <c r="Y5675" s="2" t="s">
        <v>46</v>
      </c>
      <c r="Z5675" s="2" t="s">
        <v>1606</v>
      </c>
      <c r="AA5675" s="2"/>
      <c r="AB5675" s="2" t="s">
        <v>63</v>
      </c>
      <c r="AC5675" s="2" t="s">
        <v>63</v>
      </c>
      <c r="AD5675" s="2" t="s">
        <v>64</v>
      </c>
      <c r="AE5675">
        <v>16</v>
      </c>
      <c r="AF5675">
        <v>0.17</v>
      </c>
      <c r="AG5675">
        <v>11.494999999999999</v>
      </c>
      <c r="AH5675">
        <v>1.75</v>
      </c>
      <c r="AI5675" s="2" t="s">
        <v>1578</v>
      </c>
      <c r="AJ5675">
        <v>16</v>
      </c>
      <c r="AK5675" s="2" t="s">
        <v>237</v>
      </c>
      <c r="AL5675" s="2" t="s">
        <v>1596</v>
      </c>
      <c r="AM5675" s="2" t="s">
        <v>96</v>
      </c>
      <c r="AN5675" s="2" t="s">
        <v>164</v>
      </c>
      <c r="AO5675" s="2" t="s">
        <v>165</v>
      </c>
      <c r="AP5675">
        <v>2</v>
      </c>
    </row>
    <row r="5676" spans="1:45" x14ac:dyDescent="0.25">
      <c r="A5676">
        <v>10885</v>
      </c>
      <c r="B5676">
        <v>10279</v>
      </c>
      <c r="C5676" s="2" t="s">
        <v>166</v>
      </c>
      <c r="D5676">
        <v>93585411</v>
      </c>
      <c r="E5676" s="1">
        <v>45394.689657326388</v>
      </c>
      <c r="F5676" s="1">
        <v>45394.691165706019</v>
      </c>
      <c r="G5676">
        <v>124153</v>
      </c>
      <c r="H5676">
        <v>1366</v>
      </c>
      <c r="I5676">
        <v>899253</v>
      </c>
      <c r="J5676">
        <v>12</v>
      </c>
      <c r="K5676">
        <v>2</v>
      </c>
      <c r="L5676">
        <v>29</v>
      </c>
      <c r="M5676">
        <v>161258508</v>
      </c>
      <c r="N5676" s="1">
        <v>45394.680555555555</v>
      </c>
      <c r="O5676" s="1">
        <v>45394.697222222225</v>
      </c>
      <c r="P5676" s="1"/>
      <c r="Q5676" s="1"/>
      <c r="R5676">
        <v>130</v>
      </c>
      <c r="S5676">
        <v>1440</v>
      </c>
      <c r="T5676">
        <v>0</v>
      </c>
      <c r="U5676" s="2" t="s">
        <v>1562</v>
      </c>
      <c r="V5676" s="2" t="s">
        <v>1563</v>
      </c>
      <c r="W5676">
        <v>11982</v>
      </c>
      <c r="X5676" s="2" t="s">
        <v>1576</v>
      </c>
      <c r="Y5676" s="2" t="s">
        <v>46</v>
      </c>
      <c r="Z5676" s="2" t="s">
        <v>1606</v>
      </c>
      <c r="AA5676" s="2"/>
      <c r="AB5676" s="2" t="s">
        <v>61</v>
      </c>
      <c r="AC5676" s="2" t="s">
        <v>61</v>
      </c>
      <c r="AD5676" s="2" t="s">
        <v>62</v>
      </c>
      <c r="AE5676">
        <v>8</v>
      </c>
      <c r="AF5676">
        <v>0.17</v>
      </c>
      <c r="AG5676">
        <v>11.494999999999999</v>
      </c>
      <c r="AH5676">
        <v>1.75</v>
      </c>
      <c r="AI5676" s="2" t="s">
        <v>1578</v>
      </c>
      <c r="AJ5676">
        <v>16</v>
      </c>
      <c r="AK5676" s="2" t="s">
        <v>237</v>
      </c>
      <c r="AL5676" s="2" t="s">
        <v>1596</v>
      </c>
      <c r="AM5676" s="2" t="s">
        <v>96</v>
      </c>
      <c r="AN5676" s="2" t="s">
        <v>164</v>
      </c>
      <c r="AO5676" s="2" t="s">
        <v>165</v>
      </c>
      <c r="AP5676">
        <v>2</v>
      </c>
      <c r="AQ5676">
        <v>0.41518375000000002</v>
      </c>
      <c r="AR5676">
        <v>0</v>
      </c>
      <c r="AS5676">
        <v>0.41518374999999996</v>
      </c>
    </row>
    <row r="5677" spans="1:45" x14ac:dyDescent="0.25">
      <c r="A5677">
        <v>10904</v>
      </c>
      <c r="B5677">
        <v>7836</v>
      </c>
      <c r="C5677" s="2" t="s">
        <v>156</v>
      </c>
      <c r="D5677">
        <v>60653581</v>
      </c>
      <c r="E5677" s="1">
        <v>45394.701299340275</v>
      </c>
      <c r="F5677" s="1">
        <v>45394.701326354167</v>
      </c>
      <c r="G5677">
        <v>124153</v>
      </c>
      <c r="H5677">
        <v>1366</v>
      </c>
      <c r="I5677">
        <v>899253</v>
      </c>
      <c r="J5677">
        <v>10</v>
      </c>
      <c r="K5677">
        <v>10</v>
      </c>
      <c r="L5677">
        <v>55</v>
      </c>
      <c r="M5677">
        <v>161258412</v>
      </c>
      <c r="N5677" s="1">
        <v>45394.565972222219</v>
      </c>
      <c r="O5677" s="1">
        <v>45394.795138888891</v>
      </c>
      <c r="P5677" s="1"/>
      <c r="Q5677" s="1"/>
      <c r="R5677">
        <v>2</v>
      </c>
      <c r="S5677">
        <v>19800</v>
      </c>
      <c r="T5677">
        <v>0</v>
      </c>
      <c r="U5677" s="2" t="s">
        <v>1562</v>
      </c>
      <c r="V5677" s="2" t="s">
        <v>1563</v>
      </c>
      <c r="W5677">
        <v>11982</v>
      </c>
      <c r="X5677" s="2" t="s">
        <v>1576</v>
      </c>
      <c r="Y5677" s="2" t="s">
        <v>46</v>
      </c>
      <c r="Z5677" s="2" t="s">
        <v>1606</v>
      </c>
      <c r="AA5677" s="2"/>
      <c r="AB5677" s="2" t="s">
        <v>63</v>
      </c>
      <c r="AC5677" s="2" t="s">
        <v>63</v>
      </c>
      <c r="AD5677" s="2" t="s">
        <v>64</v>
      </c>
      <c r="AE5677">
        <v>16</v>
      </c>
      <c r="AF5677">
        <v>0.17</v>
      </c>
      <c r="AG5677">
        <v>11.494999999999999</v>
      </c>
      <c r="AH5677">
        <v>1.75</v>
      </c>
      <c r="AI5677" s="2" t="s">
        <v>1578</v>
      </c>
      <c r="AJ5677">
        <v>16</v>
      </c>
      <c r="AK5677" s="2" t="s">
        <v>237</v>
      </c>
      <c r="AL5677" s="2" t="s">
        <v>1596</v>
      </c>
      <c r="AM5677" s="2" t="s">
        <v>96</v>
      </c>
      <c r="AN5677" s="2" t="s">
        <v>164</v>
      </c>
      <c r="AO5677" s="2" t="s">
        <v>165</v>
      </c>
      <c r="AP5677">
        <v>2</v>
      </c>
    </row>
    <row r="5678" spans="1:45" x14ac:dyDescent="0.25">
      <c r="A5678">
        <v>10732</v>
      </c>
      <c r="B5678">
        <v>10279</v>
      </c>
      <c r="C5678" s="2" t="s">
        <v>166</v>
      </c>
      <c r="D5678">
        <v>93585411</v>
      </c>
      <c r="E5678" s="1">
        <v>45394.573585416663</v>
      </c>
      <c r="F5678" s="1">
        <v>45394.573626817131</v>
      </c>
      <c r="G5678">
        <v>124153</v>
      </c>
      <c r="H5678">
        <v>1366</v>
      </c>
      <c r="I5678">
        <v>899253</v>
      </c>
      <c r="J5678">
        <v>10</v>
      </c>
      <c r="K5678">
        <v>8</v>
      </c>
      <c r="L5678">
        <v>2</v>
      </c>
      <c r="M5678">
        <v>161258398</v>
      </c>
      <c r="N5678" s="1">
        <v>45394.554861111108</v>
      </c>
      <c r="O5678" s="1">
        <v>45394.642361111109</v>
      </c>
      <c r="P5678" s="1"/>
      <c r="Q5678" s="1"/>
      <c r="R5678">
        <v>4</v>
      </c>
      <c r="S5678">
        <v>7560</v>
      </c>
      <c r="T5678">
        <v>0</v>
      </c>
      <c r="U5678" s="2" t="s">
        <v>1562</v>
      </c>
      <c r="V5678" s="2" t="s">
        <v>1563</v>
      </c>
      <c r="W5678">
        <v>11982</v>
      </c>
      <c r="X5678" s="2" t="s">
        <v>1576</v>
      </c>
      <c r="Y5678" s="2" t="s">
        <v>46</v>
      </c>
      <c r="Z5678" s="2" t="s">
        <v>1606</v>
      </c>
      <c r="AA5678" s="2"/>
      <c r="AB5678" s="2" t="s">
        <v>59</v>
      </c>
      <c r="AC5678" s="2" t="s">
        <v>49</v>
      </c>
      <c r="AD5678" s="2" t="s">
        <v>49</v>
      </c>
      <c r="AE5678">
        <v>2</v>
      </c>
      <c r="AF5678">
        <v>0.17</v>
      </c>
      <c r="AG5678">
        <v>11.494999999999999</v>
      </c>
      <c r="AH5678">
        <v>1.75</v>
      </c>
      <c r="AI5678" s="2" t="s">
        <v>1578</v>
      </c>
      <c r="AJ5678">
        <v>16</v>
      </c>
      <c r="AK5678" s="2" t="s">
        <v>237</v>
      </c>
      <c r="AL5678" s="2" t="s">
        <v>1596</v>
      </c>
      <c r="AM5678" s="2" t="s">
        <v>96</v>
      </c>
      <c r="AN5678" s="2" t="s">
        <v>164</v>
      </c>
      <c r="AO5678" s="2" t="s">
        <v>165</v>
      </c>
      <c r="AP5678">
        <v>2</v>
      </c>
      <c r="AQ5678">
        <v>0.29791624999999999</v>
      </c>
      <c r="AR5678">
        <v>0</v>
      </c>
      <c r="AS5678">
        <v>0.29791625000000005</v>
      </c>
    </row>
    <row r="5679" spans="1:45" x14ac:dyDescent="0.25">
      <c r="A5679">
        <v>10838</v>
      </c>
      <c r="B5679">
        <v>10279</v>
      </c>
      <c r="C5679" s="2" t="s">
        <v>166</v>
      </c>
      <c r="D5679">
        <v>93585411</v>
      </c>
      <c r="E5679" s="1">
        <v>45394.629524421296</v>
      </c>
      <c r="F5679" s="1">
        <v>45394.631044710652</v>
      </c>
      <c r="G5679">
        <v>124153</v>
      </c>
      <c r="H5679">
        <v>1366</v>
      </c>
      <c r="I5679">
        <v>899253</v>
      </c>
      <c r="J5679">
        <v>10</v>
      </c>
      <c r="K5679">
        <v>2</v>
      </c>
      <c r="L5679">
        <v>29</v>
      </c>
      <c r="M5679">
        <v>161258398</v>
      </c>
      <c r="N5679" s="1">
        <v>45394.554861111108</v>
      </c>
      <c r="O5679" s="1">
        <v>45394.642361111109</v>
      </c>
      <c r="P5679" s="1"/>
      <c r="Q5679" s="1"/>
      <c r="R5679">
        <v>132</v>
      </c>
      <c r="S5679">
        <v>7560</v>
      </c>
      <c r="T5679">
        <v>0</v>
      </c>
      <c r="U5679" s="2" t="s">
        <v>1562</v>
      </c>
      <c r="V5679" s="2" t="s">
        <v>1563</v>
      </c>
      <c r="W5679">
        <v>11982</v>
      </c>
      <c r="X5679" s="2" t="s">
        <v>1576</v>
      </c>
      <c r="Y5679" s="2" t="s">
        <v>46</v>
      </c>
      <c r="Z5679" s="2" t="s">
        <v>1606</v>
      </c>
      <c r="AA5679" s="2"/>
      <c r="AB5679" s="2" t="s">
        <v>61</v>
      </c>
      <c r="AC5679" s="2" t="s">
        <v>61</v>
      </c>
      <c r="AD5679" s="2" t="s">
        <v>62</v>
      </c>
      <c r="AE5679">
        <v>8</v>
      </c>
      <c r="AF5679">
        <v>0.17</v>
      </c>
      <c r="AG5679">
        <v>11.494999999999999</v>
      </c>
      <c r="AH5679">
        <v>1.75</v>
      </c>
      <c r="AI5679" s="2" t="s">
        <v>1578</v>
      </c>
      <c r="AJ5679">
        <v>16</v>
      </c>
      <c r="AK5679" s="2" t="s">
        <v>237</v>
      </c>
      <c r="AL5679" s="2" t="s">
        <v>1596</v>
      </c>
      <c r="AM5679" s="2" t="s">
        <v>96</v>
      </c>
      <c r="AN5679" s="2" t="s">
        <v>164</v>
      </c>
      <c r="AO5679" s="2" t="s">
        <v>165</v>
      </c>
      <c r="AP5679">
        <v>2</v>
      </c>
      <c r="AQ5679">
        <v>0.41518375000000002</v>
      </c>
      <c r="AR5679">
        <v>0</v>
      </c>
      <c r="AS5679">
        <v>0.41518374999999996</v>
      </c>
    </row>
    <row r="5680" spans="1:45" x14ac:dyDescent="0.25">
      <c r="A5680">
        <v>11051</v>
      </c>
      <c r="B5680">
        <v>7836</v>
      </c>
      <c r="C5680" s="2" t="s">
        <v>156</v>
      </c>
      <c r="D5680">
        <v>60653581</v>
      </c>
      <c r="E5680" s="1">
        <v>45395.3343465625</v>
      </c>
      <c r="F5680" s="1">
        <v>45395.33437045139</v>
      </c>
      <c r="G5680">
        <v>124153</v>
      </c>
      <c r="H5680">
        <v>1366</v>
      </c>
      <c r="I5680">
        <v>899253</v>
      </c>
      <c r="J5680">
        <v>10</v>
      </c>
      <c r="K5680">
        <v>12</v>
      </c>
      <c r="L5680">
        <v>55</v>
      </c>
      <c r="M5680">
        <v>161258534</v>
      </c>
      <c r="N5680" s="1">
        <v>45395.21875</v>
      </c>
      <c r="O5680" s="1">
        <v>45395.434027777781</v>
      </c>
      <c r="P5680" s="1"/>
      <c r="Q5680" s="1"/>
      <c r="R5680">
        <v>2</v>
      </c>
      <c r="S5680">
        <v>18600</v>
      </c>
      <c r="T5680">
        <v>0</v>
      </c>
      <c r="U5680" s="2" t="s">
        <v>1562</v>
      </c>
      <c r="V5680" s="2" t="s">
        <v>1563</v>
      </c>
      <c r="W5680">
        <v>11982</v>
      </c>
      <c r="X5680" s="2" t="s">
        <v>1576</v>
      </c>
      <c r="Y5680" s="2" t="s">
        <v>46</v>
      </c>
      <c r="Z5680" s="2" t="s">
        <v>1606</v>
      </c>
      <c r="AA5680" s="2"/>
      <c r="AB5680" s="2" t="s">
        <v>48</v>
      </c>
      <c r="AC5680" s="2" t="s">
        <v>48</v>
      </c>
      <c r="AD5680" s="2" t="s">
        <v>64</v>
      </c>
      <c r="AE5680">
        <v>16</v>
      </c>
      <c r="AF5680">
        <v>0.17</v>
      </c>
      <c r="AG5680">
        <v>11.494999999999999</v>
      </c>
      <c r="AH5680">
        <v>1.75</v>
      </c>
      <c r="AI5680" s="2" t="s">
        <v>1578</v>
      </c>
      <c r="AJ5680">
        <v>16</v>
      </c>
      <c r="AK5680" s="2" t="s">
        <v>237</v>
      </c>
      <c r="AL5680" s="2" t="s">
        <v>1596</v>
      </c>
      <c r="AM5680" s="2" t="s">
        <v>96</v>
      </c>
      <c r="AN5680" s="2" t="s">
        <v>164</v>
      </c>
      <c r="AO5680" s="2" t="s">
        <v>165</v>
      </c>
      <c r="AP5680">
        <v>2</v>
      </c>
    </row>
    <row r="5681" spans="1:45" x14ac:dyDescent="0.25">
      <c r="A5681">
        <v>10884</v>
      </c>
      <c r="B5681">
        <v>10279</v>
      </c>
      <c r="C5681" s="2" t="s">
        <v>166</v>
      </c>
      <c r="D5681">
        <v>93585411</v>
      </c>
      <c r="E5681" s="1">
        <v>45394.688123726854</v>
      </c>
      <c r="F5681" s="1">
        <v>45394.689629629633</v>
      </c>
      <c r="G5681">
        <v>124153</v>
      </c>
      <c r="H5681">
        <v>1366</v>
      </c>
      <c r="I5681">
        <v>899253</v>
      </c>
      <c r="J5681">
        <v>11</v>
      </c>
      <c r="K5681">
        <v>2</v>
      </c>
      <c r="L5681">
        <v>29</v>
      </c>
      <c r="M5681">
        <v>161258508</v>
      </c>
      <c r="N5681" s="1">
        <v>45394.680555555555</v>
      </c>
      <c r="O5681" s="1">
        <v>45394.697222222225</v>
      </c>
      <c r="P5681" s="1"/>
      <c r="Q5681" s="1"/>
      <c r="R5681">
        <v>131</v>
      </c>
      <c r="S5681">
        <v>1440</v>
      </c>
      <c r="T5681">
        <v>0</v>
      </c>
      <c r="U5681" s="2" t="s">
        <v>1562</v>
      </c>
      <c r="V5681" s="2" t="s">
        <v>1563</v>
      </c>
      <c r="W5681">
        <v>11982</v>
      </c>
      <c r="X5681" s="2" t="s">
        <v>1576</v>
      </c>
      <c r="Y5681" s="2" t="s">
        <v>46</v>
      </c>
      <c r="Z5681" s="2" t="s">
        <v>1606</v>
      </c>
      <c r="AA5681" s="2"/>
      <c r="AB5681" s="2" t="s">
        <v>61</v>
      </c>
      <c r="AC5681" s="2" t="s">
        <v>61</v>
      </c>
      <c r="AD5681" s="2" t="s">
        <v>62</v>
      </c>
      <c r="AE5681">
        <v>8</v>
      </c>
      <c r="AF5681">
        <v>0.17</v>
      </c>
      <c r="AG5681">
        <v>11.494999999999999</v>
      </c>
      <c r="AH5681">
        <v>1.75</v>
      </c>
      <c r="AI5681" s="2" t="s">
        <v>1578</v>
      </c>
      <c r="AJ5681">
        <v>16</v>
      </c>
      <c r="AK5681" s="2" t="s">
        <v>237</v>
      </c>
      <c r="AL5681" s="2" t="s">
        <v>1596</v>
      </c>
      <c r="AM5681" s="2" t="s">
        <v>96</v>
      </c>
      <c r="AN5681" s="2" t="s">
        <v>164</v>
      </c>
      <c r="AO5681" s="2" t="s">
        <v>165</v>
      </c>
      <c r="AP5681">
        <v>2</v>
      </c>
      <c r="AQ5681">
        <v>0.41518375000000002</v>
      </c>
      <c r="AR5681">
        <v>0</v>
      </c>
      <c r="AS5681">
        <v>0.41518374999999996</v>
      </c>
    </row>
    <row r="5682" spans="1:45" x14ac:dyDescent="0.25">
      <c r="A5682">
        <v>10733</v>
      </c>
      <c r="B5682">
        <v>10279</v>
      </c>
      <c r="C5682" s="2" t="s">
        <v>166</v>
      </c>
      <c r="D5682">
        <v>93585411</v>
      </c>
      <c r="E5682" s="1">
        <v>45394.573670219906</v>
      </c>
      <c r="F5682" s="1">
        <v>45394.573746562499</v>
      </c>
      <c r="G5682">
        <v>124153</v>
      </c>
      <c r="H5682">
        <v>1366</v>
      </c>
      <c r="I5682">
        <v>899253</v>
      </c>
      <c r="J5682">
        <v>11</v>
      </c>
      <c r="K5682">
        <v>8</v>
      </c>
      <c r="L5682">
        <v>2</v>
      </c>
      <c r="M5682">
        <v>161258398</v>
      </c>
      <c r="N5682" s="1">
        <v>45394.554861111108</v>
      </c>
      <c r="O5682" s="1">
        <v>45394.642361111109</v>
      </c>
      <c r="P5682" s="1"/>
      <c r="Q5682" s="1"/>
      <c r="R5682">
        <v>6</v>
      </c>
      <c r="S5682">
        <v>7560</v>
      </c>
      <c r="T5682">
        <v>0</v>
      </c>
      <c r="U5682" s="2" t="s">
        <v>1562</v>
      </c>
      <c r="V5682" s="2" t="s">
        <v>1563</v>
      </c>
      <c r="W5682">
        <v>11982</v>
      </c>
      <c r="X5682" s="2" t="s">
        <v>1576</v>
      </c>
      <c r="Y5682" s="2" t="s">
        <v>46</v>
      </c>
      <c r="Z5682" s="2" t="s">
        <v>1606</v>
      </c>
      <c r="AA5682" s="2"/>
      <c r="AB5682" s="2" t="s">
        <v>59</v>
      </c>
      <c r="AC5682" s="2" t="s">
        <v>49</v>
      </c>
      <c r="AD5682" s="2" t="s">
        <v>49</v>
      </c>
      <c r="AE5682">
        <v>2</v>
      </c>
      <c r="AF5682">
        <v>0.17</v>
      </c>
      <c r="AG5682">
        <v>11.494999999999999</v>
      </c>
      <c r="AH5682">
        <v>1.75</v>
      </c>
      <c r="AI5682" s="2" t="s">
        <v>1578</v>
      </c>
      <c r="AJ5682">
        <v>16</v>
      </c>
      <c r="AK5682" s="2" t="s">
        <v>237</v>
      </c>
      <c r="AL5682" s="2" t="s">
        <v>1596</v>
      </c>
      <c r="AM5682" s="2" t="s">
        <v>96</v>
      </c>
      <c r="AN5682" s="2" t="s">
        <v>164</v>
      </c>
      <c r="AO5682" s="2" t="s">
        <v>165</v>
      </c>
      <c r="AP5682">
        <v>2</v>
      </c>
      <c r="AQ5682">
        <v>0.29791624999999999</v>
      </c>
      <c r="AR5682">
        <v>0</v>
      </c>
      <c r="AS5682">
        <v>0.29791625000000005</v>
      </c>
    </row>
    <row r="5683" spans="1:45" x14ac:dyDescent="0.25">
      <c r="A5683">
        <v>11050</v>
      </c>
      <c r="B5683">
        <v>7836</v>
      </c>
      <c r="C5683" s="2" t="s">
        <v>156</v>
      </c>
      <c r="D5683">
        <v>60653581</v>
      </c>
      <c r="E5683" s="1">
        <v>45395.334322719908</v>
      </c>
      <c r="F5683" s="1">
        <v>45395.3343465625</v>
      </c>
      <c r="G5683">
        <v>124153</v>
      </c>
      <c r="H5683">
        <v>1366</v>
      </c>
      <c r="I5683">
        <v>899253</v>
      </c>
      <c r="J5683">
        <v>9</v>
      </c>
      <c r="K5683">
        <v>12</v>
      </c>
      <c r="L5683">
        <v>55</v>
      </c>
      <c r="M5683">
        <v>161258534</v>
      </c>
      <c r="N5683" s="1">
        <v>45395.21875</v>
      </c>
      <c r="O5683" s="1">
        <v>45395.434027777781</v>
      </c>
      <c r="P5683" s="1"/>
      <c r="Q5683" s="1"/>
      <c r="R5683">
        <v>2</v>
      </c>
      <c r="S5683">
        <v>18600</v>
      </c>
      <c r="T5683">
        <v>0</v>
      </c>
      <c r="U5683" s="2" t="s">
        <v>1562</v>
      </c>
      <c r="V5683" s="2" t="s">
        <v>1563</v>
      </c>
      <c r="W5683">
        <v>11982</v>
      </c>
      <c r="X5683" s="2" t="s">
        <v>1576</v>
      </c>
      <c r="Y5683" s="2" t="s">
        <v>46</v>
      </c>
      <c r="Z5683" s="2" t="s">
        <v>1606</v>
      </c>
      <c r="AA5683" s="2"/>
      <c r="AB5683" s="2" t="s">
        <v>48</v>
      </c>
      <c r="AC5683" s="2" t="s">
        <v>48</v>
      </c>
      <c r="AD5683" s="2" t="s">
        <v>64</v>
      </c>
      <c r="AE5683">
        <v>16</v>
      </c>
      <c r="AF5683">
        <v>0.17</v>
      </c>
      <c r="AG5683">
        <v>11.494999999999999</v>
      </c>
      <c r="AH5683">
        <v>1.75</v>
      </c>
      <c r="AI5683" s="2" t="s">
        <v>1578</v>
      </c>
      <c r="AJ5683">
        <v>16</v>
      </c>
      <c r="AK5683" s="2" t="s">
        <v>237</v>
      </c>
      <c r="AL5683" s="2" t="s">
        <v>1596</v>
      </c>
      <c r="AM5683" s="2" t="s">
        <v>96</v>
      </c>
      <c r="AN5683" s="2" t="s">
        <v>164</v>
      </c>
      <c r="AO5683" s="2" t="s">
        <v>165</v>
      </c>
      <c r="AP5683">
        <v>2</v>
      </c>
    </row>
    <row r="5684" spans="1:45" x14ac:dyDescent="0.25">
      <c r="A5684">
        <v>10831</v>
      </c>
      <c r="B5684">
        <v>10279</v>
      </c>
      <c r="C5684" s="2" t="s">
        <v>166</v>
      </c>
      <c r="D5684">
        <v>93585411</v>
      </c>
      <c r="E5684" s="1">
        <v>45394.627768668979</v>
      </c>
      <c r="F5684" s="1">
        <v>45394.629497303242</v>
      </c>
      <c r="G5684">
        <v>124153</v>
      </c>
      <c r="H5684">
        <v>1366</v>
      </c>
      <c r="I5684">
        <v>899253</v>
      </c>
      <c r="J5684">
        <v>9</v>
      </c>
      <c r="K5684">
        <v>2</v>
      </c>
      <c r="L5684">
        <v>29</v>
      </c>
      <c r="M5684">
        <v>161258398</v>
      </c>
      <c r="N5684" s="1">
        <v>45394.554861111108</v>
      </c>
      <c r="O5684" s="1">
        <v>45394.642361111109</v>
      </c>
      <c r="P5684" s="1"/>
      <c r="Q5684" s="1"/>
      <c r="R5684">
        <v>149</v>
      </c>
      <c r="S5684">
        <v>7560</v>
      </c>
      <c r="T5684">
        <v>0</v>
      </c>
      <c r="U5684" s="2" t="s">
        <v>1562</v>
      </c>
      <c r="V5684" s="2" t="s">
        <v>1563</v>
      </c>
      <c r="W5684">
        <v>11982</v>
      </c>
      <c r="X5684" s="2" t="s">
        <v>1576</v>
      </c>
      <c r="Y5684" s="2" t="s">
        <v>46</v>
      </c>
      <c r="Z5684" s="2" t="s">
        <v>1606</v>
      </c>
      <c r="AA5684" s="2"/>
      <c r="AB5684" s="2" t="s">
        <v>61</v>
      </c>
      <c r="AC5684" s="2" t="s">
        <v>61</v>
      </c>
      <c r="AD5684" s="2" t="s">
        <v>62</v>
      </c>
      <c r="AE5684">
        <v>8</v>
      </c>
      <c r="AF5684">
        <v>0.17</v>
      </c>
      <c r="AG5684">
        <v>11.494999999999999</v>
      </c>
      <c r="AH5684">
        <v>1.75</v>
      </c>
      <c r="AI5684" s="2" t="s">
        <v>1578</v>
      </c>
      <c r="AJ5684">
        <v>16</v>
      </c>
      <c r="AK5684" s="2" t="s">
        <v>237</v>
      </c>
      <c r="AL5684" s="2" t="s">
        <v>1596</v>
      </c>
      <c r="AM5684" s="2" t="s">
        <v>96</v>
      </c>
      <c r="AN5684" s="2" t="s">
        <v>164</v>
      </c>
      <c r="AO5684" s="2" t="s">
        <v>165</v>
      </c>
      <c r="AP5684">
        <v>2</v>
      </c>
      <c r="AQ5684">
        <v>0.41518375000000002</v>
      </c>
      <c r="AR5684">
        <v>0</v>
      </c>
      <c r="AS5684">
        <v>0.41518374999999996</v>
      </c>
    </row>
    <row r="5685" spans="1:45" x14ac:dyDescent="0.25">
      <c r="A5685">
        <v>10731</v>
      </c>
      <c r="B5685">
        <v>10279</v>
      </c>
      <c r="C5685" s="2" t="s">
        <v>166</v>
      </c>
      <c r="D5685">
        <v>93585411</v>
      </c>
      <c r="E5685" s="1">
        <v>45394.573505983797</v>
      </c>
      <c r="F5685" s="1">
        <v>45394.573539814817</v>
      </c>
      <c r="G5685">
        <v>124153</v>
      </c>
      <c r="H5685">
        <v>1366</v>
      </c>
      <c r="I5685">
        <v>899253</v>
      </c>
      <c r="J5685">
        <v>9</v>
      </c>
      <c r="K5685">
        <v>8</v>
      </c>
      <c r="L5685">
        <v>2</v>
      </c>
      <c r="M5685">
        <v>161258398</v>
      </c>
      <c r="N5685" s="1">
        <v>45394.554861111108</v>
      </c>
      <c r="O5685" s="1">
        <v>45394.642361111109</v>
      </c>
      <c r="P5685" s="1"/>
      <c r="Q5685" s="1"/>
      <c r="R5685">
        <v>3</v>
      </c>
      <c r="S5685">
        <v>7560</v>
      </c>
      <c r="T5685">
        <v>0</v>
      </c>
      <c r="U5685" s="2" t="s">
        <v>1562</v>
      </c>
      <c r="V5685" s="2" t="s">
        <v>1563</v>
      </c>
      <c r="W5685">
        <v>11982</v>
      </c>
      <c r="X5685" s="2" t="s">
        <v>1576</v>
      </c>
      <c r="Y5685" s="2" t="s">
        <v>46</v>
      </c>
      <c r="Z5685" s="2" t="s">
        <v>1606</v>
      </c>
      <c r="AA5685" s="2"/>
      <c r="AB5685" s="2" t="s">
        <v>59</v>
      </c>
      <c r="AC5685" s="2" t="s">
        <v>49</v>
      </c>
      <c r="AD5685" s="2" t="s">
        <v>49</v>
      </c>
      <c r="AE5685">
        <v>2</v>
      </c>
      <c r="AF5685">
        <v>0.17</v>
      </c>
      <c r="AG5685">
        <v>11.494999999999999</v>
      </c>
      <c r="AH5685">
        <v>1.75</v>
      </c>
      <c r="AI5685" s="2" t="s">
        <v>1578</v>
      </c>
      <c r="AJ5685">
        <v>16</v>
      </c>
      <c r="AK5685" s="2" t="s">
        <v>237</v>
      </c>
      <c r="AL5685" s="2" t="s">
        <v>1596</v>
      </c>
      <c r="AM5685" s="2" t="s">
        <v>96</v>
      </c>
      <c r="AN5685" s="2" t="s">
        <v>164</v>
      </c>
      <c r="AO5685" s="2" t="s">
        <v>165</v>
      </c>
      <c r="AP5685">
        <v>2</v>
      </c>
      <c r="AQ5685">
        <v>0.29791624999999999</v>
      </c>
      <c r="AR5685">
        <v>0</v>
      </c>
      <c r="AS5685">
        <v>0.29791625000000005</v>
      </c>
    </row>
    <row r="5686" spans="1:45" x14ac:dyDescent="0.25">
      <c r="A5686">
        <v>10903</v>
      </c>
      <c r="B5686">
        <v>7836</v>
      </c>
      <c r="C5686" s="2" t="s">
        <v>156</v>
      </c>
      <c r="D5686">
        <v>60653581</v>
      </c>
      <c r="E5686" s="1">
        <v>45394.701272337959</v>
      </c>
      <c r="F5686" s="1">
        <v>45394.701299340275</v>
      </c>
      <c r="G5686">
        <v>124153</v>
      </c>
      <c r="H5686">
        <v>1366</v>
      </c>
      <c r="I5686">
        <v>899253</v>
      </c>
      <c r="J5686">
        <v>9</v>
      </c>
      <c r="K5686">
        <v>10</v>
      </c>
      <c r="L5686">
        <v>55</v>
      </c>
      <c r="M5686">
        <v>161258412</v>
      </c>
      <c r="N5686" s="1">
        <v>45394.565972222219</v>
      </c>
      <c r="O5686" s="1">
        <v>45394.795138888891</v>
      </c>
      <c r="P5686" s="1"/>
      <c r="Q5686" s="1"/>
      <c r="R5686">
        <v>3</v>
      </c>
      <c r="S5686">
        <v>19800</v>
      </c>
      <c r="T5686">
        <v>0</v>
      </c>
      <c r="U5686" s="2" t="s">
        <v>1562</v>
      </c>
      <c r="V5686" s="2" t="s">
        <v>1563</v>
      </c>
      <c r="W5686">
        <v>11982</v>
      </c>
      <c r="X5686" s="2" t="s">
        <v>1576</v>
      </c>
      <c r="Y5686" s="2" t="s">
        <v>46</v>
      </c>
      <c r="Z5686" s="2" t="s">
        <v>1606</v>
      </c>
      <c r="AA5686" s="2"/>
      <c r="AB5686" s="2" t="s">
        <v>63</v>
      </c>
      <c r="AC5686" s="2" t="s">
        <v>63</v>
      </c>
      <c r="AD5686" s="2" t="s">
        <v>64</v>
      </c>
      <c r="AE5686">
        <v>16</v>
      </c>
      <c r="AF5686">
        <v>0.17</v>
      </c>
      <c r="AG5686">
        <v>11.494999999999999</v>
      </c>
      <c r="AH5686">
        <v>1.75</v>
      </c>
      <c r="AI5686" s="2" t="s">
        <v>1578</v>
      </c>
      <c r="AJ5686">
        <v>16</v>
      </c>
      <c r="AK5686" s="2" t="s">
        <v>237</v>
      </c>
      <c r="AL5686" s="2" t="s">
        <v>1596</v>
      </c>
      <c r="AM5686" s="2" t="s">
        <v>96</v>
      </c>
      <c r="AN5686" s="2" t="s">
        <v>164</v>
      </c>
      <c r="AO5686" s="2" t="s">
        <v>165</v>
      </c>
      <c r="AP5686">
        <v>2</v>
      </c>
    </row>
    <row r="5687" spans="1:45" x14ac:dyDescent="0.25">
      <c r="A5687">
        <v>10975</v>
      </c>
      <c r="B5687">
        <v>10279</v>
      </c>
      <c r="C5687" s="2" t="s">
        <v>166</v>
      </c>
      <c r="D5687">
        <v>93585411</v>
      </c>
      <c r="E5687" s="1">
        <v>45395.261644363425</v>
      </c>
      <c r="F5687" s="1">
        <v>45395.26640818287</v>
      </c>
      <c r="G5687">
        <v>124153</v>
      </c>
      <c r="H5687">
        <v>1366</v>
      </c>
      <c r="I5687">
        <v>899253</v>
      </c>
      <c r="J5687">
        <v>9</v>
      </c>
      <c r="K5687">
        <v>11</v>
      </c>
      <c r="L5687">
        <v>9</v>
      </c>
      <c r="M5687">
        <v>161258560</v>
      </c>
      <c r="N5687" s="1">
        <v>45395.245833333334</v>
      </c>
      <c r="O5687" s="1">
        <v>45395.323611111111</v>
      </c>
      <c r="P5687" s="1"/>
      <c r="Q5687" s="1"/>
      <c r="R5687">
        <v>411</v>
      </c>
      <c r="S5687">
        <v>6720</v>
      </c>
      <c r="T5687">
        <v>0</v>
      </c>
      <c r="U5687" s="2" t="s">
        <v>1562</v>
      </c>
      <c r="V5687" s="2" t="s">
        <v>1563</v>
      </c>
      <c r="W5687">
        <v>11982</v>
      </c>
      <c r="X5687" s="2" t="s">
        <v>1576</v>
      </c>
      <c r="Y5687" s="2" t="s">
        <v>46</v>
      </c>
      <c r="Z5687" s="2" t="s">
        <v>1606</v>
      </c>
      <c r="AA5687" s="2"/>
      <c r="AB5687" s="2" t="s">
        <v>72</v>
      </c>
      <c r="AC5687" s="2" t="s">
        <v>72</v>
      </c>
      <c r="AD5687" s="2" t="s">
        <v>73</v>
      </c>
      <c r="AE5687">
        <v>1</v>
      </c>
      <c r="AF5687">
        <v>0.17</v>
      </c>
      <c r="AG5687">
        <v>11.494999999999999</v>
      </c>
      <c r="AH5687">
        <v>1.75</v>
      </c>
      <c r="AI5687" s="2" t="s">
        <v>1578</v>
      </c>
      <c r="AJ5687">
        <v>16</v>
      </c>
      <c r="AK5687" s="2" t="s">
        <v>237</v>
      </c>
      <c r="AL5687" s="2" t="s">
        <v>1596</v>
      </c>
      <c r="AM5687" s="2" t="s">
        <v>96</v>
      </c>
      <c r="AN5687" s="2" t="s">
        <v>164</v>
      </c>
      <c r="AO5687" s="2" t="s">
        <v>165</v>
      </c>
      <c r="AP5687">
        <v>2</v>
      </c>
      <c r="AQ5687">
        <v>9.6379999999999993E-2</v>
      </c>
      <c r="AR5687">
        <v>0</v>
      </c>
      <c r="AS5687">
        <v>9.6379999999999993E-2</v>
      </c>
    </row>
    <row r="5688" spans="1:45" x14ac:dyDescent="0.25">
      <c r="A5688">
        <v>10991</v>
      </c>
      <c r="B5688">
        <v>10279</v>
      </c>
      <c r="C5688" s="2" t="s">
        <v>166</v>
      </c>
      <c r="D5688">
        <v>93585411</v>
      </c>
      <c r="E5688" s="1">
        <v>45395.276330983797</v>
      </c>
      <c r="F5688" s="1">
        <v>45395.280717442132</v>
      </c>
      <c r="G5688">
        <v>124153</v>
      </c>
      <c r="H5688">
        <v>1366</v>
      </c>
      <c r="I5688">
        <v>899253</v>
      </c>
      <c r="J5688">
        <v>10</v>
      </c>
      <c r="K5688">
        <v>11</v>
      </c>
      <c r="L5688">
        <v>9</v>
      </c>
      <c r="M5688">
        <v>161258560</v>
      </c>
      <c r="N5688" s="1">
        <v>45395.245833333334</v>
      </c>
      <c r="O5688" s="1">
        <v>45395.323611111111</v>
      </c>
      <c r="P5688" s="1"/>
      <c r="Q5688" s="1"/>
      <c r="R5688">
        <v>379</v>
      </c>
      <c r="S5688">
        <v>6720</v>
      </c>
      <c r="T5688">
        <v>0</v>
      </c>
      <c r="U5688" s="2" t="s">
        <v>1562</v>
      </c>
      <c r="V5688" s="2" t="s">
        <v>1563</v>
      </c>
      <c r="W5688">
        <v>11982</v>
      </c>
      <c r="X5688" s="2" t="s">
        <v>1576</v>
      </c>
      <c r="Y5688" s="2" t="s">
        <v>46</v>
      </c>
      <c r="Z5688" s="2" t="s">
        <v>1606</v>
      </c>
      <c r="AA5688" s="2"/>
      <c r="AB5688" s="2" t="s">
        <v>72</v>
      </c>
      <c r="AC5688" s="2" t="s">
        <v>72</v>
      </c>
      <c r="AD5688" s="2" t="s">
        <v>73</v>
      </c>
      <c r="AE5688">
        <v>1</v>
      </c>
      <c r="AF5688">
        <v>0.17</v>
      </c>
      <c r="AG5688">
        <v>11.494999999999999</v>
      </c>
      <c r="AH5688">
        <v>1.75</v>
      </c>
      <c r="AI5688" s="2" t="s">
        <v>1578</v>
      </c>
      <c r="AJ5688">
        <v>16</v>
      </c>
      <c r="AK5688" s="2" t="s">
        <v>237</v>
      </c>
      <c r="AL5688" s="2" t="s">
        <v>1596</v>
      </c>
      <c r="AM5688" s="2" t="s">
        <v>96</v>
      </c>
      <c r="AN5688" s="2" t="s">
        <v>164</v>
      </c>
      <c r="AO5688" s="2" t="s">
        <v>165</v>
      </c>
      <c r="AP5688">
        <v>2</v>
      </c>
      <c r="AQ5688">
        <v>9.6379999999999993E-2</v>
      </c>
      <c r="AR5688">
        <v>0</v>
      </c>
      <c r="AS5688">
        <v>9.6379999999999993E-2</v>
      </c>
    </row>
    <row r="5689" spans="1:45" x14ac:dyDescent="0.25">
      <c r="A5689">
        <v>10949</v>
      </c>
      <c r="B5689">
        <v>10279</v>
      </c>
      <c r="C5689" s="2" t="s">
        <v>166</v>
      </c>
      <c r="D5689">
        <v>93585411</v>
      </c>
      <c r="E5689" s="1">
        <v>45394.765941203703</v>
      </c>
      <c r="F5689" s="1">
        <v>45394.767317627317</v>
      </c>
      <c r="G5689">
        <v>124153</v>
      </c>
      <c r="H5689">
        <v>1366</v>
      </c>
      <c r="I5689">
        <v>899253</v>
      </c>
      <c r="J5689">
        <v>8</v>
      </c>
      <c r="K5689">
        <v>11</v>
      </c>
      <c r="L5689">
        <v>9</v>
      </c>
      <c r="M5689">
        <v>161258513</v>
      </c>
      <c r="N5689" s="1">
        <v>45394.697222222225</v>
      </c>
      <c r="O5689" s="1">
        <v>45394.793749999997</v>
      </c>
      <c r="P5689" s="1"/>
      <c r="Q5689" s="1"/>
      <c r="R5689">
        <v>119</v>
      </c>
      <c r="S5689">
        <v>8340</v>
      </c>
      <c r="T5689">
        <v>0</v>
      </c>
      <c r="U5689" s="2" t="s">
        <v>1562</v>
      </c>
      <c r="V5689" s="2" t="s">
        <v>1563</v>
      </c>
      <c r="W5689">
        <v>11982</v>
      </c>
      <c r="X5689" s="2" t="s">
        <v>1576</v>
      </c>
      <c r="Y5689" s="2" t="s">
        <v>46</v>
      </c>
      <c r="Z5689" s="2" t="s">
        <v>1606</v>
      </c>
      <c r="AA5689" s="2"/>
      <c r="AB5689" s="2" t="s">
        <v>72</v>
      </c>
      <c r="AC5689" s="2" t="s">
        <v>72</v>
      </c>
      <c r="AD5689" s="2" t="s">
        <v>73</v>
      </c>
      <c r="AE5689">
        <v>1</v>
      </c>
      <c r="AF5689">
        <v>0.17</v>
      </c>
      <c r="AG5689">
        <v>11.494999999999999</v>
      </c>
      <c r="AH5689">
        <v>1.75</v>
      </c>
      <c r="AI5689" s="2" t="s">
        <v>1578</v>
      </c>
      <c r="AJ5689">
        <v>16</v>
      </c>
      <c r="AK5689" s="2" t="s">
        <v>237</v>
      </c>
      <c r="AL5689" s="2" t="s">
        <v>1596</v>
      </c>
      <c r="AM5689" s="2" t="s">
        <v>96</v>
      </c>
      <c r="AN5689" s="2" t="s">
        <v>164</v>
      </c>
      <c r="AO5689" s="2" t="s">
        <v>165</v>
      </c>
      <c r="AP5689">
        <v>2</v>
      </c>
      <c r="AQ5689">
        <v>9.6379999999999993E-2</v>
      </c>
      <c r="AR5689">
        <v>0</v>
      </c>
      <c r="AS5689">
        <v>9.6379999999999993E-2</v>
      </c>
    </row>
    <row r="5690" spans="1:45" x14ac:dyDescent="0.25">
      <c r="A5690">
        <v>10951</v>
      </c>
      <c r="B5690">
        <v>10279</v>
      </c>
      <c r="C5690" s="2" t="s">
        <v>166</v>
      </c>
      <c r="D5690">
        <v>93585411</v>
      </c>
      <c r="E5690" s="1">
        <v>45394.76815783565</v>
      </c>
      <c r="F5690" s="1">
        <v>45394.772118090281</v>
      </c>
      <c r="G5690">
        <v>124153</v>
      </c>
      <c r="H5690">
        <v>1366</v>
      </c>
      <c r="I5690">
        <v>899253</v>
      </c>
      <c r="J5690">
        <v>8</v>
      </c>
      <c r="K5690">
        <v>11</v>
      </c>
      <c r="L5690">
        <v>9</v>
      </c>
      <c r="M5690">
        <v>161258513</v>
      </c>
      <c r="N5690" s="1">
        <v>45394.697222222225</v>
      </c>
      <c r="O5690" s="1">
        <v>45394.793749999997</v>
      </c>
      <c r="P5690" s="1"/>
      <c r="Q5690" s="1"/>
      <c r="R5690">
        <v>343</v>
      </c>
      <c r="S5690">
        <v>8340</v>
      </c>
      <c r="T5690">
        <v>0</v>
      </c>
      <c r="U5690" s="2" t="s">
        <v>1562</v>
      </c>
      <c r="V5690" s="2" t="s">
        <v>1563</v>
      </c>
      <c r="W5690">
        <v>11982</v>
      </c>
      <c r="X5690" s="2" t="s">
        <v>1576</v>
      </c>
      <c r="Y5690" s="2" t="s">
        <v>46</v>
      </c>
      <c r="Z5690" s="2" t="s">
        <v>1606</v>
      </c>
      <c r="AA5690" s="2"/>
      <c r="AB5690" s="2" t="s">
        <v>72</v>
      </c>
      <c r="AC5690" s="2" t="s">
        <v>72</v>
      </c>
      <c r="AD5690" s="2" t="s">
        <v>73</v>
      </c>
      <c r="AE5690">
        <v>1</v>
      </c>
      <c r="AF5690">
        <v>0.17</v>
      </c>
      <c r="AG5690">
        <v>11.494999999999999</v>
      </c>
      <c r="AH5690">
        <v>1.75</v>
      </c>
      <c r="AI5690" s="2" t="s">
        <v>1578</v>
      </c>
      <c r="AJ5690">
        <v>16</v>
      </c>
      <c r="AK5690" s="2" t="s">
        <v>237</v>
      </c>
      <c r="AL5690" s="2" t="s">
        <v>1596</v>
      </c>
      <c r="AM5690" s="2" t="s">
        <v>96</v>
      </c>
      <c r="AN5690" s="2" t="s">
        <v>164</v>
      </c>
      <c r="AO5690" s="2" t="s">
        <v>165</v>
      </c>
      <c r="AP5690">
        <v>2</v>
      </c>
      <c r="AQ5690">
        <v>9.6379999999999993E-2</v>
      </c>
      <c r="AR5690">
        <v>0</v>
      </c>
      <c r="AS5690">
        <v>9.6379999999999993E-2</v>
      </c>
    </row>
    <row r="5691" spans="1:45" x14ac:dyDescent="0.25">
      <c r="A5691">
        <v>10902</v>
      </c>
      <c r="B5691">
        <v>7836</v>
      </c>
      <c r="C5691" s="2" t="s">
        <v>156</v>
      </c>
      <c r="D5691">
        <v>60653581</v>
      </c>
      <c r="E5691" s="1">
        <v>45394.701245335651</v>
      </c>
      <c r="F5691" s="1">
        <v>45394.701272337959</v>
      </c>
      <c r="G5691">
        <v>124153</v>
      </c>
      <c r="H5691">
        <v>1366</v>
      </c>
      <c r="I5691">
        <v>899253</v>
      </c>
      <c r="J5691">
        <v>8</v>
      </c>
      <c r="K5691">
        <v>10</v>
      </c>
      <c r="L5691">
        <v>55</v>
      </c>
      <c r="M5691">
        <v>161258412</v>
      </c>
      <c r="N5691" s="1">
        <v>45394.565972222219</v>
      </c>
      <c r="O5691" s="1">
        <v>45394.795138888891</v>
      </c>
      <c r="P5691" s="1"/>
      <c r="Q5691" s="1"/>
      <c r="R5691">
        <v>2</v>
      </c>
      <c r="S5691">
        <v>19800</v>
      </c>
      <c r="T5691">
        <v>0</v>
      </c>
      <c r="U5691" s="2" t="s">
        <v>1562</v>
      </c>
      <c r="V5691" s="2" t="s">
        <v>1563</v>
      </c>
      <c r="W5691">
        <v>11982</v>
      </c>
      <c r="X5691" s="2" t="s">
        <v>1576</v>
      </c>
      <c r="Y5691" s="2" t="s">
        <v>46</v>
      </c>
      <c r="Z5691" s="2" t="s">
        <v>1606</v>
      </c>
      <c r="AA5691" s="2"/>
      <c r="AB5691" s="2" t="s">
        <v>63</v>
      </c>
      <c r="AC5691" s="2" t="s">
        <v>63</v>
      </c>
      <c r="AD5691" s="2" t="s">
        <v>64</v>
      </c>
      <c r="AE5691">
        <v>16</v>
      </c>
      <c r="AF5691">
        <v>0.17</v>
      </c>
      <c r="AG5691">
        <v>11.494999999999999</v>
      </c>
      <c r="AH5691">
        <v>1.75</v>
      </c>
      <c r="AI5691" s="2" t="s">
        <v>1578</v>
      </c>
      <c r="AJ5691">
        <v>16</v>
      </c>
      <c r="AK5691" s="2" t="s">
        <v>237</v>
      </c>
      <c r="AL5691" s="2" t="s">
        <v>1596</v>
      </c>
      <c r="AM5691" s="2" t="s">
        <v>96</v>
      </c>
      <c r="AN5691" s="2" t="s">
        <v>164</v>
      </c>
      <c r="AO5691" s="2" t="s">
        <v>165</v>
      </c>
      <c r="AP5691">
        <v>2</v>
      </c>
    </row>
    <row r="5692" spans="1:45" x14ac:dyDescent="0.25">
      <c r="A5692">
        <v>10730</v>
      </c>
      <c r="B5692">
        <v>10279</v>
      </c>
      <c r="C5692" s="2" t="s">
        <v>166</v>
      </c>
      <c r="D5692">
        <v>93585411</v>
      </c>
      <c r="E5692" s="1">
        <v>45394.573422222224</v>
      </c>
      <c r="F5692" s="1">
        <v>45394.573472141201</v>
      </c>
      <c r="G5692">
        <v>124153</v>
      </c>
      <c r="H5692">
        <v>1366</v>
      </c>
      <c r="I5692">
        <v>899253</v>
      </c>
      <c r="J5692">
        <v>8</v>
      </c>
      <c r="K5692">
        <v>8</v>
      </c>
      <c r="L5692">
        <v>2</v>
      </c>
      <c r="M5692">
        <v>161258398</v>
      </c>
      <c r="N5692" s="1">
        <v>45394.554861111108</v>
      </c>
      <c r="O5692" s="1">
        <v>45394.642361111109</v>
      </c>
      <c r="P5692" s="1"/>
      <c r="Q5692" s="1"/>
      <c r="R5692">
        <v>4</v>
      </c>
      <c r="S5692">
        <v>7560</v>
      </c>
      <c r="T5692">
        <v>0</v>
      </c>
      <c r="U5692" s="2" t="s">
        <v>1562</v>
      </c>
      <c r="V5692" s="2" t="s">
        <v>1563</v>
      </c>
      <c r="W5692">
        <v>11982</v>
      </c>
      <c r="X5692" s="2" t="s">
        <v>1576</v>
      </c>
      <c r="Y5692" s="2" t="s">
        <v>46</v>
      </c>
      <c r="Z5692" s="2" t="s">
        <v>1606</v>
      </c>
      <c r="AA5692" s="2"/>
      <c r="AB5692" s="2" t="s">
        <v>59</v>
      </c>
      <c r="AC5692" s="2" t="s">
        <v>49</v>
      </c>
      <c r="AD5692" s="2" t="s">
        <v>49</v>
      </c>
      <c r="AE5692">
        <v>2</v>
      </c>
      <c r="AF5692">
        <v>0.17</v>
      </c>
      <c r="AG5692">
        <v>11.494999999999999</v>
      </c>
      <c r="AH5692">
        <v>1.75</v>
      </c>
      <c r="AI5692" s="2" t="s">
        <v>1578</v>
      </c>
      <c r="AJ5692">
        <v>16</v>
      </c>
      <c r="AK5692" s="2" t="s">
        <v>237</v>
      </c>
      <c r="AL5692" s="2" t="s">
        <v>1596</v>
      </c>
      <c r="AM5692" s="2" t="s">
        <v>96</v>
      </c>
      <c r="AN5692" s="2" t="s">
        <v>164</v>
      </c>
      <c r="AO5692" s="2" t="s">
        <v>165</v>
      </c>
      <c r="AP5692">
        <v>2</v>
      </c>
      <c r="AQ5692">
        <v>0.29791624999999999</v>
      </c>
      <c r="AR5692">
        <v>0</v>
      </c>
      <c r="AS5692">
        <v>0.29791625000000005</v>
      </c>
    </row>
    <row r="5693" spans="1:45" x14ac:dyDescent="0.25">
      <c r="A5693">
        <v>10827</v>
      </c>
      <c r="B5693">
        <v>10279</v>
      </c>
      <c r="C5693" s="2" t="s">
        <v>166</v>
      </c>
      <c r="D5693">
        <v>93585411</v>
      </c>
      <c r="E5693" s="1">
        <v>45394.62559447917</v>
      </c>
      <c r="F5693" s="1">
        <v>45394.627740821757</v>
      </c>
      <c r="G5693">
        <v>124153</v>
      </c>
      <c r="H5693">
        <v>1366</v>
      </c>
      <c r="I5693">
        <v>899253</v>
      </c>
      <c r="J5693">
        <v>8</v>
      </c>
      <c r="K5693">
        <v>2</v>
      </c>
      <c r="L5693">
        <v>29</v>
      </c>
      <c r="M5693">
        <v>161258398</v>
      </c>
      <c r="N5693" s="1">
        <v>45394.554861111108</v>
      </c>
      <c r="O5693" s="1">
        <v>45394.642361111109</v>
      </c>
      <c r="P5693" s="1"/>
      <c r="Q5693" s="1"/>
      <c r="R5693">
        <v>185</v>
      </c>
      <c r="S5693">
        <v>7560</v>
      </c>
      <c r="T5693">
        <v>0</v>
      </c>
      <c r="U5693" s="2" t="s">
        <v>1562</v>
      </c>
      <c r="V5693" s="2" t="s">
        <v>1563</v>
      </c>
      <c r="W5693">
        <v>11982</v>
      </c>
      <c r="X5693" s="2" t="s">
        <v>1576</v>
      </c>
      <c r="Y5693" s="2" t="s">
        <v>46</v>
      </c>
      <c r="Z5693" s="2" t="s">
        <v>1606</v>
      </c>
      <c r="AA5693" s="2"/>
      <c r="AB5693" s="2" t="s">
        <v>61</v>
      </c>
      <c r="AC5693" s="2" t="s">
        <v>61</v>
      </c>
      <c r="AD5693" s="2" t="s">
        <v>62</v>
      </c>
      <c r="AE5693">
        <v>8</v>
      </c>
      <c r="AF5693">
        <v>0.17</v>
      </c>
      <c r="AG5693">
        <v>11.494999999999999</v>
      </c>
      <c r="AH5693">
        <v>1.75</v>
      </c>
      <c r="AI5693" s="2" t="s">
        <v>1578</v>
      </c>
      <c r="AJ5693">
        <v>16</v>
      </c>
      <c r="AK5693" s="2" t="s">
        <v>237</v>
      </c>
      <c r="AL5693" s="2" t="s">
        <v>1596</v>
      </c>
      <c r="AM5693" s="2" t="s">
        <v>96</v>
      </c>
      <c r="AN5693" s="2" t="s">
        <v>164</v>
      </c>
      <c r="AO5693" s="2" t="s">
        <v>165</v>
      </c>
      <c r="AP5693">
        <v>2</v>
      </c>
      <c r="AQ5693">
        <v>0.41518375000000002</v>
      </c>
      <c r="AR5693">
        <v>0</v>
      </c>
      <c r="AS5693">
        <v>0.41518374999999996</v>
      </c>
    </row>
    <row r="5694" spans="1:45" x14ac:dyDescent="0.25">
      <c r="A5694">
        <v>11049</v>
      </c>
      <c r="B5694">
        <v>7836</v>
      </c>
      <c r="C5694" s="2" t="s">
        <v>156</v>
      </c>
      <c r="D5694">
        <v>60653581</v>
      </c>
      <c r="E5694" s="1">
        <v>45395.334298842594</v>
      </c>
      <c r="F5694" s="1">
        <v>45395.334322719908</v>
      </c>
      <c r="G5694">
        <v>124153</v>
      </c>
      <c r="H5694">
        <v>1366</v>
      </c>
      <c r="I5694">
        <v>899253</v>
      </c>
      <c r="J5694">
        <v>8</v>
      </c>
      <c r="K5694">
        <v>12</v>
      </c>
      <c r="L5694">
        <v>55</v>
      </c>
      <c r="M5694">
        <v>161258534</v>
      </c>
      <c r="N5694" s="1">
        <v>45395.21875</v>
      </c>
      <c r="O5694" s="1">
        <v>45395.434027777781</v>
      </c>
      <c r="P5694" s="1"/>
      <c r="Q5694" s="1"/>
      <c r="R5694">
        <v>2</v>
      </c>
      <c r="S5694">
        <v>18600</v>
      </c>
      <c r="T5694">
        <v>0</v>
      </c>
      <c r="U5694" s="2" t="s">
        <v>1562</v>
      </c>
      <c r="V5694" s="2" t="s">
        <v>1563</v>
      </c>
      <c r="W5694">
        <v>11982</v>
      </c>
      <c r="X5694" s="2" t="s">
        <v>1576</v>
      </c>
      <c r="Y5694" s="2" t="s">
        <v>46</v>
      </c>
      <c r="Z5694" s="2" t="s">
        <v>1606</v>
      </c>
      <c r="AA5694" s="2"/>
      <c r="AB5694" s="2" t="s">
        <v>48</v>
      </c>
      <c r="AC5694" s="2" t="s">
        <v>48</v>
      </c>
      <c r="AD5694" s="2" t="s">
        <v>64</v>
      </c>
      <c r="AE5694">
        <v>16</v>
      </c>
      <c r="AF5694">
        <v>0.17</v>
      </c>
      <c r="AG5694">
        <v>11.494999999999999</v>
      </c>
      <c r="AH5694">
        <v>1.75</v>
      </c>
      <c r="AI5694" s="2" t="s">
        <v>1578</v>
      </c>
      <c r="AJ5694">
        <v>16</v>
      </c>
      <c r="AK5694" s="2" t="s">
        <v>237</v>
      </c>
      <c r="AL5694" s="2" t="s">
        <v>1596</v>
      </c>
      <c r="AM5694" s="2" t="s">
        <v>96</v>
      </c>
      <c r="AN5694" s="2" t="s">
        <v>164</v>
      </c>
      <c r="AO5694" s="2" t="s">
        <v>165</v>
      </c>
      <c r="AP5694">
        <v>2</v>
      </c>
    </row>
    <row r="5695" spans="1:45" x14ac:dyDescent="0.25">
      <c r="A5695">
        <v>11047</v>
      </c>
      <c r="B5695">
        <v>7836</v>
      </c>
      <c r="C5695" s="2" t="s">
        <v>156</v>
      </c>
      <c r="D5695">
        <v>60653581</v>
      </c>
      <c r="E5695" s="1">
        <v>45395.334251122687</v>
      </c>
      <c r="F5695" s="1">
        <v>45395.334275000001</v>
      </c>
      <c r="G5695">
        <v>124153</v>
      </c>
      <c r="H5695">
        <v>1366</v>
      </c>
      <c r="I5695">
        <v>899253</v>
      </c>
      <c r="J5695">
        <v>6</v>
      </c>
      <c r="K5695">
        <v>12</v>
      </c>
      <c r="L5695">
        <v>55</v>
      </c>
      <c r="M5695">
        <v>161258534</v>
      </c>
      <c r="N5695" s="1">
        <v>45395.21875</v>
      </c>
      <c r="O5695" s="1">
        <v>45395.434027777781</v>
      </c>
      <c r="P5695" s="1"/>
      <c r="Q5695" s="1"/>
      <c r="R5695">
        <v>2</v>
      </c>
      <c r="S5695">
        <v>18600</v>
      </c>
      <c r="T5695">
        <v>0</v>
      </c>
      <c r="U5695" s="2" t="s">
        <v>1562</v>
      </c>
      <c r="V5695" s="2" t="s">
        <v>1563</v>
      </c>
      <c r="W5695">
        <v>11982</v>
      </c>
      <c r="X5695" s="2" t="s">
        <v>1576</v>
      </c>
      <c r="Y5695" s="2" t="s">
        <v>46</v>
      </c>
      <c r="Z5695" s="2" t="s">
        <v>1606</v>
      </c>
      <c r="AA5695" s="2"/>
      <c r="AB5695" s="2" t="s">
        <v>48</v>
      </c>
      <c r="AC5695" s="2" t="s">
        <v>48</v>
      </c>
      <c r="AD5695" s="2" t="s">
        <v>64</v>
      </c>
      <c r="AE5695">
        <v>16</v>
      </c>
      <c r="AF5695">
        <v>0.17</v>
      </c>
      <c r="AG5695">
        <v>11.494999999999999</v>
      </c>
      <c r="AH5695">
        <v>1.75</v>
      </c>
      <c r="AI5695" s="2" t="s">
        <v>1578</v>
      </c>
      <c r="AJ5695">
        <v>16</v>
      </c>
      <c r="AK5695" s="2" t="s">
        <v>237</v>
      </c>
      <c r="AL5695" s="2" t="s">
        <v>1596</v>
      </c>
      <c r="AM5695" s="2" t="s">
        <v>96</v>
      </c>
      <c r="AN5695" s="2" t="s">
        <v>164</v>
      </c>
      <c r="AO5695" s="2" t="s">
        <v>165</v>
      </c>
      <c r="AP5695">
        <v>2</v>
      </c>
    </row>
    <row r="5696" spans="1:45" x14ac:dyDescent="0.25">
      <c r="A5696">
        <v>11048</v>
      </c>
      <c r="B5696">
        <v>7836</v>
      </c>
      <c r="C5696" s="2" t="s">
        <v>156</v>
      </c>
      <c r="D5696">
        <v>60653581</v>
      </c>
      <c r="E5696" s="1">
        <v>45395.334275000001</v>
      </c>
      <c r="F5696" s="1">
        <v>45395.334298842594</v>
      </c>
      <c r="G5696">
        <v>124153</v>
      </c>
      <c r="H5696">
        <v>1366</v>
      </c>
      <c r="I5696">
        <v>899253</v>
      </c>
      <c r="J5696">
        <v>7</v>
      </c>
      <c r="K5696">
        <v>12</v>
      </c>
      <c r="L5696">
        <v>55</v>
      </c>
      <c r="M5696">
        <v>161258534</v>
      </c>
      <c r="N5696" s="1">
        <v>45395.21875</v>
      </c>
      <c r="O5696" s="1">
        <v>45395.434027777781</v>
      </c>
      <c r="P5696" s="1"/>
      <c r="Q5696" s="1"/>
      <c r="R5696">
        <v>2</v>
      </c>
      <c r="S5696">
        <v>18600</v>
      </c>
      <c r="T5696">
        <v>0</v>
      </c>
      <c r="U5696" s="2" t="s">
        <v>1562</v>
      </c>
      <c r="V5696" s="2" t="s">
        <v>1563</v>
      </c>
      <c r="W5696">
        <v>11982</v>
      </c>
      <c r="X5696" s="2" t="s">
        <v>1576</v>
      </c>
      <c r="Y5696" s="2" t="s">
        <v>46</v>
      </c>
      <c r="Z5696" s="2" t="s">
        <v>1606</v>
      </c>
      <c r="AA5696" s="2"/>
      <c r="AB5696" s="2" t="s">
        <v>48</v>
      </c>
      <c r="AC5696" s="2" t="s">
        <v>48</v>
      </c>
      <c r="AD5696" s="2" t="s">
        <v>64</v>
      </c>
      <c r="AE5696">
        <v>16</v>
      </c>
      <c r="AF5696">
        <v>0.17</v>
      </c>
      <c r="AG5696">
        <v>11.494999999999999</v>
      </c>
      <c r="AH5696">
        <v>1.75</v>
      </c>
      <c r="AI5696" s="2" t="s">
        <v>1578</v>
      </c>
      <c r="AJ5696">
        <v>16</v>
      </c>
      <c r="AK5696" s="2" t="s">
        <v>237</v>
      </c>
      <c r="AL5696" s="2" t="s">
        <v>1596</v>
      </c>
      <c r="AM5696" s="2" t="s">
        <v>96</v>
      </c>
      <c r="AN5696" s="2" t="s">
        <v>164</v>
      </c>
      <c r="AO5696" s="2" t="s">
        <v>165</v>
      </c>
      <c r="AP5696">
        <v>2</v>
      </c>
    </row>
    <row r="5697" spans="1:45" x14ac:dyDescent="0.25">
      <c r="A5697">
        <v>10729</v>
      </c>
      <c r="B5697">
        <v>10279</v>
      </c>
      <c r="C5697" s="2" t="s">
        <v>166</v>
      </c>
      <c r="D5697">
        <v>93585411</v>
      </c>
      <c r="E5697" s="1">
        <v>45394.573347372687</v>
      </c>
      <c r="F5697" s="1">
        <v>45394.573381365743</v>
      </c>
      <c r="G5697">
        <v>124153</v>
      </c>
      <c r="H5697">
        <v>1366</v>
      </c>
      <c r="I5697">
        <v>899253</v>
      </c>
      <c r="J5697">
        <v>7</v>
      </c>
      <c r="K5697">
        <v>8</v>
      </c>
      <c r="L5697">
        <v>2</v>
      </c>
      <c r="M5697">
        <v>161258398</v>
      </c>
      <c r="N5697" s="1">
        <v>45394.554861111108</v>
      </c>
      <c r="O5697" s="1">
        <v>45394.642361111109</v>
      </c>
      <c r="P5697" s="1"/>
      <c r="Q5697" s="1"/>
      <c r="R5697">
        <v>3</v>
      </c>
      <c r="S5697">
        <v>7560</v>
      </c>
      <c r="T5697">
        <v>0</v>
      </c>
      <c r="U5697" s="2" t="s">
        <v>1562</v>
      </c>
      <c r="V5697" s="2" t="s">
        <v>1563</v>
      </c>
      <c r="W5697">
        <v>11982</v>
      </c>
      <c r="X5697" s="2" t="s">
        <v>1576</v>
      </c>
      <c r="Y5697" s="2" t="s">
        <v>46</v>
      </c>
      <c r="Z5697" s="2" t="s">
        <v>1606</v>
      </c>
      <c r="AA5697" s="2"/>
      <c r="AB5697" s="2" t="s">
        <v>59</v>
      </c>
      <c r="AC5697" s="2" t="s">
        <v>49</v>
      </c>
      <c r="AD5697" s="2" t="s">
        <v>49</v>
      </c>
      <c r="AE5697">
        <v>2</v>
      </c>
      <c r="AF5697">
        <v>0.17</v>
      </c>
      <c r="AG5697">
        <v>11.494999999999999</v>
      </c>
      <c r="AH5697">
        <v>1.75</v>
      </c>
      <c r="AI5697" s="2" t="s">
        <v>1578</v>
      </c>
      <c r="AJ5697">
        <v>16</v>
      </c>
      <c r="AK5697" s="2" t="s">
        <v>237</v>
      </c>
      <c r="AL5697" s="2" t="s">
        <v>1596</v>
      </c>
      <c r="AM5697" s="2" t="s">
        <v>96</v>
      </c>
      <c r="AN5697" s="2" t="s">
        <v>164</v>
      </c>
      <c r="AO5697" s="2" t="s">
        <v>165</v>
      </c>
      <c r="AP5697">
        <v>2</v>
      </c>
      <c r="AQ5697">
        <v>0.29791624999999999</v>
      </c>
      <c r="AR5697">
        <v>0</v>
      </c>
      <c r="AS5697">
        <v>0.29791625000000005</v>
      </c>
    </row>
    <row r="5698" spans="1:45" x14ac:dyDescent="0.25">
      <c r="A5698">
        <v>10823</v>
      </c>
      <c r="B5698">
        <v>10279</v>
      </c>
      <c r="C5698" s="2" t="s">
        <v>166</v>
      </c>
      <c r="D5698">
        <v>93585411</v>
      </c>
      <c r="E5698" s="1">
        <v>45394.623935266201</v>
      </c>
      <c r="F5698" s="1">
        <v>45394.625557407409</v>
      </c>
      <c r="G5698">
        <v>124153</v>
      </c>
      <c r="H5698">
        <v>1366</v>
      </c>
      <c r="I5698">
        <v>899253</v>
      </c>
      <c r="J5698">
        <v>7</v>
      </c>
      <c r="K5698">
        <v>2</v>
      </c>
      <c r="L5698">
        <v>29</v>
      </c>
      <c r="M5698">
        <v>161258398</v>
      </c>
      <c r="N5698" s="1">
        <v>45394.554861111108</v>
      </c>
      <c r="O5698" s="1">
        <v>45394.642361111109</v>
      </c>
      <c r="P5698" s="1"/>
      <c r="Q5698" s="1"/>
      <c r="R5698">
        <v>140</v>
      </c>
      <c r="S5698">
        <v>7560</v>
      </c>
      <c r="T5698">
        <v>0</v>
      </c>
      <c r="U5698" s="2" t="s">
        <v>1562</v>
      </c>
      <c r="V5698" s="2" t="s">
        <v>1563</v>
      </c>
      <c r="W5698">
        <v>11982</v>
      </c>
      <c r="X5698" s="2" t="s">
        <v>1576</v>
      </c>
      <c r="Y5698" s="2" t="s">
        <v>46</v>
      </c>
      <c r="Z5698" s="2" t="s">
        <v>1606</v>
      </c>
      <c r="AA5698" s="2"/>
      <c r="AB5698" s="2" t="s">
        <v>61</v>
      </c>
      <c r="AC5698" s="2" t="s">
        <v>61</v>
      </c>
      <c r="AD5698" s="2" t="s">
        <v>62</v>
      </c>
      <c r="AE5698">
        <v>8</v>
      </c>
      <c r="AF5698">
        <v>0.17</v>
      </c>
      <c r="AG5698">
        <v>11.494999999999999</v>
      </c>
      <c r="AH5698">
        <v>1.75</v>
      </c>
      <c r="AI5698" s="2" t="s">
        <v>1578</v>
      </c>
      <c r="AJ5698">
        <v>16</v>
      </c>
      <c r="AK5698" s="2" t="s">
        <v>237</v>
      </c>
      <c r="AL5698" s="2" t="s">
        <v>1596</v>
      </c>
      <c r="AM5698" s="2" t="s">
        <v>96</v>
      </c>
      <c r="AN5698" s="2" t="s">
        <v>164</v>
      </c>
      <c r="AO5698" s="2" t="s">
        <v>165</v>
      </c>
      <c r="AP5698">
        <v>2</v>
      </c>
      <c r="AQ5698">
        <v>0.41518375000000002</v>
      </c>
      <c r="AR5698">
        <v>0</v>
      </c>
      <c r="AS5698">
        <v>0.41518374999999996</v>
      </c>
    </row>
    <row r="5699" spans="1:45" x14ac:dyDescent="0.25">
      <c r="A5699">
        <v>10901</v>
      </c>
      <c r="B5699">
        <v>7836</v>
      </c>
      <c r="C5699" s="2" t="s">
        <v>156</v>
      </c>
      <c r="D5699">
        <v>60653581</v>
      </c>
      <c r="E5699" s="1">
        <v>45394.701218368056</v>
      </c>
      <c r="F5699" s="1">
        <v>45394.701245335651</v>
      </c>
      <c r="G5699">
        <v>124153</v>
      </c>
      <c r="H5699">
        <v>1366</v>
      </c>
      <c r="I5699">
        <v>899253</v>
      </c>
      <c r="J5699">
        <v>7</v>
      </c>
      <c r="K5699">
        <v>10</v>
      </c>
      <c r="L5699">
        <v>55</v>
      </c>
      <c r="M5699">
        <v>161258412</v>
      </c>
      <c r="N5699" s="1">
        <v>45394.565972222219</v>
      </c>
      <c r="O5699" s="1">
        <v>45394.795138888891</v>
      </c>
      <c r="P5699" s="1"/>
      <c r="Q5699" s="1"/>
      <c r="R5699">
        <v>2</v>
      </c>
      <c r="S5699">
        <v>19800</v>
      </c>
      <c r="T5699">
        <v>0</v>
      </c>
      <c r="U5699" s="2" t="s">
        <v>1562</v>
      </c>
      <c r="V5699" s="2" t="s">
        <v>1563</v>
      </c>
      <c r="W5699">
        <v>11982</v>
      </c>
      <c r="X5699" s="2" t="s">
        <v>1576</v>
      </c>
      <c r="Y5699" s="2" t="s">
        <v>46</v>
      </c>
      <c r="Z5699" s="2" t="s">
        <v>1606</v>
      </c>
      <c r="AA5699" s="2"/>
      <c r="AB5699" s="2" t="s">
        <v>63</v>
      </c>
      <c r="AC5699" s="2" t="s">
        <v>63</v>
      </c>
      <c r="AD5699" s="2" t="s">
        <v>64</v>
      </c>
      <c r="AE5699">
        <v>16</v>
      </c>
      <c r="AF5699">
        <v>0.17</v>
      </c>
      <c r="AG5699">
        <v>11.494999999999999</v>
      </c>
      <c r="AH5699">
        <v>1.75</v>
      </c>
      <c r="AI5699" s="2" t="s">
        <v>1578</v>
      </c>
      <c r="AJ5699">
        <v>16</v>
      </c>
      <c r="AK5699" s="2" t="s">
        <v>237</v>
      </c>
      <c r="AL5699" s="2" t="s">
        <v>1596</v>
      </c>
      <c r="AM5699" s="2" t="s">
        <v>96</v>
      </c>
      <c r="AN5699" s="2" t="s">
        <v>164</v>
      </c>
      <c r="AO5699" s="2" t="s">
        <v>165</v>
      </c>
      <c r="AP5699">
        <v>2</v>
      </c>
    </row>
    <row r="5700" spans="1:45" x14ac:dyDescent="0.25">
      <c r="A5700">
        <v>10944</v>
      </c>
      <c r="B5700">
        <v>10279</v>
      </c>
      <c r="C5700" s="2" t="s">
        <v>166</v>
      </c>
      <c r="D5700">
        <v>93585411</v>
      </c>
      <c r="E5700" s="1">
        <v>45394.750430439817</v>
      </c>
      <c r="F5700" s="1">
        <v>45394.754156678238</v>
      </c>
      <c r="G5700">
        <v>124153</v>
      </c>
      <c r="H5700">
        <v>1366</v>
      </c>
      <c r="I5700">
        <v>899253</v>
      </c>
      <c r="J5700">
        <v>7</v>
      </c>
      <c r="K5700">
        <v>11</v>
      </c>
      <c r="L5700">
        <v>9</v>
      </c>
      <c r="M5700">
        <v>161258513</v>
      </c>
      <c r="N5700" s="1">
        <v>45394.697222222225</v>
      </c>
      <c r="O5700" s="1">
        <v>45394.793749999997</v>
      </c>
      <c r="P5700" s="1"/>
      <c r="Q5700" s="1"/>
      <c r="R5700">
        <v>322</v>
      </c>
      <c r="S5700">
        <v>8340</v>
      </c>
      <c r="T5700">
        <v>0</v>
      </c>
      <c r="U5700" s="2" t="s">
        <v>1562</v>
      </c>
      <c r="V5700" s="2" t="s">
        <v>1563</v>
      </c>
      <c r="W5700">
        <v>11982</v>
      </c>
      <c r="X5700" s="2" t="s">
        <v>1576</v>
      </c>
      <c r="Y5700" s="2" t="s">
        <v>46</v>
      </c>
      <c r="Z5700" s="2" t="s">
        <v>1606</v>
      </c>
      <c r="AA5700" s="2"/>
      <c r="AB5700" s="2" t="s">
        <v>72</v>
      </c>
      <c r="AC5700" s="2" t="s">
        <v>72</v>
      </c>
      <c r="AD5700" s="2" t="s">
        <v>73</v>
      </c>
      <c r="AE5700">
        <v>1</v>
      </c>
      <c r="AF5700">
        <v>0.17</v>
      </c>
      <c r="AG5700">
        <v>11.494999999999999</v>
      </c>
      <c r="AH5700">
        <v>1.75</v>
      </c>
      <c r="AI5700" s="2" t="s">
        <v>1578</v>
      </c>
      <c r="AJ5700">
        <v>16</v>
      </c>
      <c r="AK5700" s="2" t="s">
        <v>237</v>
      </c>
      <c r="AL5700" s="2" t="s">
        <v>1596</v>
      </c>
      <c r="AM5700" s="2" t="s">
        <v>96</v>
      </c>
      <c r="AN5700" s="2" t="s">
        <v>164</v>
      </c>
      <c r="AO5700" s="2" t="s">
        <v>165</v>
      </c>
      <c r="AP5700">
        <v>2</v>
      </c>
      <c r="AQ5700">
        <v>9.6379999999999993E-2</v>
      </c>
      <c r="AR5700">
        <v>0</v>
      </c>
      <c r="AS5700">
        <v>9.6379999999999993E-2</v>
      </c>
    </row>
    <row r="5701" spans="1:45" x14ac:dyDescent="0.25">
      <c r="A5701">
        <v>10939</v>
      </c>
      <c r="B5701">
        <v>10279</v>
      </c>
      <c r="C5701" s="2" t="s">
        <v>166</v>
      </c>
      <c r="D5701">
        <v>93585411</v>
      </c>
      <c r="E5701" s="1">
        <v>45394.74354116898</v>
      </c>
      <c r="F5701" s="1">
        <v>45394.746858715276</v>
      </c>
      <c r="G5701">
        <v>124153</v>
      </c>
      <c r="H5701">
        <v>1366</v>
      </c>
      <c r="I5701">
        <v>899253</v>
      </c>
      <c r="J5701">
        <v>5</v>
      </c>
      <c r="K5701">
        <v>11</v>
      </c>
      <c r="L5701">
        <v>9</v>
      </c>
      <c r="M5701">
        <v>161258513</v>
      </c>
      <c r="N5701" s="1">
        <v>45394.697222222225</v>
      </c>
      <c r="O5701" s="1">
        <v>45394.793749999997</v>
      </c>
      <c r="P5701" s="1"/>
      <c r="Q5701" s="1"/>
      <c r="R5701">
        <v>287</v>
      </c>
      <c r="S5701">
        <v>8340</v>
      </c>
      <c r="T5701">
        <v>0</v>
      </c>
      <c r="U5701" s="2" t="s">
        <v>1562</v>
      </c>
      <c r="V5701" s="2" t="s">
        <v>1563</v>
      </c>
      <c r="W5701">
        <v>11982</v>
      </c>
      <c r="X5701" s="2" t="s">
        <v>1576</v>
      </c>
      <c r="Y5701" s="2" t="s">
        <v>46</v>
      </c>
      <c r="Z5701" s="2" t="s">
        <v>1606</v>
      </c>
      <c r="AA5701" s="2"/>
      <c r="AB5701" s="2" t="s">
        <v>72</v>
      </c>
      <c r="AC5701" s="2" t="s">
        <v>72</v>
      </c>
      <c r="AD5701" s="2" t="s">
        <v>73</v>
      </c>
      <c r="AE5701">
        <v>1</v>
      </c>
      <c r="AF5701">
        <v>0.17</v>
      </c>
      <c r="AG5701">
        <v>11.494999999999999</v>
      </c>
      <c r="AH5701">
        <v>1.75</v>
      </c>
      <c r="AI5701" s="2" t="s">
        <v>1578</v>
      </c>
      <c r="AJ5701">
        <v>16</v>
      </c>
      <c r="AK5701" s="2" t="s">
        <v>237</v>
      </c>
      <c r="AL5701" s="2" t="s">
        <v>1596</v>
      </c>
      <c r="AM5701" s="2" t="s">
        <v>96</v>
      </c>
      <c r="AN5701" s="2" t="s">
        <v>164</v>
      </c>
      <c r="AO5701" s="2" t="s">
        <v>165</v>
      </c>
      <c r="AP5701">
        <v>2</v>
      </c>
      <c r="AQ5701">
        <v>9.6379999999999993E-2</v>
      </c>
      <c r="AR5701">
        <v>0</v>
      </c>
      <c r="AS5701">
        <v>9.6379999999999993E-2</v>
      </c>
    </row>
    <row r="5702" spans="1:45" x14ac:dyDescent="0.25">
      <c r="A5702">
        <v>11046</v>
      </c>
      <c r="B5702">
        <v>7836</v>
      </c>
      <c r="C5702" s="2" t="s">
        <v>156</v>
      </c>
      <c r="D5702">
        <v>60653581</v>
      </c>
      <c r="E5702" s="1">
        <v>45395.334227233798</v>
      </c>
      <c r="F5702" s="1">
        <v>45395.334251122687</v>
      </c>
      <c r="G5702">
        <v>124153</v>
      </c>
      <c r="H5702">
        <v>1366</v>
      </c>
      <c r="I5702">
        <v>899253</v>
      </c>
      <c r="J5702">
        <v>5</v>
      </c>
      <c r="K5702">
        <v>12</v>
      </c>
      <c r="L5702">
        <v>55</v>
      </c>
      <c r="M5702">
        <v>161258534</v>
      </c>
      <c r="N5702" s="1">
        <v>45395.21875</v>
      </c>
      <c r="O5702" s="1">
        <v>45395.434027777781</v>
      </c>
      <c r="P5702" s="1"/>
      <c r="Q5702" s="1"/>
      <c r="R5702">
        <v>2</v>
      </c>
      <c r="S5702">
        <v>18600</v>
      </c>
      <c r="T5702">
        <v>0</v>
      </c>
      <c r="U5702" s="2" t="s">
        <v>1562</v>
      </c>
      <c r="V5702" s="2" t="s">
        <v>1563</v>
      </c>
      <c r="W5702">
        <v>11982</v>
      </c>
      <c r="X5702" s="2" t="s">
        <v>1576</v>
      </c>
      <c r="Y5702" s="2" t="s">
        <v>46</v>
      </c>
      <c r="Z5702" s="2" t="s">
        <v>1606</v>
      </c>
      <c r="AA5702" s="2"/>
      <c r="AB5702" s="2" t="s">
        <v>48</v>
      </c>
      <c r="AC5702" s="2" t="s">
        <v>48</v>
      </c>
      <c r="AD5702" s="2" t="s">
        <v>64</v>
      </c>
      <c r="AE5702">
        <v>16</v>
      </c>
      <c r="AF5702">
        <v>0.17</v>
      </c>
      <c r="AG5702">
        <v>11.494999999999999</v>
      </c>
      <c r="AH5702">
        <v>1.75</v>
      </c>
      <c r="AI5702" s="2" t="s">
        <v>1578</v>
      </c>
      <c r="AJ5702">
        <v>16</v>
      </c>
      <c r="AK5702" s="2" t="s">
        <v>237</v>
      </c>
      <c r="AL5702" s="2" t="s">
        <v>1596</v>
      </c>
      <c r="AM5702" s="2" t="s">
        <v>96</v>
      </c>
      <c r="AN5702" s="2" t="s">
        <v>164</v>
      </c>
      <c r="AO5702" s="2" t="s">
        <v>165</v>
      </c>
      <c r="AP5702">
        <v>2</v>
      </c>
    </row>
    <row r="5703" spans="1:45" x14ac:dyDescent="0.25">
      <c r="A5703">
        <v>10940</v>
      </c>
      <c r="B5703">
        <v>10279</v>
      </c>
      <c r="C5703" s="2" t="s">
        <v>166</v>
      </c>
      <c r="D5703">
        <v>93585411</v>
      </c>
      <c r="E5703" s="1">
        <v>45394.747205127314</v>
      </c>
      <c r="F5703" s="1">
        <v>45394.750367592591</v>
      </c>
      <c r="G5703">
        <v>124153</v>
      </c>
      <c r="H5703">
        <v>1366</v>
      </c>
      <c r="I5703">
        <v>899253</v>
      </c>
      <c r="J5703">
        <v>6</v>
      </c>
      <c r="K5703">
        <v>11</v>
      </c>
      <c r="L5703">
        <v>9</v>
      </c>
      <c r="M5703">
        <v>161258513</v>
      </c>
      <c r="N5703" s="1">
        <v>45394.697222222225</v>
      </c>
      <c r="O5703" s="1">
        <v>45394.793749999997</v>
      </c>
      <c r="P5703" s="1"/>
      <c r="Q5703" s="1"/>
      <c r="R5703">
        <v>273</v>
      </c>
      <c r="S5703">
        <v>8340</v>
      </c>
      <c r="T5703">
        <v>0</v>
      </c>
      <c r="U5703" s="2" t="s">
        <v>1562</v>
      </c>
      <c r="V5703" s="2" t="s">
        <v>1563</v>
      </c>
      <c r="W5703">
        <v>11982</v>
      </c>
      <c r="X5703" s="2" t="s">
        <v>1576</v>
      </c>
      <c r="Y5703" s="2" t="s">
        <v>46</v>
      </c>
      <c r="Z5703" s="2" t="s">
        <v>1606</v>
      </c>
      <c r="AA5703" s="2"/>
      <c r="AB5703" s="2" t="s">
        <v>72</v>
      </c>
      <c r="AC5703" s="2" t="s">
        <v>72</v>
      </c>
      <c r="AD5703" s="2" t="s">
        <v>73</v>
      </c>
      <c r="AE5703">
        <v>1</v>
      </c>
      <c r="AF5703">
        <v>0.17</v>
      </c>
      <c r="AG5703">
        <v>11.494999999999999</v>
      </c>
      <c r="AH5703">
        <v>1.75</v>
      </c>
      <c r="AI5703" s="2" t="s">
        <v>1578</v>
      </c>
      <c r="AJ5703">
        <v>16</v>
      </c>
      <c r="AK5703" s="2" t="s">
        <v>237</v>
      </c>
      <c r="AL5703" s="2" t="s">
        <v>1596</v>
      </c>
      <c r="AM5703" s="2" t="s">
        <v>96</v>
      </c>
      <c r="AN5703" s="2" t="s">
        <v>164</v>
      </c>
      <c r="AO5703" s="2" t="s">
        <v>165</v>
      </c>
      <c r="AP5703">
        <v>2</v>
      </c>
      <c r="AQ5703">
        <v>9.6379999999999993E-2</v>
      </c>
      <c r="AR5703">
        <v>0</v>
      </c>
      <c r="AS5703">
        <v>9.6379999999999993E-2</v>
      </c>
    </row>
    <row r="5704" spans="1:45" x14ac:dyDescent="0.25">
      <c r="A5704">
        <v>10900</v>
      </c>
      <c r="B5704">
        <v>7836</v>
      </c>
      <c r="C5704" s="2" t="s">
        <v>156</v>
      </c>
      <c r="D5704">
        <v>60653581</v>
      </c>
      <c r="E5704" s="1">
        <v>45394.701191354165</v>
      </c>
      <c r="F5704" s="1">
        <v>45394.701218368056</v>
      </c>
      <c r="G5704">
        <v>124153</v>
      </c>
      <c r="H5704">
        <v>1366</v>
      </c>
      <c r="I5704">
        <v>899253</v>
      </c>
      <c r="J5704">
        <v>6</v>
      </c>
      <c r="K5704">
        <v>10</v>
      </c>
      <c r="L5704">
        <v>55</v>
      </c>
      <c r="M5704">
        <v>161258412</v>
      </c>
      <c r="N5704" s="1">
        <v>45394.565972222219</v>
      </c>
      <c r="O5704" s="1">
        <v>45394.795138888891</v>
      </c>
      <c r="P5704" s="1"/>
      <c r="Q5704" s="1"/>
      <c r="R5704">
        <v>3</v>
      </c>
      <c r="S5704">
        <v>19800</v>
      </c>
      <c r="T5704">
        <v>0</v>
      </c>
      <c r="U5704" s="2" t="s">
        <v>1562</v>
      </c>
      <c r="V5704" s="2" t="s">
        <v>1563</v>
      </c>
      <c r="W5704">
        <v>11982</v>
      </c>
      <c r="X5704" s="2" t="s">
        <v>1576</v>
      </c>
      <c r="Y5704" s="2" t="s">
        <v>46</v>
      </c>
      <c r="Z5704" s="2" t="s">
        <v>1606</v>
      </c>
      <c r="AA5704" s="2"/>
      <c r="AB5704" s="2" t="s">
        <v>63</v>
      </c>
      <c r="AC5704" s="2" t="s">
        <v>63</v>
      </c>
      <c r="AD5704" s="2" t="s">
        <v>64</v>
      </c>
      <c r="AE5704">
        <v>16</v>
      </c>
      <c r="AF5704">
        <v>0.17</v>
      </c>
      <c r="AG5704">
        <v>11.494999999999999</v>
      </c>
      <c r="AH5704">
        <v>1.75</v>
      </c>
      <c r="AI5704" s="2" t="s">
        <v>1578</v>
      </c>
      <c r="AJ5704">
        <v>16</v>
      </c>
      <c r="AK5704" s="2" t="s">
        <v>237</v>
      </c>
      <c r="AL5704" s="2" t="s">
        <v>1596</v>
      </c>
      <c r="AM5704" s="2" t="s">
        <v>96</v>
      </c>
      <c r="AN5704" s="2" t="s">
        <v>164</v>
      </c>
      <c r="AO5704" s="2" t="s">
        <v>165</v>
      </c>
      <c r="AP5704">
        <v>2</v>
      </c>
    </row>
    <row r="5705" spans="1:45" x14ac:dyDescent="0.25">
      <c r="A5705">
        <v>10795</v>
      </c>
      <c r="B5705">
        <v>10279</v>
      </c>
      <c r="C5705" s="2" t="s">
        <v>166</v>
      </c>
      <c r="D5705">
        <v>93585411</v>
      </c>
      <c r="E5705" s="1">
        <v>45394.609490046299</v>
      </c>
      <c r="F5705" s="1">
        <v>45394.61205787037</v>
      </c>
      <c r="G5705">
        <v>124153</v>
      </c>
      <c r="H5705">
        <v>1366</v>
      </c>
      <c r="I5705">
        <v>899253</v>
      </c>
      <c r="J5705">
        <v>6</v>
      </c>
      <c r="K5705">
        <v>2</v>
      </c>
      <c r="L5705">
        <v>29</v>
      </c>
      <c r="M5705">
        <v>161258398</v>
      </c>
      <c r="N5705" s="1">
        <v>45394.554861111108</v>
      </c>
      <c r="O5705" s="1">
        <v>45394.642361111109</v>
      </c>
      <c r="P5705" s="1"/>
      <c r="Q5705" s="1"/>
      <c r="R5705">
        <v>222</v>
      </c>
      <c r="S5705">
        <v>7560</v>
      </c>
      <c r="T5705">
        <v>0</v>
      </c>
      <c r="U5705" s="2" t="s">
        <v>1562</v>
      </c>
      <c r="V5705" s="2" t="s">
        <v>1563</v>
      </c>
      <c r="W5705">
        <v>11982</v>
      </c>
      <c r="X5705" s="2" t="s">
        <v>1576</v>
      </c>
      <c r="Y5705" s="2" t="s">
        <v>46</v>
      </c>
      <c r="Z5705" s="2" t="s">
        <v>1606</v>
      </c>
      <c r="AA5705" s="2"/>
      <c r="AB5705" s="2" t="s">
        <v>61</v>
      </c>
      <c r="AC5705" s="2" t="s">
        <v>61</v>
      </c>
      <c r="AD5705" s="2" t="s">
        <v>62</v>
      </c>
      <c r="AE5705">
        <v>8</v>
      </c>
      <c r="AF5705">
        <v>0.17</v>
      </c>
      <c r="AG5705">
        <v>11.494999999999999</v>
      </c>
      <c r="AH5705">
        <v>1.75</v>
      </c>
      <c r="AI5705" s="2" t="s">
        <v>1578</v>
      </c>
      <c r="AJ5705">
        <v>16</v>
      </c>
      <c r="AK5705" s="2" t="s">
        <v>237</v>
      </c>
      <c r="AL5705" s="2" t="s">
        <v>1596</v>
      </c>
      <c r="AM5705" s="2" t="s">
        <v>96</v>
      </c>
      <c r="AN5705" s="2" t="s">
        <v>164</v>
      </c>
      <c r="AO5705" s="2" t="s">
        <v>165</v>
      </c>
      <c r="AP5705">
        <v>2</v>
      </c>
      <c r="AQ5705">
        <v>0.41518375000000002</v>
      </c>
      <c r="AR5705">
        <v>0</v>
      </c>
      <c r="AS5705">
        <v>0.41518374999999996</v>
      </c>
    </row>
    <row r="5706" spans="1:45" x14ac:dyDescent="0.25">
      <c r="A5706">
        <v>10728</v>
      </c>
      <c r="B5706">
        <v>10279</v>
      </c>
      <c r="C5706" s="2" t="s">
        <v>166</v>
      </c>
      <c r="D5706">
        <v>93585411</v>
      </c>
      <c r="E5706" s="1">
        <v>45394.573256053241</v>
      </c>
      <c r="F5706" s="1">
        <v>45394.573305208331</v>
      </c>
      <c r="G5706">
        <v>124153</v>
      </c>
      <c r="H5706">
        <v>1366</v>
      </c>
      <c r="I5706">
        <v>899253</v>
      </c>
      <c r="J5706">
        <v>6</v>
      </c>
      <c r="K5706">
        <v>8</v>
      </c>
      <c r="L5706">
        <v>2</v>
      </c>
      <c r="M5706">
        <v>161258398</v>
      </c>
      <c r="N5706" s="1">
        <v>45394.554861111108</v>
      </c>
      <c r="O5706" s="1">
        <v>45394.642361111109</v>
      </c>
      <c r="P5706" s="1"/>
      <c r="Q5706" s="1"/>
      <c r="R5706">
        <v>4</v>
      </c>
      <c r="S5706">
        <v>7560</v>
      </c>
      <c r="T5706">
        <v>0</v>
      </c>
      <c r="U5706" s="2" t="s">
        <v>1562</v>
      </c>
      <c r="V5706" s="2" t="s">
        <v>1563</v>
      </c>
      <c r="W5706">
        <v>11982</v>
      </c>
      <c r="X5706" s="2" t="s">
        <v>1576</v>
      </c>
      <c r="Y5706" s="2" t="s">
        <v>46</v>
      </c>
      <c r="Z5706" s="2" t="s">
        <v>1606</v>
      </c>
      <c r="AA5706" s="2"/>
      <c r="AB5706" s="2" t="s">
        <v>59</v>
      </c>
      <c r="AC5706" s="2" t="s">
        <v>49</v>
      </c>
      <c r="AD5706" s="2" t="s">
        <v>49</v>
      </c>
      <c r="AE5706">
        <v>2</v>
      </c>
      <c r="AF5706">
        <v>0.17</v>
      </c>
      <c r="AG5706">
        <v>11.494999999999999</v>
      </c>
      <c r="AH5706">
        <v>1.75</v>
      </c>
      <c r="AI5706" s="2" t="s">
        <v>1578</v>
      </c>
      <c r="AJ5706">
        <v>16</v>
      </c>
      <c r="AK5706" s="2" t="s">
        <v>237</v>
      </c>
      <c r="AL5706" s="2" t="s">
        <v>1596</v>
      </c>
      <c r="AM5706" s="2" t="s">
        <v>96</v>
      </c>
      <c r="AN5706" s="2" t="s">
        <v>164</v>
      </c>
      <c r="AO5706" s="2" t="s">
        <v>165</v>
      </c>
      <c r="AP5706">
        <v>2</v>
      </c>
      <c r="AQ5706">
        <v>0.29791624999999999</v>
      </c>
      <c r="AR5706">
        <v>0</v>
      </c>
      <c r="AS5706">
        <v>0.29791625000000005</v>
      </c>
    </row>
    <row r="5707" spans="1:45" x14ac:dyDescent="0.25">
      <c r="A5707">
        <v>10790</v>
      </c>
      <c r="B5707">
        <v>10279</v>
      </c>
      <c r="C5707" s="2" t="s">
        <v>166</v>
      </c>
      <c r="D5707">
        <v>93585411</v>
      </c>
      <c r="E5707" s="1">
        <v>45394.60558865741</v>
      </c>
      <c r="F5707" s="1">
        <v>45394.60716107639</v>
      </c>
      <c r="G5707">
        <v>124153</v>
      </c>
      <c r="H5707">
        <v>1366</v>
      </c>
      <c r="I5707">
        <v>899253</v>
      </c>
      <c r="J5707">
        <v>4</v>
      </c>
      <c r="K5707">
        <v>2</v>
      </c>
      <c r="L5707">
        <v>29</v>
      </c>
      <c r="M5707">
        <v>161258398</v>
      </c>
      <c r="N5707" s="1">
        <v>45394.554861111108</v>
      </c>
      <c r="O5707" s="1">
        <v>45394.642361111109</v>
      </c>
      <c r="P5707" s="1"/>
      <c r="Q5707" s="1"/>
      <c r="R5707">
        <v>136</v>
      </c>
      <c r="S5707">
        <v>7560</v>
      </c>
      <c r="T5707">
        <v>0</v>
      </c>
      <c r="U5707" s="2" t="s">
        <v>1562</v>
      </c>
      <c r="V5707" s="2" t="s">
        <v>1563</v>
      </c>
      <c r="W5707">
        <v>11982</v>
      </c>
      <c r="X5707" s="2" t="s">
        <v>1576</v>
      </c>
      <c r="Y5707" s="2" t="s">
        <v>46</v>
      </c>
      <c r="Z5707" s="2" t="s">
        <v>1606</v>
      </c>
      <c r="AA5707" s="2"/>
      <c r="AB5707" s="2" t="s">
        <v>61</v>
      </c>
      <c r="AC5707" s="2" t="s">
        <v>61</v>
      </c>
      <c r="AD5707" s="2" t="s">
        <v>62</v>
      </c>
      <c r="AE5707">
        <v>8</v>
      </c>
      <c r="AF5707">
        <v>0.17</v>
      </c>
      <c r="AG5707">
        <v>11.494999999999999</v>
      </c>
      <c r="AH5707">
        <v>1.75</v>
      </c>
      <c r="AI5707" s="2" t="s">
        <v>1578</v>
      </c>
      <c r="AJ5707">
        <v>16</v>
      </c>
      <c r="AK5707" s="2" t="s">
        <v>237</v>
      </c>
      <c r="AL5707" s="2" t="s">
        <v>1596</v>
      </c>
      <c r="AM5707" s="2" t="s">
        <v>96</v>
      </c>
      <c r="AN5707" s="2" t="s">
        <v>164</v>
      </c>
      <c r="AO5707" s="2" t="s">
        <v>165</v>
      </c>
      <c r="AP5707">
        <v>2</v>
      </c>
      <c r="AQ5707">
        <v>0.41518375000000002</v>
      </c>
      <c r="AR5707">
        <v>0</v>
      </c>
      <c r="AS5707">
        <v>0.41518374999999996</v>
      </c>
    </row>
    <row r="5708" spans="1:45" x14ac:dyDescent="0.25">
      <c r="A5708">
        <v>11045</v>
      </c>
      <c r="B5708">
        <v>7836</v>
      </c>
      <c r="C5708" s="2" t="s">
        <v>156</v>
      </c>
      <c r="D5708">
        <v>60653581</v>
      </c>
      <c r="E5708" s="1">
        <v>45395.334203391205</v>
      </c>
      <c r="F5708" s="1">
        <v>45395.334227233798</v>
      </c>
      <c r="G5708">
        <v>124153</v>
      </c>
      <c r="H5708">
        <v>1366</v>
      </c>
      <c r="I5708">
        <v>899253</v>
      </c>
      <c r="J5708">
        <v>4</v>
      </c>
      <c r="K5708">
        <v>12</v>
      </c>
      <c r="L5708">
        <v>55</v>
      </c>
      <c r="M5708">
        <v>161258534</v>
      </c>
      <c r="N5708" s="1">
        <v>45395.21875</v>
      </c>
      <c r="O5708" s="1">
        <v>45395.434027777781</v>
      </c>
      <c r="P5708" s="1"/>
      <c r="Q5708" s="1"/>
      <c r="R5708">
        <v>2</v>
      </c>
      <c r="S5708">
        <v>18600</v>
      </c>
      <c r="T5708">
        <v>0</v>
      </c>
      <c r="U5708" s="2" t="s">
        <v>1562</v>
      </c>
      <c r="V5708" s="2" t="s">
        <v>1563</v>
      </c>
      <c r="W5708">
        <v>11982</v>
      </c>
      <c r="X5708" s="2" t="s">
        <v>1576</v>
      </c>
      <c r="Y5708" s="2" t="s">
        <v>46</v>
      </c>
      <c r="Z5708" s="2" t="s">
        <v>1606</v>
      </c>
      <c r="AA5708" s="2"/>
      <c r="AB5708" s="2" t="s">
        <v>48</v>
      </c>
      <c r="AC5708" s="2" t="s">
        <v>48</v>
      </c>
      <c r="AD5708" s="2" t="s">
        <v>64</v>
      </c>
      <c r="AE5708">
        <v>16</v>
      </c>
      <c r="AF5708">
        <v>0.17</v>
      </c>
      <c r="AG5708">
        <v>11.494999999999999</v>
      </c>
      <c r="AH5708">
        <v>1.75</v>
      </c>
      <c r="AI5708" s="2" t="s">
        <v>1578</v>
      </c>
      <c r="AJ5708">
        <v>16</v>
      </c>
      <c r="AK5708" s="2" t="s">
        <v>237</v>
      </c>
      <c r="AL5708" s="2" t="s">
        <v>1596</v>
      </c>
      <c r="AM5708" s="2" t="s">
        <v>96</v>
      </c>
      <c r="AN5708" s="2" t="s">
        <v>164</v>
      </c>
      <c r="AO5708" s="2" t="s">
        <v>165</v>
      </c>
      <c r="AP5708">
        <v>2</v>
      </c>
    </row>
    <row r="5709" spans="1:45" x14ac:dyDescent="0.25">
      <c r="A5709">
        <v>10726</v>
      </c>
      <c r="B5709">
        <v>10279</v>
      </c>
      <c r="C5709" s="2" t="s">
        <v>166</v>
      </c>
      <c r="D5709">
        <v>93585411</v>
      </c>
      <c r="E5709" s="1">
        <v>45394.573091122686</v>
      </c>
      <c r="F5709" s="1">
        <v>45394.573137037034</v>
      </c>
      <c r="G5709">
        <v>124153</v>
      </c>
      <c r="H5709">
        <v>1366</v>
      </c>
      <c r="I5709">
        <v>899253</v>
      </c>
      <c r="J5709">
        <v>4</v>
      </c>
      <c r="K5709">
        <v>8</v>
      </c>
      <c r="L5709">
        <v>2</v>
      </c>
      <c r="M5709">
        <v>161258398</v>
      </c>
      <c r="N5709" s="1">
        <v>45394.554861111108</v>
      </c>
      <c r="O5709" s="1">
        <v>45394.642361111109</v>
      </c>
      <c r="P5709" s="1"/>
      <c r="Q5709" s="1"/>
      <c r="R5709">
        <v>4</v>
      </c>
      <c r="S5709">
        <v>7560</v>
      </c>
      <c r="T5709">
        <v>0</v>
      </c>
      <c r="U5709" s="2" t="s">
        <v>1562</v>
      </c>
      <c r="V5709" s="2" t="s">
        <v>1563</v>
      </c>
      <c r="W5709">
        <v>11982</v>
      </c>
      <c r="X5709" s="2" t="s">
        <v>1576</v>
      </c>
      <c r="Y5709" s="2" t="s">
        <v>46</v>
      </c>
      <c r="Z5709" s="2" t="s">
        <v>1606</v>
      </c>
      <c r="AA5709" s="2"/>
      <c r="AB5709" s="2" t="s">
        <v>59</v>
      </c>
      <c r="AC5709" s="2" t="s">
        <v>49</v>
      </c>
      <c r="AD5709" s="2" t="s">
        <v>49</v>
      </c>
      <c r="AE5709">
        <v>2</v>
      </c>
      <c r="AF5709">
        <v>0.17</v>
      </c>
      <c r="AG5709">
        <v>11.494999999999999</v>
      </c>
      <c r="AH5709">
        <v>1.75</v>
      </c>
      <c r="AI5709" s="2" t="s">
        <v>1578</v>
      </c>
      <c r="AJ5709">
        <v>16</v>
      </c>
      <c r="AK5709" s="2" t="s">
        <v>237</v>
      </c>
      <c r="AL5709" s="2" t="s">
        <v>1596</v>
      </c>
      <c r="AM5709" s="2" t="s">
        <v>96</v>
      </c>
      <c r="AN5709" s="2" t="s">
        <v>164</v>
      </c>
      <c r="AO5709" s="2" t="s">
        <v>165</v>
      </c>
      <c r="AP5709">
        <v>2</v>
      </c>
      <c r="AQ5709">
        <v>0.29791624999999999</v>
      </c>
      <c r="AR5709">
        <v>0</v>
      </c>
      <c r="AS5709">
        <v>0.29791625000000005</v>
      </c>
    </row>
    <row r="5710" spans="1:45" x14ac:dyDescent="0.25">
      <c r="A5710">
        <v>10727</v>
      </c>
      <c r="B5710">
        <v>10279</v>
      </c>
      <c r="C5710" s="2" t="s">
        <v>166</v>
      </c>
      <c r="D5710">
        <v>93585411</v>
      </c>
      <c r="E5710" s="1">
        <v>45394.573183182867</v>
      </c>
      <c r="F5710" s="1">
        <v>45394.573216979166</v>
      </c>
      <c r="G5710">
        <v>124153</v>
      </c>
      <c r="H5710">
        <v>1366</v>
      </c>
      <c r="I5710">
        <v>899253</v>
      </c>
      <c r="J5710">
        <v>5</v>
      </c>
      <c r="K5710">
        <v>8</v>
      </c>
      <c r="L5710">
        <v>2</v>
      </c>
      <c r="M5710">
        <v>161258398</v>
      </c>
      <c r="N5710" s="1">
        <v>45394.554861111108</v>
      </c>
      <c r="O5710" s="1">
        <v>45394.642361111109</v>
      </c>
      <c r="P5710" s="1"/>
      <c r="Q5710" s="1"/>
      <c r="R5710">
        <v>2</v>
      </c>
      <c r="S5710">
        <v>7560</v>
      </c>
      <c r="T5710">
        <v>0</v>
      </c>
      <c r="U5710" s="2" t="s">
        <v>1562</v>
      </c>
      <c r="V5710" s="2" t="s">
        <v>1563</v>
      </c>
      <c r="W5710">
        <v>11982</v>
      </c>
      <c r="X5710" s="2" t="s">
        <v>1576</v>
      </c>
      <c r="Y5710" s="2" t="s">
        <v>46</v>
      </c>
      <c r="Z5710" s="2" t="s">
        <v>1606</v>
      </c>
      <c r="AA5710" s="2"/>
      <c r="AB5710" s="2" t="s">
        <v>59</v>
      </c>
      <c r="AC5710" s="2" t="s">
        <v>49</v>
      </c>
      <c r="AD5710" s="2" t="s">
        <v>49</v>
      </c>
      <c r="AE5710">
        <v>2</v>
      </c>
      <c r="AF5710">
        <v>0.17</v>
      </c>
      <c r="AG5710">
        <v>11.494999999999999</v>
      </c>
      <c r="AH5710">
        <v>1.75</v>
      </c>
      <c r="AI5710" s="2" t="s">
        <v>1578</v>
      </c>
      <c r="AJ5710">
        <v>16</v>
      </c>
      <c r="AK5710" s="2" t="s">
        <v>237</v>
      </c>
      <c r="AL5710" s="2" t="s">
        <v>1596</v>
      </c>
      <c r="AM5710" s="2" t="s">
        <v>96</v>
      </c>
      <c r="AN5710" s="2" t="s">
        <v>164</v>
      </c>
      <c r="AO5710" s="2" t="s">
        <v>165</v>
      </c>
      <c r="AP5710">
        <v>2</v>
      </c>
      <c r="AQ5710">
        <v>0.29791624999999999</v>
      </c>
      <c r="AR5710">
        <v>0</v>
      </c>
      <c r="AS5710">
        <v>0.29791625000000005</v>
      </c>
    </row>
    <row r="5711" spans="1:45" x14ac:dyDescent="0.25">
      <c r="A5711">
        <v>10791</v>
      </c>
      <c r="B5711">
        <v>10279</v>
      </c>
      <c r="C5711" s="2" t="s">
        <v>166</v>
      </c>
      <c r="D5711">
        <v>93585411</v>
      </c>
      <c r="E5711" s="1">
        <v>45394.607201585648</v>
      </c>
      <c r="F5711" s="1">
        <v>45394.609355127315</v>
      </c>
      <c r="G5711">
        <v>124153</v>
      </c>
      <c r="H5711">
        <v>1366</v>
      </c>
      <c r="I5711">
        <v>899253</v>
      </c>
      <c r="J5711">
        <v>5</v>
      </c>
      <c r="K5711">
        <v>2</v>
      </c>
      <c r="L5711">
        <v>29</v>
      </c>
      <c r="M5711">
        <v>161258398</v>
      </c>
      <c r="N5711" s="1">
        <v>45394.554861111108</v>
      </c>
      <c r="O5711" s="1">
        <v>45394.642361111109</v>
      </c>
      <c r="P5711" s="1"/>
      <c r="Q5711" s="1"/>
      <c r="R5711">
        <v>186</v>
      </c>
      <c r="S5711">
        <v>7560</v>
      </c>
      <c r="T5711">
        <v>0</v>
      </c>
      <c r="U5711" s="2" t="s">
        <v>1562</v>
      </c>
      <c r="V5711" s="2" t="s">
        <v>1563</v>
      </c>
      <c r="W5711">
        <v>11982</v>
      </c>
      <c r="X5711" s="2" t="s">
        <v>1576</v>
      </c>
      <c r="Y5711" s="2" t="s">
        <v>46</v>
      </c>
      <c r="Z5711" s="2" t="s">
        <v>1606</v>
      </c>
      <c r="AA5711" s="2"/>
      <c r="AB5711" s="2" t="s">
        <v>61</v>
      </c>
      <c r="AC5711" s="2" t="s">
        <v>61</v>
      </c>
      <c r="AD5711" s="2" t="s">
        <v>62</v>
      </c>
      <c r="AE5711">
        <v>8</v>
      </c>
      <c r="AF5711">
        <v>0.17</v>
      </c>
      <c r="AG5711">
        <v>11.494999999999999</v>
      </c>
      <c r="AH5711">
        <v>1.75</v>
      </c>
      <c r="AI5711" s="2" t="s">
        <v>1578</v>
      </c>
      <c r="AJ5711">
        <v>16</v>
      </c>
      <c r="AK5711" s="2" t="s">
        <v>237</v>
      </c>
      <c r="AL5711" s="2" t="s">
        <v>1596</v>
      </c>
      <c r="AM5711" s="2" t="s">
        <v>96</v>
      </c>
      <c r="AN5711" s="2" t="s">
        <v>164</v>
      </c>
      <c r="AO5711" s="2" t="s">
        <v>165</v>
      </c>
      <c r="AP5711">
        <v>2</v>
      </c>
      <c r="AQ5711">
        <v>0.41518375000000002</v>
      </c>
      <c r="AR5711">
        <v>0</v>
      </c>
      <c r="AS5711">
        <v>0.41518374999999996</v>
      </c>
    </row>
    <row r="5712" spans="1:45" x14ac:dyDescent="0.25">
      <c r="A5712">
        <v>10899</v>
      </c>
      <c r="B5712">
        <v>7836</v>
      </c>
      <c r="C5712" s="2" t="s">
        <v>156</v>
      </c>
      <c r="D5712">
        <v>60653581</v>
      </c>
      <c r="E5712" s="1">
        <v>45394.701164351849</v>
      </c>
      <c r="F5712" s="1">
        <v>45394.701191354165</v>
      </c>
      <c r="G5712">
        <v>124153</v>
      </c>
      <c r="H5712">
        <v>1366</v>
      </c>
      <c r="I5712">
        <v>899253</v>
      </c>
      <c r="J5712">
        <v>5</v>
      </c>
      <c r="K5712">
        <v>10</v>
      </c>
      <c r="L5712">
        <v>55</v>
      </c>
      <c r="M5712">
        <v>161258412</v>
      </c>
      <c r="N5712" s="1">
        <v>45394.565972222219</v>
      </c>
      <c r="O5712" s="1">
        <v>45394.795138888891</v>
      </c>
      <c r="P5712" s="1"/>
      <c r="Q5712" s="1"/>
      <c r="R5712">
        <v>2</v>
      </c>
      <c r="S5712">
        <v>19800</v>
      </c>
      <c r="T5712">
        <v>0</v>
      </c>
      <c r="U5712" s="2" t="s">
        <v>1562</v>
      </c>
      <c r="V5712" s="2" t="s">
        <v>1563</v>
      </c>
      <c r="W5712">
        <v>11982</v>
      </c>
      <c r="X5712" s="2" t="s">
        <v>1576</v>
      </c>
      <c r="Y5712" s="2" t="s">
        <v>46</v>
      </c>
      <c r="Z5712" s="2" t="s">
        <v>1606</v>
      </c>
      <c r="AA5712" s="2"/>
      <c r="AB5712" s="2" t="s">
        <v>63</v>
      </c>
      <c r="AC5712" s="2" t="s">
        <v>63</v>
      </c>
      <c r="AD5712" s="2" t="s">
        <v>64</v>
      </c>
      <c r="AE5712">
        <v>16</v>
      </c>
      <c r="AF5712">
        <v>0.17</v>
      </c>
      <c r="AG5712">
        <v>11.494999999999999</v>
      </c>
      <c r="AH5712">
        <v>1.75</v>
      </c>
      <c r="AI5712" s="2" t="s">
        <v>1578</v>
      </c>
      <c r="AJ5712">
        <v>16</v>
      </c>
      <c r="AK5712" s="2" t="s">
        <v>237</v>
      </c>
      <c r="AL5712" s="2" t="s">
        <v>1596</v>
      </c>
      <c r="AM5712" s="2" t="s">
        <v>96</v>
      </c>
      <c r="AN5712" s="2" t="s">
        <v>164</v>
      </c>
      <c r="AO5712" s="2" t="s">
        <v>165</v>
      </c>
      <c r="AP5712">
        <v>2</v>
      </c>
    </row>
    <row r="5713" spans="1:45" x14ac:dyDescent="0.25">
      <c r="A5713">
        <v>11044</v>
      </c>
      <c r="B5713">
        <v>7836</v>
      </c>
      <c r="C5713" s="2" t="s">
        <v>156</v>
      </c>
      <c r="D5713">
        <v>60653581</v>
      </c>
      <c r="E5713" s="1">
        <v>45395.334179513891</v>
      </c>
      <c r="F5713" s="1">
        <v>45395.334203391205</v>
      </c>
      <c r="G5713">
        <v>124153</v>
      </c>
      <c r="H5713">
        <v>1366</v>
      </c>
      <c r="I5713">
        <v>899253</v>
      </c>
      <c r="J5713">
        <v>3</v>
      </c>
      <c r="K5713">
        <v>12</v>
      </c>
      <c r="L5713">
        <v>55</v>
      </c>
      <c r="M5713">
        <v>161258534</v>
      </c>
      <c r="N5713" s="1">
        <v>45395.21875</v>
      </c>
      <c r="O5713" s="1">
        <v>45395.434027777781</v>
      </c>
      <c r="P5713" s="1"/>
      <c r="Q5713" s="1"/>
      <c r="R5713">
        <v>2</v>
      </c>
      <c r="S5713">
        <v>18600</v>
      </c>
      <c r="T5713">
        <v>0</v>
      </c>
      <c r="U5713" s="2" t="s">
        <v>1562</v>
      </c>
      <c r="V5713" s="2" t="s">
        <v>1563</v>
      </c>
      <c r="W5713">
        <v>11982</v>
      </c>
      <c r="X5713" s="2" t="s">
        <v>1576</v>
      </c>
      <c r="Y5713" s="2" t="s">
        <v>46</v>
      </c>
      <c r="Z5713" s="2" t="s">
        <v>1606</v>
      </c>
      <c r="AA5713" s="2"/>
      <c r="AB5713" s="2" t="s">
        <v>48</v>
      </c>
      <c r="AC5713" s="2" t="s">
        <v>48</v>
      </c>
      <c r="AD5713" s="2" t="s">
        <v>64</v>
      </c>
      <c r="AE5713">
        <v>16</v>
      </c>
      <c r="AF5713">
        <v>0.17</v>
      </c>
      <c r="AG5713">
        <v>11.494999999999999</v>
      </c>
      <c r="AH5713">
        <v>1.75</v>
      </c>
      <c r="AI5713" s="2" t="s">
        <v>1578</v>
      </c>
      <c r="AJ5713">
        <v>16</v>
      </c>
      <c r="AK5713" s="2" t="s">
        <v>237</v>
      </c>
      <c r="AL5713" s="2" t="s">
        <v>1596</v>
      </c>
      <c r="AM5713" s="2" t="s">
        <v>96</v>
      </c>
      <c r="AN5713" s="2" t="s">
        <v>164</v>
      </c>
      <c r="AO5713" s="2" t="s">
        <v>165</v>
      </c>
      <c r="AP5713">
        <v>2</v>
      </c>
    </row>
    <row r="5714" spans="1:45" x14ac:dyDescent="0.25">
      <c r="A5714">
        <v>10789</v>
      </c>
      <c r="B5714">
        <v>10279</v>
      </c>
      <c r="C5714" s="2" t="s">
        <v>166</v>
      </c>
      <c r="D5714">
        <v>93585411</v>
      </c>
      <c r="E5714" s="1">
        <v>45394.603728587965</v>
      </c>
      <c r="F5714" s="1">
        <v>45394.605547418978</v>
      </c>
      <c r="G5714">
        <v>124153</v>
      </c>
      <c r="H5714">
        <v>1366</v>
      </c>
      <c r="I5714">
        <v>899253</v>
      </c>
      <c r="J5714">
        <v>3</v>
      </c>
      <c r="K5714">
        <v>2</v>
      </c>
      <c r="L5714">
        <v>29</v>
      </c>
      <c r="M5714">
        <v>161258398</v>
      </c>
      <c r="N5714" s="1">
        <v>45394.554861111108</v>
      </c>
      <c r="O5714" s="1">
        <v>45394.642361111109</v>
      </c>
      <c r="P5714" s="1"/>
      <c r="Q5714" s="1"/>
      <c r="R5714">
        <v>157</v>
      </c>
      <c r="S5714">
        <v>7560</v>
      </c>
      <c r="T5714">
        <v>0</v>
      </c>
      <c r="U5714" s="2" t="s">
        <v>1562</v>
      </c>
      <c r="V5714" s="2" t="s">
        <v>1563</v>
      </c>
      <c r="W5714">
        <v>11982</v>
      </c>
      <c r="X5714" s="2" t="s">
        <v>1576</v>
      </c>
      <c r="Y5714" s="2" t="s">
        <v>46</v>
      </c>
      <c r="Z5714" s="2" t="s">
        <v>1606</v>
      </c>
      <c r="AA5714" s="2"/>
      <c r="AB5714" s="2" t="s">
        <v>61</v>
      </c>
      <c r="AC5714" s="2" t="s">
        <v>61</v>
      </c>
      <c r="AD5714" s="2" t="s">
        <v>62</v>
      </c>
      <c r="AE5714">
        <v>8</v>
      </c>
      <c r="AF5714">
        <v>0.17</v>
      </c>
      <c r="AG5714">
        <v>11.494999999999999</v>
      </c>
      <c r="AH5714">
        <v>1.75</v>
      </c>
      <c r="AI5714" s="2" t="s">
        <v>1578</v>
      </c>
      <c r="AJ5714">
        <v>16</v>
      </c>
      <c r="AK5714" s="2" t="s">
        <v>237</v>
      </c>
      <c r="AL5714" s="2" t="s">
        <v>1596</v>
      </c>
      <c r="AM5714" s="2" t="s">
        <v>96</v>
      </c>
      <c r="AN5714" s="2" t="s">
        <v>164</v>
      </c>
      <c r="AO5714" s="2" t="s">
        <v>165</v>
      </c>
      <c r="AP5714">
        <v>2</v>
      </c>
      <c r="AQ5714">
        <v>0.41518375000000002</v>
      </c>
      <c r="AR5714">
        <v>0</v>
      </c>
      <c r="AS5714">
        <v>0.41518374999999996</v>
      </c>
    </row>
    <row r="5715" spans="1:45" x14ac:dyDescent="0.25">
      <c r="A5715">
        <v>10897</v>
      </c>
      <c r="B5715">
        <v>7836</v>
      </c>
      <c r="C5715" s="2" t="s">
        <v>156</v>
      </c>
      <c r="D5715">
        <v>60653581</v>
      </c>
      <c r="E5715" s="1">
        <v>45394.701110335649</v>
      </c>
      <c r="F5715" s="1">
        <v>45394.701137349541</v>
      </c>
      <c r="G5715">
        <v>124153</v>
      </c>
      <c r="H5715">
        <v>1366</v>
      </c>
      <c r="I5715">
        <v>899253</v>
      </c>
      <c r="J5715">
        <v>3</v>
      </c>
      <c r="K5715">
        <v>10</v>
      </c>
      <c r="L5715">
        <v>55</v>
      </c>
      <c r="M5715">
        <v>161258412</v>
      </c>
      <c r="N5715" s="1">
        <v>45394.565972222219</v>
      </c>
      <c r="O5715" s="1">
        <v>45394.795138888891</v>
      </c>
      <c r="P5715" s="1"/>
      <c r="Q5715" s="1"/>
      <c r="R5715">
        <v>3</v>
      </c>
      <c r="S5715">
        <v>19800</v>
      </c>
      <c r="T5715">
        <v>0</v>
      </c>
      <c r="U5715" s="2" t="s">
        <v>1562</v>
      </c>
      <c r="V5715" s="2" t="s">
        <v>1563</v>
      </c>
      <c r="W5715">
        <v>11982</v>
      </c>
      <c r="X5715" s="2" t="s">
        <v>1576</v>
      </c>
      <c r="Y5715" s="2" t="s">
        <v>46</v>
      </c>
      <c r="Z5715" s="2" t="s">
        <v>1606</v>
      </c>
      <c r="AA5715" s="2"/>
      <c r="AB5715" s="2" t="s">
        <v>63</v>
      </c>
      <c r="AC5715" s="2" t="s">
        <v>63</v>
      </c>
      <c r="AD5715" s="2" t="s">
        <v>64</v>
      </c>
      <c r="AE5715">
        <v>16</v>
      </c>
      <c r="AF5715">
        <v>0.17</v>
      </c>
      <c r="AG5715">
        <v>11.494999999999999</v>
      </c>
      <c r="AH5715">
        <v>1.75</v>
      </c>
      <c r="AI5715" s="2" t="s">
        <v>1578</v>
      </c>
      <c r="AJ5715">
        <v>16</v>
      </c>
      <c r="AK5715" s="2" t="s">
        <v>237</v>
      </c>
      <c r="AL5715" s="2" t="s">
        <v>1596</v>
      </c>
      <c r="AM5715" s="2" t="s">
        <v>96</v>
      </c>
      <c r="AN5715" s="2" t="s">
        <v>164</v>
      </c>
      <c r="AO5715" s="2" t="s">
        <v>165</v>
      </c>
      <c r="AP5715">
        <v>2</v>
      </c>
    </row>
    <row r="5716" spans="1:45" x14ac:dyDescent="0.25">
      <c r="A5716">
        <v>10927</v>
      </c>
      <c r="B5716">
        <v>10279</v>
      </c>
      <c r="C5716" s="2" t="s">
        <v>166</v>
      </c>
      <c r="D5716">
        <v>93585411</v>
      </c>
      <c r="E5716" s="1">
        <v>45394.717436886574</v>
      </c>
      <c r="F5716" s="1">
        <v>45394.721040543984</v>
      </c>
      <c r="G5716">
        <v>124153</v>
      </c>
      <c r="H5716">
        <v>1366</v>
      </c>
      <c r="I5716">
        <v>899253</v>
      </c>
      <c r="J5716">
        <v>3</v>
      </c>
      <c r="K5716">
        <v>11</v>
      </c>
      <c r="L5716">
        <v>9</v>
      </c>
      <c r="M5716">
        <v>161258513</v>
      </c>
      <c r="N5716" s="1">
        <v>45394.697222222225</v>
      </c>
      <c r="O5716" s="1">
        <v>45394.793749999997</v>
      </c>
      <c r="P5716" s="1"/>
      <c r="Q5716" s="1"/>
      <c r="R5716">
        <v>311</v>
      </c>
      <c r="S5716">
        <v>8340</v>
      </c>
      <c r="T5716">
        <v>0</v>
      </c>
      <c r="U5716" s="2" t="s">
        <v>1562</v>
      </c>
      <c r="V5716" s="2" t="s">
        <v>1563</v>
      </c>
      <c r="W5716">
        <v>11982</v>
      </c>
      <c r="X5716" s="2" t="s">
        <v>1576</v>
      </c>
      <c r="Y5716" s="2" t="s">
        <v>46</v>
      </c>
      <c r="Z5716" s="2" t="s">
        <v>1606</v>
      </c>
      <c r="AA5716" s="2"/>
      <c r="AB5716" s="2" t="s">
        <v>72</v>
      </c>
      <c r="AC5716" s="2" t="s">
        <v>72</v>
      </c>
      <c r="AD5716" s="2" t="s">
        <v>73</v>
      </c>
      <c r="AE5716">
        <v>1</v>
      </c>
      <c r="AF5716">
        <v>0.17</v>
      </c>
      <c r="AG5716">
        <v>11.494999999999999</v>
      </c>
      <c r="AH5716">
        <v>1.75</v>
      </c>
      <c r="AI5716" s="2" t="s">
        <v>1578</v>
      </c>
      <c r="AJ5716">
        <v>16</v>
      </c>
      <c r="AK5716" s="2" t="s">
        <v>237</v>
      </c>
      <c r="AL5716" s="2" t="s">
        <v>1596</v>
      </c>
      <c r="AM5716" s="2" t="s">
        <v>96</v>
      </c>
      <c r="AN5716" s="2" t="s">
        <v>164</v>
      </c>
      <c r="AO5716" s="2" t="s">
        <v>165</v>
      </c>
      <c r="AP5716">
        <v>2</v>
      </c>
      <c r="AQ5716">
        <v>9.6379999999999993E-2</v>
      </c>
      <c r="AR5716">
        <v>0</v>
      </c>
      <c r="AS5716">
        <v>9.6379999999999993E-2</v>
      </c>
    </row>
    <row r="5717" spans="1:45" x14ac:dyDescent="0.25">
      <c r="A5717">
        <v>10929</v>
      </c>
      <c r="B5717">
        <v>10279</v>
      </c>
      <c r="C5717" s="2" t="s">
        <v>166</v>
      </c>
      <c r="D5717">
        <v>93585411</v>
      </c>
      <c r="E5717" s="1">
        <v>45394.721085613426</v>
      </c>
      <c r="F5717" s="1">
        <v>45394.725037037038</v>
      </c>
      <c r="G5717">
        <v>124153</v>
      </c>
      <c r="H5717">
        <v>1366</v>
      </c>
      <c r="I5717">
        <v>899253</v>
      </c>
      <c r="J5717">
        <v>4</v>
      </c>
      <c r="K5717">
        <v>11</v>
      </c>
      <c r="L5717">
        <v>9</v>
      </c>
      <c r="M5717">
        <v>161258513</v>
      </c>
      <c r="N5717" s="1">
        <v>45394.697222222225</v>
      </c>
      <c r="O5717" s="1">
        <v>45394.793749999997</v>
      </c>
      <c r="P5717" s="1"/>
      <c r="Q5717" s="1"/>
      <c r="R5717">
        <v>342</v>
      </c>
      <c r="S5717">
        <v>8340</v>
      </c>
      <c r="T5717">
        <v>0</v>
      </c>
      <c r="U5717" s="2" t="s">
        <v>1562</v>
      </c>
      <c r="V5717" s="2" t="s">
        <v>1563</v>
      </c>
      <c r="W5717">
        <v>11982</v>
      </c>
      <c r="X5717" s="2" t="s">
        <v>1576</v>
      </c>
      <c r="Y5717" s="2" t="s">
        <v>46</v>
      </c>
      <c r="Z5717" s="2" t="s">
        <v>1606</v>
      </c>
      <c r="AA5717" s="2"/>
      <c r="AB5717" s="2" t="s">
        <v>72</v>
      </c>
      <c r="AC5717" s="2" t="s">
        <v>72</v>
      </c>
      <c r="AD5717" s="2" t="s">
        <v>73</v>
      </c>
      <c r="AE5717">
        <v>1</v>
      </c>
      <c r="AF5717">
        <v>0.17</v>
      </c>
      <c r="AG5717">
        <v>11.494999999999999</v>
      </c>
      <c r="AH5717">
        <v>1.75</v>
      </c>
      <c r="AI5717" s="2" t="s">
        <v>1578</v>
      </c>
      <c r="AJ5717">
        <v>16</v>
      </c>
      <c r="AK5717" s="2" t="s">
        <v>237</v>
      </c>
      <c r="AL5717" s="2" t="s">
        <v>1596</v>
      </c>
      <c r="AM5717" s="2" t="s">
        <v>96</v>
      </c>
      <c r="AN5717" s="2" t="s">
        <v>164</v>
      </c>
      <c r="AO5717" s="2" t="s">
        <v>165</v>
      </c>
      <c r="AP5717">
        <v>2</v>
      </c>
      <c r="AQ5717">
        <v>9.6379999999999993E-2</v>
      </c>
      <c r="AR5717">
        <v>0</v>
      </c>
      <c r="AS5717">
        <v>9.6379999999999993E-2</v>
      </c>
    </row>
    <row r="5718" spans="1:45" x14ac:dyDescent="0.25">
      <c r="A5718">
        <v>10898</v>
      </c>
      <c r="B5718">
        <v>7836</v>
      </c>
      <c r="C5718" s="2" t="s">
        <v>156</v>
      </c>
      <c r="D5718">
        <v>60653581</v>
      </c>
      <c r="E5718" s="1">
        <v>45394.701137349541</v>
      </c>
      <c r="F5718" s="1">
        <v>45394.701164351849</v>
      </c>
      <c r="G5718">
        <v>124153</v>
      </c>
      <c r="H5718">
        <v>1366</v>
      </c>
      <c r="I5718">
        <v>899253</v>
      </c>
      <c r="J5718">
        <v>4</v>
      </c>
      <c r="K5718">
        <v>10</v>
      </c>
      <c r="L5718">
        <v>55</v>
      </c>
      <c r="M5718">
        <v>161258412</v>
      </c>
      <c r="N5718" s="1">
        <v>45394.565972222219</v>
      </c>
      <c r="O5718" s="1">
        <v>45394.795138888891</v>
      </c>
      <c r="P5718" s="1"/>
      <c r="Q5718" s="1"/>
      <c r="R5718">
        <v>2</v>
      </c>
      <c r="S5718">
        <v>19800</v>
      </c>
      <c r="T5718">
        <v>0</v>
      </c>
      <c r="U5718" s="2" t="s">
        <v>1562</v>
      </c>
      <c r="V5718" s="2" t="s">
        <v>1563</v>
      </c>
      <c r="W5718">
        <v>11982</v>
      </c>
      <c r="X5718" s="2" t="s">
        <v>1576</v>
      </c>
      <c r="Y5718" s="2" t="s">
        <v>46</v>
      </c>
      <c r="Z5718" s="2" t="s">
        <v>1606</v>
      </c>
      <c r="AA5718" s="2"/>
      <c r="AB5718" s="2" t="s">
        <v>63</v>
      </c>
      <c r="AC5718" s="2" t="s">
        <v>63</v>
      </c>
      <c r="AD5718" s="2" t="s">
        <v>64</v>
      </c>
      <c r="AE5718">
        <v>16</v>
      </c>
      <c r="AF5718">
        <v>0.17</v>
      </c>
      <c r="AG5718">
        <v>11.494999999999999</v>
      </c>
      <c r="AH5718">
        <v>1.75</v>
      </c>
      <c r="AI5718" s="2" t="s">
        <v>1578</v>
      </c>
      <c r="AJ5718">
        <v>16</v>
      </c>
      <c r="AK5718" s="2" t="s">
        <v>237</v>
      </c>
      <c r="AL5718" s="2" t="s">
        <v>1596</v>
      </c>
      <c r="AM5718" s="2" t="s">
        <v>96</v>
      </c>
      <c r="AN5718" s="2" t="s">
        <v>164</v>
      </c>
      <c r="AO5718" s="2" t="s">
        <v>165</v>
      </c>
      <c r="AP5718">
        <v>2</v>
      </c>
    </row>
    <row r="5719" spans="1:45" x14ac:dyDescent="0.25">
      <c r="A5719">
        <v>10923</v>
      </c>
      <c r="B5719">
        <v>10279</v>
      </c>
      <c r="C5719" s="2" t="s">
        <v>166</v>
      </c>
      <c r="D5719">
        <v>93585411</v>
      </c>
      <c r="E5719" s="1">
        <v>45394.713458182872</v>
      </c>
      <c r="F5719" s="1">
        <v>45394.717397835651</v>
      </c>
      <c r="G5719">
        <v>124153</v>
      </c>
      <c r="H5719">
        <v>1366</v>
      </c>
      <c r="I5719">
        <v>899253</v>
      </c>
      <c r="J5719">
        <v>2</v>
      </c>
      <c r="K5719">
        <v>11</v>
      </c>
      <c r="L5719">
        <v>9</v>
      </c>
      <c r="M5719">
        <v>161258513</v>
      </c>
      <c r="N5719" s="1">
        <v>45394.697222222225</v>
      </c>
      <c r="O5719" s="1">
        <v>45394.793749999997</v>
      </c>
      <c r="P5719" s="1"/>
      <c r="Q5719" s="1"/>
      <c r="R5719">
        <v>341</v>
      </c>
      <c r="S5719">
        <v>8340</v>
      </c>
      <c r="T5719">
        <v>0</v>
      </c>
      <c r="U5719" s="2" t="s">
        <v>1562</v>
      </c>
      <c r="V5719" s="2" t="s">
        <v>1563</v>
      </c>
      <c r="W5719">
        <v>11982</v>
      </c>
      <c r="X5719" s="2" t="s">
        <v>1576</v>
      </c>
      <c r="Y5719" s="2" t="s">
        <v>46</v>
      </c>
      <c r="Z5719" s="2" t="s">
        <v>1606</v>
      </c>
      <c r="AA5719" s="2"/>
      <c r="AB5719" s="2" t="s">
        <v>72</v>
      </c>
      <c r="AC5719" s="2" t="s">
        <v>72</v>
      </c>
      <c r="AD5719" s="2" t="s">
        <v>73</v>
      </c>
      <c r="AE5719">
        <v>1</v>
      </c>
      <c r="AF5719">
        <v>0.17</v>
      </c>
      <c r="AG5719">
        <v>11.494999999999999</v>
      </c>
      <c r="AH5719">
        <v>1.75</v>
      </c>
      <c r="AI5719" s="2" t="s">
        <v>1578</v>
      </c>
      <c r="AJ5719">
        <v>16</v>
      </c>
      <c r="AK5719" s="2" t="s">
        <v>237</v>
      </c>
      <c r="AL5719" s="2" t="s">
        <v>1596</v>
      </c>
      <c r="AM5719" s="2" t="s">
        <v>96</v>
      </c>
      <c r="AN5719" s="2" t="s">
        <v>164</v>
      </c>
      <c r="AO5719" s="2" t="s">
        <v>165</v>
      </c>
      <c r="AP5719">
        <v>2</v>
      </c>
      <c r="AQ5719">
        <v>9.6379999999999993E-2</v>
      </c>
      <c r="AR5719">
        <v>0</v>
      </c>
      <c r="AS5719">
        <v>9.6379999999999993E-2</v>
      </c>
    </row>
    <row r="5720" spans="1:45" x14ac:dyDescent="0.25">
      <c r="A5720">
        <v>10896</v>
      </c>
      <c r="B5720">
        <v>7836</v>
      </c>
      <c r="C5720" s="2" t="s">
        <v>156</v>
      </c>
      <c r="D5720">
        <v>60653581</v>
      </c>
      <c r="E5720" s="1">
        <v>45394.701083333333</v>
      </c>
      <c r="F5720" s="1">
        <v>45394.701110335649</v>
      </c>
      <c r="G5720">
        <v>124153</v>
      </c>
      <c r="H5720">
        <v>1366</v>
      </c>
      <c r="I5720">
        <v>899253</v>
      </c>
      <c r="J5720">
        <v>2</v>
      </c>
      <c r="K5720">
        <v>10</v>
      </c>
      <c r="L5720">
        <v>55</v>
      </c>
      <c r="M5720">
        <v>161258412</v>
      </c>
      <c r="N5720" s="1">
        <v>45394.565972222219</v>
      </c>
      <c r="O5720" s="1">
        <v>45394.795138888891</v>
      </c>
      <c r="P5720" s="1"/>
      <c r="Q5720" s="1"/>
      <c r="R5720">
        <v>2</v>
      </c>
      <c r="S5720">
        <v>19800</v>
      </c>
      <c r="T5720">
        <v>0</v>
      </c>
      <c r="U5720" s="2" t="s">
        <v>1562</v>
      </c>
      <c r="V5720" s="2" t="s">
        <v>1563</v>
      </c>
      <c r="W5720">
        <v>11982</v>
      </c>
      <c r="X5720" s="2" t="s">
        <v>1576</v>
      </c>
      <c r="Y5720" s="2" t="s">
        <v>46</v>
      </c>
      <c r="Z5720" s="2" t="s">
        <v>1606</v>
      </c>
      <c r="AA5720" s="2"/>
      <c r="AB5720" s="2" t="s">
        <v>63</v>
      </c>
      <c r="AC5720" s="2" t="s">
        <v>63</v>
      </c>
      <c r="AD5720" s="2" t="s">
        <v>64</v>
      </c>
      <c r="AE5720">
        <v>16</v>
      </c>
      <c r="AF5720">
        <v>0.17</v>
      </c>
      <c r="AG5720">
        <v>11.494999999999999</v>
      </c>
      <c r="AH5720">
        <v>1.75</v>
      </c>
      <c r="AI5720" s="2" t="s">
        <v>1578</v>
      </c>
      <c r="AJ5720">
        <v>16</v>
      </c>
      <c r="AK5720" s="2" t="s">
        <v>237</v>
      </c>
      <c r="AL5720" s="2" t="s">
        <v>1596</v>
      </c>
      <c r="AM5720" s="2" t="s">
        <v>96</v>
      </c>
      <c r="AN5720" s="2" t="s">
        <v>164</v>
      </c>
      <c r="AO5720" s="2" t="s">
        <v>165</v>
      </c>
      <c r="AP5720">
        <v>2</v>
      </c>
    </row>
    <row r="5721" spans="1:45" x14ac:dyDescent="0.25">
      <c r="A5721">
        <v>10777</v>
      </c>
      <c r="B5721">
        <v>10279</v>
      </c>
      <c r="C5721" s="2" t="s">
        <v>166</v>
      </c>
      <c r="D5721">
        <v>93585411</v>
      </c>
      <c r="E5721" s="1">
        <v>45394.592191006945</v>
      </c>
      <c r="F5721" s="1">
        <v>45394.594248877314</v>
      </c>
      <c r="G5721">
        <v>124153</v>
      </c>
      <c r="H5721">
        <v>1366</v>
      </c>
      <c r="I5721">
        <v>899253</v>
      </c>
      <c r="J5721">
        <v>2</v>
      </c>
      <c r="K5721">
        <v>2</v>
      </c>
      <c r="L5721">
        <v>29</v>
      </c>
      <c r="M5721">
        <v>161258398</v>
      </c>
      <c r="N5721" s="1">
        <v>45394.554861111108</v>
      </c>
      <c r="O5721" s="1">
        <v>45394.642361111109</v>
      </c>
      <c r="P5721" s="1"/>
      <c r="Q5721" s="1"/>
      <c r="R5721">
        <v>178</v>
      </c>
      <c r="S5721">
        <v>7560</v>
      </c>
      <c r="T5721">
        <v>0</v>
      </c>
      <c r="U5721" s="2" t="s">
        <v>1562</v>
      </c>
      <c r="V5721" s="2" t="s">
        <v>1563</v>
      </c>
      <c r="W5721">
        <v>11982</v>
      </c>
      <c r="X5721" s="2" t="s">
        <v>1576</v>
      </c>
      <c r="Y5721" s="2" t="s">
        <v>46</v>
      </c>
      <c r="Z5721" s="2" t="s">
        <v>1606</v>
      </c>
      <c r="AA5721" s="2"/>
      <c r="AB5721" s="2" t="s">
        <v>61</v>
      </c>
      <c r="AC5721" s="2" t="s">
        <v>61</v>
      </c>
      <c r="AD5721" s="2" t="s">
        <v>62</v>
      </c>
      <c r="AE5721">
        <v>8</v>
      </c>
      <c r="AF5721">
        <v>0.17</v>
      </c>
      <c r="AG5721">
        <v>11.494999999999999</v>
      </c>
      <c r="AH5721">
        <v>1.75</v>
      </c>
      <c r="AI5721" s="2" t="s">
        <v>1578</v>
      </c>
      <c r="AJ5721">
        <v>16</v>
      </c>
      <c r="AK5721" s="2" t="s">
        <v>237</v>
      </c>
      <c r="AL5721" s="2" t="s">
        <v>1596</v>
      </c>
      <c r="AM5721" s="2" t="s">
        <v>96</v>
      </c>
      <c r="AN5721" s="2" t="s">
        <v>164</v>
      </c>
      <c r="AO5721" s="2" t="s">
        <v>165</v>
      </c>
      <c r="AP5721">
        <v>2</v>
      </c>
      <c r="AQ5721">
        <v>0.41518375000000002</v>
      </c>
      <c r="AR5721">
        <v>0</v>
      </c>
      <c r="AS5721">
        <v>0.41518374999999996</v>
      </c>
    </row>
    <row r="5722" spans="1:45" x14ac:dyDescent="0.25">
      <c r="A5722">
        <v>11043</v>
      </c>
      <c r="B5722">
        <v>7836</v>
      </c>
      <c r="C5722" s="2" t="s">
        <v>156</v>
      </c>
      <c r="D5722">
        <v>60653581</v>
      </c>
      <c r="E5722" s="1">
        <v>45395.334155671299</v>
      </c>
      <c r="F5722" s="1">
        <v>45395.334179513891</v>
      </c>
      <c r="G5722">
        <v>124153</v>
      </c>
      <c r="H5722">
        <v>1366</v>
      </c>
      <c r="I5722">
        <v>899253</v>
      </c>
      <c r="J5722">
        <v>2</v>
      </c>
      <c r="K5722">
        <v>12</v>
      </c>
      <c r="L5722">
        <v>55</v>
      </c>
      <c r="M5722">
        <v>161258534</v>
      </c>
      <c r="N5722" s="1">
        <v>45395.21875</v>
      </c>
      <c r="O5722" s="1">
        <v>45395.434027777781</v>
      </c>
      <c r="P5722" s="1"/>
      <c r="Q5722" s="1"/>
      <c r="R5722">
        <v>2</v>
      </c>
      <c r="S5722">
        <v>18600</v>
      </c>
      <c r="T5722">
        <v>0</v>
      </c>
      <c r="U5722" s="2" t="s">
        <v>1562</v>
      </c>
      <c r="V5722" s="2" t="s">
        <v>1563</v>
      </c>
      <c r="W5722">
        <v>11982</v>
      </c>
      <c r="X5722" s="2" t="s">
        <v>1576</v>
      </c>
      <c r="Y5722" s="2" t="s">
        <v>46</v>
      </c>
      <c r="Z5722" s="2" t="s">
        <v>1606</v>
      </c>
      <c r="AA5722" s="2"/>
      <c r="AB5722" s="2" t="s">
        <v>48</v>
      </c>
      <c r="AC5722" s="2" t="s">
        <v>48</v>
      </c>
      <c r="AD5722" s="2" t="s">
        <v>64</v>
      </c>
      <c r="AE5722">
        <v>16</v>
      </c>
      <c r="AF5722">
        <v>0.17</v>
      </c>
      <c r="AG5722">
        <v>11.494999999999999</v>
      </c>
      <c r="AH5722">
        <v>1.75</v>
      </c>
      <c r="AI5722" s="2" t="s">
        <v>1578</v>
      </c>
      <c r="AJ5722">
        <v>16</v>
      </c>
      <c r="AK5722" s="2" t="s">
        <v>237</v>
      </c>
      <c r="AL5722" s="2" t="s">
        <v>1596</v>
      </c>
      <c r="AM5722" s="2" t="s">
        <v>96</v>
      </c>
      <c r="AN5722" s="2" t="s">
        <v>164</v>
      </c>
      <c r="AO5722" s="2" t="s">
        <v>165</v>
      </c>
      <c r="AP5722">
        <v>2</v>
      </c>
    </row>
    <row r="5723" spans="1:45" x14ac:dyDescent="0.25">
      <c r="A5723">
        <v>10724</v>
      </c>
      <c r="B5723">
        <v>10279</v>
      </c>
      <c r="C5723" s="2" t="s">
        <v>166</v>
      </c>
      <c r="D5723">
        <v>93585411</v>
      </c>
      <c r="E5723" s="1">
        <v>45394.572927048612</v>
      </c>
      <c r="F5723" s="1">
        <v>45394.572989085646</v>
      </c>
      <c r="G5723">
        <v>124153</v>
      </c>
      <c r="H5723">
        <v>1366</v>
      </c>
      <c r="I5723">
        <v>899253</v>
      </c>
      <c r="J5723">
        <v>2</v>
      </c>
      <c r="K5723">
        <v>8</v>
      </c>
      <c r="L5723">
        <v>2</v>
      </c>
      <c r="M5723">
        <v>161258398</v>
      </c>
      <c r="N5723" s="1">
        <v>45394.554861111108</v>
      </c>
      <c r="O5723" s="1">
        <v>45394.642361111109</v>
      </c>
      <c r="P5723" s="1"/>
      <c r="Q5723" s="1"/>
      <c r="R5723">
        <v>6</v>
      </c>
      <c r="S5723">
        <v>7560</v>
      </c>
      <c r="T5723">
        <v>0</v>
      </c>
      <c r="U5723" s="2" t="s">
        <v>1562</v>
      </c>
      <c r="V5723" s="2" t="s">
        <v>1563</v>
      </c>
      <c r="W5723">
        <v>11982</v>
      </c>
      <c r="X5723" s="2" t="s">
        <v>1576</v>
      </c>
      <c r="Y5723" s="2" t="s">
        <v>46</v>
      </c>
      <c r="Z5723" s="2" t="s">
        <v>1606</v>
      </c>
      <c r="AA5723" s="2"/>
      <c r="AB5723" s="2" t="s">
        <v>59</v>
      </c>
      <c r="AC5723" s="2" t="s">
        <v>49</v>
      </c>
      <c r="AD5723" s="2" t="s">
        <v>49</v>
      </c>
      <c r="AE5723">
        <v>2</v>
      </c>
      <c r="AF5723">
        <v>0.17</v>
      </c>
      <c r="AG5723">
        <v>11.494999999999999</v>
      </c>
      <c r="AH5723">
        <v>1.75</v>
      </c>
      <c r="AI5723" s="2" t="s">
        <v>1578</v>
      </c>
      <c r="AJ5723">
        <v>16</v>
      </c>
      <c r="AK5723" s="2" t="s">
        <v>237</v>
      </c>
      <c r="AL5723" s="2" t="s">
        <v>1596</v>
      </c>
      <c r="AM5723" s="2" t="s">
        <v>96</v>
      </c>
      <c r="AN5723" s="2" t="s">
        <v>164</v>
      </c>
      <c r="AO5723" s="2" t="s">
        <v>165</v>
      </c>
      <c r="AP5723">
        <v>2</v>
      </c>
      <c r="AQ5723">
        <v>0.29791624999999999</v>
      </c>
      <c r="AR5723">
        <v>0</v>
      </c>
      <c r="AS5723">
        <v>0.29791625000000005</v>
      </c>
    </row>
    <row r="5724" spans="1:45" x14ac:dyDescent="0.25">
      <c r="A5724">
        <v>10725</v>
      </c>
      <c r="B5724">
        <v>10279</v>
      </c>
      <c r="C5724" s="2" t="s">
        <v>166</v>
      </c>
      <c r="D5724">
        <v>93585411</v>
      </c>
      <c r="E5724" s="1">
        <v>45394.573023495373</v>
      </c>
      <c r="F5724" s="1">
        <v>45394.573054201392</v>
      </c>
      <c r="G5724">
        <v>124153</v>
      </c>
      <c r="H5724">
        <v>1366</v>
      </c>
      <c r="I5724">
        <v>899253</v>
      </c>
      <c r="J5724">
        <v>3</v>
      </c>
      <c r="K5724">
        <v>8</v>
      </c>
      <c r="L5724">
        <v>2</v>
      </c>
      <c r="M5724">
        <v>161258398</v>
      </c>
      <c r="N5724" s="1">
        <v>45394.554861111108</v>
      </c>
      <c r="O5724" s="1">
        <v>45394.642361111109</v>
      </c>
      <c r="P5724" s="1"/>
      <c r="Q5724" s="1"/>
      <c r="R5724">
        <v>2</v>
      </c>
      <c r="S5724">
        <v>7560</v>
      </c>
      <c r="T5724">
        <v>0</v>
      </c>
      <c r="U5724" s="2" t="s">
        <v>1562</v>
      </c>
      <c r="V5724" s="2" t="s">
        <v>1563</v>
      </c>
      <c r="W5724">
        <v>11982</v>
      </c>
      <c r="X5724" s="2" t="s">
        <v>1576</v>
      </c>
      <c r="Y5724" s="2" t="s">
        <v>46</v>
      </c>
      <c r="Z5724" s="2" t="s">
        <v>1606</v>
      </c>
      <c r="AA5724" s="2"/>
      <c r="AB5724" s="2" t="s">
        <v>59</v>
      </c>
      <c r="AC5724" s="2" t="s">
        <v>49</v>
      </c>
      <c r="AD5724" s="2" t="s">
        <v>49</v>
      </c>
      <c r="AE5724">
        <v>2</v>
      </c>
      <c r="AF5724">
        <v>0.17</v>
      </c>
      <c r="AG5724">
        <v>11.494999999999999</v>
      </c>
      <c r="AH5724">
        <v>1.75</v>
      </c>
      <c r="AI5724" s="2" t="s">
        <v>1578</v>
      </c>
      <c r="AJ5724">
        <v>16</v>
      </c>
      <c r="AK5724" s="2" t="s">
        <v>237</v>
      </c>
      <c r="AL5724" s="2" t="s">
        <v>1596</v>
      </c>
      <c r="AM5724" s="2" t="s">
        <v>96</v>
      </c>
      <c r="AN5724" s="2" t="s">
        <v>164</v>
      </c>
      <c r="AO5724" s="2" t="s">
        <v>165</v>
      </c>
      <c r="AP5724">
        <v>2</v>
      </c>
      <c r="AQ5724">
        <v>0.29791624999999999</v>
      </c>
      <c r="AR5724">
        <v>0</v>
      </c>
      <c r="AS5724">
        <v>0.29791625000000005</v>
      </c>
    </row>
    <row r="5725" spans="1:45" x14ac:dyDescent="0.25">
      <c r="A5725">
        <v>23374</v>
      </c>
      <c r="B5725">
        <v>4826</v>
      </c>
      <c r="C5725" s="2" t="s">
        <v>311</v>
      </c>
      <c r="D5725">
        <v>721101</v>
      </c>
      <c r="E5725" s="1">
        <v>45407.928739467592</v>
      </c>
      <c r="F5725" s="1">
        <v>45407.92964047454</v>
      </c>
      <c r="G5725">
        <v>124153</v>
      </c>
      <c r="H5725">
        <v>1366</v>
      </c>
      <c r="I5725">
        <v>903411</v>
      </c>
      <c r="J5725">
        <v>1</v>
      </c>
      <c r="K5725">
        <v>10</v>
      </c>
      <c r="L5725">
        <v>55</v>
      </c>
      <c r="M5725">
        <v>161269566</v>
      </c>
      <c r="N5725" s="1">
        <v>45407.864583333336</v>
      </c>
      <c r="O5725" s="1">
        <v>45408.104861111111</v>
      </c>
      <c r="P5725" s="1"/>
      <c r="Q5725" s="1"/>
      <c r="R5725">
        <v>77</v>
      </c>
      <c r="S5725">
        <v>20760</v>
      </c>
      <c r="T5725">
        <v>0</v>
      </c>
      <c r="U5725" s="2" t="s">
        <v>1562</v>
      </c>
      <c r="V5725" s="2" t="s">
        <v>1563</v>
      </c>
      <c r="W5725">
        <v>10249</v>
      </c>
      <c r="X5725" s="2" t="s">
        <v>1571</v>
      </c>
      <c r="Y5725" s="2" t="s">
        <v>46</v>
      </c>
      <c r="Z5725" s="2" t="s">
        <v>4691</v>
      </c>
      <c r="AA5725" s="2" t="s">
        <v>5014</v>
      </c>
      <c r="AB5725" s="2" t="s">
        <v>63</v>
      </c>
      <c r="AC5725" s="2" t="s">
        <v>63</v>
      </c>
      <c r="AD5725" s="2" t="s">
        <v>64</v>
      </c>
      <c r="AE5725">
        <v>16</v>
      </c>
      <c r="AF5725">
        <v>4.32</v>
      </c>
      <c r="AG5725">
        <v>172.8</v>
      </c>
      <c r="AH5725">
        <v>27.78</v>
      </c>
      <c r="AI5725" s="2" t="s">
        <v>162</v>
      </c>
      <c r="AJ5725">
        <v>5</v>
      </c>
      <c r="AK5725" s="2" t="s">
        <v>50</v>
      </c>
      <c r="AL5725" s="2" t="s">
        <v>51</v>
      </c>
      <c r="AM5725" s="2" t="s">
        <v>52</v>
      </c>
      <c r="AN5725" s="2" t="s">
        <v>203</v>
      </c>
      <c r="AO5725" s="2" t="s">
        <v>204</v>
      </c>
      <c r="AP5725">
        <v>1</v>
      </c>
    </row>
    <row r="5726" spans="1:45" x14ac:dyDescent="0.25">
      <c r="A5726">
        <v>23375</v>
      </c>
      <c r="B5726">
        <v>4826</v>
      </c>
      <c r="C5726" s="2" t="s">
        <v>311</v>
      </c>
      <c r="D5726">
        <v>721101</v>
      </c>
      <c r="E5726" s="1">
        <v>45407.92964047454</v>
      </c>
      <c r="F5726" s="1">
        <v>45407.930541469905</v>
      </c>
      <c r="G5726">
        <v>124153</v>
      </c>
      <c r="H5726">
        <v>1366</v>
      </c>
      <c r="I5726">
        <v>903411</v>
      </c>
      <c r="J5726">
        <v>2</v>
      </c>
      <c r="K5726">
        <v>10</v>
      </c>
      <c r="L5726">
        <v>55</v>
      </c>
      <c r="M5726">
        <v>161269566</v>
      </c>
      <c r="N5726" s="1">
        <v>45407.864583333336</v>
      </c>
      <c r="O5726" s="1">
        <v>45408.104861111111</v>
      </c>
      <c r="P5726" s="1"/>
      <c r="Q5726" s="1"/>
      <c r="R5726">
        <v>78</v>
      </c>
      <c r="S5726">
        <v>20760</v>
      </c>
      <c r="T5726">
        <v>0</v>
      </c>
      <c r="U5726" s="2" t="s">
        <v>1562</v>
      </c>
      <c r="V5726" s="2" t="s">
        <v>1563</v>
      </c>
      <c r="W5726">
        <v>10249</v>
      </c>
      <c r="X5726" s="2" t="s">
        <v>1571</v>
      </c>
      <c r="Y5726" s="2" t="s">
        <v>46</v>
      </c>
      <c r="Z5726" s="2" t="s">
        <v>4691</v>
      </c>
      <c r="AA5726" s="2" t="s">
        <v>5015</v>
      </c>
      <c r="AB5726" s="2" t="s">
        <v>63</v>
      </c>
      <c r="AC5726" s="2" t="s">
        <v>63</v>
      </c>
      <c r="AD5726" s="2" t="s">
        <v>64</v>
      </c>
      <c r="AE5726">
        <v>16</v>
      </c>
      <c r="AF5726">
        <v>4.32</v>
      </c>
      <c r="AG5726">
        <v>172.8</v>
      </c>
      <c r="AH5726">
        <v>27.78</v>
      </c>
      <c r="AI5726" s="2" t="s">
        <v>162</v>
      </c>
      <c r="AJ5726">
        <v>5</v>
      </c>
      <c r="AK5726" s="2" t="s">
        <v>50</v>
      </c>
      <c r="AL5726" s="2" t="s">
        <v>51</v>
      </c>
      <c r="AM5726" s="2" t="s">
        <v>52</v>
      </c>
      <c r="AN5726" s="2" t="s">
        <v>203</v>
      </c>
      <c r="AO5726" s="2" t="s">
        <v>204</v>
      </c>
      <c r="AP5726">
        <v>1</v>
      </c>
    </row>
    <row r="5727" spans="1:45" x14ac:dyDescent="0.25">
      <c r="A5727">
        <v>23376</v>
      </c>
      <c r="B5727">
        <v>4826</v>
      </c>
      <c r="C5727" s="2" t="s">
        <v>311</v>
      </c>
      <c r="D5727">
        <v>721101</v>
      </c>
      <c r="E5727" s="1">
        <v>45407.930541435184</v>
      </c>
      <c r="F5727" s="1">
        <v>45407.931442442132</v>
      </c>
      <c r="G5727">
        <v>124153</v>
      </c>
      <c r="H5727">
        <v>1366</v>
      </c>
      <c r="I5727">
        <v>903411</v>
      </c>
      <c r="J5727">
        <v>3</v>
      </c>
      <c r="K5727">
        <v>10</v>
      </c>
      <c r="L5727">
        <v>55</v>
      </c>
      <c r="M5727">
        <v>161269566</v>
      </c>
      <c r="N5727" s="1">
        <v>45407.864583333336</v>
      </c>
      <c r="O5727" s="1">
        <v>45408.104861111111</v>
      </c>
      <c r="P5727" s="1"/>
      <c r="Q5727" s="1"/>
      <c r="R5727">
        <v>78</v>
      </c>
      <c r="S5727">
        <v>20760</v>
      </c>
      <c r="T5727">
        <v>0</v>
      </c>
      <c r="U5727" s="2" t="s">
        <v>1562</v>
      </c>
      <c r="V5727" s="2" t="s">
        <v>1563</v>
      </c>
      <c r="W5727">
        <v>10249</v>
      </c>
      <c r="X5727" s="2" t="s">
        <v>1571</v>
      </c>
      <c r="Y5727" s="2" t="s">
        <v>46</v>
      </c>
      <c r="Z5727" s="2" t="s">
        <v>4691</v>
      </c>
      <c r="AA5727" s="2" t="s">
        <v>5016</v>
      </c>
      <c r="AB5727" s="2" t="s">
        <v>63</v>
      </c>
      <c r="AC5727" s="2" t="s">
        <v>63</v>
      </c>
      <c r="AD5727" s="2" t="s">
        <v>64</v>
      </c>
      <c r="AE5727">
        <v>16</v>
      </c>
      <c r="AF5727">
        <v>4.32</v>
      </c>
      <c r="AG5727">
        <v>172.8</v>
      </c>
      <c r="AH5727">
        <v>27.78</v>
      </c>
      <c r="AI5727" s="2" t="s">
        <v>162</v>
      </c>
      <c r="AJ5727">
        <v>5</v>
      </c>
      <c r="AK5727" s="2" t="s">
        <v>50</v>
      </c>
      <c r="AL5727" s="2" t="s">
        <v>51</v>
      </c>
      <c r="AM5727" s="2" t="s">
        <v>52</v>
      </c>
      <c r="AN5727" s="2" t="s">
        <v>203</v>
      </c>
      <c r="AO5727" s="2" t="s">
        <v>204</v>
      </c>
      <c r="AP5727">
        <v>1</v>
      </c>
    </row>
    <row r="5728" spans="1:45" x14ac:dyDescent="0.25">
      <c r="A5728">
        <v>23377</v>
      </c>
      <c r="B5728">
        <v>4826</v>
      </c>
      <c r="C5728" s="2" t="s">
        <v>311</v>
      </c>
      <c r="D5728">
        <v>721101</v>
      </c>
      <c r="E5728" s="1">
        <v>45407.931442442132</v>
      </c>
      <c r="F5728" s="1">
        <v>45407.932343437496</v>
      </c>
      <c r="G5728">
        <v>124153</v>
      </c>
      <c r="H5728">
        <v>1366</v>
      </c>
      <c r="I5728">
        <v>903411</v>
      </c>
      <c r="J5728">
        <v>4</v>
      </c>
      <c r="K5728">
        <v>10</v>
      </c>
      <c r="L5728">
        <v>55</v>
      </c>
      <c r="M5728">
        <v>161269566</v>
      </c>
      <c r="N5728" s="1">
        <v>45407.864583333336</v>
      </c>
      <c r="O5728" s="1">
        <v>45408.104861111111</v>
      </c>
      <c r="P5728" s="1"/>
      <c r="Q5728" s="1"/>
      <c r="R5728">
        <v>78</v>
      </c>
      <c r="S5728">
        <v>20760</v>
      </c>
      <c r="T5728">
        <v>0</v>
      </c>
      <c r="U5728" s="2" t="s">
        <v>1562</v>
      </c>
      <c r="V5728" s="2" t="s">
        <v>1563</v>
      </c>
      <c r="W5728">
        <v>10249</v>
      </c>
      <c r="X5728" s="2" t="s">
        <v>1571</v>
      </c>
      <c r="Y5728" s="2" t="s">
        <v>46</v>
      </c>
      <c r="Z5728" s="2" t="s">
        <v>4691</v>
      </c>
      <c r="AA5728" s="2" t="s">
        <v>5017</v>
      </c>
      <c r="AB5728" s="2" t="s">
        <v>63</v>
      </c>
      <c r="AC5728" s="2" t="s">
        <v>63</v>
      </c>
      <c r="AD5728" s="2" t="s">
        <v>64</v>
      </c>
      <c r="AE5728">
        <v>16</v>
      </c>
      <c r="AF5728">
        <v>4.32</v>
      </c>
      <c r="AG5728">
        <v>172.8</v>
      </c>
      <c r="AH5728">
        <v>27.78</v>
      </c>
      <c r="AI5728" s="2" t="s">
        <v>162</v>
      </c>
      <c r="AJ5728">
        <v>5</v>
      </c>
      <c r="AK5728" s="2" t="s">
        <v>50</v>
      </c>
      <c r="AL5728" s="2" t="s">
        <v>51</v>
      </c>
      <c r="AM5728" s="2" t="s">
        <v>52</v>
      </c>
      <c r="AN5728" s="2" t="s">
        <v>203</v>
      </c>
      <c r="AO5728" s="2" t="s">
        <v>204</v>
      </c>
      <c r="AP5728">
        <v>1</v>
      </c>
    </row>
    <row r="5729" spans="1:42" x14ac:dyDescent="0.25">
      <c r="A5729">
        <v>23378</v>
      </c>
      <c r="B5729">
        <v>4826</v>
      </c>
      <c r="C5729" s="2" t="s">
        <v>311</v>
      </c>
      <c r="D5729">
        <v>721101</v>
      </c>
      <c r="E5729" s="1">
        <v>45407.932343437496</v>
      </c>
      <c r="F5729" s="1">
        <v>45407.933244444444</v>
      </c>
      <c r="G5729">
        <v>124153</v>
      </c>
      <c r="H5729">
        <v>1366</v>
      </c>
      <c r="I5729">
        <v>903411</v>
      </c>
      <c r="J5729">
        <v>5</v>
      </c>
      <c r="K5729">
        <v>10</v>
      </c>
      <c r="L5729">
        <v>55</v>
      </c>
      <c r="M5729">
        <v>161269566</v>
      </c>
      <c r="N5729" s="1">
        <v>45407.864583333336</v>
      </c>
      <c r="O5729" s="1">
        <v>45408.104861111111</v>
      </c>
      <c r="P5729" s="1"/>
      <c r="Q5729" s="1"/>
      <c r="R5729">
        <v>78</v>
      </c>
      <c r="S5729">
        <v>20760</v>
      </c>
      <c r="T5729">
        <v>0</v>
      </c>
      <c r="U5729" s="2" t="s">
        <v>1562</v>
      </c>
      <c r="V5729" s="2" t="s">
        <v>1563</v>
      </c>
      <c r="W5729">
        <v>10249</v>
      </c>
      <c r="X5729" s="2" t="s">
        <v>1571</v>
      </c>
      <c r="Y5729" s="2" t="s">
        <v>46</v>
      </c>
      <c r="Z5729" s="2" t="s">
        <v>4691</v>
      </c>
      <c r="AA5729" s="2" t="s">
        <v>5018</v>
      </c>
      <c r="AB5729" s="2" t="s">
        <v>63</v>
      </c>
      <c r="AC5729" s="2" t="s">
        <v>63</v>
      </c>
      <c r="AD5729" s="2" t="s">
        <v>64</v>
      </c>
      <c r="AE5729">
        <v>16</v>
      </c>
      <c r="AF5729">
        <v>4.32</v>
      </c>
      <c r="AG5729">
        <v>172.8</v>
      </c>
      <c r="AH5729">
        <v>27.78</v>
      </c>
      <c r="AI5729" s="2" t="s">
        <v>162</v>
      </c>
      <c r="AJ5729">
        <v>5</v>
      </c>
      <c r="AK5729" s="2" t="s">
        <v>50</v>
      </c>
      <c r="AL5729" s="2" t="s">
        <v>51</v>
      </c>
      <c r="AM5729" s="2" t="s">
        <v>52</v>
      </c>
      <c r="AN5729" s="2" t="s">
        <v>203</v>
      </c>
      <c r="AO5729" s="2" t="s">
        <v>204</v>
      </c>
      <c r="AP5729">
        <v>1</v>
      </c>
    </row>
    <row r="5730" spans="1:42" x14ac:dyDescent="0.25">
      <c r="A5730">
        <v>23367</v>
      </c>
      <c r="B5730">
        <v>4826</v>
      </c>
      <c r="C5730" s="2" t="s">
        <v>311</v>
      </c>
      <c r="D5730">
        <v>721101</v>
      </c>
      <c r="E5730" s="1">
        <v>45407.926061689817</v>
      </c>
      <c r="F5730" s="1">
        <v>45407.926789618054</v>
      </c>
      <c r="G5730">
        <v>124153</v>
      </c>
      <c r="H5730">
        <v>1366</v>
      </c>
      <c r="I5730">
        <v>903412</v>
      </c>
      <c r="J5730">
        <v>1</v>
      </c>
      <c r="K5730">
        <v>10</v>
      </c>
      <c r="L5730">
        <v>55</v>
      </c>
      <c r="M5730">
        <v>161269566</v>
      </c>
      <c r="N5730" s="1">
        <v>45407.864583333336</v>
      </c>
      <c r="O5730" s="1">
        <v>45408.104861111111</v>
      </c>
      <c r="P5730" s="1"/>
      <c r="Q5730" s="1"/>
      <c r="R5730">
        <v>63</v>
      </c>
      <c r="S5730">
        <v>20760</v>
      </c>
      <c r="T5730">
        <v>0</v>
      </c>
      <c r="U5730" s="2" t="s">
        <v>1562</v>
      </c>
      <c r="V5730" s="2" t="s">
        <v>1563</v>
      </c>
      <c r="W5730">
        <v>10249</v>
      </c>
      <c r="X5730" s="2" t="s">
        <v>1571</v>
      </c>
      <c r="Y5730" s="2" t="s">
        <v>46</v>
      </c>
      <c r="Z5730" s="2" t="s">
        <v>4692</v>
      </c>
      <c r="AA5730" s="2" t="s">
        <v>5019</v>
      </c>
      <c r="AB5730" s="2" t="s">
        <v>63</v>
      </c>
      <c r="AC5730" s="2" t="s">
        <v>63</v>
      </c>
      <c r="AD5730" s="2" t="s">
        <v>64</v>
      </c>
      <c r="AE5730">
        <v>16</v>
      </c>
      <c r="AF5730">
        <v>4.4800000000000004</v>
      </c>
      <c r="AG5730">
        <v>172.8</v>
      </c>
      <c r="AH5730">
        <v>27.78</v>
      </c>
      <c r="AI5730" s="2" t="s">
        <v>162</v>
      </c>
      <c r="AJ5730">
        <v>1</v>
      </c>
      <c r="AK5730" s="2" t="s">
        <v>50</v>
      </c>
      <c r="AL5730" s="2" t="s">
        <v>251</v>
      </c>
      <c r="AM5730" s="2" t="s">
        <v>52</v>
      </c>
      <c r="AN5730" s="2" t="s">
        <v>203</v>
      </c>
      <c r="AO5730" s="2" t="s">
        <v>204</v>
      </c>
      <c r="AP5730">
        <v>1</v>
      </c>
    </row>
    <row r="5731" spans="1:42" x14ac:dyDescent="0.25">
      <c r="A5731">
        <v>17989</v>
      </c>
      <c r="B5731">
        <v>4870</v>
      </c>
      <c r="C5731" s="2" t="s">
        <v>175</v>
      </c>
      <c r="D5731">
        <v>721137</v>
      </c>
      <c r="E5731" s="1">
        <v>45404.270154664351</v>
      </c>
      <c r="F5731" s="1">
        <v>45404.27022658565</v>
      </c>
      <c r="G5731">
        <v>124153</v>
      </c>
      <c r="H5731">
        <v>1366</v>
      </c>
      <c r="I5731">
        <v>903413</v>
      </c>
      <c r="J5731">
        <v>1</v>
      </c>
      <c r="K5731">
        <v>10</v>
      </c>
      <c r="L5731">
        <v>55</v>
      </c>
      <c r="M5731">
        <v>161264905</v>
      </c>
      <c r="N5731" s="1">
        <v>45404.225694444445</v>
      </c>
      <c r="O5731" s="1">
        <v>45404.461805555555</v>
      </c>
      <c r="P5731" s="1"/>
      <c r="Q5731" s="1"/>
      <c r="R5731">
        <v>6</v>
      </c>
      <c r="S5731">
        <v>20400</v>
      </c>
      <c r="T5731">
        <v>0</v>
      </c>
      <c r="U5731" s="2" t="s">
        <v>1562</v>
      </c>
      <c r="V5731" s="2" t="s">
        <v>1563</v>
      </c>
      <c r="W5731">
        <v>10249</v>
      </c>
      <c r="X5731" s="2" t="s">
        <v>1571</v>
      </c>
      <c r="Y5731" s="2" t="s">
        <v>46</v>
      </c>
      <c r="Z5731" s="2" t="s">
        <v>1607</v>
      </c>
      <c r="AA5731" s="2" t="s">
        <v>1608</v>
      </c>
      <c r="AB5731" s="2" t="s">
        <v>63</v>
      </c>
      <c r="AC5731" s="2" t="s">
        <v>63</v>
      </c>
      <c r="AD5731" s="2" t="s">
        <v>64</v>
      </c>
      <c r="AE5731">
        <v>16</v>
      </c>
      <c r="AF5731">
        <v>0.75</v>
      </c>
      <c r="AG5731">
        <v>7.35</v>
      </c>
      <c r="AH5731">
        <v>1</v>
      </c>
      <c r="AI5731" s="2" t="s">
        <v>162</v>
      </c>
      <c r="AJ5731">
        <v>22</v>
      </c>
      <c r="AK5731" s="2" t="s">
        <v>50</v>
      </c>
      <c r="AL5731" s="2" t="s">
        <v>1185</v>
      </c>
      <c r="AM5731" s="2" t="s">
        <v>52</v>
      </c>
      <c r="AN5731" s="2" t="s">
        <v>203</v>
      </c>
      <c r="AO5731" s="2" t="s">
        <v>204</v>
      </c>
      <c r="AP5731">
        <v>1</v>
      </c>
    </row>
    <row r="5732" spans="1:42" x14ac:dyDescent="0.25">
      <c r="A5732">
        <v>17990</v>
      </c>
      <c r="B5732">
        <v>4870</v>
      </c>
      <c r="C5732" s="2" t="s">
        <v>175</v>
      </c>
      <c r="D5732">
        <v>721137</v>
      </c>
      <c r="E5732" s="1">
        <v>45404.27022658565</v>
      </c>
      <c r="F5732" s="1">
        <v>45404.270298495372</v>
      </c>
      <c r="G5732">
        <v>124153</v>
      </c>
      <c r="H5732">
        <v>1366</v>
      </c>
      <c r="I5732">
        <v>903413</v>
      </c>
      <c r="J5732">
        <v>2</v>
      </c>
      <c r="K5732">
        <v>10</v>
      </c>
      <c r="L5732">
        <v>55</v>
      </c>
      <c r="M5732">
        <v>161264905</v>
      </c>
      <c r="N5732" s="1">
        <v>45404.225694444445</v>
      </c>
      <c r="O5732" s="1">
        <v>45404.461805555555</v>
      </c>
      <c r="P5732" s="1"/>
      <c r="Q5732" s="1"/>
      <c r="R5732">
        <v>6</v>
      </c>
      <c r="S5732">
        <v>20400</v>
      </c>
      <c r="T5732">
        <v>0</v>
      </c>
      <c r="U5732" s="2" t="s">
        <v>1562</v>
      </c>
      <c r="V5732" s="2" t="s">
        <v>1563</v>
      </c>
      <c r="W5732">
        <v>10249</v>
      </c>
      <c r="X5732" s="2" t="s">
        <v>1571</v>
      </c>
      <c r="Y5732" s="2" t="s">
        <v>46</v>
      </c>
      <c r="Z5732" s="2" t="s">
        <v>1607</v>
      </c>
      <c r="AA5732" s="2" t="s">
        <v>1609</v>
      </c>
      <c r="AB5732" s="2" t="s">
        <v>63</v>
      </c>
      <c r="AC5732" s="2" t="s">
        <v>63</v>
      </c>
      <c r="AD5732" s="2" t="s">
        <v>64</v>
      </c>
      <c r="AE5732">
        <v>16</v>
      </c>
      <c r="AF5732">
        <v>0.75</v>
      </c>
      <c r="AG5732">
        <v>7.35</v>
      </c>
      <c r="AH5732">
        <v>1</v>
      </c>
      <c r="AI5732" s="2" t="s">
        <v>162</v>
      </c>
      <c r="AJ5732">
        <v>22</v>
      </c>
      <c r="AK5732" s="2" t="s">
        <v>50</v>
      </c>
      <c r="AL5732" s="2" t="s">
        <v>1185</v>
      </c>
      <c r="AM5732" s="2" t="s">
        <v>52</v>
      </c>
      <c r="AN5732" s="2" t="s">
        <v>203</v>
      </c>
      <c r="AO5732" s="2" t="s">
        <v>204</v>
      </c>
      <c r="AP5732">
        <v>1</v>
      </c>
    </row>
    <row r="5733" spans="1:42" x14ac:dyDescent="0.25">
      <c r="A5733">
        <v>17991</v>
      </c>
      <c r="B5733">
        <v>4870</v>
      </c>
      <c r="C5733" s="2" t="s">
        <v>175</v>
      </c>
      <c r="D5733">
        <v>721137</v>
      </c>
      <c r="E5733" s="1">
        <v>45404.270298495372</v>
      </c>
      <c r="F5733" s="1">
        <v>45404.270370405095</v>
      </c>
      <c r="G5733">
        <v>124153</v>
      </c>
      <c r="H5733">
        <v>1366</v>
      </c>
      <c r="I5733">
        <v>903413</v>
      </c>
      <c r="J5733">
        <v>3</v>
      </c>
      <c r="K5733">
        <v>10</v>
      </c>
      <c r="L5733">
        <v>55</v>
      </c>
      <c r="M5733">
        <v>161264905</v>
      </c>
      <c r="N5733" s="1">
        <v>45404.225694444445</v>
      </c>
      <c r="O5733" s="1">
        <v>45404.461805555555</v>
      </c>
      <c r="P5733" s="1"/>
      <c r="Q5733" s="1"/>
      <c r="R5733">
        <v>7</v>
      </c>
      <c r="S5733">
        <v>20400</v>
      </c>
      <c r="T5733">
        <v>0</v>
      </c>
      <c r="U5733" s="2" t="s">
        <v>1562</v>
      </c>
      <c r="V5733" s="2" t="s">
        <v>1563</v>
      </c>
      <c r="W5733">
        <v>10249</v>
      </c>
      <c r="X5733" s="2" t="s">
        <v>1571</v>
      </c>
      <c r="Y5733" s="2" t="s">
        <v>46</v>
      </c>
      <c r="Z5733" s="2" t="s">
        <v>1607</v>
      </c>
      <c r="AA5733" s="2" t="s">
        <v>1610</v>
      </c>
      <c r="AB5733" s="2" t="s">
        <v>63</v>
      </c>
      <c r="AC5733" s="2" t="s">
        <v>63</v>
      </c>
      <c r="AD5733" s="2" t="s">
        <v>64</v>
      </c>
      <c r="AE5733">
        <v>16</v>
      </c>
      <c r="AF5733">
        <v>0.75</v>
      </c>
      <c r="AG5733">
        <v>7.35</v>
      </c>
      <c r="AH5733">
        <v>1</v>
      </c>
      <c r="AI5733" s="2" t="s">
        <v>162</v>
      </c>
      <c r="AJ5733">
        <v>22</v>
      </c>
      <c r="AK5733" s="2" t="s">
        <v>50</v>
      </c>
      <c r="AL5733" s="2" t="s">
        <v>1185</v>
      </c>
      <c r="AM5733" s="2" t="s">
        <v>52</v>
      </c>
      <c r="AN5733" s="2" t="s">
        <v>203</v>
      </c>
      <c r="AO5733" s="2" t="s">
        <v>204</v>
      </c>
      <c r="AP5733">
        <v>1</v>
      </c>
    </row>
    <row r="5734" spans="1:42" x14ac:dyDescent="0.25">
      <c r="A5734">
        <v>17992</v>
      </c>
      <c r="B5734">
        <v>4870</v>
      </c>
      <c r="C5734" s="2" t="s">
        <v>175</v>
      </c>
      <c r="D5734">
        <v>721137</v>
      </c>
      <c r="E5734" s="1">
        <v>45404.270370405095</v>
      </c>
      <c r="F5734" s="1">
        <v>45404.270442326386</v>
      </c>
      <c r="G5734">
        <v>124153</v>
      </c>
      <c r="H5734">
        <v>1366</v>
      </c>
      <c r="I5734">
        <v>903413</v>
      </c>
      <c r="J5734">
        <v>4</v>
      </c>
      <c r="K5734">
        <v>10</v>
      </c>
      <c r="L5734">
        <v>55</v>
      </c>
      <c r="M5734">
        <v>161264905</v>
      </c>
      <c r="N5734" s="1">
        <v>45404.225694444445</v>
      </c>
      <c r="O5734" s="1">
        <v>45404.461805555555</v>
      </c>
      <c r="P5734" s="1"/>
      <c r="Q5734" s="1"/>
      <c r="R5734">
        <v>6</v>
      </c>
      <c r="S5734">
        <v>20400</v>
      </c>
      <c r="T5734">
        <v>0</v>
      </c>
      <c r="U5734" s="2" t="s">
        <v>1562</v>
      </c>
      <c r="V5734" s="2" t="s">
        <v>1563</v>
      </c>
      <c r="W5734">
        <v>10249</v>
      </c>
      <c r="X5734" s="2" t="s">
        <v>1571</v>
      </c>
      <c r="Y5734" s="2" t="s">
        <v>46</v>
      </c>
      <c r="Z5734" s="2" t="s">
        <v>1607</v>
      </c>
      <c r="AA5734" s="2" t="s">
        <v>1611</v>
      </c>
      <c r="AB5734" s="2" t="s">
        <v>63</v>
      </c>
      <c r="AC5734" s="2" t="s">
        <v>63</v>
      </c>
      <c r="AD5734" s="2" t="s">
        <v>64</v>
      </c>
      <c r="AE5734">
        <v>16</v>
      </c>
      <c r="AF5734">
        <v>0.75</v>
      </c>
      <c r="AG5734">
        <v>7.35</v>
      </c>
      <c r="AH5734">
        <v>1</v>
      </c>
      <c r="AI5734" s="2" t="s">
        <v>162</v>
      </c>
      <c r="AJ5734">
        <v>22</v>
      </c>
      <c r="AK5734" s="2" t="s">
        <v>50</v>
      </c>
      <c r="AL5734" s="2" t="s">
        <v>1185</v>
      </c>
      <c r="AM5734" s="2" t="s">
        <v>52</v>
      </c>
      <c r="AN5734" s="2" t="s">
        <v>203</v>
      </c>
      <c r="AO5734" s="2" t="s">
        <v>204</v>
      </c>
      <c r="AP5734">
        <v>1</v>
      </c>
    </row>
    <row r="5735" spans="1:42" x14ac:dyDescent="0.25">
      <c r="A5735">
        <v>17993</v>
      </c>
      <c r="B5735">
        <v>4870</v>
      </c>
      <c r="C5735" s="2" t="s">
        <v>175</v>
      </c>
      <c r="D5735">
        <v>721137</v>
      </c>
      <c r="E5735" s="1">
        <v>45404.270442326386</v>
      </c>
      <c r="F5735" s="1">
        <v>45404.270514201387</v>
      </c>
      <c r="G5735">
        <v>124153</v>
      </c>
      <c r="H5735">
        <v>1366</v>
      </c>
      <c r="I5735">
        <v>903413</v>
      </c>
      <c r="J5735">
        <v>5</v>
      </c>
      <c r="K5735">
        <v>10</v>
      </c>
      <c r="L5735">
        <v>55</v>
      </c>
      <c r="M5735">
        <v>161264905</v>
      </c>
      <c r="N5735" s="1">
        <v>45404.225694444445</v>
      </c>
      <c r="O5735" s="1">
        <v>45404.461805555555</v>
      </c>
      <c r="P5735" s="1"/>
      <c r="Q5735" s="1"/>
      <c r="R5735">
        <v>6</v>
      </c>
      <c r="S5735">
        <v>20400</v>
      </c>
      <c r="T5735">
        <v>0</v>
      </c>
      <c r="U5735" s="2" t="s">
        <v>1562</v>
      </c>
      <c r="V5735" s="2" t="s">
        <v>1563</v>
      </c>
      <c r="W5735">
        <v>10249</v>
      </c>
      <c r="X5735" s="2" t="s">
        <v>1571</v>
      </c>
      <c r="Y5735" s="2" t="s">
        <v>46</v>
      </c>
      <c r="Z5735" s="2" t="s">
        <v>1607</v>
      </c>
      <c r="AA5735" s="2" t="s">
        <v>1612</v>
      </c>
      <c r="AB5735" s="2" t="s">
        <v>63</v>
      </c>
      <c r="AC5735" s="2" t="s">
        <v>63</v>
      </c>
      <c r="AD5735" s="2" t="s">
        <v>64</v>
      </c>
      <c r="AE5735">
        <v>16</v>
      </c>
      <c r="AF5735">
        <v>0.75</v>
      </c>
      <c r="AG5735">
        <v>7.35</v>
      </c>
      <c r="AH5735">
        <v>1</v>
      </c>
      <c r="AI5735" s="2" t="s">
        <v>162</v>
      </c>
      <c r="AJ5735">
        <v>22</v>
      </c>
      <c r="AK5735" s="2" t="s">
        <v>50</v>
      </c>
      <c r="AL5735" s="2" t="s">
        <v>1185</v>
      </c>
      <c r="AM5735" s="2" t="s">
        <v>52</v>
      </c>
      <c r="AN5735" s="2" t="s">
        <v>203</v>
      </c>
      <c r="AO5735" s="2" t="s">
        <v>204</v>
      </c>
      <c r="AP5735">
        <v>1</v>
      </c>
    </row>
    <row r="5736" spans="1:42" x14ac:dyDescent="0.25">
      <c r="A5736">
        <v>17994</v>
      </c>
      <c r="B5736">
        <v>4870</v>
      </c>
      <c r="C5736" s="2" t="s">
        <v>175</v>
      </c>
      <c r="D5736">
        <v>721137</v>
      </c>
      <c r="E5736" s="1">
        <v>45404.270514201387</v>
      </c>
      <c r="F5736" s="1">
        <v>45404.27058611111</v>
      </c>
      <c r="G5736">
        <v>124153</v>
      </c>
      <c r="H5736">
        <v>1366</v>
      </c>
      <c r="I5736">
        <v>903413</v>
      </c>
      <c r="J5736">
        <v>6</v>
      </c>
      <c r="K5736">
        <v>10</v>
      </c>
      <c r="L5736">
        <v>55</v>
      </c>
      <c r="M5736">
        <v>161264905</v>
      </c>
      <c r="N5736" s="1">
        <v>45404.225694444445</v>
      </c>
      <c r="O5736" s="1">
        <v>45404.461805555555</v>
      </c>
      <c r="P5736" s="1"/>
      <c r="Q5736" s="1"/>
      <c r="R5736">
        <v>6</v>
      </c>
      <c r="S5736">
        <v>20400</v>
      </c>
      <c r="T5736">
        <v>0</v>
      </c>
      <c r="U5736" s="2" t="s">
        <v>1562</v>
      </c>
      <c r="V5736" s="2" t="s">
        <v>1563</v>
      </c>
      <c r="W5736">
        <v>10249</v>
      </c>
      <c r="X5736" s="2" t="s">
        <v>1571</v>
      </c>
      <c r="Y5736" s="2" t="s">
        <v>46</v>
      </c>
      <c r="Z5736" s="2" t="s">
        <v>1607</v>
      </c>
      <c r="AA5736" s="2" t="s">
        <v>1613</v>
      </c>
      <c r="AB5736" s="2" t="s">
        <v>63</v>
      </c>
      <c r="AC5736" s="2" t="s">
        <v>63</v>
      </c>
      <c r="AD5736" s="2" t="s">
        <v>64</v>
      </c>
      <c r="AE5736">
        <v>16</v>
      </c>
      <c r="AF5736">
        <v>0.75</v>
      </c>
      <c r="AG5736">
        <v>7.35</v>
      </c>
      <c r="AH5736">
        <v>1</v>
      </c>
      <c r="AI5736" s="2" t="s">
        <v>162</v>
      </c>
      <c r="AJ5736">
        <v>22</v>
      </c>
      <c r="AK5736" s="2" t="s">
        <v>50</v>
      </c>
      <c r="AL5736" s="2" t="s">
        <v>1185</v>
      </c>
      <c r="AM5736" s="2" t="s">
        <v>52</v>
      </c>
      <c r="AN5736" s="2" t="s">
        <v>203</v>
      </c>
      <c r="AO5736" s="2" t="s">
        <v>204</v>
      </c>
      <c r="AP5736">
        <v>1</v>
      </c>
    </row>
    <row r="5737" spans="1:42" x14ac:dyDescent="0.25">
      <c r="A5737">
        <v>18007</v>
      </c>
      <c r="B5737">
        <v>4870</v>
      </c>
      <c r="C5737" s="2" t="s">
        <v>175</v>
      </c>
      <c r="D5737">
        <v>721137</v>
      </c>
      <c r="E5737" s="1">
        <v>45404.271449039348</v>
      </c>
      <c r="F5737" s="1">
        <v>45404.271520949071</v>
      </c>
      <c r="G5737">
        <v>124153</v>
      </c>
      <c r="H5737">
        <v>1366</v>
      </c>
      <c r="I5737">
        <v>903413</v>
      </c>
      <c r="J5737">
        <v>19</v>
      </c>
      <c r="K5737">
        <v>10</v>
      </c>
      <c r="L5737">
        <v>55</v>
      </c>
      <c r="M5737">
        <v>161264905</v>
      </c>
      <c r="N5737" s="1">
        <v>45404.225694444445</v>
      </c>
      <c r="O5737" s="1">
        <v>45404.461805555555</v>
      </c>
      <c r="P5737" s="1"/>
      <c r="Q5737" s="1"/>
      <c r="R5737">
        <v>6</v>
      </c>
      <c r="S5737">
        <v>20400</v>
      </c>
      <c r="T5737">
        <v>0</v>
      </c>
      <c r="U5737" s="2" t="s">
        <v>1562</v>
      </c>
      <c r="V5737" s="2" t="s">
        <v>1563</v>
      </c>
      <c r="W5737">
        <v>10249</v>
      </c>
      <c r="X5737" s="2" t="s">
        <v>1571</v>
      </c>
      <c r="Y5737" s="2" t="s">
        <v>46</v>
      </c>
      <c r="Z5737" s="2" t="s">
        <v>1607</v>
      </c>
      <c r="AA5737" s="2" t="s">
        <v>1614</v>
      </c>
      <c r="AB5737" s="2" t="s">
        <v>63</v>
      </c>
      <c r="AC5737" s="2" t="s">
        <v>63</v>
      </c>
      <c r="AD5737" s="2" t="s">
        <v>64</v>
      </c>
      <c r="AE5737">
        <v>16</v>
      </c>
      <c r="AF5737">
        <v>0.75</v>
      </c>
      <c r="AG5737">
        <v>7.35</v>
      </c>
      <c r="AH5737">
        <v>1</v>
      </c>
      <c r="AI5737" s="2" t="s">
        <v>162</v>
      </c>
      <c r="AJ5737">
        <v>22</v>
      </c>
      <c r="AK5737" s="2" t="s">
        <v>50</v>
      </c>
      <c r="AL5737" s="2" t="s">
        <v>1185</v>
      </c>
      <c r="AM5737" s="2" t="s">
        <v>52</v>
      </c>
      <c r="AN5737" s="2" t="s">
        <v>203</v>
      </c>
      <c r="AO5737" s="2" t="s">
        <v>204</v>
      </c>
      <c r="AP5737">
        <v>1</v>
      </c>
    </row>
    <row r="5738" spans="1:42" x14ac:dyDescent="0.25">
      <c r="A5738">
        <v>18008</v>
      </c>
      <c r="B5738">
        <v>4870</v>
      </c>
      <c r="C5738" s="2" t="s">
        <v>175</v>
      </c>
      <c r="D5738">
        <v>721137</v>
      </c>
      <c r="E5738" s="1">
        <v>45404.271520949071</v>
      </c>
      <c r="F5738" s="1">
        <v>45404.271592858793</v>
      </c>
      <c r="G5738">
        <v>124153</v>
      </c>
      <c r="H5738">
        <v>1366</v>
      </c>
      <c r="I5738">
        <v>903413</v>
      </c>
      <c r="J5738">
        <v>20</v>
      </c>
      <c r="K5738">
        <v>10</v>
      </c>
      <c r="L5738">
        <v>55</v>
      </c>
      <c r="M5738">
        <v>161264905</v>
      </c>
      <c r="N5738" s="1">
        <v>45404.225694444445</v>
      </c>
      <c r="O5738" s="1">
        <v>45404.461805555555</v>
      </c>
      <c r="P5738" s="1"/>
      <c r="Q5738" s="1"/>
      <c r="R5738">
        <v>6</v>
      </c>
      <c r="S5738">
        <v>20400</v>
      </c>
      <c r="T5738">
        <v>0</v>
      </c>
      <c r="U5738" s="2" t="s">
        <v>1562</v>
      </c>
      <c r="V5738" s="2" t="s">
        <v>1563</v>
      </c>
      <c r="W5738">
        <v>10249</v>
      </c>
      <c r="X5738" s="2" t="s">
        <v>1571</v>
      </c>
      <c r="Y5738" s="2" t="s">
        <v>46</v>
      </c>
      <c r="Z5738" s="2" t="s">
        <v>1607</v>
      </c>
      <c r="AA5738" s="2" t="s">
        <v>1615</v>
      </c>
      <c r="AB5738" s="2" t="s">
        <v>63</v>
      </c>
      <c r="AC5738" s="2" t="s">
        <v>63</v>
      </c>
      <c r="AD5738" s="2" t="s">
        <v>64</v>
      </c>
      <c r="AE5738">
        <v>16</v>
      </c>
      <c r="AF5738">
        <v>0.75</v>
      </c>
      <c r="AG5738">
        <v>7.35</v>
      </c>
      <c r="AH5738">
        <v>1</v>
      </c>
      <c r="AI5738" s="2" t="s">
        <v>162</v>
      </c>
      <c r="AJ5738">
        <v>22</v>
      </c>
      <c r="AK5738" s="2" t="s">
        <v>50</v>
      </c>
      <c r="AL5738" s="2" t="s">
        <v>1185</v>
      </c>
      <c r="AM5738" s="2" t="s">
        <v>52</v>
      </c>
      <c r="AN5738" s="2" t="s">
        <v>203</v>
      </c>
      <c r="AO5738" s="2" t="s">
        <v>204</v>
      </c>
      <c r="AP5738">
        <v>1</v>
      </c>
    </row>
    <row r="5739" spans="1:42" x14ac:dyDescent="0.25">
      <c r="A5739">
        <v>18009</v>
      </c>
      <c r="B5739">
        <v>4870</v>
      </c>
      <c r="C5739" s="2" t="s">
        <v>175</v>
      </c>
      <c r="D5739">
        <v>721137</v>
      </c>
      <c r="E5739" s="1">
        <v>45404.271592858793</v>
      </c>
      <c r="F5739" s="1">
        <v>45404.271664780092</v>
      </c>
      <c r="G5739">
        <v>124153</v>
      </c>
      <c r="H5739">
        <v>1366</v>
      </c>
      <c r="I5739">
        <v>903413</v>
      </c>
      <c r="J5739">
        <v>21</v>
      </c>
      <c r="K5739">
        <v>10</v>
      </c>
      <c r="L5739">
        <v>55</v>
      </c>
      <c r="M5739">
        <v>161264905</v>
      </c>
      <c r="N5739" s="1">
        <v>45404.225694444445</v>
      </c>
      <c r="O5739" s="1">
        <v>45404.461805555555</v>
      </c>
      <c r="P5739" s="1"/>
      <c r="Q5739" s="1"/>
      <c r="R5739">
        <v>6</v>
      </c>
      <c r="S5739">
        <v>20400</v>
      </c>
      <c r="T5739">
        <v>0</v>
      </c>
      <c r="U5739" s="2" t="s">
        <v>1562</v>
      </c>
      <c r="V5739" s="2" t="s">
        <v>1563</v>
      </c>
      <c r="W5739">
        <v>10249</v>
      </c>
      <c r="X5739" s="2" t="s">
        <v>1571</v>
      </c>
      <c r="Y5739" s="2" t="s">
        <v>46</v>
      </c>
      <c r="Z5739" s="2" t="s">
        <v>1607</v>
      </c>
      <c r="AA5739" s="2" t="s">
        <v>1616</v>
      </c>
      <c r="AB5739" s="2" t="s">
        <v>63</v>
      </c>
      <c r="AC5739" s="2" t="s">
        <v>63</v>
      </c>
      <c r="AD5739" s="2" t="s">
        <v>64</v>
      </c>
      <c r="AE5739">
        <v>16</v>
      </c>
      <c r="AF5739">
        <v>0.75</v>
      </c>
      <c r="AG5739">
        <v>7.35</v>
      </c>
      <c r="AH5739">
        <v>1</v>
      </c>
      <c r="AI5739" s="2" t="s">
        <v>162</v>
      </c>
      <c r="AJ5739">
        <v>22</v>
      </c>
      <c r="AK5739" s="2" t="s">
        <v>50</v>
      </c>
      <c r="AL5739" s="2" t="s">
        <v>1185</v>
      </c>
      <c r="AM5739" s="2" t="s">
        <v>52</v>
      </c>
      <c r="AN5739" s="2" t="s">
        <v>203</v>
      </c>
      <c r="AO5739" s="2" t="s">
        <v>204</v>
      </c>
      <c r="AP5739">
        <v>1</v>
      </c>
    </row>
    <row r="5740" spans="1:42" x14ac:dyDescent="0.25">
      <c r="A5740">
        <v>18010</v>
      </c>
      <c r="B5740">
        <v>4870</v>
      </c>
      <c r="C5740" s="2" t="s">
        <v>175</v>
      </c>
      <c r="D5740">
        <v>721137</v>
      </c>
      <c r="E5740" s="1">
        <v>45404.271664780092</v>
      </c>
      <c r="F5740" s="1">
        <v>45404.271736689814</v>
      </c>
      <c r="G5740">
        <v>124153</v>
      </c>
      <c r="H5740">
        <v>1366</v>
      </c>
      <c r="I5740">
        <v>903413</v>
      </c>
      <c r="J5740">
        <v>22</v>
      </c>
      <c r="K5740">
        <v>10</v>
      </c>
      <c r="L5740">
        <v>55</v>
      </c>
      <c r="M5740">
        <v>161264905</v>
      </c>
      <c r="N5740" s="1">
        <v>45404.225694444445</v>
      </c>
      <c r="O5740" s="1">
        <v>45404.461805555555</v>
      </c>
      <c r="P5740" s="1"/>
      <c r="Q5740" s="1"/>
      <c r="R5740">
        <v>7</v>
      </c>
      <c r="S5740">
        <v>20400</v>
      </c>
      <c r="T5740">
        <v>0</v>
      </c>
      <c r="U5740" s="2" t="s">
        <v>1562</v>
      </c>
      <c r="V5740" s="2" t="s">
        <v>1563</v>
      </c>
      <c r="W5740">
        <v>10249</v>
      </c>
      <c r="X5740" s="2" t="s">
        <v>1571</v>
      </c>
      <c r="Y5740" s="2" t="s">
        <v>46</v>
      </c>
      <c r="Z5740" s="2" t="s">
        <v>1607</v>
      </c>
      <c r="AA5740" s="2"/>
      <c r="AB5740" s="2" t="s">
        <v>63</v>
      </c>
      <c r="AC5740" s="2" t="s">
        <v>63</v>
      </c>
      <c r="AD5740" s="2" t="s">
        <v>64</v>
      </c>
      <c r="AE5740">
        <v>16</v>
      </c>
      <c r="AF5740">
        <v>0.75</v>
      </c>
      <c r="AG5740">
        <v>7.35</v>
      </c>
      <c r="AH5740">
        <v>1</v>
      </c>
      <c r="AI5740" s="2" t="s">
        <v>162</v>
      </c>
      <c r="AJ5740">
        <v>22</v>
      </c>
      <c r="AK5740" s="2" t="s">
        <v>50</v>
      </c>
      <c r="AL5740" s="2" t="s">
        <v>1185</v>
      </c>
      <c r="AM5740" s="2" t="s">
        <v>52</v>
      </c>
      <c r="AN5740" s="2" t="s">
        <v>203</v>
      </c>
      <c r="AO5740" s="2" t="s">
        <v>204</v>
      </c>
      <c r="AP5740">
        <v>1</v>
      </c>
    </row>
    <row r="5741" spans="1:42" x14ac:dyDescent="0.25">
      <c r="A5741">
        <v>18001</v>
      </c>
      <c r="B5741">
        <v>4870</v>
      </c>
      <c r="C5741" s="2" t="s">
        <v>175</v>
      </c>
      <c r="D5741">
        <v>721137</v>
      </c>
      <c r="E5741" s="1">
        <v>45404.271017592589</v>
      </c>
      <c r="F5741" s="1">
        <v>45404.271089502312</v>
      </c>
      <c r="G5741">
        <v>124153</v>
      </c>
      <c r="H5741">
        <v>1366</v>
      </c>
      <c r="I5741">
        <v>903413</v>
      </c>
      <c r="J5741">
        <v>13</v>
      </c>
      <c r="K5741">
        <v>10</v>
      </c>
      <c r="L5741">
        <v>55</v>
      </c>
      <c r="M5741">
        <v>161264905</v>
      </c>
      <c r="N5741" s="1">
        <v>45404.225694444445</v>
      </c>
      <c r="O5741" s="1">
        <v>45404.461805555555</v>
      </c>
      <c r="P5741" s="1"/>
      <c r="Q5741" s="1"/>
      <c r="R5741">
        <v>7</v>
      </c>
      <c r="S5741">
        <v>20400</v>
      </c>
      <c r="T5741">
        <v>0</v>
      </c>
      <c r="U5741" s="2" t="s">
        <v>1562</v>
      </c>
      <c r="V5741" s="2" t="s">
        <v>1563</v>
      </c>
      <c r="W5741">
        <v>10249</v>
      </c>
      <c r="X5741" s="2" t="s">
        <v>1571</v>
      </c>
      <c r="Y5741" s="2" t="s">
        <v>46</v>
      </c>
      <c r="Z5741" s="2" t="s">
        <v>1607</v>
      </c>
      <c r="AA5741" s="2" t="s">
        <v>1617</v>
      </c>
      <c r="AB5741" s="2" t="s">
        <v>63</v>
      </c>
      <c r="AC5741" s="2" t="s">
        <v>63</v>
      </c>
      <c r="AD5741" s="2" t="s">
        <v>64</v>
      </c>
      <c r="AE5741">
        <v>16</v>
      </c>
      <c r="AF5741">
        <v>0.75</v>
      </c>
      <c r="AG5741">
        <v>7.35</v>
      </c>
      <c r="AH5741">
        <v>1</v>
      </c>
      <c r="AI5741" s="2" t="s">
        <v>162</v>
      </c>
      <c r="AJ5741">
        <v>22</v>
      </c>
      <c r="AK5741" s="2" t="s">
        <v>50</v>
      </c>
      <c r="AL5741" s="2" t="s">
        <v>1185</v>
      </c>
      <c r="AM5741" s="2" t="s">
        <v>52</v>
      </c>
      <c r="AN5741" s="2" t="s">
        <v>203</v>
      </c>
      <c r="AO5741" s="2" t="s">
        <v>204</v>
      </c>
      <c r="AP5741">
        <v>1</v>
      </c>
    </row>
    <row r="5742" spans="1:42" x14ac:dyDescent="0.25">
      <c r="A5742">
        <v>18002</v>
      </c>
      <c r="B5742">
        <v>4870</v>
      </c>
      <c r="C5742" s="2" t="s">
        <v>175</v>
      </c>
      <c r="D5742">
        <v>721137</v>
      </c>
      <c r="E5742" s="1">
        <v>45404.271089502312</v>
      </c>
      <c r="F5742" s="1">
        <v>45404.27116142361</v>
      </c>
      <c r="G5742">
        <v>124153</v>
      </c>
      <c r="H5742">
        <v>1366</v>
      </c>
      <c r="I5742">
        <v>903413</v>
      </c>
      <c r="J5742">
        <v>14</v>
      </c>
      <c r="K5742">
        <v>10</v>
      </c>
      <c r="L5742">
        <v>55</v>
      </c>
      <c r="M5742">
        <v>161264905</v>
      </c>
      <c r="N5742" s="1">
        <v>45404.225694444445</v>
      </c>
      <c r="O5742" s="1">
        <v>45404.461805555555</v>
      </c>
      <c r="P5742" s="1"/>
      <c r="Q5742" s="1"/>
      <c r="R5742">
        <v>6</v>
      </c>
      <c r="S5742">
        <v>20400</v>
      </c>
      <c r="T5742">
        <v>0</v>
      </c>
      <c r="U5742" s="2" t="s">
        <v>1562</v>
      </c>
      <c r="V5742" s="2" t="s">
        <v>1563</v>
      </c>
      <c r="W5742">
        <v>10249</v>
      </c>
      <c r="X5742" s="2" t="s">
        <v>1571</v>
      </c>
      <c r="Y5742" s="2" t="s">
        <v>46</v>
      </c>
      <c r="Z5742" s="2" t="s">
        <v>1607</v>
      </c>
      <c r="AA5742" s="2" t="s">
        <v>1618</v>
      </c>
      <c r="AB5742" s="2" t="s">
        <v>63</v>
      </c>
      <c r="AC5742" s="2" t="s">
        <v>63</v>
      </c>
      <c r="AD5742" s="2" t="s">
        <v>64</v>
      </c>
      <c r="AE5742">
        <v>16</v>
      </c>
      <c r="AF5742">
        <v>0.75</v>
      </c>
      <c r="AG5742">
        <v>7.35</v>
      </c>
      <c r="AH5742">
        <v>1</v>
      </c>
      <c r="AI5742" s="2" t="s">
        <v>162</v>
      </c>
      <c r="AJ5742">
        <v>22</v>
      </c>
      <c r="AK5742" s="2" t="s">
        <v>50</v>
      </c>
      <c r="AL5742" s="2" t="s">
        <v>1185</v>
      </c>
      <c r="AM5742" s="2" t="s">
        <v>52</v>
      </c>
      <c r="AN5742" s="2" t="s">
        <v>203</v>
      </c>
      <c r="AO5742" s="2" t="s">
        <v>204</v>
      </c>
      <c r="AP5742">
        <v>1</v>
      </c>
    </row>
    <row r="5743" spans="1:42" x14ac:dyDescent="0.25">
      <c r="A5743">
        <v>18003</v>
      </c>
      <c r="B5743">
        <v>4870</v>
      </c>
      <c r="C5743" s="2" t="s">
        <v>175</v>
      </c>
      <c r="D5743">
        <v>721137</v>
      </c>
      <c r="E5743" s="1">
        <v>45404.27116142361</v>
      </c>
      <c r="F5743" s="1">
        <v>45404.271233298612</v>
      </c>
      <c r="G5743">
        <v>124153</v>
      </c>
      <c r="H5743">
        <v>1366</v>
      </c>
      <c r="I5743">
        <v>903413</v>
      </c>
      <c r="J5743">
        <v>15</v>
      </c>
      <c r="K5743">
        <v>10</v>
      </c>
      <c r="L5743">
        <v>55</v>
      </c>
      <c r="M5743">
        <v>161264905</v>
      </c>
      <c r="N5743" s="1">
        <v>45404.225694444445</v>
      </c>
      <c r="O5743" s="1">
        <v>45404.461805555555</v>
      </c>
      <c r="P5743" s="1"/>
      <c r="Q5743" s="1"/>
      <c r="R5743">
        <v>6</v>
      </c>
      <c r="S5743">
        <v>20400</v>
      </c>
      <c r="T5743">
        <v>0</v>
      </c>
      <c r="U5743" s="2" t="s">
        <v>1562</v>
      </c>
      <c r="V5743" s="2" t="s">
        <v>1563</v>
      </c>
      <c r="W5743">
        <v>10249</v>
      </c>
      <c r="X5743" s="2" t="s">
        <v>1571</v>
      </c>
      <c r="Y5743" s="2" t="s">
        <v>46</v>
      </c>
      <c r="Z5743" s="2" t="s">
        <v>1607</v>
      </c>
      <c r="AA5743" s="2" t="s">
        <v>1619</v>
      </c>
      <c r="AB5743" s="2" t="s">
        <v>63</v>
      </c>
      <c r="AC5743" s="2" t="s">
        <v>63</v>
      </c>
      <c r="AD5743" s="2" t="s">
        <v>64</v>
      </c>
      <c r="AE5743">
        <v>16</v>
      </c>
      <c r="AF5743">
        <v>0.75</v>
      </c>
      <c r="AG5743">
        <v>7.35</v>
      </c>
      <c r="AH5743">
        <v>1</v>
      </c>
      <c r="AI5743" s="2" t="s">
        <v>162</v>
      </c>
      <c r="AJ5743">
        <v>22</v>
      </c>
      <c r="AK5743" s="2" t="s">
        <v>50</v>
      </c>
      <c r="AL5743" s="2" t="s">
        <v>1185</v>
      </c>
      <c r="AM5743" s="2" t="s">
        <v>52</v>
      </c>
      <c r="AN5743" s="2" t="s">
        <v>203</v>
      </c>
      <c r="AO5743" s="2" t="s">
        <v>204</v>
      </c>
      <c r="AP5743">
        <v>1</v>
      </c>
    </row>
    <row r="5744" spans="1:42" x14ac:dyDescent="0.25">
      <c r="A5744">
        <v>18004</v>
      </c>
      <c r="B5744">
        <v>4870</v>
      </c>
      <c r="C5744" s="2" t="s">
        <v>175</v>
      </c>
      <c r="D5744">
        <v>721137</v>
      </c>
      <c r="E5744" s="1">
        <v>45404.271233298612</v>
      </c>
      <c r="F5744" s="1">
        <v>45404.271305208335</v>
      </c>
      <c r="G5744">
        <v>124153</v>
      </c>
      <c r="H5744">
        <v>1366</v>
      </c>
      <c r="I5744">
        <v>903413</v>
      </c>
      <c r="J5744">
        <v>16</v>
      </c>
      <c r="K5744">
        <v>10</v>
      </c>
      <c r="L5744">
        <v>55</v>
      </c>
      <c r="M5744">
        <v>161264905</v>
      </c>
      <c r="N5744" s="1">
        <v>45404.225694444445</v>
      </c>
      <c r="O5744" s="1">
        <v>45404.461805555555</v>
      </c>
      <c r="P5744" s="1"/>
      <c r="Q5744" s="1"/>
      <c r="R5744">
        <v>6</v>
      </c>
      <c r="S5744">
        <v>20400</v>
      </c>
      <c r="T5744">
        <v>0</v>
      </c>
      <c r="U5744" s="2" t="s">
        <v>1562</v>
      </c>
      <c r="V5744" s="2" t="s">
        <v>1563</v>
      </c>
      <c r="W5744">
        <v>10249</v>
      </c>
      <c r="X5744" s="2" t="s">
        <v>1571</v>
      </c>
      <c r="Y5744" s="2" t="s">
        <v>46</v>
      </c>
      <c r="Z5744" s="2" t="s">
        <v>1607</v>
      </c>
      <c r="AA5744" s="2" t="s">
        <v>1620</v>
      </c>
      <c r="AB5744" s="2" t="s">
        <v>63</v>
      </c>
      <c r="AC5744" s="2" t="s">
        <v>63</v>
      </c>
      <c r="AD5744" s="2" t="s">
        <v>64</v>
      </c>
      <c r="AE5744">
        <v>16</v>
      </c>
      <c r="AF5744">
        <v>0.75</v>
      </c>
      <c r="AG5744">
        <v>7.35</v>
      </c>
      <c r="AH5744">
        <v>1</v>
      </c>
      <c r="AI5744" s="2" t="s">
        <v>162</v>
      </c>
      <c r="AJ5744">
        <v>22</v>
      </c>
      <c r="AK5744" s="2" t="s">
        <v>50</v>
      </c>
      <c r="AL5744" s="2" t="s">
        <v>1185</v>
      </c>
      <c r="AM5744" s="2" t="s">
        <v>52</v>
      </c>
      <c r="AN5744" s="2" t="s">
        <v>203</v>
      </c>
      <c r="AO5744" s="2" t="s">
        <v>204</v>
      </c>
      <c r="AP5744">
        <v>1</v>
      </c>
    </row>
    <row r="5745" spans="1:45" x14ac:dyDescent="0.25">
      <c r="A5745">
        <v>18005</v>
      </c>
      <c r="B5745">
        <v>4870</v>
      </c>
      <c r="C5745" s="2" t="s">
        <v>175</v>
      </c>
      <c r="D5745">
        <v>721137</v>
      </c>
      <c r="E5745" s="1">
        <v>45404.271305208335</v>
      </c>
      <c r="F5745" s="1">
        <v>45404.271377118057</v>
      </c>
      <c r="G5745">
        <v>124153</v>
      </c>
      <c r="H5745">
        <v>1366</v>
      </c>
      <c r="I5745">
        <v>903413</v>
      </c>
      <c r="J5745">
        <v>17</v>
      </c>
      <c r="K5745">
        <v>10</v>
      </c>
      <c r="L5745">
        <v>55</v>
      </c>
      <c r="M5745">
        <v>161264905</v>
      </c>
      <c r="N5745" s="1">
        <v>45404.225694444445</v>
      </c>
      <c r="O5745" s="1">
        <v>45404.461805555555</v>
      </c>
      <c r="P5745" s="1"/>
      <c r="Q5745" s="1"/>
      <c r="R5745">
        <v>6</v>
      </c>
      <c r="S5745">
        <v>20400</v>
      </c>
      <c r="T5745">
        <v>0</v>
      </c>
      <c r="U5745" s="2" t="s">
        <v>1562</v>
      </c>
      <c r="V5745" s="2" t="s">
        <v>1563</v>
      </c>
      <c r="W5745">
        <v>10249</v>
      </c>
      <c r="X5745" s="2" t="s">
        <v>1571</v>
      </c>
      <c r="Y5745" s="2" t="s">
        <v>46</v>
      </c>
      <c r="Z5745" s="2" t="s">
        <v>1607</v>
      </c>
      <c r="AA5745" s="2" t="s">
        <v>1621</v>
      </c>
      <c r="AB5745" s="2" t="s">
        <v>63</v>
      </c>
      <c r="AC5745" s="2" t="s">
        <v>63</v>
      </c>
      <c r="AD5745" s="2" t="s">
        <v>64</v>
      </c>
      <c r="AE5745">
        <v>16</v>
      </c>
      <c r="AF5745">
        <v>0.75</v>
      </c>
      <c r="AG5745">
        <v>7.35</v>
      </c>
      <c r="AH5745">
        <v>1</v>
      </c>
      <c r="AI5745" s="2" t="s">
        <v>162</v>
      </c>
      <c r="AJ5745">
        <v>22</v>
      </c>
      <c r="AK5745" s="2" t="s">
        <v>50</v>
      </c>
      <c r="AL5745" s="2" t="s">
        <v>1185</v>
      </c>
      <c r="AM5745" s="2" t="s">
        <v>52</v>
      </c>
      <c r="AN5745" s="2" t="s">
        <v>203</v>
      </c>
      <c r="AO5745" s="2" t="s">
        <v>204</v>
      </c>
      <c r="AP5745">
        <v>1</v>
      </c>
    </row>
    <row r="5746" spans="1:45" x14ac:dyDescent="0.25">
      <c r="A5746">
        <v>18006</v>
      </c>
      <c r="B5746">
        <v>4870</v>
      </c>
      <c r="C5746" s="2" t="s">
        <v>175</v>
      </c>
      <c r="D5746">
        <v>721137</v>
      </c>
      <c r="E5746" s="1">
        <v>45404.271377118057</v>
      </c>
      <c r="F5746" s="1">
        <v>45404.271449039348</v>
      </c>
      <c r="G5746">
        <v>124153</v>
      </c>
      <c r="H5746">
        <v>1366</v>
      </c>
      <c r="I5746">
        <v>903413</v>
      </c>
      <c r="J5746">
        <v>18</v>
      </c>
      <c r="K5746">
        <v>10</v>
      </c>
      <c r="L5746">
        <v>55</v>
      </c>
      <c r="M5746">
        <v>161264905</v>
      </c>
      <c r="N5746" s="1">
        <v>45404.225694444445</v>
      </c>
      <c r="O5746" s="1">
        <v>45404.461805555555</v>
      </c>
      <c r="P5746" s="1"/>
      <c r="Q5746" s="1"/>
      <c r="R5746">
        <v>7</v>
      </c>
      <c r="S5746">
        <v>20400</v>
      </c>
      <c r="T5746">
        <v>0</v>
      </c>
      <c r="U5746" s="2" t="s">
        <v>1562</v>
      </c>
      <c r="V5746" s="2" t="s">
        <v>1563</v>
      </c>
      <c r="W5746">
        <v>10249</v>
      </c>
      <c r="X5746" s="2" t="s">
        <v>1571</v>
      </c>
      <c r="Y5746" s="2" t="s">
        <v>46</v>
      </c>
      <c r="Z5746" s="2" t="s">
        <v>1607</v>
      </c>
      <c r="AA5746" s="2" t="s">
        <v>1622</v>
      </c>
      <c r="AB5746" s="2" t="s">
        <v>63</v>
      </c>
      <c r="AC5746" s="2" t="s">
        <v>63</v>
      </c>
      <c r="AD5746" s="2" t="s">
        <v>64</v>
      </c>
      <c r="AE5746">
        <v>16</v>
      </c>
      <c r="AF5746">
        <v>0.75</v>
      </c>
      <c r="AG5746">
        <v>7.35</v>
      </c>
      <c r="AH5746">
        <v>1</v>
      </c>
      <c r="AI5746" s="2" t="s">
        <v>162</v>
      </c>
      <c r="AJ5746">
        <v>22</v>
      </c>
      <c r="AK5746" s="2" t="s">
        <v>50</v>
      </c>
      <c r="AL5746" s="2" t="s">
        <v>1185</v>
      </c>
      <c r="AM5746" s="2" t="s">
        <v>52</v>
      </c>
      <c r="AN5746" s="2" t="s">
        <v>203</v>
      </c>
      <c r="AO5746" s="2" t="s">
        <v>204</v>
      </c>
      <c r="AP5746">
        <v>1</v>
      </c>
    </row>
    <row r="5747" spans="1:45" x14ac:dyDescent="0.25">
      <c r="A5747">
        <v>17995</v>
      </c>
      <c r="B5747">
        <v>4870</v>
      </c>
      <c r="C5747" s="2" t="s">
        <v>175</v>
      </c>
      <c r="D5747">
        <v>721137</v>
      </c>
      <c r="E5747" s="1">
        <v>45404.27058611111</v>
      </c>
      <c r="F5747" s="1">
        <v>45404.270658020832</v>
      </c>
      <c r="G5747">
        <v>124153</v>
      </c>
      <c r="H5747">
        <v>1366</v>
      </c>
      <c r="I5747">
        <v>903413</v>
      </c>
      <c r="J5747">
        <v>7</v>
      </c>
      <c r="K5747">
        <v>10</v>
      </c>
      <c r="L5747">
        <v>55</v>
      </c>
      <c r="M5747">
        <v>161264905</v>
      </c>
      <c r="N5747" s="1">
        <v>45404.225694444445</v>
      </c>
      <c r="O5747" s="1">
        <v>45404.461805555555</v>
      </c>
      <c r="P5747" s="1"/>
      <c r="Q5747" s="1"/>
      <c r="R5747">
        <v>6</v>
      </c>
      <c r="S5747">
        <v>20400</v>
      </c>
      <c r="T5747">
        <v>0</v>
      </c>
      <c r="U5747" s="2" t="s">
        <v>1562</v>
      </c>
      <c r="V5747" s="2" t="s">
        <v>1563</v>
      </c>
      <c r="W5747">
        <v>10249</v>
      </c>
      <c r="X5747" s="2" t="s">
        <v>1571</v>
      </c>
      <c r="Y5747" s="2" t="s">
        <v>46</v>
      </c>
      <c r="Z5747" s="2" t="s">
        <v>1607</v>
      </c>
      <c r="AA5747" s="2" t="s">
        <v>1623</v>
      </c>
      <c r="AB5747" s="2" t="s">
        <v>63</v>
      </c>
      <c r="AC5747" s="2" t="s">
        <v>63</v>
      </c>
      <c r="AD5747" s="2" t="s">
        <v>64</v>
      </c>
      <c r="AE5747">
        <v>16</v>
      </c>
      <c r="AF5747">
        <v>0.75</v>
      </c>
      <c r="AG5747">
        <v>7.35</v>
      </c>
      <c r="AH5747">
        <v>1</v>
      </c>
      <c r="AI5747" s="2" t="s">
        <v>162</v>
      </c>
      <c r="AJ5747">
        <v>22</v>
      </c>
      <c r="AK5747" s="2" t="s">
        <v>50</v>
      </c>
      <c r="AL5747" s="2" t="s">
        <v>1185</v>
      </c>
      <c r="AM5747" s="2" t="s">
        <v>52</v>
      </c>
      <c r="AN5747" s="2" t="s">
        <v>203</v>
      </c>
      <c r="AO5747" s="2" t="s">
        <v>204</v>
      </c>
      <c r="AP5747">
        <v>1</v>
      </c>
    </row>
    <row r="5748" spans="1:45" x14ac:dyDescent="0.25">
      <c r="A5748">
        <v>17996</v>
      </c>
      <c r="B5748">
        <v>4870</v>
      </c>
      <c r="C5748" s="2" t="s">
        <v>175</v>
      </c>
      <c r="D5748">
        <v>721137</v>
      </c>
      <c r="E5748" s="1">
        <v>45404.270658020832</v>
      </c>
      <c r="F5748" s="1">
        <v>45404.270729942131</v>
      </c>
      <c r="G5748">
        <v>124153</v>
      </c>
      <c r="H5748">
        <v>1366</v>
      </c>
      <c r="I5748">
        <v>903413</v>
      </c>
      <c r="J5748">
        <v>8</v>
      </c>
      <c r="K5748">
        <v>10</v>
      </c>
      <c r="L5748">
        <v>55</v>
      </c>
      <c r="M5748">
        <v>161264905</v>
      </c>
      <c r="N5748" s="1">
        <v>45404.225694444445</v>
      </c>
      <c r="O5748" s="1">
        <v>45404.461805555555</v>
      </c>
      <c r="P5748" s="1"/>
      <c r="Q5748" s="1"/>
      <c r="R5748">
        <v>7</v>
      </c>
      <c r="S5748">
        <v>20400</v>
      </c>
      <c r="T5748">
        <v>0</v>
      </c>
      <c r="U5748" s="2" t="s">
        <v>1562</v>
      </c>
      <c r="V5748" s="2" t="s">
        <v>1563</v>
      </c>
      <c r="W5748">
        <v>10249</v>
      </c>
      <c r="X5748" s="2" t="s">
        <v>1571</v>
      </c>
      <c r="Y5748" s="2" t="s">
        <v>46</v>
      </c>
      <c r="Z5748" s="2" t="s">
        <v>1607</v>
      </c>
      <c r="AA5748" s="2" t="s">
        <v>1624</v>
      </c>
      <c r="AB5748" s="2" t="s">
        <v>63</v>
      </c>
      <c r="AC5748" s="2" t="s">
        <v>63</v>
      </c>
      <c r="AD5748" s="2" t="s">
        <v>64</v>
      </c>
      <c r="AE5748">
        <v>16</v>
      </c>
      <c r="AF5748">
        <v>0.75</v>
      </c>
      <c r="AG5748">
        <v>7.35</v>
      </c>
      <c r="AH5748">
        <v>1</v>
      </c>
      <c r="AI5748" s="2" t="s">
        <v>162</v>
      </c>
      <c r="AJ5748">
        <v>22</v>
      </c>
      <c r="AK5748" s="2" t="s">
        <v>50</v>
      </c>
      <c r="AL5748" s="2" t="s">
        <v>1185</v>
      </c>
      <c r="AM5748" s="2" t="s">
        <v>52</v>
      </c>
      <c r="AN5748" s="2" t="s">
        <v>203</v>
      </c>
      <c r="AO5748" s="2" t="s">
        <v>204</v>
      </c>
      <c r="AP5748">
        <v>1</v>
      </c>
    </row>
    <row r="5749" spans="1:45" x14ac:dyDescent="0.25">
      <c r="A5749">
        <v>17997</v>
      </c>
      <c r="B5749">
        <v>4870</v>
      </c>
      <c r="C5749" s="2" t="s">
        <v>175</v>
      </c>
      <c r="D5749">
        <v>721137</v>
      </c>
      <c r="E5749" s="1">
        <v>45404.270729942131</v>
      </c>
      <c r="F5749" s="1">
        <v>45404.270801851853</v>
      </c>
      <c r="G5749">
        <v>124153</v>
      </c>
      <c r="H5749">
        <v>1366</v>
      </c>
      <c r="I5749">
        <v>903413</v>
      </c>
      <c r="J5749">
        <v>9</v>
      </c>
      <c r="K5749">
        <v>10</v>
      </c>
      <c r="L5749">
        <v>55</v>
      </c>
      <c r="M5749">
        <v>161264905</v>
      </c>
      <c r="N5749" s="1">
        <v>45404.225694444445</v>
      </c>
      <c r="O5749" s="1">
        <v>45404.461805555555</v>
      </c>
      <c r="P5749" s="1"/>
      <c r="Q5749" s="1"/>
      <c r="R5749">
        <v>6</v>
      </c>
      <c r="S5749">
        <v>20400</v>
      </c>
      <c r="T5749">
        <v>0</v>
      </c>
      <c r="U5749" s="2" t="s">
        <v>1562</v>
      </c>
      <c r="V5749" s="2" t="s">
        <v>1563</v>
      </c>
      <c r="W5749">
        <v>10249</v>
      </c>
      <c r="X5749" s="2" t="s">
        <v>1571</v>
      </c>
      <c r="Y5749" s="2" t="s">
        <v>46</v>
      </c>
      <c r="Z5749" s="2" t="s">
        <v>1607</v>
      </c>
      <c r="AA5749" s="2" t="s">
        <v>1625</v>
      </c>
      <c r="AB5749" s="2" t="s">
        <v>63</v>
      </c>
      <c r="AC5749" s="2" t="s">
        <v>63</v>
      </c>
      <c r="AD5749" s="2" t="s">
        <v>64</v>
      </c>
      <c r="AE5749">
        <v>16</v>
      </c>
      <c r="AF5749">
        <v>0.75</v>
      </c>
      <c r="AG5749">
        <v>7.35</v>
      </c>
      <c r="AH5749">
        <v>1</v>
      </c>
      <c r="AI5749" s="2" t="s">
        <v>162</v>
      </c>
      <c r="AJ5749">
        <v>22</v>
      </c>
      <c r="AK5749" s="2" t="s">
        <v>50</v>
      </c>
      <c r="AL5749" s="2" t="s">
        <v>1185</v>
      </c>
      <c r="AM5749" s="2" t="s">
        <v>52</v>
      </c>
      <c r="AN5749" s="2" t="s">
        <v>203</v>
      </c>
      <c r="AO5749" s="2" t="s">
        <v>204</v>
      </c>
      <c r="AP5749">
        <v>1</v>
      </c>
    </row>
    <row r="5750" spans="1:45" x14ac:dyDescent="0.25">
      <c r="A5750">
        <v>17998</v>
      </c>
      <c r="B5750">
        <v>4870</v>
      </c>
      <c r="C5750" s="2" t="s">
        <v>175</v>
      </c>
      <c r="D5750">
        <v>721137</v>
      </c>
      <c r="E5750" s="1">
        <v>45404.270801851853</v>
      </c>
      <c r="F5750" s="1">
        <v>45404.270873761576</v>
      </c>
      <c r="G5750">
        <v>124153</v>
      </c>
      <c r="H5750">
        <v>1366</v>
      </c>
      <c r="I5750">
        <v>903413</v>
      </c>
      <c r="J5750">
        <v>10</v>
      </c>
      <c r="K5750">
        <v>10</v>
      </c>
      <c r="L5750">
        <v>55</v>
      </c>
      <c r="M5750">
        <v>161264905</v>
      </c>
      <c r="N5750" s="1">
        <v>45404.225694444445</v>
      </c>
      <c r="O5750" s="1">
        <v>45404.461805555555</v>
      </c>
      <c r="P5750" s="1"/>
      <c r="Q5750" s="1"/>
      <c r="R5750">
        <v>6</v>
      </c>
      <c r="S5750">
        <v>20400</v>
      </c>
      <c r="T5750">
        <v>0</v>
      </c>
      <c r="U5750" s="2" t="s">
        <v>1562</v>
      </c>
      <c r="V5750" s="2" t="s">
        <v>1563</v>
      </c>
      <c r="W5750">
        <v>10249</v>
      </c>
      <c r="X5750" s="2" t="s">
        <v>1571</v>
      </c>
      <c r="Y5750" s="2" t="s">
        <v>46</v>
      </c>
      <c r="Z5750" s="2" t="s">
        <v>1607</v>
      </c>
      <c r="AA5750" s="2" t="s">
        <v>1626</v>
      </c>
      <c r="AB5750" s="2" t="s">
        <v>63</v>
      </c>
      <c r="AC5750" s="2" t="s">
        <v>63</v>
      </c>
      <c r="AD5750" s="2" t="s">
        <v>64</v>
      </c>
      <c r="AE5750">
        <v>16</v>
      </c>
      <c r="AF5750">
        <v>0.75</v>
      </c>
      <c r="AG5750">
        <v>7.35</v>
      </c>
      <c r="AH5750">
        <v>1</v>
      </c>
      <c r="AI5750" s="2" t="s">
        <v>162</v>
      </c>
      <c r="AJ5750">
        <v>22</v>
      </c>
      <c r="AK5750" s="2" t="s">
        <v>50</v>
      </c>
      <c r="AL5750" s="2" t="s">
        <v>1185</v>
      </c>
      <c r="AM5750" s="2" t="s">
        <v>52</v>
      </c>
      <c r="AN5750" s="2" t="s">
        <v>203</v>
      </c>
      <c r="AO5750" s="2" t="s">
        <v>204</v>
      </c>
      <c r="AP5750">
        <v>1</v>
      </c>
    </row>
    <row r="5751" spans="1:45" x14ac:dyDescent="0.25">
      <c r="A5751">
        <v>17999</v>
      </c>
      <c r="B5751">
        <v>4870</v>
      </c>
      <c r="C5751" s="2" t="s">
        <v>175</v>
      </c>
      <c r="D5751">
        <v>721137</v>
      </c>
      <c r="E5751" s="1">
        <v>45404.270873761576</v>
      </c>
      <c r="F5751" s="1">
        <v>45404.270945682867</v>
      </c>
      <c r="G5751">
        <v>124153</v>
      </c>
      <c r="H5751">
        <v>1366</v>
      </c>
      <c r="I5751">
        <v>903413</v>
      </c>
      <c r="J5751">
        <v>11</v>
      </c>
      <c r="K5751">
        <v>10</v>
      </c>
      <c r="L5751">
        <v>55</v>
      </c>
      <c r="M5751">
        <v>161264905</v>
      </c>
      <c r="N5751" s="1">
        <v>45404.225694444445</v>
      </c>
      <c r="O5751" s="1">
        <v>45404.461805555555</v>
      </c>
      <c r="P5751" s="1"/>
      <c r="Q5751" s="1"/>
      <c r="R5751">
        <v>6</v>
      </c>
      <c r="S5751">
        <v>20400</v>
      </c>
      <c r="T5751">
        <v>0</v>
      </c>
      <c r="U5751" s="2" t="s">
        <v>1562</v>
      </c>
      <c r="V5751" s="2" t="s">
        <v>1563</v>
      </c>
      <c r="W5751">
        <v>10249</v>
      </c>
      <c r="X5751" s="2" t="s">
        <v>1571</v>
      </c>
      <c r="Y5751" s="2" t="s">
        <v>46</v>
      </c>
      <c r="Z5751" s="2" t="s">
        <v>1607</v>
      </c>
      <c r="AA5751" s="2" t="s">
        <v>1627</v>
      </c>
      <c r="AB5751" s="2" t="s">
        <v>63</v>
      </c>
      <c r="AC5751" s="2" t="s">
        <v>63</v>
      </c>
      <c r="AD5751" s="2" t="s">
        <v>64</v>
      </c>
      <c r="AE5751">
        <v>16</v>
      </c>
      <c r="AF5751">
        <v>0.75</v>
      </c>
      <c r="AG5751">
        <v>7.35</v>
      </c>
      <c r="AH5751">
        <v>1</v>
      </c>
      <c r="AI5751" s="2" t="s">
        <v>162</v>
      </c>
      <c r="AJ5751">
        <v>22</v>
      </c>
      <c r="AK5751" s="2" t="s">
        <v>50</v>
      </c>
      <c r="AL5751" s="2" t="s">
        <v>1185</v>
      </c>
      <c r="AM5751" s="2" t="s">
        <v>52</v>
      </c>
      <c r="AN5751" s="2" t="s">
        <v>203</v>
      </c>
      <c r="AO5751" s="2" t="s">
        <v>204</v>
      </c>
      <c r="AP5751">
        <v>1</v>
      </c>
    </row>
    <row r="5752" spans="1:45" x14ac:dyDescent="0.25">
      <c r="A5752">
        <v>18000</v>
      </c>
      <c r="B5752">
        <v>4870</v>
      </c>
      <c r="C5752" s="2" t="s">
        <v>175</v>
      </c>
      <c r="D5752">
        <v>721137</v>
      </c>
      <c r="E5752" s="1">
        <v>45404.270945682867</v>
      </c>
      <c r="F5752" s="1">
        <v>45404.271017592589</v>
      </c>
      <c r="G5752">
        <v>124153</v>
      </c>
      <c r="H5752">
        <v>1366</v>
      </c>
      <c r="I5752">
        <v>903413</v>
      </c>
      <c r="J5752">
        <v>12</v>
      </c>
      <c r="K5752">
        <v>10</v>
      </c>
      <c r="L5752">
        <v>55</v>
      </c>
      <c r="M5752">
        <v>161264905</v>
      </c>
      <c r="N5752" s="1">
        <v>45404.225694444445</v>
      </c>
      <c r="O5752" s="1">
        <v>45404.461805555555</v>
      </c>
      <c r="P5752" s="1"/>
      <c r="Q5752" s="1"/>
      <c r="R5752">
        <v>6</v>
      </c>
      <c r="S5752">
        <v>20400</v>
      </c>
      <c r="T5752">
        <v>0</v>
      </c>
      <c r="U5752" s="2" t="s">
        <v>1562</v>
      </c>
      <c r="V5752" s="2" t="s">
        <v>1563</v>
      </c>
      <c r="W5752">
        <v>10249</v>
      </c>
      <c r="X5752" s="2" t="s">
        <v>1571</v>
      </c>
      <c r="Y5752" s="2" t="s">
        <v>46</v>
      </c>
      <c r="Z5752" s="2" t="s">
        <v>1607</v>
      </c>
      <c r="AA5752" s="2" t="s">
        <v>1628</v>
      </c>
      <c r="AB5752" s="2" t="s">
        <v>63</v>
      </c>
      <c r="AC5752" s="2" t="s">
        <v>63</v>
      </c>
      <c r="AD5752" s="2" t="s">
        <v>64</v>
      </c>
      <c r="AE5752">
        <v>16</v>
      </c>
      <c r="AF5752">
        <v>0.75</v>
      </c>
      <c r="AG5752">
        <v>7.35</v>
      </c>
      <c r="AH5752">
        <v>1</v>
      </c>
      <c r="AI5752" s="2" t="s">
        <v>162</v>
      </c>
      <c r="AJ5752">
        <v>22</v>
      </c>
      <c r="AK5752" s="2" t="s">
        <v>50</v>
      </c>
      <c r="AL5752" s="2" t="s">
        <v>1185</v>
      </c>
      <c r="AM5752" s="2" t="s">
        <v>52</v>
      </c>
      <c r="AN5752" s="2" t="s">
        <v>203</v>
      </c>
      <c r="AO5752" s="2" t="s">
        <v>204</v>
      </c>
      <c r="AP5752">
        <v>1</v>
      </c>
    </row>
    <row r="5753" spans="1:45" x14ac:dyDescent="0.25">
      <c r="A5753">
        <v>23363</v>
      </c>
      <c r="B5753">
        <v>4826</v>
      </c>
      <c r="C5753" s="2" t="s">
        <v>311</v>
      </c>
      <c r="D5753">
        <v>721101</v>
      </c>
      <c r="E5753" s="1">
        <v>45407.924693055553</v>
      </c>
      <c r="F5753" s="1">
        <v>45407.926023148146</v>
      </c>
      <c r="G5753">
        <v>124153</v>
      </c>
      <c r="H5753">
        <v>1366</v>
      </c>
      <c r="I5753">
        <v>903414</v>
      </c>
      <c r="J5753">
        <v>1</v>
      </c>
      <c r="K5753">
        <v>10</v>
      </c>
      <c r="L5753">
        <v>55</v>
      </c>
      <c r="M5753">
        <v>161269566</v>
      </c>
      <c r="N5753" s="1">
        <v>45407.864583333336</v>
      </c>
      <c r="O5753" s="1">
        <v>45408.104861111111</v>
      </c>
      <c r="P5753" s="1"/>
      <c r="Q5753" s="1"/>
      <c r="R5753">
        <v>115</v>
      </c>
      <c r="S5753">
        <v>20760</v>
      </c>
      <c r="T5753">
        <v>0</v>
      </c>
      <c r="U5753" s="2" t="s">
        <v>1562</v>
      </c>
      <c r="V5753" s="2" t="s">
        <v>1563</v>
      </c>
      <c r="W5753">
        <v>10249</v>
      </c>
      <c r="X5753" s="2" t="s">
        <v>1571</v>
      </c>
      <c r="Y5753" s="2" t="s">
        <v>46</v>
      </c>
      <c r="Z5753" s="2" t="s">
        <v>4693</v>
      </c>
      <c r="AA5753" s="2" t="s">
        <v>5020</v>
      </c>
      <c r="AB5753" s="2" t="s">
        <v>63</v>
      </c>
      <c r="AC5753" s="2" t="s">
        <v>63</v>
      </c>
      <c r="AD5753" s="2" t="s">
        <v>64</v>
      </c>
      <c r="AE5753">
        <v>16</v>
      </c>
      <c r="AF5753">
        <v>4.32</v>
      </c>
      <c r="AG5753">
        <v>28.497</v>
      </c>
      <c r="AH5753">
        <v>5.76</v>
      </c>
      <c r="AI5753" s="2" t="s">
        <v>162</v>
      </c>
      <c r="AJ5753">
        <v>1</v>
      </c>
      <c r="AK5753" s="2" t="s">
        <v>50</v>
      </c>
      <c r="AL5753" s="2" t="s">
        <v>51</v>
      </c>
      <c r="AM5753" s="2" t="s">
        <v>52</v>
      </c>
      <c r="AN5753" s="2" t="s">
        <v>203</v>
      </c>
      <c r="AO5753" s="2" t="s">
        <v>204</v>
      </c>
      <c r="AP5753">
        <v>1</v>
      </c>
    </row>
    <row r="5754" spans="1:45" x14ac:dyDescent="0.25">
      <c r="A5754">
        <v>20107</v>
      </c>
      <c r="B5754">
        <v>6437</v>
      </c>
      <c r="C5754" s="2" t="s">
        <v>97</v>
      </c>
      <c r="D5754">
        <v>41517057</v>
      </c>
      <c r="E5754" s="1">
        <v>45405.707603587965</v>
      </c>
      <c r="F5754" s="1">
        <v>45405.707796909723</v>
      </c>
      <c r="G5754">
        <v>124153</v>
      </c>
      <c r="H5754">
        <v>1366</v>
      </c>
      <c r="I5754">
        <v>903415</v>
      </c>
      <c r="J5754">
        <v>1</v>
      </c>
      <c r="K5754">
        <v>12</v>
      </c>
      <c r="L5754">
        <v>55</v>
      </c>
      <c r="M5754">
        <v>161267098</v>
      </c>
      <c r="N5754" s="1">
        <v>45405.655555555553</v>
      </c>
      <c r="O5754" s="1">
        <v>45405.935416666667</v>
      </c>
      <c r="P5754" s="1"/>
      <c r="Q5754" s="1"/>
      <c r="R5754">
        <v>17</v>
      </c>
      <c r="S5754">
        <v>24180</v>
      </c>
      <c r="T5754">
        <v>0</v>
      </c>
      <c r="U5754" s="2" t="s">
        <v>1562</v>
      </c>
      <c r="V5754" s="2" t="s">
        <v>1563</v>
      </c>
      <c r="W5754">
        <v>10249</v>
      </c>
      <c r="X5754" s="2" t="s">
        <v>1571</v>
      </c>
      <c r="Y5754" s="2" t="s">
        <v>46</v>
      </c>
      <c r="Z5754" s="2" t="s">
        <v>1629</v>
      </c>
      <c r="AA5754" s="2" t="s">
        <v>1630</v>
      </c>
      <c r="AB5754" s="2" t="s">
        <v>48</v>
      </c>
      <c r="AC5754" s="2" t="s">
        <v>48</v>
      </c>
      <c r="AD5754" s="2" t="s">
        <v>64</v>
      </c>
      <c r="AE5754">
        <v>16</v>
      </c>
      <c r="AF5754">
        <v>4.3899999999999997</v>
      </c>
      <c r="AG5754">
        <v>108.524</v>
      </c>
      <c r="AH5754">
        <v>16.57</v>
      </c>
      <c r="AI5754" s="2" t="s">
        <v>281</v>
      </c>
      <c r="AJ5754">
        <v>1</v>
      </c>
      <c r="AK5754" s="2" t="s">
        <v>193</v>
      </c>
      <c r="AL5754" s="2" t="s">
        <v>282</v>
      </c>
      <c r="AM5754" s="2" t="s">
        <v>52</v>
      </c>
      <c r="AN5754" s="2" t="s">
        <v>203</v>
      </c>
      <c r="AO5754" s="2" t="s">
        <v>204</v>
      </c>
      <c r="AP5754">
        <v>5</v>
      </c>
    </row>
    <row r="5755" spans="1:45" x14ac:dyDescent="0.25">
      <c r="A5755">
        <v>20226</v>
      </c>
      <c r="B5755">
        <v>6437</v>
      </c>
      <c r="C5755" s="2" t="s">
        <v>97</v>
      </c>
      <c r="D5755">
        <v>41517057</v>
      </c>
      <c r="E5755" s="1">
        <v>45405.71550471065</v>
      </c>
      <c r="F5755" s="1">
        <v>45405.717679664354</v>
      </c>
      <c r="G5755">
        <v>124153</v>
      </c>
      <c r="H5755">
        <v>1366</v>
      </c>
      <c r="I5755">
        <v>903415</v>
      </c>
      <c r="J5755">
        <v>1</v>
      </c>
      <c r="K5755">
        <v>10</v>
      </c>
      <c r="L5755">
        <v>55</v>
      </c>
      <c r="M5755">
        <v>161267098</v>
      </c>
      <c r="N5755" s="1">
        <v>45405.655555555553</v>
      </c>
      <c r="O5755" s="1">
        <v>45405.935416666667</v>
      </c>
      <c r="P5755" s="1"/>
      <c r="Q5755" s="1"/>
      <c r="R5755">
        <v>188</v>
      </c>
      <c r="S5755">
        <v>24180</v>
      </c>
      <c r="T5755">
        <v>0</v>
      </c>
      <c r="U5755" s="2" t="s">
        <v>1562</v>
      </c>
      <c r="V5755" s="2" t="s">
        <v>1563</v>
      </c>
      <c r="W5755">
        <v>10249</v>
      </c>
      <c r="X5755" s="2" t="s">
        <v>1571</v>
      </c>
      <c r="Y5755" s="2" t="s">
        <v>46</v>
      </c>
      <c r="Z5755" s="2" t="s">
        <v>1629</v>
      </c>
      <c r="AA5755" s="2" t="s">
        <v>1630</v>
      </c>
      <c r="AB5755" s="2" t="s">
        <v>63</v>
      </c>
      <c r="AC5755" s="2" t="s">
        <v>63</v>
      </c>
      <c r="AD5755" s="2" t="s">
        <v>64</v>
      </c>
      <c r="AE5755">
        <v>16</v>
      </c>
      <c r="AF5755">
        <v>4.3899999999999997</v>
      </c>
      <c r="AG5755">
        <v>108.524</v>
      </c>
      <c r="AH5755">
        <v>16.57</v>
      </c>
      <c r="AI5755" s="2" t="s">
        <v>281</v>
      </c>
      <c r="AJ5755">
        <v>1</v>
      </c>
      <c r="AK5755" s="2" t="s">
        <v>193</v>
      </c>
      <c r="AL5755" s="2" t="s">
        <v>282</v>
      </c>
      <c r="AM5755" s="2" t="s">
        <v>52</v>
      </c>
      <c r="AN5755" s="2" t="s">
        <v>203</v>
      </c>
      <c r="AO5755" s="2" t="s">
        <v>204</v>
      </c>
      <c r="AP5755">
        <v>5</v>
      </c>
    </row>
    <row r="5756" spans="1:45" x14ac:dyDescent="0.25">
      <c r="A5756">
        <v>20396</v>
      </c>
      <c r="B5756">
        <v>12722</v>
      </c>
      <c r="C5756" s="2" t="s">
        <v>944</v>
      </c>
      <c r="D5756">
        <v>97550343</v>
      </c>
      <c r="E5756" s="1">
        <v>45405.729873182871</v>
      </c>
      <c r="F5756" s="1">
        <v>45405.729974305556</v>
      </c>
      <c r="G5756">
        <v>124153</v>
      </c>
      <c r="H5756">
        <v>1366</v>
      </c>
      <c r="I5756">
        <v>903415</v>
      </c>
      <c r="J5756">
        <v>1</v>
      </c>
      <c r="K5756">
        <v>11</v>
      </c>
      <c r="L5756">
        <v>9</v>
      </c>
      <c r="M5756">
        <v>161266745</v>
      </c>
      <c r="N5756" s="1">
        <v>45405.491666666669</v>
      </c>
      <c r="O5756" s="1">
        <v>45405.836805555555</v>
      </c>
      <c r="P5756" s="1"/>
      <c r="Q5756" s="1"/>
      <c r="R5756">
        <v>8</v>
      </c>
      <c r="S5756">
        <v>29820</v>
      </c>
      <c r="T5756">
        <v>0</v>
      </c>
      <c r="U5756" s="2" t="s">
        <v>1562</v>
      </c>
      <c r="V5756" s="2" t="s">
        <v>1563</v>
      </c>
      <c r="W5756">
        <v>10249</v>
      </c>
      <c r="X5756" s="2" t="s">
        <v>1571</v>
      </c>
      <c r="Y5756" s="2" t="s">
        <v>46</v>
      </c>
      <c r="Z5756" s="2" t="s">
        <v>1629</v>
      </c>
      <c r="AA5756" s="2" t="s">
        <v>1630</v>
      </c>
      <c r="AB5756" s="2" t="s">
        <v>72</v>
      </c>
      <c r="AC5756" s="2" t="s">
        <v>72</v>
      </c>
      <c r="AD5756" s="2" t="s">
        <v>73</v>
      </c>
      <c r="AE5756">
        <v>1</v>
      </c>
      <c r="AF5756">
        <v>4.3899999999999997</v>
      </c>
      <c r="AG5756">
        <v>108.524</v>
      </c>
      <c r="AH5756">
        <v>16.57</v>
      </c>
      <c r="AI5756" s="2" t="s">
        <v>281</v>
      </c>
      <c r="AJ5756">
        <v>1</v>
      </c>
      <c r="AK5756" s="2" t="s">
        <v>193</v>
      </c>
      <c r="AL5756" s="2" t="s">
        <v>282</v>
      </c>
      <c r="AM5756" s="2" t="s">
        <v>52</v>
      </c>
      <c r="AN5756" s="2" t="s">
        <v>203</v>
      </c>
      <c r="AO5756" s="2" t="s">
        <v>204</v>
      </c>
      <c r="AP5756">
        <v>5</v>
      </c>
      <c r="AQ5756">
        <v>0.25794</v>
      </c>
      <c r="AR5756">
        <v>0</v>
      </c>
      <c r="AS5756">
        <v>0.25794</v>
      </c>
    </row>
    <row r="5757" spans="1:45" x14ac:dyDescent="0.25">
      <c r="A5757">
        <v>20435</v>
      </c>
      <c r="B5757">
        <v>6437</v>
      </c>
      <c r="C5757" s="2" t="s">
        <v>97</v>
      </c>
      <c r="D5757">
        <v>41517057</v>
      </c>
      <c r="E5757" s="1">
        <v>45405.745676388891</v>
      </c>
      <c r="F5757" s="1">
        <v>45405.747241435187</v>
      </c>
      <c r="G5757">
        <v>124153</v>
      </c>
      <c r="H5757">
        <v>1366</v>
      </c>
      <c r="I5757">
        <v>903415</v>
      </c>
      <c r="J5757">
        <v>1</v>
      </c>
      <c r="K5757">
        <v>12</v>
      </c>
      <c r="L5757">
        <v>55</v>
      </c>
      <c r="M5757">
        <v>161267098</v>
      </c>
      <c r="N5757" s="1">
        <v>45405.655555555553</v>
      </c>
      <c r="O5757" s="1">
        <v>45405.935416666667</v>
      </c>
      <c r="P5757" s="1"/>
      <c r="Q5757" s="1"/>
      <c r="R5757">
        <v>135</v>
      </c>
      <c r="S5757">
        <v>24180</v>
      </c>
      <c r="T5757">
        <v>0</v>
      </c>
      <c r="U5757" s="2" t="s">
        <v>1562</v>
      </c>
      <c r="V5757" s="2" t="s">
        <v>1563</v>
      </c>
      <c r="W5757">
        <v>10249</v>
      </c>
      <c r="X5757" s="2" t="s">
        <v>1571</v>
      </c>
      <c r="Y5757" s="2" t="s">
        <v>46</v>
      </c>
      <c r="Z5757" s="2" t="s">
        <v>1629</v>
      </c>
      <c r="AA5757" s="2" t="s">
        <v>1630</v>
      </c>
      <c r="AB5757" s="2" t="s">
        <v>48</v>
      </c>
      <c r="AC5757" s="2" t="s">
        <v>48</v>
      </c>
      <c r="AD5757" s="2" t="s">
        <v>64</v>
      </c>
      <c r="AE5757">
        <v>16</v>
      </c>
      <c r="AF5757">
        <v>4.3899999999999997</v>
      </c>
      <c r="AG5757">
        <v>108.524</v>
      </c>
      <c r="AH5757">
        <v>16.57</v>
      </c>
      <c r="AI5757" s="2" t="s">
        <v>281</v>
      </c>
      <c r="AJ5757">
        <v>1</v>
      </c>
      <c r="AK5757" s="2" t="s">
        <v>193</v>
      </c>
      <c r="AL5757" s="2" t="s">
        <v>282</v>
      </c>
      <c r="AM5757" s="2" t="s">
        <v>52</v>
      </c>
      <c r="AN5757" s="2" t="s">
        <v>203</v>
      </c>
      <c r="AO5757" s="2" t="s">
        <v>204</v>
      </c>
      <c r="AP5757">
        <v>5</v>
      </c>
    </row>
    <row r="5758" spans="1:45" x14ac:dyDescent="0.25">
      <c r="A5758">
        <v>17959</v>
      </c>
      <c r="B5758">
        <v>4870</v>
      </c>
      <c r="C5758" s="2" t="s">
        <v>175</v>
      </c>
      <c r="D5758">
        <v>721137</v>
      </c>
      <c r="E5758" s="1">
        <v>45404.242973761575</v>
      </c>
      <c r="F5758" s="1">
        <v>45404.243023923613</v>
      </c>
      <c r="G5758">
        <v>124153</v>
      </c>
      <c r="H5758">
        <v>1366</v>
      </c>
      <c r="I5758">
        <v>903415</v>
      </c>
      <c r="J5758">
        <v>1</v>
      </c>
      <c r="K5758">
        <v>8</v>
      </c>
      <c r="L5758">
        <v>2</v>
      </c>
      <c r="M5758">
        <v>161264905</v>
      </c>
      <c r="N5758" s="1">
        <v>45404.225694444445</v>
      </c>
      <c r="O5758" s="1">
        <v>45404.461805555555</v>
      </c>
      <c r="P5758" s="1"/>
      <c r="Q5758" s="1"/>
      <c r="R5758">
        <v>5</v>
      </c>
      <c r="S5758">
        <v>20400</v>
      </c>
      <c r="T5758">
        <v>0</v>
      </c>
      <c r="U5758" s="2" t="s">
        <v>1562</v>
      </c>
      <c r="V5758" s="2" t="s">
        <v>1563</v>
      </c>
      <c r="W5758">
        <v>10249</v>
      </c>
      <c r="X5758" s="2" t="s">
        <v>1571</v>
      </c>
      <c r="Y5758" s="2" t="s">
        <v>46</v>
      </c>
      <c r="Z5758" s="2" t="s">
        <v>1629</v>
      </c>
      <c r="AA5758" s="2" t="s">
        <v>1630</v>
      </c>
      <c r="AB5758" s="2" t="s">
        <v>59</v>
      </c>
      <c r="AC5758" s="2" t="s">
        <v>49</v>
      </c>
      <c r="AD5758" s="2" t="s">
        <v>49</v>
      </c>
      <c r="AE5758">
        <v>2</v>
      </c>
      <c r="AF5758">
        <v>4.3899999999999997</v>
      </c>
      <c r="AG5758">
        <v>108.524</v>
      </c>
      <c r="AH5758">
        <v>16.57</v>
      </c>
      <c r="AI5758" s="2" t="s">
        <v>281</v>
      </c>
      <c r="AJ5758">
        <v>1</v>
      </c>
      <c r="AK5758" s="2" t="s">
        <v>193</v>
      </c>
      <c r="AL5758" s="2" t="s">
        <v>282</v>
      </c>
      <c r="AM5758" s="2" t="s">
        <v>52</v>
      </c>
      <c r="AN5758" s="2" t="s">
        <v>203</v>
      </c>
      <c r="AO5758" s="2" t="s">
        <v>204</v>
      </c>
      <c r="AP5758">
        <v>5</v>
      </c>
      <c r="AQ5758">
        <v>0.51686999999999994</v>
      </c>
      <c r="AR5758">
        <v>0</v>
      </c>
      <c r="AS5758">
        <v>0.51687000000000005</v>
      </c>
    </row>
    <row r="5759" spans="1:45" x14ac:dyDescent="0.25">
      <c r="A5759">
        <v>18275</v>
      </c>
      <c r="B5759">
        <v>12722</v>
      </c>
      <c r="C5759" s="2" t="s">
        <v>944</v>
      </c>
      <c r="D5759">
        <v>97550343</v>
      </c>
      <c r="E5759" s="1">
        <v>45404.494956168979</v>
      </c>
      <c r="F5759" s="1">
        <v>45404.496158761576</v>
      </c>
      <c r="G5759">
        <v>124153</v>
      </c>
      <c r="H5759">
        <v>1366</v>
      </c>
      <c r="I5759">
        <v>903415</v>
      </c>
      <c r="J5759">
        <v>1</v>
      </c>
      <c r="K5759">
        <v>2</v>
      </c>
      <c r="L5759">
        <v>29</v>
      </c>
      <c r="M5759">
        <v>161265427</v>
      </c>
      <c r="N5759" s="1">
        <v>45404.491666666669</v>
      </c>
      <c r="O5759" s="1">
        <v>45404.835416666669</v>
      </c>
      <c r="P5759" s="1"/>
      <c r="Q5759" s="1"/>
      <c r="R5759">
        <v>104</v>
      </c>
      <c r="S5759">
        <v>29700</v>
      </c>
      <c r="T5759">
        <v>0</v>
      </c>
      <c r="U5759" s="2" t="s">
        <v>1562</v>
      </c>
      <c r="V5759" s="2" t="s">
        <v>1563</v>
      </c>
      <c r="W5759">
        <v>10249</v>
      </c>
      <c r="X5759" s="2" t="s">
        <v>1571</v>
      </c>
      <c r="Y5759" s="2" t="s">
        <v>46</v>
      </c>
      <c r="Z5759" s="2" t="s">
        <v>1629</v>
      </c>
      <c r="AA5759" s="2" t="s">
        <v>1630</v>
      </c>
      <c r="AB5759" s="2" t="s">
        <v>61</v>
      </c>
      <c r="AC5759" s="2" t="s">
        <v>61</v>
      </c>
      <c r="AD5759" s="2" t="s">
        <v>62</v>
      </c>
      <c r="AE5759">
        <v>8</v>
      </c>
      <c r="AF5759">
        <v>4.3899999999999997</v>
      </c>
      <c r="AG5759">
        <v>108.524</v>
      </c>
      <c r="AH5759">
        <v>16.57</v>
      </c>
      <c r="AI5759" s="2" t="s">
        <v>281</v>
      </c>
      <c r="AJ5759">
        <v>1</v>
      </c>
      <c r="AK5759" s="2" t="s">
        <v>193</v>
      </c>
      <c r="AL5759" s="2" t="s">
        <v>282</v>
      </c>
      <c r="AM5759" s="2" t="s">
        <v>52</v>
      </c>
      <c r="AN5759" s="2" t="s">
        <v>203</v>
      </c>
      <c r="AO5759" s="2" t="s">
        <v>204</v>
      </c>
      <c r="AP5759">
        <v>5</v>
      </c>
      <c r="AQ5759">
        <v>1.34202</v>
      </c>
      <c r="AR5759">
        <v>0</v>
      </c>
      <c r="AS5759">
        <v>1.34202</v>
      </c>
    </row>
    <row r="5760" spans="1:45" x14ac:dyDescent="0.25">
      <c r="A5760">
        <v>18445</v>
      </c>
      <c r="B5760">
        <v>12722</v>
      </c>
      <c r="C5760" s="2" t="s">
        <v>944</v>
      </c>
      <c r="D5760">
        <v>97550343</v>
      </c>
      <c r="E5760" s="1">
        <v>45404.619166053242</v>
      </c>
      <c r="F5760" s="1">
        <v>45404.630810682873</v>
      </c>
      <c r="G5760">
        <v>124153</v>
      </c>
      <c r="H5760">
        <v>1366</v>
      </c>
      <c r="I5760">
        <v>903415</v>
      </c>
      <c r="J5760">
        <v>1</v>
      </c>
      <c r="K5760">
        <v>2</v>
      </c>
      <c r="L5760">
        <v>29</v>
      </c>
      <c r="M5760">
        <v>161265427</v>
      </c>
      <c r="N5760" s="1">
        <v>45404.491666666669</v>
      </c>
      <c r="O5760" s="1">
        <v>45404.835416666669</v>
      </c>
      <c r="P5760" s="1"/>
      <c r="Q5760" s="1"/>
      <c r="R5760">
        <v>1007</v>
      </c>
      <c r="S5760">
        <v>29700</v>
      </c>
      <c r="T5760">
        <v>0</v>
      </c>
      <c r="U5760" s="2" t="s">
        <v>1562</v>
      </c>
      <c r="V5760" s="2" t="s">
        <v>1563</v>
      </c>
      <c r="W5760">
        <v>10249</v>
      </c>
      <c r="X5760" s="2" t="s">
        <v>1571</v>
      </c>
      <c r="Y5760" s="2" t="s">
        <v>46</v>
      </c>
      <c r="Z5760" s="2" t="s">
        <v>1629</v>
      </c>
      <c r="AA5760" s="2" t="s">
        <v>1630</v>
      </c>
      <c r="AB5760" s="2" t="s">
        <v>61</v>
      </c>
      <c r="AC5760" s="2" t="s">
        <v>61</v>
      </c>
      <c r="AD5760" s="2" t="s">
        <v>62</v>
      </c>
      <c r="AE5760">
        <v>8</v>
      </c>
      <c r="AF5760">
        <v>4.3899999999999997</v>
      </c>
      <c r="AG5760">
        <v>108.524</v>
      </c>
      <c r="AH5760">
        <v>16.57</v>
      </c>
      <c r="AI5760" s="2" t="s">
        <v>281</v>
      </c>
      <c r="AJ5760">
        <v>1</v>
      </c>
      <c r="AK5760" s="2" t="s">
        <v>193</v>
      </c>
      <c r="AL5760" s="2" t="s">
        <v>282</v>
      </c>
      <c r="AM5760" s="2" t="s">
        <v>52</v>
      </c>
      <c r="AN5760" s="2" t="s">
        <v>203</v>
      </c>
      <c r="AO5760" s="2" t="s">
        <v>204</v>
      </c>
      <c r="AP5760">
        <v>5</v>
      </c>
      <c r="AQ5760">
        <v>1.34202</v>
      </c>
      <c r="AR5760">
        <v>0</v>
      </c>
      <c r="AS5760">
        <v>1.34202</v>
      </c>
    </row>
    <row r="5761" spans="1:45" x14ac:dyDescent="0.25">
      <c r="A5761">
        <v>18468</v>
      </c>
      <c r="B5761">
        <v>12722</v>
      </c>
      <c r="C5761" s="2" t="s">
        <v>944</v>
      </c>
      <c r="D5761">
        <v>97550343</v>
      </c>
      <c r="E5761" s="1">
        <v>45404.634964155091</v>
      </c>
      <c r="F5761" s="1">
        <v>45404.646525034725</v>
      </c>
      <c r="G5761">
        <v>124153</v>
      </c>
      <c r="H5761">
        <v>1366</v>
      </c>
      <c r="I5761">
        <v>903415</v>
      </c>
      <c r="J5761">
        <v>1</v>
      </c>
      <c r="K5761">
        <v>2</v>
      </c>
      <c r="L5761">
        <v>29</v>
      </c>
      <c r="M5761">
        <v>161265427</v>
      </c>
      <c r="N5761" s="1">
        <v>45404.491666666669</v>
      </c>
      <c r="O5761" s="1">
        <v>45404.835416666669</v>
      </c>
      <c r="P5761" s="1"/>
      <c r="Q5761" s="1"/>
      <c r="R5761">
        <v>999</v>
      </c>
      <c r="S5761">
        <v>29700</v>
      </c>
      <c r="T5761">
        <v>0</v>
      </c>
      <c r="U5761" s="2" t="s">
        <v>1562</v>
      </c>
      <c r="V5761" s="2" t="s">
        <v>1563</v>
      </c>
      <c r="W5761">
        <v>10249</v>
      </c>
      <c r="X5761" s="2" t="s">
        <v>1571</v>
      </c>
      <c r="Y5761" s="2" t="s">
        <v>46</v>
      </c>
      <c r="Z5761" s="2" t="s">
        <v>1629</v>
      </c>
      <c r="AA5761" s="2" t="s">
        <v>1630</v>
      </c>
      <c r="AB5761" s="2" t="s">
        <v>61</v>
      </c>
      <c r="AC5761" s="2" t="s">
        <v>61</v>
      </c>
      <c r="AD5761" s="2" t="s">
        <v>62</v>
      </c>
      <c r="AE5761">
        <v>8</v>
      </c>
      <c r="AF5761">
        <v>4.3899999999999997</v>
      </c>
      <c r="AG5761">
        <v>108.524</v>
      </c>
      <c r="AH5761">
        <v>16.57</v>
      </c>
      <c r="AI5761" s="2" t="s">
        <v>281</v>
      </c>
      <c r="AJ5761">
        <v>1</v>
      </c>
      <c r="AK5761" s="2" t="s">
        <v>193</v>
      </c>
      <c r="AL5761" s="2" t="s">
        <v>282</v>
      </c>
      <c r="AM5761" s="2" t="s">
        <v>52</v>
      </c>
      <c r="AN5761" s="2" t="s">
        <v>203</v>
      </c>
      <c r="AO5761" s="2" t="s">
        <v>204</v>
      </c>
      <c r="AP5761">
        <v>5</v>
      </c>
      <c r="AQ5761">
        <v>1.34202</v>
      </c>
      <c r="AR5761">
        <v>0</v>
      </c>
      <c r="AS5761">
        <v>1.34202</v>
      </c>
    </row>
    <row r="5762" spans="1:45" x14ac:dyDescent="0.25">
      <c r="A5762">
        <v>18495</v>
      </c>
      <c r="B5762">
        <v>6437</v>
      </c>
      <c r="C5762" s="2" t="s">
        <v>97</v>
      </c>
      <c r="D5762">
        <v>41517057</v>
      </c>
      <c r="E5762" s="1">
        <v>45404.653261458334</v>
      </c>
      <c r="F5762" s="1">
        <v>45404.656050613426</v>
      </c>
      <c r="G5762">
        <v>124153</v>
      </c>
      <c r="H5762">
        <v>1366</v>
      </c>
      <c r="I5762">
        <v>903415</v>
      </c>
      <c r="J5762">
        <v>1</v>
      </c>
      <c r="K5762">
        <v>10</v>
      </c>
      <c r="L5762">
        <v>55</v>
      </c>
      <c r="M5762">
        <v>161265765</v>
      </c>
      <c r="N5762" s="1">
        <v>45404.645138888889</v>
      </c>
      <c r="O5762" s="1">
        <v>45404.73541666667</v>
      </c>
      <c r="P5762" s="1"/>
      <c r="Q5762" s="1"/>
      <c r="R5762">
        <v>241</v>
      </c>
      <c r="S5762">
        <v>7800</v>
      </c>
      <c r="T5762">
        <v>0</v>
      </c>
      <c r="U5762" s="2" t="s">
        <v>1562</v>
      </c>
      <c r="V5762" s="2" t="s">
        <v>1563</v>
      </c>
      <c r="W5762">
        <v>10249</v>
      </c>
      <c r="X5762" s="2" t="s">
        <v>1571</v>
      </c>
      <c r="Y5762" s="2" t="s">
        <v>46</v>
      </c>
      <c r="Z5762" s="2" t="s">
        <v>1629</v>
      </c>
      <c r="AA5762" s="2" t="s">
        <v>1630</v>
      </c>
      <c r="AB5762" s="2" t="s">
        <v>63</v>
      </c>
      <c r="AC5762" s="2" t="s">
        <v>63</v>
      </c>
      <c r="AD5762" s="2" t="s">
        <v>64</v>
      </c>
      <c r="AE5762">
        <v>16</v>
      </c>
      <c r="AF5762">
        <v>4.3899999999999997</v>
      </c>
      <c r="AG5762">
        <v>108.524</v>
      </c>
      <c r="AH5762">
        <v>16.57</v>
      </c>
      <c r="AI5762" s="2" t="s">
        <v>281</v>
      </c>
      <c r="AJ5762">
        <v>1</v>
      </c>
      <c r="AK5762" s="2" t="s">
        <v>193</v>
      </c>
      <c r="AL5762" s="2" t="s">
        <v>282</v>
      </c>
      <c r="AM5762" s="2" t="s">
        <v>52</v>
      </c>
      <c r="AN5762" s="2" t="s">
        <v>203</v>
      </c>
      <c r="AO5762" s="2" t="s">
        <v>204</v>
      </c>
      <c r="AP5762">
        <v>5</v>
      </c>
    </row>
    <row r="5763" spans="1:45" x14ac:dyDescent="0.25">
      <c r="A5763">
        <v>18504</v>
      </c>
      <c r="B5763">
        <v>12722</v>
      </c>
      <c r="C5763" s="2" t="s">
        <v>944</v>
      </c>
      <c r="D5763">
        <v>97550343</v>
      </c>
      <c r="E5763" s="1">
        <v>45404.665616817132</v>
      </c>
      <c r="F5763" s="1">
        <v>45404.689687962964</v>
      </c>
      <c r="G5763">
        <v>124153</v>
      </c>
      <c r="H5763">
        <v>1366</v>
      </c>
      <c r="I5763">
        <v>903415</v>
      </c>
      <c r="J5763">
        <v>1</v>
      </c>
      <c r="K5763">
        <v>11</v>
      </c>
      <c r="L5763">
        <v>9</v>
      </c>
      <c r="M5763">
        <v>161265427</v>
      </c>
      <c r="N5763" s="1">
        <v>45404.491666666669</v>
      </c>
      <c r="O5763" s="1">
        <v>45404.835416666669</v>
      </c>
      <c r="P5763" s="1"/>
      <c r="Q5763" s="1"/>
      <c r="R5763">
        <v>2080</v>
      </c>
      <c r="S5763">
        <v>29700</v>
      </c>
      <c r="T5763">
        <v>0</v>
      </c>
      <c r="U5763" s="2" t="s">
        <v>1562</v>
      </c>
      <c r="V5763" s="2" t="s">
        <v>1563</v>
      </c>
      <c r="W5763">
        <v>10249</v>
      </c>
      <c r="X5763" s="2" t="s">
        <v>1571</v>
      </c>
      <c r="Y5763" s="2" t="s">
        <v>46</v>
      </c>
      <c r="Z5763" s="2" t="s">
        <v>1629</v>
      </c>
      <c r="AA5763" s="2" t="s">
        <v>1630</v>
      </c>
      <c r="AB5763" s="2" t="s">
        <v>72</v>
      </c>
      <c r="AC5763" s="2" t="s">
        <v>72</v>
      </c>
      <c r="AD5763" s="2" t="s">
        <v>73</v>
      </c>
      <c r="AE5763">
        <v>1</v>
      </c>
      <c r="AF5763">
        <v>4.3899999999999997</v>
      </c>
      <c r="AG5763">
        <v>108.524</v>
      </c>
      <c r="AH5763">
        <v>16.57</v>
      </c>
      <c r="AI5763" s="2" t="s">
        <v>281</v>
      </c>
      <c r="AJ5763">
        <v>1</v>
      </c>
      <c r="AK5763" s="2" t="s">
        <v>193</v>
      </c>
      <c r="AL5763" s="2" t="s">
        <v>282</v>
      </c>
      <c r="AM5763" s="2" t="s">
        <v>52</v>
      </c>
      <c r="AN5763" s="2" t="s">
        <v>203</v>
      </c>
      <c r="AO5763" s="2" t="s">
        <v>204</v>
      </c>
      <c r="AP5763">
        <v>5</v>
      </c>
      <c r="AQ5763">
        <v>0.25794</v>
      </c>
      <c r="AR5763">
        <v>0</v>
      </c>
      <c r="AS5763">
        <v>0.25794</v>
      </c>
    </row>
    <row r="5764" spans="1:45" x14ac:dyDescent="0.25">
      <c r="A5764">
        <v>17975</v>
      </c>
      <c r="B5764">
        <v>4870</v>
      </c>
      <c r="C5764" s="2" t="s">
        <v>175</v>
      </c>
      <c r="D5764">
        <v>721137</v>
      </c>
      <c r="E5764" s="1">
        <v>45404.262694212965</v>
      </c>
      <c r="F5764" s="1">
        <v>45404.263722256946</v>
      </c>
      <c r="G5764">
        <v>124153</v>
      </c>
      <c r="H5764">
        <v>1366</v>
      </c>
      <c r="I5764">
        <v>903420</v>
      </c>
      <c r="J5764">
        <v>1</v>
      </c>
      <c r="K5764">
        <v>10</v>
      </c>
      <c r="L5764">
        <v>55</v>
      </c>
      <c r="M5764">
        <v>161264905</v>
      </c>
      <c r="N5764" s="1">
        <v>45404.225694444445</v>
      </c>
      <c r="O5764" s="1">
        <v>45404.461805555555</v>
      </c>
      <c r="P5764" s="1"/>
      <c r="Q5764" s="1"/>
      <c r="R5764">
        <v>89</v>
      </c>
      <c r="S5764">
        <v>20400</v>
      </c>
      <c r="T5764">
        <v>0</v>
      </c>
      <c r="U5764" s="2" t="s">
        <v>1562</v>
      </c>
      <c r="V5764" s="2" t="s">
        <v>1563</v>
      </c>
      <c r="W5764">
        <v>10249</v>
      </c>
      <c r="X5764" s="2" t="s">
        <v>1571</v>
      </c>
      <c r="Y5764" s="2" t="s">
        <v>46</v>
      </c>
      <c r="Z5764" s="2" t="s">
        <v>1631</v>
      </c>
      <c r="AA5764" s="2" t="s">
        <v>1632</v>
      </c>
      <c r="AB5764" s="2" t="s">
        <v>63</v>
      </c>
      <c r="AC5764" s="2" t="s">
        <v>63</v>
      </c>
      <c r="AD5764" s="2" t="s">
        <v>64</v>
      </c>
      <c r="AE5764">
        <v>16</v>
      </c>
      <c r="AF5764">
        <v>4.29</v>
      </c>
      <c r="AG5764">
        <v>25.719000000000001</v>
      </c>
      <c r="AH5764">
        <v>4.18</v>
      </c>
      <c r="AI5764" s="2" t="s">
        <v>281</v>
      </c>
      <c r="AJ5764">
        <v>4</v>
      </c>
      <c r="AK5764" s="2" t="s">
        <v>193</v>
      </c>
      <c r="AL5764" s="2" t="s">
        <v>1633</v>
      </c>
      <c r="AM5764" s="2" t="s">
        <v>52</v>
      </c>
      <c r="AN5764" s="2" t="s">
        <v>203</v>
      </c>
      <c r="AO5764" s="2" t="s">
        <v>204</v>
      </c>
      <c r="AP5764">
        <v>1</v>
      </c>
    </row>
    <row r="5765" spans="1:45" x14ac:dyDescent="0.25">
      <c r="A5765">
        <v>17976</v>
      </c>
      <c r="B5765">
        <v>4870</v>
      </c>
      <c r="C5765" s="2" t="s">
        <v>175</v>
      </c>
      <c r="D5765">
        <v>721137</v>
      </c>
      <c r="E5765" s="1">
        <v>45404.263722256946</v>
      </c>
      <c r="F5765" s="1">
        <v>45404.264750312497</v>
      </c>
      <c r="G5765">
        <v>124153</v>
      </c>
      <c r="H5765">
        <v>1366</v>
      </c>
      <c r="I5765">
        <v>903420</v>
      </c>
      <c r="J5765">
        <v>2</v>
      </c>
      <c r="K5765">
        <v>10</v>
      </c>
      <c r="L5765">
        <v>55</v>
      </c>
      <c r="M5765">
        <v>161264905</v>
      </c>
      <c r="N5765" s="1">
        <v>45404.225694444445</v>
      </c>
      <c r="O5765" s="1">
        <v>45404.461805555555</v>
      </c>
      <c r="P5765" s="1"/>
      <c r="Q5765" s="1"/>
      <c r="R5765">
        <v>89</v>
      </c>
      <c r="S5765">
        <v>20400</v>
      </c>
      <c r="T5765">
        <v>0</v>
      </c>
      <c r="U5765" s="2" t="s">
        <v>1562</v>
      </c>
      <c r="V5765" s="2" t="s">
        <v>1563</v>
      </c>
      <c r="W5765">
        <v>10249</v>
      </c>
      <c r="X5765" s="2" t="s">
        <v>1571</v>
      </c>
      <c r="Y5765" s="2" t="s">
        <v>46</v>
      </c>
      <c r="Z5765" s="2" t="s">
        <v>1631</v>
      </c>
      <c r="AA5765" s="2" t="s">
        <v>1634</v>
      </c>
      <c r="AB5765" s="2" t="s">
        <v>63</v>
      </c>
      <c r="AC5765" s="2" t="s">
        <v>63</v>
      </c>
      <c r="AD5765" s="2" t="s">
        <v>64</v>
      </c>
      <c r="AE5765">
        <v>16</v>
      </c>
      <c r="AF5765">
        <v>4.29</v>
      </c>
      <c r="AG5765">
        <v>25.719000000000001</v>
      </c>
      <c r="AH5765">
        <v>4.18</v>
      </c>
      <c r="AI5765" s="2" t="s">
        <v>281</v>
      </c>
      <c r="AJ5765">
        <v>4</v>
      </c>
      <c r="AK5765" s="2" t="s">
        <v>193</v>
      </c>
      <c r="AL5765" s="2" t="s">
        <v>1633</v>
      </c>
      <c r="AM5765" s="2" t="s">
        <v>52</v>
      </c>
      <c r="AN5765" s="2" t="s">
        <v>203</v>
      </c>
      <c r="AO5765" s="2" t="s">
        <v>204</v>
      </c>
      <c r="AP5765">
        <v>1</v>
      </c>
    </row>
    <row r="5766" spans="1:45" x14ac:dyDescent="0.25">
      <c r="A5766">
        <v>17977</v>
      </c>
      <c r="B5766">
        <v>4870</v>
      </c>
      <c r="C5766" s="2" t="s">
        <v>175</v>
      </c>
      <c r="D5766">
        <v>721137</v>
      </c>
      <c r="E5766" s="1">
        <v>45404.264750347225</v>
      </c>
      <c r="F5766" s="1">
        <v>45404.265778391207</v>
      </c>
      <c r="G5766">
        <v>124153</v>
      </c>
      <c r="H5766">
        <v>1366</v>
      </c>
      <c r="I5766">
        <v>903420</v>
      </c>
      <c r="J5766">
        <v>3</v>
      </c>
      <c r="K5766">
        <v>10</v>
      </c>
      <c r="L5766">
        <v>55</v>
      </c>
      <c r="M5766">
        <v>161264905</v>
      </c>
      <c r="N5766" s="1">
        <v>45404.225694444445</v>
      </c>
      <c r="O5766" s="1">
        <v>45404.461805555555</v>
      </c>
      <c r="P5766" s="1"/>
      <c r="Q5766" s="1"/>
      <c r="R5766">
        <v>89</v>
      </c>
      <c r="S5766">
        <v>20400</v>
      </c>
      <c r="T5766">
        <v>0</v>
      </c>
      <c r="U5766" s="2" t="s">
        <v>1562</v>
      </c>
      <c r="V5766" s="2" t="s">
        <v>1563</v>
      </c>
      <c r="W5766">
        <v>10249</v>
      </c>
      <c r="X5766" s="2" t="s">
        <v>1571</v>
      </c>
      <c r="Y5766" s="2" t="s">
        <v>46</v>
      </c>
      <c r="Z5766" s="2" t="s">
        <v>1631</v>
      </c>
      <c r="AA5766" s="2" t="s">
        <v>1635</v>
      </c>
      <c r="AB5766" s="2" t="s">
        <v>63</v>
      </c>
      <c r="AC5766" s="2" t="s">
        <v>63</v>
      </c>
      <c r="AD5766" s="2" t="s">
        <v>64</v>
      </c>
      <c r="AE5766">
        <v>16</v>
      </c>
      <c r="AF5766">
        <v>4.29</v>
      </c>
      <c r="AG5766">
        <v>25.719000000000001</v>
      </c>
      <c r="AH5766">
        <v>4.18</v>
      </c>
      <c r="AI5766" s="2" t="s">
        <v>281</v>
      </c>
      <c r="AJ5766">
        <v>4</v>
      </c>
      <c r="AK5766" s="2" t="s">
        <v>193</v>
      </c>
      <c r="AL5766" s="2" t="s">
        <v>1633</v>
      </c>
      <c r="AM5766" s="2" t="s">
        <v>52</v>
      </c>
      <c r="AN5766" s="2" t="s">
        <v>203</v>
      </c>
      <c r="AO5766" s="2" t="s">
        <v>204</v>
      </c>
      <c r="AP5766">
        <v>1</v>
      </c>
    </row>
    <row r="5767" spans="1:45" x14ac:dyDescent="0.25">
      <c r="A5767">
        <v>17978</v>
      </c>
      <c r="B5767">
        <v>4870</v>
      </c>
      <c r="C5767" s="2" t="s">
        <v>175</v>
      </c>
      <c r="D5767">
        <v>721137</v>
      </c>
      <c r="E5767" s="1">
        <v>45404.265778391207</v>
      </c>
      <c r="F5767" s="1">
        <v>45404.266806446758</v>
      </c>
      <c r="G5767">
        <v>124153</v>
      </c>
      <c r="H5767">
        <v>1366</v>
      </c>
      <c r="I5767">
        <v>903420</v>
      </c>
      <c r="J5767">
        <v>4</v>
      </c>
      <c r="K5767">
        <v>10</v>
      </c>
      <c r="L5767">
        <v>55</v>
      </c>
      <c r="M5767">
        <v>161264905</v>
      </c>
      <c r="N5767" s="1">
        <v>45404.225694444445</v>
      </c>
      <c r="O5767" s="1">
        <v>45404.461805555555</v>
      </c>
      <c r="P5767" s="1"/>
      <c r="Q5767" s="1"/>
      <c r="R5767">
        <v>89</v>
      </c>
      <c r="S5767">
        <v>20400</v>
      </c>
      <c r="T5767">
        <v>0</v>
      </c>
      <c r="U5767" s="2" t="s">
        <v>1562</v>
      </c>
      <c r="V5767" s="2" t="s">
        <v>1563</v>
      </c>
      <c r="W5767">
        <v>10249</v>
      </c>
      <c r="X5767" s="2" t="s">
        <v>1571</v>
      </c>
      <c r="Y5767" s="2" t="s">
        <v>46</v>
      </c>
      <c r="Z5767" s="2" t="s">
        <v>1631</v>
      </c>
      <c r="AA5767" s="2" t="s">
        <v>1636</v>
      </c>
      <c r="AB5767" s="2" t="s">
        <v>63</v>
      </c>
      <c r="AC5767" s="2" t="s">
        <v>63</v>
      </c>
      <c r="AD5767" s="2" t="s">
        <v>64</v>
      </c>
      <c r="AE5767">
        <v>16</v>
      </c>
      <c r="AF5767">
        <v>4.29</v>
      </c>
      <c r="AG5767">
        <v>25.719000000000001</v>
      </c>
      <c r="AH5767">
        <v>4.18</v>
      </c>
      <c r="AI5767" s="2" t="s">
        <v>281</v>
      </c>
      <c r="AJ5767">
        <v>4</v>
      </c>
      <c r="AK5767" s="2" t="s">
        <v>193</v>
      </c>
      <c r="AL5767" s="2" t="s">
        <v>1633</v>
      </c>
      <c r="AM5767" s="2" t="s">
        <v>52</v>
      </c>
      <c r="AN5767" s="2" t="s">
        <v>203</v>
      </c>
      <c r="AO5767" s="2" t="s">
        <v>204</v>
      </c>
      <c r="AP5767">
        <v>1</v>
      </c>
    </row>
    <row r="5768" spans="1:45" x14ac:dyDescent="0.25">
      <c r="A5768">
        <v>22293</v>
      </c>
      <c r="B5768">
        <v>14246</v>
      </c>
      <c r="C5768" s="2" t="s">
        <v>364</v>
      </c>
      <c r="D5768">
        <v>721163</v>
      </c>
      <c r="E5768" s="1">
        <v>45407.268250543981</v>
      </c>
      <c r="F5768" s="1">
        <v>45407.282797997686</v>
      </c>
      <c r="G5768">
        <v>124153</v>
      </c>
      <c r="H5768">
        <v>1366</v>
      </c>
      <c r="I5768">
        <v>903421</v>
      </c>
      <c r="J5768">
        <v>1</v>
      </c>
      <c r="K5768">
        <v>8</v>
      </c>
      <c r="L5768">
        <v>2</v>
      </c>
      <c r="M5768">
        <v>161268554</v>
      </c>
      <c r="N5768" s="1">
        <v>45407.209027777775</v>
      </c>
      <c r="O5768" s="1">
        <v>45407.459722222222</v>
      </c>
      <c r="P5768" s="1"/>
      <c r="Q5768" s="1"/>
      <c r="R5768">
        <v>1257</v>
      </c>
      <c r="S5768">
        <v>21660</v>
      </c>
      <c r="T5768">
        <v>0</v>
      </c>
      <c r="U5768" s="2" t="s">
        <v>1562</v>
      </c>
      <c r="V5768" s="2" t="s">
        <v>1563</v>
      </c>
      <c r="W5768">
        <v>10249</v>
      </c>
      <c r="X5768" s="2" t="s">
        <v>1571</v>
      </c>
      <c r="Y5768" s="2" t="s">
        <v>46</v>
      </c>
      <c r="Z5768" s="2" t="s">
        <v>1572</v>
      </c>
      <c r="AA5768" s="2" t="s">
        <v>1573</v>
      </c>
      <c r="AB5768" s="2" t="s">
        <v>59</v>
      </c>
      <c r="AC5768" s="2" t="s">
        <v>49</v>
      </c>
      <c r="AD5768" s="2" t="s">
        <v>49</v>
      </c>
      <c r="AE5768">
        <v>2</v>
      </c>
      <c r="AF5768">
        <v>11.77</v>
      </c>
      <c r="AG5768">
        <v>1354.5840000000001</v>
      </c>
      <c r="AH5768">
        <v>167.21</v>
      </c>
      <c r="AI5768" s="2" t="s">
        <v>210</v>
      </c>
      <c r="AJ5768">
        <v>1</v>
      </c>
      <c r="AK5768" s="2" t="s">
        <v>193</v>
      </c>
      <c r="AL5768" s="2" t="s">
        <v>282</v>
      </c>
      <c r="AM5768" s="2" t="s">
        <v>52</v>
      </c>
      <c r="AN5768" s="2" t="s">
        <v>203</v>
      </c>
      <c r="AO5768" s="2" t="s">
        <v>204</v>
      </c>
      <c r="AP5768">
        <v>22</v>
      </c>
      <c r="AQ5768">
        <v>1.6267300000000002</v>
      </c>
      <c r="AR5768">
        <v>0</v>
      </c>
      <c r="AS5768">
        <v>1.62673</v>
      </c>
    </row>
    <row r="5769" spans="1:45" x14ac:dyDescent="0.25">
      <c r="A5769">
        <v>22310</v>
      </c>
      <c r="B5769">
        <v>14246</v>
      </c>
      <c r="C5769" s="2" t="s">
        <v>364</v>
      </c>
      <c r="D5769">
        <v>721163</v>
      </c>
      <c r="E5769" s="1">
        <v>45407.28524016204</v>
      </c>
      <c r="F5769" s="1">
        <v>45407.366013194442</v>
      </c>
      <c r="G5769">
        <v>124153</v>
      </c>
      <c r="H5769">
        <v>1366</v>
      </c>
      <c r="I5769">
        <v>903421</v>
      </c>
      <c r="J5769">
        <v>1</v>
      </c>
      <c r="K5769">
        <v>2</v>
      </c>
      <c r="L5769">
        <v>29</v>
      </c>
      <c r="M5769">
        <v>161268554</v>
      </c>
      <c r="N5769" s="1">
        <v>45407.209027777775</v>
      </c>
      <c r="O5769" s="1">
        <v>45407.459722222222</v>
      </c>
      <c r="P5769" s="1"/>
      <c r="Q5769" s="1"/>
      <c r="R5769">
        <v>6979</v>
      </c>
      <c r="S5769">
        <v>21660</v>
      </c>
      <c r="T5769">
        <v>0</v>
      </c>
      <c r="U5769" s="2" t="s">
        <v>1562</v>
      </c>
      <c r="V5769" s="2" t="s">
        <v>1563</v>
      </c>
      <c r="W5769">
        <v>10249</v>
      </c>
      <c r="X5769" s="2" t="s">
        <v>1571</v>
      </c>
      <c r="Y5769" s="2" t="s">
        <v>46</v>
      </c>
      <c r="Z5769" s="2" t="s">
        <v>1572</v>
      </c>
      <c r="AA5769" s="2" t="s">
        <v>1573</v>
      </c>
      <c r="AB5769" s="2" t="s">
        <v>61</v>
      </c>
      <c r="AC5769" s="2" t="s">
        <v>61</v>
      </c>
      <c r="AD5769" s="2" t="s">
        <v>62</v>
      </c>
      <c r="AE5769">
        <v>8</v>
      </c>
      <c r="AF5769">
        <v>11.77</v>
      </c>
      <c r="AG5769">
        <v>1354.5840000000001</v>
      </c>
      <c r="AH5769">
        <v>167.21</v>
      </c>
      <c r="AI5769" s="2" t="s">
        <v>210</v>
      </c>
      <c r="AJ5769">
        <v>1</v>
      </c>
      <c r="AK5769" s="2" t="s">
        <v>193</v>
      </c>
      <c r="AL5769" s="2" t="s">
        <v>282</v>
      </c>
      <c r="AM5769" s="2" t="s">
        <v>52</v>
      </c>
      <c r="AN5769" s="2" t="s">
        <v>203</v>
      </c>
      <c r="AO5769" s="2" t="s">
        <v>204</v>
      </c>
      <c r="AP5769">
        <v>22</v>
      </c>
      <c r="AQ5769">
        <v>5.703479999999999</v>
      </c>
      <c r="AR5769">
        <v>0</v>
      </c>
      <c r="AS5769">
        <v>5.7034799999999999</v>
      </c>
    </row>
    <row r="5770" spans="1:45" x14ac:dyDescent="0.25">
      <c r="A5770">
        <v>22473</v>
      </c>
      <c r="B5770">
        <v>14246</v>
      </c>
      <c r="C5770" s="2" t="s">
        <v>364</v>
      </c>
      <c r="D5770">
        <v>721163</v>
      </c>
      <c r="E5770" s="1">
        <v>45407.372903043979</v>
      </c>
      <c r="F5770" s="1">
        <v>45407.408302928241</v>
      </c>
      <c r="G5770">
        <v>124153</v>
      </c>
      <c r="H5770">
        <v>1366</v>
      </c>
      <c r="I5770">
        <v>903421</v>
      </c>
      <c r="J5770">
        <v>1</v>
      </c>
      <c r="K5770">
        <v>2</v>
      </c>
      <c r="L5770">
        <v>29</v>
      </c>
      <c r="M5770">
        <v>161268554</v>
      </c>
      <c r="N5770" s="1">
        <v>45407.209027777775</v>
      </c>
      <c r="O5770" s="1">
        <v>45407.459722222222</v>
      </c>
      <c r="P5770" s="1"/>
      <c r="Q5770" s="1"/>
      <c r="R5770">
        <v>3059</v>
      </c>
      <c r="S5770">
        <v>21660</v>
      </c>
      <c r="T5770">
        <v>0</v>
      </c>
      <c r="U5770" s="2" t="s">
        <v>1562</v>
      </c>
      <c r="V5770" s="2" t="s">
        <v>1563</v>
      </c>
      <c r="W5770">
        <v>10249</v>
      </c>
      <c r="X5770" s="2" t="s">
        <v>1571</v>
      </c>
      <c r="Y5770" s="2" t="s">
        <v>46</v>
      </c>
      <c r="Z5770" s="2" t="s">
        <v>1572</v>
      </c>
      <c r="AA5770" s="2" t="s">
        <v>1573</v>
      </c>
      <c r="AB5770" s="2" t="s">
        <v>61</v>
      </c>
      <c r="AC5770" s="2" t="s">
        <v>61</v>
      </c>
      <c r="AD5770" s="2" t="s">
        <v>62</v>
      </c>
      <c r="AE5770">
        <v>8</v>
      </c>
      <c r="AF5770">
        <v>11.77</v>
      </c>
      <c r="AG5770">
        <v>1354.5840000000001</v>
      </c>
      <c r="AH5770">
        <v>167.21</v>
      </c>
      <c r="AI5770" s="2" t="s">
        <v>210</v>
      </c>
      <c r="AJ5770">
        <v>1</v>
      </c>
      <c r="AK5770" s="2" t="s">
        <v>193</v>
      </c>
      <c r="AL5770" s="2" t="s">
        <v>282</v>
      </c>
      <c r="AM5770" s="2" t="s">
        <v>52</v>
      </c>
      <c r="AN5770" s="2" t="s">
        <v>203</v>
      </c>
      <c r="AO5770" s="2" t="s">
        <v>204</v>
      </c>
      <c r="AP5770">
        <v>22</v>
      </c>
      <c r="AQ5770">
        <v>5.703479999999999</v>
      </c>
      <c r="AR5770">
        <v>0</v>
      </c>
      <c r="AS5770">
        <v>5.7034799999999999</v>
      </c>
    </row>
    <row r="5771" spans="1:45" x14ac:dyDescent="0.25">
      <c r="A5771">
        <v>22530</v>
      </c>
      <c r="B5771">
        <v>14246</v>
      </c>
      <c r="C5771" s="2" t="s">
        <v>364</v>
      </c>
      <c r="D5771">
        <v>721163</v>
      </c>
      <c r="E5771" s="1">
        <v>45407.408302928241</v>
      </c>
      <c r="F5771" s="1">
        <v>45407.408594872686</v>
      </c>
      <c r="G5771">
        <v>124153</v>
      </c>
      <c r="H5771">
        <v>1366</v>
      </c>
      <c r="I5771">
        <v>903421</v>
      </c>
      <c r="J5771">
        <v>1</v>
      </c>
      <c r="K5771">
        <v>2</v>
      </c>
      <c r="L5771">
        <v>29</v>
      </c>
      <c r="M5771">
        <v>161268554</v>
      </c>
      <c r="N5771" s="1">
        <v>45407.209027777775</v>
      </c>
      <c r="O5771" s="1">
        <v>45407.459722222222</v>
      </c>
      <c r="P5771" s="1"/>
      <c r="Q5771" s="1"/>
      <c r="R5771">
        <v>25</v>
      </c>
      <c r="S5771">
        <v>21660</v>
      </c>
      <c r="T5771">
        <v>0</v>
      </c>
      <c r="U5771" s="2" t="s">
        <v>1562</v>
      </c>
      <c r="V5771" s="2" t="s">
        <v>1563</v>
      </c>
      <c r="W5771">
        <v>10249</v>
      </c>
      <c r="X5771" s="2" t="s">
        <v>1571</v>
      </c>
      <c r="Y5771" s="2" t="s">
        <v>46</v>
      </c>
      <c r="Z5771" s="2" t="s">
        <v>1572</v>
      </c>
      <c r="AA5771" s="2" t="s">
        <v>1573</v>
      </c>
      <c r="AB5771" s="2" t="s">
        <v>61</v>
      </c>
      <c r="AC5771" s="2" t="s">
        <v>61</v>
      </c>
      <c r="AD5771" s="2" t="s">
        <v>62</v>
      </c>
      <c r="AE5771">
        <v>8</v>
      </c>
      <c r="AF5771">
        <v>11.77</v>
      </c>
      <c r="AG5771">
        <v>1354.5840000000001</v>
      </c>
      <c r="AH5771">
        <v>167.21</v>
      </c>
      <c r="AI5771" s="2" t="s">
        <v>210</v>
      </c>
      <c r="AJ5771">
        <v>1</v>
      </c>
      <c r="AK5771" s="2" t="s">
        <v>193</v>
      </c>
      <c r="AL5771" s="2" t="s">
        <v>282</v>
      </c>
      <c r="AM5771" s="2" t="s">
        <v>52</v>
      </c>
      <c r="AN5771" s="2" t="s">
        <v>203</v>
      </c>
      <c r="AO5771" s="2" t="s">
        <v>204</v>
      </c>
      <c r="AP5771">
        <v>22</v>
      </c>
      <c r="AQ5771">
        <v>5.703479999999999</v>
      </c>
      <c r="AR5771">
        <v>0</v>
      </c>
      <c r="AS5771">
        <v>5.7034799999999999</v>
      </c>
    </row>
    <row r="5772" spans="1:45" x14ac:dyDescent="0.25">
      <c r="A5772">
        <v>22531</v>
      </c>
      <c r="B5772">
        <v>4870</v>
      </c>
      <c r="C5772" s="2" t="s">
        <v>175</v>
      </c>
      <c r="D5772">
        <v>721137</v>
      </c>
      <c r="E5772" s="1">
        <v>45407.409318368052</v>
      </c>
      <c r="F5772" s="1">
        <v>45407.413659988422</v>
      </c>
      <c r="G5772">
        <v>124153</v>
      </c>
      <c r="H5772">
        <v>1366</v>
      </c>
      <c r="I5772">
        <v>903421</v>
      </c>
      <c r="J5772">
        <v>1</v>
      </c>
      <c r="K5772">
        <v>10</v>
      </c>
      <c r="L5772">
        <v>55</v>
      </c>
      <c r="M5772">
        <v>161268568</v>
      </c>
      <c r="N5772" s="1">
        <v>45407.220833333333</v>
      </c>
      <c r="O5772" s="1">
        <v>45407.460416666669</v>
      </c>
      <c r="P5772" s="1"/>
      <c r="Q5772" s="1"/>
      <c r="R5772">
        <v>375</v>
      </c>
      <c r="S5772">
        <v>20700</v>
      </c>
      <c r="T5772">
        <v>0</v>
      </c>
      <c r="U5772" s="2" t="s">
        <v>1562</v>
      </c>
      <c r="V5772" s="2" t="s">
        <v>1563</v>
      </c>
      <c r="W5772">
        <v>10249</v>
      </c>
      <c r="X5772" s="2" t="s">
        <v>1571</v>
      </c>
      <c r="Y5772" s="2" t="s">
        <v>46</v>
      </c>
      <c r="Z5772" s="2" t="s">
        <v>1572</v>
      </c>
      <c r="AA5772" s="2" t="s">
        <v>1573</v>
      </c>
      <c r="AB5772" s="2" t="s">
        <v>63</v>
      </c>
      <c r="AC5772" s="2" t="s">
        <v>63</v>
      </c>
      <c r="AD5772" s="2" t="s">
        <v>64</v>
      </c>
      <c r="AE5772">
        <v>16</v>
      </c>
      <c r="AF5772">
        <v>11.77</v>
      </c>
      <c r="AG5772">
        <v>1354.5840000000001</v>
      </c>
      <c r="AH5772">
        <v>167.21</v>
      </c>
      <c r="AI5772" s="2" t="s">
        <v>210</v>
      </c>
      <c r="AJ5772">
        <v>1</v>
      </c>
      <c r="AK5772" s="2" t="s">
        <v>193</v>
      </c>
      <c r="AL5772" s="2" t="s">
        <v>282</v>
      </c>
      <c r="AM5772" s="2" t="s">
        <v>52</v>
      </c>
      <c r="AN5772" s="2" t="s">
        <v>203</v>
      </c>
      <c r="AO5772" s="2" t="s">
        <v>204</v>
      </c>
      <c r="AP5772">
        <v>22</v>
      </c>
    </row>
    <row r="5773" spans="1:45" x14ac:dyDescent="0.25">
      <c r="A5773">
        <v>22541</v>
      </c>
      <c r="B5773">
        <v>14246</v>
      </c>
      <c r="C5773" s="2" t="s">
        <v>364</v>
      </c>
      <c r="D5773">
        <v>721163</v>
      </c>
      <c r="E5773" s="1">
        <v>45407.418163738424</v>
      </c>
      <c r="F5773" s="1">
        <v>45407.43604375</v>
      </c>
      <c r="G5773">
        <v>124153</v>
      </c>
      <c r="H5773">
        <v>1366</v>
      </c>
      <c r="I5773">
        <v>903421</v>
      </c>
      <c r="J5773">
        <v>1</v>
      </c>
      <c r="K5773">
        <v>11</v>
      </c>
      <c r="L5773">
        <v>9</v>
      </c>
      <c r="M5773">
        <v>161268554</v>
      </c>
      <c r="N5773" s="1">
        <v>45407.209027777775</v>
      </c>
      <c r="O5773" s="1">
        <v>45407.459722222222</v>
      </c>
      <c r="P5773" s="1"/>
      <c r="Q5773" s="1"/>
      <c r="R5773">
        <v>1545</v>
      </c>
      <c r="S5773">
        <v>21660</v>
      </c>
      <c r="T5773">
        <v>0</v>
      </c>
      <c r="U5773" s="2" t="s">
        <v>1562</v>
      </c>
      <c r="V5773" s="2" t="s">
        <v>1563</v>
      </c>
      <c r="W5773">
        <v>10249</v>
      </c>
      <c r="X5773" s="2" t="s">
        <v>1571</v>
      </c>
      <c r="Y5773" s="2" t="s">
        <v>46</v>
      </c>
      <c r="Z5773" s="2" t="s">
        <v>1572</v>
      </c>
      <c r="AA5773" s="2" t="s">
        <v>1573</v>
      </c>
      <c r="AB5773" s="2" t="s">
        <v>72</v>
      </c>
      <c r="AC5773" s="2" t="s">
        <v>72</v>
      </c>
      <c r="AD5773" s="2" t="s">
        <v>73</v>
      </c>
      <c r="AE5773">
        <v>1</v>
      </c>
      <c r="AF5773">
        <v>11.77</v>
      </c>
      <c r="AG5773">
        <v>1354.5840000000001</v>
      </c>
      <c r="AH5773">
        <v>167.21</v>
      </c>
      <c r="AI5773" s="2" t="s">
        <v>210</v>
      </c>
      <c r="AJ5773">
        <v>1</v>
      </c>
      <c r="AK5773" s="2" t="s">
        <v>193</v>
      </c>
      <c r="AL5773" s="2" t="s">
        <v>282</v>
      </c>
      <c r="AM5773" s="2" t="s">
        <v>52</v>
      </c>
      <c r="AN5773" s="2" t="s">
        <v>203</v>
      </c>
      <c r="AO5773" s="2" t="s">
        <v>204</v>
      </c>
      <c r="AP5773">
        <v>22</v>
      </c>
      <c r="AQ5773">
        <v>1.5181800000000001</v>
      </c>
      <c r="AR5773">
        <v>0</v>
      </c>
      <c r="AS5773">
        <v>1.5181800000000003</v>
      </c>
    </row>
    <row r="5774" spans="1:45" x14ac:dyDescent="0.25">
      <c r="A5774">
        <v>22654</v>
      </c>
      <c r="B5774">
        <v>14246</v>
      </c>
      <c r="C5774" s="2" t="s">
        <v>364</v>
      </c>
      <c r="D5774">
        <v>721163</v>
      </c>
      <c r="E5774" s="1">
        <v>45407.509172025464</v>
      </c>
      <c r="F5774" s="1">
        <v>45407.581594791664</v>
      </c>
      <c r="G5774">
        <v>124153</v>
      </c>
      <c r="H5774">
        <v>1366</v>
      </c>
      <c r="I5774">
        <v>903421</v>
      </c>
      <c r="J5774">
        <v>1</v>
      </c>
      <c r="K5774">
        <v>11</v>
      </c>
      <c r="L5774">
        <v>9</v>
      </c>
      <c r="M5774">
        <v>161269164</v>
      </c>
      <c r="N5774" s="1">
        <v>45407.500694444447</v>
      </c>
      <c r="O5774" s="1">
        <v>45407.665972222225</v>
      </c>
      <c r="P5774" s="1"/>
      <c r="Q5774" s="1"/>
      <c r="R5774">
        <v>6257</v>
      </c>
      <c r="S5774">
        <v>14280</v>
      </c>
      <c r="T5774">
        <v>0</v>
      </c>
      <c r="U5774" s="2" t="s">
        <v>1562</v>
      </c>
      <c r="V5774" s="2" t="s">
        <v>1563</v>
      </c>
      <c r="W5774">
        <v>10249</v>
      </c>
      <c r="X5774" s="2" t="s">
        <v>1571</v>
      </c>
      <c r="Y5774" s="2" t="s">
        <v>46</v>
      </c>
      <c r="Z5774" s="2" t="s">
        <v>1572</v>
      </c>
      <c r="AA5774" s="2" t="s">
        <v>1573</v>
      </c>
      <c r="AB5774" s="2" t="s">
        <v>72</v>
      </c>
      <c r="AC5774" s="2" t="s">
        <v>72</v>
      </c>
      <c r="AD5774" s="2" t="s">
        <v>73</v>
      </c>
      <c r="AE5774">
        <v>1</v>
      </c>
      <c r="AF5774">
        <v>11.77</v>
      </c>
      <c r="AG5774">
        <v>1354.5840000000001</v>
      </c>
      <c r="AH5774">
        <v>167.21</v>
      </c>
      <c r="AI5774" s="2" t="s">
        <v>210</v>
      </c>
      <c r="AJ5774">
        <v>1</v>
      </c>
      <c r="AK5774" s="2" t="s">
        <v>193</v>
      </c>
      <c r="AL5774" s="2" t="s">
        <v>282</v>
      </c>
      <c r="AM5774" s="2" t="s">
        <v>52</v>
      </c>
      <c r="AN5774" s="2" t="s">
        <v>203</v>
      </c>
      <c r="AO5774" s="2" t="s">
        <v>204</v>
      </c>
      <c r="AP5774">
        <v>22</v>
      </c>
      <c r="AQ5774">
        <v>1.5181800000000001</v>
      </c>
      <c r="AR5774">
        <v>0</v>
      </c>
      <c r="AS5774">
        <v>1.5181800000000003</v>
      </c>
    </row>
    <row r="5775" spans="1:45" x14ac:dyDescent="0.25">
      <c r="A5775">
        <v>22741</v>
      </c>
      <c r="B5775">
        <v>4870</v>
      </c>
      <c r="C5775" s="2" t="s">
        <v>175</v>
      </c>
      <c r="D5775">
        <v>721137</v>
      </c>
      <c r="E5775" s="1">
        <v>45407.591109259258</v>
      </c>
      <c r="F5775" s="1">
        <v>45407.592065081022</v>
      </c>
      <c r="G5775">
        <v>124153</v>
      </c>
      <c r="H5775">
        <v>1366</v>
      </c>
      <c r="I5775">
        <v>903421</v>
      </c>
      <c r="J5775">
        <v>1</v>
      </c>
      <c r="K5775">
        <v>12</v>
      </c>
      <c r="L5775">
        <v>55</v>
      </c>
      <c r="M5775">
        <v>161269099</v>
      </c>
      <c r="N5775" s="1">
        <v>45407.484722222223</v>
      </c>
      <c r="O5775" s="1">
        <v>45407.664583333331</v>
      </c>
      <c r="P5775" s="1"/>
      <c r="Q5775" s="1"/>
      <c r="R5775">
        <v>83</v>
      </c>
      <c r="S5775">
        <v>15540</v>
      </c>
      <c r="T5775">
        <v>0</v>
      </c>
      <c r="U5775" s="2" t="s">
        <v>1562</v>
      </c>
      <c r="V5775" s="2" t="s">
        <v>1563</v>
      </c>
      <c r="W5775">
        <v>10249</v>
      </c>
      <c r="X5775" s="2" t="s">
        <v>1571</v>
      </c>
      <c r="Y5775" s="2" t="s">
        <v>46</v>
      </c>
      <c r="Z5775" s="2" t="s">
        <v>1572</v>
      </c>
      <c r="AA5775" s="2" t="s">
        <v>1573</v>
      </c>
      <c r="AB5775" s="2" t="s">
        <v>48</v>
      </c>
      <c r="AC5775" s="2" t="s">
        <v>48</v>
      </c>
      <c r="AD5775" s="2" t="s">
        <v>64</v>
      </c>
      <c r="AE5775">
        <v>16</v>
      </c>
      <c r="AF5775">
        <v>11.77</v>
      </c>
      <c r="AG5775">
        <v>1354.5840000000001</v>
      </c>
      <c r="AH5775">
        <v>167.21</v>
      </c>
      <c r="AI5775" s="2" t="s">
        <v>210</v>
      </c>
      <c r="AJ5775">
        <v>1</v>
      </c>
      <c r="AK5775" s="2" t="s">
        <v>193</v>
      </c>
      <c r="AL5775" s="2" t="s">
        <v>282</v>
      </c>
      <c r="AM5775" s="2" t="s">
        <v>52</v>
      </c>
      <c r="AN5775" s="2" t="s">
        <v>203</v>
      </c>
      <c r="AO5775" s="2" t="s">
        <v>204</v>
      </c>
      <c r="AP5775">
        <v>22</v>
      </c>
    </row>
    <row r="5776" spans="1:45" x14ac:dyDescent="0.25">
      <c r="A5776">
        <v>22895</v>
      </c>
      <c r="B5776">
        <v>12550</v>
      </c>
      <c r="C5776" s="2" t="s">
        <v>190</v>
      </c>
      <c r="D5776">
        <v>96567297</v>
      </c>
      <c r="E5776" s="1">
        <v>45407.749913506945</v>
      </c>
      <c r="F5776" s="1">
        <v>45407.749962696762</v>
      </c>
      <c r="G5776">
        <v>124153</v>
      </c>
      <c r="H5776">
        <v>1366</v>
      </c>
      <c r="I5776">
        <v>903433</v>
      </c>
      <c r="J5776">
        <v>1</v>
      </c>
      <c r="K5776">
        <v>8</v>
      </c>
      <c r="L5776">
        <v>2</v>
      </c>
      <c r="M5776">
        <v>161269411</v>
      </c>
      <c r="N5776" s="1">
        <v>45407.654861111114</v>
      </c>
      <c r="O5776" s="1">
        <v>45407.820833333331</v>
      </c>
      <c r="P5776" s="1"/>
      <c r="Q5776" s="1"/>
      <c r="R5776">
        <v>4</v>
      </c>
      <c r="S5776">
        <v>14340</v>
      </c>
      <c r="T5776">
        <v>0</v>
      </c>
      <c r="U5776" s="2" t="s">
        <v>1562</v>
      </c>
      <c r="V5776" s="2" t="s">
        <v>1563</v>
      </c>
      <c r="W5776">
        <v>10249</v>
      </c>
      <c r="X5776" s="2" t="s">
        <v>1571</v>
      </c>
      <c r="Y5776" s="2" t="s">
        <v>46</v>
      </c>
      <c r="Z5776" s="2" t="s">
        <v>2100</v>
      </c>
      <c r="AA5776" s="2" t="s">
        <v>5021</v>
      </c>
      <c r="AB5776" s="2" t="s">
        <v>59</v>
      </c>
      <c r="AC5776" s="2" t="s">
        <v>49</v>
      </c>
      <c r="AD5776" s="2" t="s">
        <v>49</v>
      </c>
      <c r="AE5776">
        <v>2</v>
      </c>
      <c r="AF5776">
        <v>4.3899999999999997</v>
      </c>
      <c r="AG5776">
        <v>108.524</v>
      </c>
      <c r="AH5776">
        <v>16.57</v>
      </c>
      <c r="AI5776" s="2" t="s">
        <v>281</v>
      </c>
      <c r="AJ5776">
        <v>1</v>
      </c>
      <c r="AK5776" s="2" t="s">
        <v>193</v>
      </c>
      <c r="AL5776" s="2" t="s">
        <v>282</v>
      </c>
      <c r="AM5776" s="2" t="s">
        <v>52</v>
      </c>
      <c r="AN5776" s="2" t="s">
        <v>203</v>
      </c>
      <c r="AO5776" s="2" t="s">
        <v>204</v>
      </c>
      <c r="AP5776">
        <v>5</v>
      </c>
      <c r="AQ5776">
        <v>0.51686999999999994</v>
      </c>
      <c r="AR5776">
        <v>0</v>
      </c>
      <c r="AS5776">
        <v>0.51687000000000005</v>
      </c>
    </row>
    <row r="5777" spans="1:45" x14ac:dyDescent="0.25">
      <c r="A5777">
        <v>22899</v>
      </c>
      <c r="B5777">
        <v>12550</v>
      </c>
      <c r="C5777" s="2" t="s">
        <v>190</v>
      </c>
      <c r="D5777">
        <v>96567297</v>
      </c>
      <c r="E5777" s="1">
        <v>45407.754403206018</v>
      </c>
      <c r="F5777" s="1">
        <v>45407.799133912034</v>
      </c>
      <c r="G5777">
        <v>124153</v>
      </c>
      <c r="H5777">
        <v>1366</v>
      </c>
      <c r="I5777">
        <v>903433</v>
      </c>
      <c r="J5777">
        <v>1</v>
      </c>
      <c r="K5777">
        <v>2</v>
      </c>
      <c r="L5777">
        <v>29</v>
      </c>
      <c r="M5777">
        <v>161269411</v>
      </c>
      <c r="N5777" s="1">
        <v>45407.654861111114</v>
      </c>
      <c r="O5777" s="1">
        <v>45407.820833333331</v>
      </c>
      <c r="P5777" s="1"/>
      <c r="Q5777" s="1"/>
      <c r="R5777">
        <v>3865</v>
      </c>
      <c r="S5777">
        <v>14340</v>
      </c>
      <c r="T5777">
        <v>0</v>
      </c>
      <c r="U5777" s="2" t="s">
        <v>1562</v>
      </c>
      <c r="V5777" s="2" t="s">
        <v>1563</v>
      </c>
      <c r="W5777">
        <v>10249</v>
      </c>
      <c r="X5777" s="2" t="s">
        <v>1571</v>
      </c>
      <c r="Y5777" s="2" t="s">
        <v>46</v>
      </c>
      <c r="Z5777" s="2" t="s">
        <v>2100</v>
      </c>
      <c r="AA5777" s="2" t="s">
        <v>5021</v>
      </c>
      <c r="AB5777" s="2" t="s">
        <v>61</v>
      </c>
      <c r="AC5777" s="2" t="s">
        <v>61</v>
      </c>
      <c r="AD5777" s="2" t="s">
        <v>62</v>
      </c>
      <c r="AE5777">
        <v>8</v>
      </c>
      <c r="AF5777">
        <v>4.3899999999999997</v>
      </c>
      <c r="AG5777">
        <v>108.524</v>
      </c>
      <c r="AH5777">
        <v>16.57</v>
      </c>
      <c r="AI5777" s="2" t="s">
        <v>281</v>
      </c>
      <c r="AJ5777">
        <v>1</v>
      </c>
      <c r="AK5777" s="2" t="s">
        <v>193</v>
      </c>
      <c r="AL5777" s="2" t="s">
        <v>282</v>
      </c>
      <c r="AM5777" s="2" t="s">
        <v>52</v>
      </c>
      <c r="AN5777" s="2" t="s">
        <v>203</v>
      </c>
      <c r="AO5777" s="2" t="s">
        <v>204</v>
      </c>
      <c r="AP5777">
        <v>5</v>
      </c>
      <c r="AQ5777">
        <v>1.34202</v>
      </c>
      <c r="AR5777">
        <v>0</v>
      </c>
      <c r="AS5777">
        <v>1.34202</v>
      </c>
    </row>
    <row r="5778" spans="1:45" x14ac:dyDescent="0.25">
      <c r="A5778">
        <v>23275</v>
      </c>
      <c r="B5778">
        <v>6437</v>
      </c>
      <c r="C5778" s="2" t="s">
        <v>97</v>
      </c>
      <c r="D5778">
        <v>41517057</v>
      </c>
      <c r="E5778" s="1">
        <v>45407.809691087961</v>
      </c>
      <c r="F5778" s="1">
        <v>45407.81175158565</v>
      </c>
      <c r="G5778">
        <v>124153</v>
      </c>
      <c r="H5778">
        <v>1366</v>
      </c>
      <c r="I5778">
        <v>903433</v>
      </c>
      <c r="J5778">
        <v>1</v>
      </c>
      <c r="K5778">
        <v>10</v>
      </c>
      <c r="L5778">
        <v>55</v>
      </c>
      <c r="M5778">
        <v>161269453</v>
      </c>
      <c r="N5778" s="1">
        <v>45407.668055555558</v>
      </c>
      <c r="O5778" s="1">
        <v>45407.927777777775</v>
      </c>
      <c r="P5778" s="1"/>
      <c r="Q5778" s="1"/>
      <c r="R5778">
        <v>178</v>
      </c>
      <c r="S5778">
        <v>22440</v>
      </c>
      <c r="T5778">
        <v>0</v>
      </c>
      <c r="U5778" s="2" t="s">
        <v>1562</v>
      </c>
      <c r="V5778" s="2" t="s">
        <v>1563</v>
      </c>
      <c r="W5778">
        <v>10249</v>
      </c>
      <c r="X5778" s="2" t="s">
        <v>1571</v>
      </c>
      <c r="Y5778" s="2" t="s">
        <v>46</v>
      </c>
      <c r="Z5778" s="2" t="s">
        <v>2100</v>
      </c>
      <c r="AA5778" s="2" t="s">
        <v>5021</v>
      </c>
      <c r="AB5778" s="2" t="s">
        <v>63</v>
      </c>
      <c r="AC5778" s="2" t="s">
        <v>63</v>
      </c>
      <c r="AD5778" s="2" t="s">
        <v>64</v>
      </c>
      <c r="AE5778">
        <v>16</v>
      </c>
      <c r="AF5778">
        <v>4.3899999999999997</v>
      </c>
      <c r="AG5778">
        <v>108.524</v>
      </c>
      <c r="AH5778">
        <v>16.57</v>
      </c>
      <c r="AI5778" s="2" t="s">
        <v>281</v>
      </c>
      <c r="AJ5778">
        <v>1</v>
      </c>
      <c r="AK5778" s="2" t="s">
        <v>193</v>
      </c>
      <c r="AL5778" s="2" t="s">
        <v>282</v>
      </c>
      <c r="AM5778" s="2" t="s">
        <v>52</v>
      </c>
      <c r="AN5778" s="2" t="s">
        <v>203</v>
      </c>
      <c r="AO5778" s="2" t="s">
        <v>204</v>
      </c>
      <c r="AP5778">
        <v>5</v>
      </c>
    </row>
    <row r="5779" spans="1:45" x14ac:dyDescent="0.25">
      <c r="A5779">
        <v>23301</v>
      </c>
      <c r="B5779">
        <v>12550</v>
      </c>
      <c r="C5779" s="2" t="s">
        <v>190</v>
      </c>
      <c r="D5779">
        <v>96567297</v>
      </c>
      <c r="E5779" s="1">
        <v>45407.845684259257</v>
      </c>
      <c r="F5779" s="1">
        <v>45407.87271369213</v>
      </c>
      <c r="G5779">
        <v>124153</v>
      </c>
      <c r="H5779">
        <v>1366</v>
      </c>
      <c r="I5779">
        <v>903433</v>
      </c>
      <c r="J5779">
        <v>1</v>
      </c>
      <c r="K5779">
        <v>11</v>
      </c>
      <c r="L5779">
        <v>9</v>
      </c>
      <c r="M5779">
        <v>161269547</v>
      </c>
      <c r="N5779" s="1">
        <v>45407.842361111114</v>
      </c>
      <c r="O5779" s="1">
        <v>45408.104861111111</v>
      </c>
      <c r="P5779" s="1"/>
      <c r="Q5779" s="1"/>
      <c r="R5779">
        <v>2335</v>
      </c>
      <c r="S5779">
        <v>22680</v>
      </c>
      <c r="T5779">
        <v>0</v>
      </c>
      <c r="U5779" s="2" t="s">
        <v>1562</v>
      </c>
      <c r="V5779" s="2" t="s">
        <v>1563</v>
      </c>
      <c r="W5779">
        <v>10249</v>
      </c>
      <c r="X5779" s="2" t="s">
        <v>1571</v>
      </c>
      <c r="Y5779" s="2" t="s">
        <v>46</v>
      </c>
      <c r="Z5779" s="2" t="s">
        <v>2100</v>
      </c>
      <c r="AA5779" s="2" t="s">
        <v>5021</v>
      </c>
      <c r="AB5779" s="2" t="s">
        <v>72</v>
      </c>
      <c r="AC5779" s="2" t="s">
        <v>72</v>
      </c>
      <c r="AD5779" s="2" t="s">
        <v>73</v>
      </c>
      <c r="AE5779">
        <v>1</v>
      </c>
      <c r="AF5779">
        <v>4.3899999999999997</v>
      </c>
      <c r="AG5779">
        <v>108.524</v>
      </c>
      <c r="AH5779">
        <v>16.57</v>
      </c>
      <c r="AI5779" s="2" t="s">
        <v>281</v>
      </c>
      <c r="AJ5779">
        <v>1</v>
      </c>
      <c r="AK5779" s="2" t="s">
        <v>193</v>
      </c>
      <c r="AL5779" s="2" t="s">
        <v>282</v>
      </c>
      <c r="AM5779" s="2" t="s">
        <v>52</v>
      </c>
      <c r="AN5779" s="2" t="s">
        <v>203</v>
      </c>
      <c r="AO5779" s="2" t="s">
        <v>204</v>
      </c>
      <c r="AP5779">
        <v>5</v>
      </c>
      <c r="AQ5779">
        <v>0.29093999999999998</v>
      </c>
      <c r="AR5779">
        <v>0</v>
      </c>
      <c r="AS5779">
        <v>0.29093999999999998</v>
      </c>
    </row>
    <row r="5780" spans="1:45" x14ac:dyDescent="0.25">
      <c r="A5780">
        <v>23327</v>
      </c>
      <c r="B5780">
        <v>6437</v>
      </c>
      <c r="C5780" s="2" t="s">
        <v>97</v>
      </c>
      <c r="D5780">
        <v>41517057</v>
      </c>
      <c r="E5780" s="1">
        <v>45407.884119942129</v>
      </c>
      <c r="F5780" s="1">
        <v>45407.886946180559</v>
      </c>
      <c r="G5780">
        <v>124153</v>
      </c>
      <c r="H5780">
        <v>1366</v>
      </c>
      <c r="I5780">
        <v>903433</v>
      </c>
      <c r="J5780">
        <v>1</v>
      </c>
      <c r="K5780">
        <v>12</v>
      </c>
      <c r="L5780">
        <v>55</v>
      </c>
      <c r="M5780">
        <v>161269453</v>
      </c>
      <c r="N5780" s="1">
        <v>45407.668055555558</v>
      </c>
      <c r="O5780" s="1">
        <v>45407.927777777775</v>
      </c>
      <c r="P5780" s="1"/>
      <c r="Q5780" s="1"/>
      <c r="R5780">
        <v>245</v>
      </c>
      <c r="S5780">
        <v>22440</v>
      </c>
      <c r="T5780">
        <v>0</v>
      </c>
      <c r="U5780" s="2" t="s">
        <v>1562</v>
      </c>
      <c r="V5780" s="2" t="s">
        <v>1563</v>
      </c>
      <c r="W5780">
        <v>10249</v>
      </c>
      <c r="X5780" s="2" t="s">
        <v>1571</v>
      </c>
      <c r="Y5780" s="2" t="s">
        <v>46</v>
      </c>
      <c r="Z5780" s="2" t="s">
        <v>2100</v>
      </c>
      <c r="AA5780" s="2" t="s">
        <v>5021</v>
      </c>
      <c r="AB5780" s="2" t="s">
        <v>48</v>
      </c>
      <c r="AC5780" s="2" t="s">
        <v>48</v>
      </c>
      <c r="AD5780" s="2" t="s">
        <v>64</v>
      </c>
      <c r="AE5780">
        <v>16</v>
      </c>
      <c r="AF5780">
        <v>4.3899999999999997</v>
      </c>
      <c r="AG5780">
        <v>108.524</v>
      </c>
      <c r="AH5780">
        <v>16.57</v>
      </c>
      <c r="AI5780" s="2" t="s">
        <v>281</v>
      </c>
      <c r="AJ5780">
        <v>1</v>
      </c>
      <c r="AK5780" s="2" t="s">
        <v>193</v>
      </c>
      <c r="AL5780" s="2" t="s">
        <v>282</v>
      </c>
      <c r="AM5780" s="2" t="s">
        <v>52</v>
      </c>
      <c r="AN5780" s="2" t="s">
        <v>203</v>
      </c>
      <c r="AO5780" s="2" t="s">
        <v>204</v>
      </c>
      <c r="AP5780">
        <v>5</v>
      </c>
    </row>
    <row r="5781" spans="1:45" x14ac:dyDescent="0.25">
      <c r="A5781">
        <v>22797</v>
      </c>
      <c r="B5781">
        <v>14246</v>
      </c>
      <c r="C5781" s="2" t="s">
        <v>364</v>
      </c>
      <c r="D5781">
        <v>721163</v>
      </c>
      <c r="E5781" s="1">
        <v>45407.631891863428</v>
      </c>
      <c r="F5781" s="1">
        <v>45407.635905821757</v>
      </c>
      <c r="G5781">
        <v>124153</v>
      </c>
      <c r="H5781">
        <v>1366</v>
      </c>
      <c r="I5781">
        <v>903438</v>
      </c>
      <c r="J5781">
        <v>1</v>
      </c>
      <c r="K5781">
        <v>8</v>
      </c>
      <c r="L5781">
        <v>2</v>
      </c>
      <c r="M5781">
        <v>161269164</v>
      </c>
      <c r="N5781" s="1">
        <v>45407.500694444447</v>
      </c>
      <c r="O5781" s="1">
        <v>45407.665972222225</v>
      </c>
      <c r="P5781" s="1"/>
      <c r="Q5781" s="1"/>
      <c r="R5781">
        <v>347</v>
      </c>
      <c r="S5781">
        <v>14280</v>
      </c>
      <c r="T5781">
        <v>0</v>
      </c>
      <c r="U5781" s="2" t="s">
        <v>1562</v>
      </c>
      <c r="V5781" s="2" t="s">
        <v>1563</v>
      </c>
      <c r="W5781">
        <v>10249</v>
      </c>
      <c r="X5781" s="2" t="s">
        <v>1571</v>
      </c>
      <c r="Y5781" s="2" t="s">
        <v>46</v>
      </c>
      <c r="Z5781" s="2" t="s">
        <v>2104</v>
      </c>
      <c r="AA5781" s="2" t="s">
        <v>4694</v>
      </c>
      <c r="AB5781" s="2" t="s">
        <v>59</v>
      </c>
      <c r="AC5781" s="2" t="s">
        <v>49</v>
      </c>
      <c r="AD5781" s="2" t="s">
        <v>49</v>
      </c>
      <c r="AE5781">
        <v>2</v>
      </c>
      <c r="AF5781">
        <v>10.36</v>
      </c>
      <c r="AG5781">
        <v>461.9</v>
      </c>
      <c r="AH5781">
        <v>67.06</v>
      </c>
      <c r="AI5781" s="2" t="s">
        <v>281</v>
      </c>
      <c r="AJ5781">
        <v>1</v>
      </c>
      <c r="AK5781" s="2" t="s">
        <v>193</v>
      </c>
      <c r="AL5781" s="2" t="s">
        <v>282</v>
      </c>
      <c r="AM5781" s="2" t="s">
        <v>52</v>
      </c>
      <c r="AN5781" s="2" t="s">
        <v>203</v>
      </c>
      <c r="AO5781" s="2" t="s">
        <v>204</v>
      </c>
      <c r="AP5781">
        <v>17</v>
      </c>
      <c r="AQ5781">
        <v>1.4133500000000001</v>
      </c>
      <c r="AR5781">
        <v>0</v>
      </c>
      <c r="AS5781">
        <v>1.4133499999999999</v>
      </c>
    </row>
    <row r="5782" spans="1:45" x14ac:dyDescent="0.25">
      <c r="A5782">
        <v>22802</v>
      </c>
      <c r="B5782">
        <v>14246</v>
      </c>
      <c r="C5782" s="2" t="s">
        <v>364</v>
      </c>
      <c r="D5782">
        <v>721163</v>
      </c>
      <c r="E5782" s="1">
        <v>45407.635905821757</v>
      </c>
      <c r="F5782" s="1">
        <v>45407.658010104169</v>
      </c>
      <c r="G5782">
        <v>124153</v>
      </c>
      <c r="H5782">
        <v>1366</v>
      </c>
      <c r="I5782">
        <v>903438</v>
      </c>
      <c r="J5782">
        <v>1</v>
      </c>
      <c r="K5782">
        <v>2</v>
      </c>
      <c r="L5782">
        <v>29</v>
      </c>
      <c r="M5782">
        <v>161269164</v>
      </c>
      <c r="N5782" s="1">
        <v>45407.500694444447</v>
      </c>
      <c r="O5782" s="1">
        <v>45407.665972222225</v>
      </c>
      <c r="P5782" s="1"/>
      <c r="Q5782" s="1"/>
      <c r="R5782">
        <v>1910</v>
      </c>
      <c r="S5782">
        <v>14280</v>
      </c>
      <c r="T5782">
        <v>0</v>
      </c>
      <c r="U5782" s="2" t="s">
        <v>1562</v>
      </c>
      <c r="V5782" s="2" t="s">
        <v>1563</v>
      </c>
      <c r="W5782">
        <v>10249</v>
      </c>
      <c r="X5782" s="2" t="s">
        <v>1571</v>
      </c>
      <c r="Y5782" s="2" t="s">
        <v>46</v>
      </c>
      <c r="Z5782" s="2" t="s">
        <v>2104</v>
      </c>
      <c r="AA5782" s="2" t="s">
        <v>4694</v>
      </c>
      <c r="AB5782" s="2" t="s">
        <v>61</v>
      </c>
      <c r="AC5782" s="2" t="s">
        <v>61</v>
      </c>
      <c r="AD5782" s="2" t="s">
        <v>62</v>
      </c>
      <c r="AE5782">
        <v>8</v>
      </c>
      <c r="AF5782">
        <v>10.36</v>
      </c>
      <c r="AG5782">
        <v>461.9</v>
      </c>
      <c r="AH5782">
        <v>67.06</v>
      </c>
      <c r="AI5782" s="2" t="s">
        <v>281</v>
      </c>
      <c r="AJ5782">
        <v>1</v>
      </c>
      <c r="AK5782" s="2" t="s">
        <v>193</v>
      </c>
      <c r="AL5782" s="2" t="s">
        <v>282</v>
      </c>
      <c r="AM5782" s="2" t="s">
        <v>52</v>
      </c>
      <c r="AN5782" s="2" t="s">
        <v>203</v>
      </c>
      <c r="AO5782" s="2" t="s">
        <v>204</v>
      </c>
      <c r="AP5782">
        <v>17</v>
      </c>
      <c r="AQ5782">
        <v>4.6794300000000009</v>
      </c>
      <c r="AR5782">
        <v>0</v>
      </c>
      <c r="AS5782">
        <v>4.67943</v>
      </c>
    </row>
    <row r="5783" spans="1:45" x14ac:dyDescent="0.25">
      <c r="A5783">
        <v>23332</v>
      </c>
      <c r="B5783">
        <v>8090</v>
      </c>
      <c r="C5783" s="2" t="s">
        <v>283</v>
      </c>
      <c r="D5783">
        <v>64651264</v>
      </c>
      <c r="E5783" s="1">
        <v>45407.888398182869</v>
      </c>
      <c r="F5783" s="1">
        <v>45407.929803935185</v>
      </c>
      <c r="G5783">
        <v>124153</v>
      </c>
      <c r="H5783">
        <v>1366</v>
      </c>
      <c r="I5783">
        <v>903438</v>
      </c>
      <c r="J5783">
        <v>1</v>
      </c>
      <c r="K5783">
        <v>2</v>
      </c>
      <c r="L5783">
        <v>29</v>
      </c>
      <c r="M5783">
        <v>161269426</v>
      </c>
      <c r="N5783" s="1">
        <v>45407.65902777778</v>
      </c>
      <c r="O5783" s="1">
        <v>45407.959722222222</v>
      </c>
      <c r="P5783" s="1"/>
      <c r="Q5783" s="1"/>
      <c r="R5783">
        <v>3578</v>
      </c>
      <c r="S5783">
        <v>25980</v>
      </c>
      <c r="T5783">
        <v>0</v>
      </c>
      <c r="U5783" s="2" t="s">
        <v>1562</v>
      </c>
      <c r="V5783" s="2" t="s">
        <v>1563</v>
      </c>
      <c r="W5783">
        <v>10249</v>
      </c>
      <c r="X5783" s="2" t="s">
        <v>1571</v>
      </c>
      <c r="Y5783" s="2" t="s">
        <v>46</v>
      </c>
      <c r="Z5783" s="2" t="s">
        <v>2104</v>
      </c>
      <c r="AA5783" s="2" t="s">
        <v>4694</v>
      </c>
      <c r="AB5783" s="2" t="s">
        <v>61</v>
      </c>
      <c r="AC5783" s="2" t="s">
        <v>61</v>
      </c>
      <c r="AD5783" s="2" t="s">
        <v>62</v>
      </c>
      <c r="AE5783">
        <v>8</v>
      </c>
      <c r="AF5783">
        <v>10.36</v>
      </c>
      <c r="AG5783">
        <v>461.9</v>
      </c>
      <c r="AH5783">
        <v>67.06</v>
      </c>
      <c r="AI5783" s="2" t="s">
        <v>281</v>
      </c>
      <c r="AJ5783">
        <v>1</v>
      </c>
      <c r="AK5783" s="2" t="s">
        <v>193</v>
      </c>
      <c r="AL5783" s="2" t="s">
        <v>282</v>
      </c>
      <c r="AM5783" s="2" t="s">
        <v>52</v>
      </c>
      <c r="AN5783" s="2" t="s">
        <v>203</v>
      </c>
      <c r="AO5783" s="2" t="s">
        <v>204</v>
      </c>
      <c r="AP5783">
        <v>17</v>
      </c>
      <c r="AQ5783">
        <v>4.6794300000000009</v>
      </c>
      <c r="AR5783">
        <v>0</v>
      </c>
      <c r="AS5783">
        <v>4.67943</v>
      </c>
    </row>
    <row r="5784" spans="1:45" x14ac:dyDescent="0.25">
      <c r="A5784">
        <v>23392</v>
      </c>
      <c r="B5784">
        <v>8090</v>
      </c>
      <c r="C5784" s="2" t="s">
        <v>283</v>
      </c>
      <c r="D5784">
        <v>64651264</v>
      </c>
      <c r="E5784" s="1">
        <v>45407.956638159725</v>
      </c>
      <c r="F5784" s="1">
        <v>45407.957743090279</v>
      </c>
      <c r="G5784">
        <v>124153</v>
      </c>
      <c r="H5784">
        <v>1366</v>
      </c>
      <c r="I5784">
        <v>903438</v>
      </c>
      <c r="J5784">
        <v>1</v>
      </c>
      <c r="K5784">
        <v>2</v>
      </c>
      <c r="L5784">
        <v>29</v>
      </c>
      <c r="M5784">
        <v>161269426</v>
      </c>
      <c r="N5784" s="1">
        <v>45407.65902777778</v>
      </c>
      <c r="O5784" s="1">
        <v>45407.959722222222</v>
      </c>
      <c r="P5784" s="1"/>
      <c r="Q5784" s="1"/>
      <c r="R5784">
        <v>96</v>
      </c>
      <c r="S5784">
        <v>25980</v>
      </c>
      <c r="T5784">
        <v>0</v>
      </c>
      <c r="U5784" s="2" t="s">
        <v>1562</v>
      </c>
      <c r="V5784" s="2" t="s">
        <v>1563</v>
      </c>
      <c r="W5784">
        <v>10249</v>
      </c>
      <c r="X5784" s="2" t="s">
        <v>1571</v>
      </c>
      <c r="Y5784" s="2" t="s">
        <v>46</v>
      </c>
      <c r="Z5784" s="2" t="s">
        <v>2104</v>
      </c>
      <c r="AA5784" s="2" t="s">
        <v>4694</v>
      </c>
      <c r="AB5784" s="2" t="s">
        <v>61</v>
      </c>
      <c r="AC5784" s="2" t="s">
        <v>61</v>
      </c>
      <c r="AD5784" s="2" t="s">
        <v>62</v>
      </c>
      <c r="AE5784">
        <v>8</v>
      </c>
      <c r="AF5784">
        <v>10.36</v>
      </c>
      <c r="AG5784">
        <v>461.9</v>
      </c>
      <c r="AH5784">
        <v>67.06</v>
      </c>
      <c r="AI5784" s="2" t="s">
        <v>281</v>
      </c>
      <c r="AJ5784">
        <v>1</v>
      </c>
      <c r="AK5784" s="2" t="s">
        <v>193</v>
      </c>
      <c r="AL5784" s="2" t="s">
        <v>282</v>
      </c>
      <c r="AM5784" s="2" t="s">
        <v>52</v>
      </c>
      <c r="AN5784" s="2" t="s">
        <v>203</v>
      </c>
      <c r="AO5784" s="2" t="s">
        <v>204</v>
      </c>
      <c r="AP5784">
        <v>17</v>
      </c>
      <c r="AQ5784">
        <v>4.6794300000000009</v>
      </c>
      <c r="AR5784">
        <v>0</v>
      </c>
      <c r="AS5784">
        <v>4.67943</v>
      </c>
    </row>
    <row r="5785" spans="1:45" x14ac:dyDescent="0.25">
      <c r="A5785">
        <v>23408</v>
      </c>
      <c r="B5785">
        <v>6437</v>
      </c>
      <c r="C5785" s="2" t="s">
        <v>97</v>
      </c>
      <c r="D5785">
        <v>41517057</v>
      </c>
      <c r="E5785" s="1">
        <v>45407.981680937497</v>
      </c>
      <c r="F5785" s="1">
        <v>45407.986939236114</v>
      </c>
      <c r="G5785">
        <v>124153</v>
      </c>
      <c r="H5785">
        <v>1366</v>
      </c>
      <c r="I5785">
        <v>903438</v>
      </c>
      <c r="J5785">
        <v>1</v>
      </c>
      <c r="K5785">
        <v>10</v>
      </c>
      <c r="L5785">
        <v>55</v>
      </c>
      <c r="M5785">
        <v>161269615</v>
      </c>
      <c r="N5785" s="1">
        <v>45407.941666666666</v>
      </c>
      <c r="O5785" s="1">
        <v>45408.113888888889</v>
      </c>
      <c r="P5785" s="1"/>
      <c r="Q5785" s="1"/>
      <c r="R5785">
        <v>454</v>
      </c>
      <c r="S5785">
        <v>14880</v>
      </c>
      <c r="T5785">
        <v>0</v>
      </c>
      <c r="U5785" s="2" t="s">
        <v>1562</v>
      </c>
      <c r="V5785" s="2" t="s">
        <v>1563</v>
      </c>
      <c r="W5785">
        <v>10249</v>
      </c>
      <c r="X5785" s="2" t="s">
        <v>1571</v>
      </c>
      <c r="Y5785" s="2" t="s">
        <v>46</v>
      </c>
      <c r="Z5785" s="2" t="s">
        <v>2104</v>
      </c>
      <c r="AA5785" s="2" t="s">
        <v>4694</v>
      </c>
      <c r="AB5785" s="2" t="s">
        <v>63</v>
      </c>
      <c r="AC5785" s="2" t="s">
        <v>63</v>
      </c>
      <c r="AD5785" s="2" t="s">
        <v>64</v>
      </c>
      <c r="AE5785">
        <v>16</v>
      </c>
      <c r="AF5785">
        <v>10.36</v>
      </c>
      <c r="AG5785">
        <v>461.9</v>
      </c>
      <c r="AH5785">
        <v>67.06</v>
      </c>
      <c r="AI5785" s="2" t="s">
        <v>281</v>
      </c>
      <c r="AJ5785">
        <v>1</v>
      </c>
      <c r="AK5785" s="2" t="s">
        <v>193</v>
      </c>
      <c r="AL5785" s="2" t="s">
        <v>282</v>
      </c>
      <c r="AM5785" s="2" t="s">
        <v>52</v>
      </c>
      <c r="AN5785" s="2" t="s">
        <v>203</v>
      </c>
      <c r="AO5785" s="2" t="s">
        <v>204</v>
      </c>
      <c r="AP5785">
        <v>17</v>
      </c>
    </row>
    <row r="5786" spans="1:45" x14ac:dyDescent="0.25">
      <c r="A5786">
        <v>23415</v>
      </c>
      <c r="B5786">
        <v>8090</v>
      </c>
      <c r="C5786" s="2" t="s">
        <v>283</v>
      </c>
      <c r="D5786">
        <v>64651264</v>
      </c>
      <c r="E5786" s="1">
        <v>45407.987947766203</v>
      </c>
      <c r="F5786" s="1">
        <v>45408.037884375</v>
      </c>
      <c r="G5786">
        <v>124153</v>
      </c>
      <c r="H5786">
        <v>1366</v>
      </c>
      <c r="I5786">
        <v>903438</v>
      </c>
      <c r="J5786">
        <v>1</v>
      </c>
      <c r="K5786">
        <v>11</v>
      </c>
      <c r="L5786">
        <v>9</v>
      </c>
      <c r="M5786">
        <v>161269625</v>
      </c>
      <c r="N5786" s="1">
        <v>45407.979166666664</v>
      </c>
      <c r="O5786" s="1">
        <v>45408.050694444442</v>
      </c>
      <c r="P5786" s="1"/>
      <c r="Q5786" s="1"/>
      <c r="R5786">
        <v>4315</v>
      </c>
      <c r="S5786">
        <v>6180</v>
      </c>
      <c r="T5786">
        <v>0</v>
      </c>
      <c r="U5786" s="2" t="s">
        <v>1562</v>
      </c>
      <c r="V5786" s="2" t="s">
        <v>1563</v>
      </c>
      <c r="W5786">
        <v>10249</v>
      </c>
      <c r="X5786" s="2" t="s">
        <v>1571</v>
      </c>
      <c r="Y5786" s="2" t="s">
        <v>46</v>
      </c>
      <c r="Z5786" s="2" t="s">
        <v>2104</v>
      </c>
      <c r="AA5786" s="2" t="s">
        <v>4694</v>
      </c>
      <c r="AB5786" s="2" t="s">
        <v>72</v>
      </c>
      <c r="AC5786" s="2" t="s">
        <v>72</v>
      </c>
      <c r="AD5786" s="2" t="s">
        <v>73</v>
      </c>
      <c r="AE5786">
        <v>1</v>
      </c>
      <c r="AF5786">
        <v>10.36</v>
      </c>
      <c r="AG5786">
        <v>461.9</v>
      </c>
      <c r="AH5786">
        <v>67.06</v>
      </c>
      <c r="AI5786" s="2" t="s">
        <v>281</v>
      </c>
      <c r="AJ5786">
        <v>1</v>
      </c>
      <c r="AK5786" s="2" t="s">
        <v>193</v>
      </c>
      <c r="AL5786" s="2" t="s">
        <v>282</v>
      </c>
      <c r="AM5786" s="2" t="s">
        <v>52</v>
      </c>
      <c r="AN5786" s="2" t="s">
        <v>203</v>
      </c>
      <c r="AO5786" s="2" t="s">
        <v>204</v>
      </c>
      <c r="AP5786">
        <v>17</v>
      </c>
      <c r="AQ5786">
        <v>0.6825</v>
      </c>
      <c r="AR5786">
        <v>0</v>
      </c>
      <c r="AS5786">
        <v>0.6825</v>
      </c>
    </row>
    <row r="5787" spans="1:45" x14ac:dyDescent="0.25">
      <c r="A5787">
        <v>23451</v>
      </c>
      <c r="B5787">
        <v>6437</v>
      </c>
      <c r="C5787" s="2" t="s">
        <v>97</v>
      </c>
      <c r="D5787">
        <v>41517057</v>
      </c>
      <c r="E5787" s="1">
        <v>45408.039442905094</v>
      </c>
      <c r="F5787" s="1">
        <v>45408.039839351855</v>
      </c>
      <c r="G5787">
        <v>124153</v>
      </c>
      <c r="H5787">
        <v>1366</v>
      </c>
      <c r="I5787">
        <v>903438</v>
      </c>
      <c r="J5787">
        <v>1</v>
      </c>
      <c r="K5787">
        <v>12</v>
      </c>
      <c r="L5787">
        <v>55</v>
      </c>
      <c r="M5787">
        <v>161269615</v>
      </c>
      <c r="N5787" s="1">
        <v>45407.941666666666</v>
      </c>
      <c r="O5787" s="1">
        <v>45408.113888888889</v>
      </c>
      <c r="P5787" s="1"/>
      <c r="Q5787" s="1"/>
      <c r="R5787">
        <v>35</v>
      </c>
      <c r="S5787">
        <v>14880</v>
      </c>
      <c r="T5787">
        <v>0</v>
      </c>
      <c r="U5787" s="2" t="s">
        <v>1562</v>
      </c>
      <c r="V5787" s="2" t="s">
        <v>1563</v>
      </c>
      <c r="W5787">
        <v>10249</v>
      </c>
      <c r="X5787" s="2" t="s">
        <v>1571</v>
      </c>
      <c r="Y5787" s="2" t="s">
        <v>46</v>
      </c>
      <c r="Z5787" s="2" t="s">
        <v>2104</v>
      </c>
      <c r="AA5787" s="2" t="s">
        <v>4694</v>
      </c>
      <c r="AB5787" s="2" t="s">
        <v>48</v>
      </c>
      <c r="AC5787" s="2" t="s">
        <v>48</v>
      </c>
      <c r="AD5787" s="2" t="s">
        <v>64</v>
      </c>
      <c r="AE5787">
        <v>16</v>
      </c>
      <c r="AF5787">
        <v>10.36</v>
      </c>
      <c r="AG5787">
        <v>461.9</v>
      </c>
      <c r="AH5787">
        <v>67.06</v>
      </c>
      <c r="AI5787" s="2" t="s">
        <v>281</v>
      </c>
      <c r="AJ5787">
        <v>1</v>
      </c>
      <c r="AK5787" s="2" t="s">
        <v>193</v>
      </c>
      <c r="AL5787" s="2" t="s">
        <v>282</v>
      </c>
      <c r="AM5787" s="2" t="s">
        <v>52</v>
      </c>
      <c r="AN5787" s="2" t="s">
        <v>203</v>
      </c>
      <c r="AO5787" s="2" t="s">
        <v>204</v>
      </c>
      <c r="AP5787">
        <v>17</v>
      </c>
    </row>
    <row r="5788" spans="1:45" x14ac:dyDescent="0.25">
      <c r="A5788">
        <v>23452</v>
      </c>
      <c r="B5788">
        <v>8090</v>
      </c>
      <c r="C5788" s="2" t="s">
        <v>283</v>
      </c>
      <c r="D5788">
        <v>64651264</v>
      </c>
      <c r="E5788" s="1">
        <v>45408.040178703704</v>
      </c>
      <c r="F5788" s="1">
        <v>45408.040502812502</v>
      </c>
      <c r="G5788">
        <v>124153</v>
      </c>
      <c r="H5788">
        <v>1366</v>
      </c>
      <c r="I5788">
        <v>903438</v>
      </c>
      <c r="J5788">
        <v>1</v>
      </c>
      <c r="K5788">
        <v>11</v>
      </c>
      <c r="L5788">
        <v>9</v>
      </c>
      <c r="M5788">
        <v>161269625</v>
      </c>
      <c r="N5788" s="1">
        <v>45407.979166666664</v>
      </c>
      <c r="O5788" s="1">
        <v>45408.050694444442</v>
      </c>
      <c r="P5788" s="1"/>
      <c r="Q5788" s="1"/>
      <c r="R5788">
        <v>28</v>
      </c>
      <c r="S5788">
        <v>6180</v>
      </c>
      <c r="T5788">
        <v>0</v>
      </c>
      <c r="U5788" s="2" t="s">
        <v>1562</v>
      </c>
      <c r="V5788" s="2" t="s">
        <v>1563</v>
      </c>
      <c r="W5788">
        <v>10249</v>
      </c>
      <c r="X5788" s="2" t="s">
        <v>1571</v>
      </c>
      <c r="Y5788" s="2" t="s">
        <v>46</v>
      </c>
      <c r="Z5788" s="2" t="s">
        <v>2104</v>
      </c>
      <c r="AA5788" s="2" t="s">
        <v>4694</v>
      </c>
      <c r="AB5788" s="2" t="s">
        <v>72</v>
      </c>
      <c r="AC5788" s="2" t="s">
        <v>72</v>
      </c>
      <c r="AD5788" s="2" t="s">
        <v>73</v>
      </c>
      <c r="AE5788">
        <v>1</v>
      </c>
      <c r="AF5788">
        <v>10.36</v>
      </c>
      <c r="AG5788">
        <v>461.9</v>
      </c>
      <c r="AH5788">
        <v>67.06</v>
      </c>
      <c r="AI5788" s="2" t="s">
        <v>281</v>
      </c>
      <c r="AJ5788">
        <v>1</v>
      </c>
      <c r="AK5788" s="2" t="s">
        <v>193</v>
      </c>
      <c r="AL5788" s="2" t="s">
        <v>282</v>
      </c>
      <c r="AM5788" s="2" t="s">
        <v>52</v>
      </c>
      <c r="AN5788" s="2" t="s">
        <v>203</v>
      </c>
      <c r="AO5788" s="2" t="s">
        <v>204</v>
      </c>
      <c r="AP5788">
        <v>17</v>
      </c>
      <c r="AQ5788">
        <v>0.6825</v>
      </c>
      <c r="AR5788">
        <v>0</v>
      </c>
      <c r="AS5788">
        <v>0.6825</v>
      </c>
    </row>
    <row r="5789" spans="1:45" x14ac:dyDescent="0.25">
      <c r="A5789">
        <v>23454</v>
      </c>
      <c r="B5789">
        <v>6437</v>
      </c>
      <c r="C5789" s="2" t="s">
        <v>97</v>
      </c>
      <c r="D5789">
        <v>41517057</v>
      </c>
      <c r="E5789" s="1">
        <v>45408.04049846065</v>
      </c>
      <c r="F5789" s="1">
        <v>45408.040548726851</v>
      </c>
      <c r="G5789">
        <v>124153</v>
      </c>
      <c r="H5789">
        <v>1366</v>
      </c>
      <c r="I5789">
        <v>903438</v>
      </c>
      <c r="J5789">
        <v>1</v>
      </c>
      <c r="K5789">
        <v>12</v>
      </c>
      <c r="L5789">
        <v>55</v>
      </c>
      <c r="M5789">
        <v>161269615</v>
      </c>
      <c r="N5789" s="1">
        <v>45407.941666666666</v>
      </c>
      <c r="O5789" s="1">
        <v>45408.113888888889</v>
      </c>
      <c r="P5789" s="1"/>
      <c r="Q5789" s="1"/>
      <c r="R5789">
        <v>4</v>
      </c>
      <c r="S5789">
        <v>14880</v>
      </c>
      <c r="T5789">
        <v>0</v>
      </c>
      <c r="U5789" s="2" t="s">
        <v>1562</v>
      </c>
      <c r="V5789" s="2" t="s">
        <v>1563</v>
      </c>
      <c r="W5789">
        <v>10249</v>
      </c>
      <c r="X5789" s="2" t="s">
        <v>1571</v>
      </c>
      <c r="Y5789" s="2" t="s">
        <v>46</v>
      </c>
      <c r="Z5789" s="2" t="s">
        <v>2104</v>
      </c>
      <c r="AA5789" s="2" t="s">
        <v>4694</v>
      </c>
      <c r="AB5789" s="2" t="s">
        <v>48</v>
      </c>
      <c r="AC5789" s="2" t="s">
        <v>48</v>
      </c>
      <c r="AD5789" s="2" t="s">
        <v>64</v>
      </c>
      <c r="AE5789">
        <v>16</v>
      </c>
      <c r="AF5789">
        <v>10.36</v>
      </c>
      <c r="AG5789">
        <v>461.9</v>
      </c>
      <c r="AH5789">
        <v>67.06</v>
      </c>
      <c r="AI5789" s="2" t="s">
        <v>281</v>
      </c>
      <c r="AJ5789">
        <v>1</v>
      </c>
      <c r="AK5789" s="2" t="s">
        <v>193</v>
      </c>
      <c r="AL5789" s="2" t="s">
        <v>282</v>
      </c>
      <c r="AM5789" s="2" t="s">
        <v>52</v>
      </c>
      <c r="AN5789" s="2" t="s">
        <v>203</v>
      </c>
      <c r="AO5789" s="2" t="s">
        <v>204</v>
      </c>
      <c r="AP5789">
        <v>17</v>
      </c>
    </row>
    <row r="5790" spans="1:45" x14ac:dyDescent="0.25">
      <c r="A5790">
        <v>23456</v>
      </c>
      <c r="B5790">
        <v>8090</v>
      </c>
      <c r="C5790" s="2" t="s">
        <v>283</v>
      </c>
      <c r="D5790">
        <v>64651264</v>
      </c>
      <c r="E5790" s="1">
        <v>45408.040544756943</v>
      </c>
      <c r="F5790" s="1">
        <v>45408.040622685185</v>
      </c>
      <c r="G5790">
        <v>124153</v>
      </c>
      <c r="H5790">
        <v>1366</v>
      </c>
      <c r="I5790">
        <v>903438</v>
      </c>
      <c r="J5790">
        <v>1</v>
      </c>
      <c r="K5790">
        <v>11</v>
      </c>
      <c r="L5790">
        <v>9</v>
      </c>
      <c r="M5790">
        <v>161269625</v>
      </c>
      <c r="N5790" s="1">
        <v>45407.979166666664</v>
      </c>
      <c r="O5790" s="1">
        <v>45408.050694444442</v>
      </c>
      <c r="P5790" s="1"/>
      <c r="Q5790" s="1"/>
      <c r="R5790">
        <v>6</v>
      </c>
      <c r="S5790">
        <v>6180</v>
      </c>
      <c r="T5790">
        <v>0</v>
      </c>
      <c r="U5790" s="2" t="s">
        <v>1562</v>
      </c>
      <c r="V5790" s="2" t="s">
        <v>1563</v>
      </c>
      <c r="W5790">
        <v>10249</v>
      </c>
      <c r="X5790" s="2" t="s">
        <v>1571</v>
      </c>
      <c r="Y5790" s="2" t="s">
        <v>46</v>
      </c>
      <c r="Z5790" s="2" t="s">
        <v>2104</v>
      </c>
      <c r="AA5790" s="2" t="s">
        <v>4694</v>
      </c>
      <c r="AB5790" s="2" t="s">
        <v>72</v>
      </c>
      <c r="AC5790" s="2" t="s">
        <v>72</v>
      </c>
      <c r="AD5790" s="2" t="s">
        <v>73</v>
      </c>
      <c r="AE5790">
        <v>1</v>
      </c>
      <c r="AF5790">
        <v>10.36</v>
      </c>
      <c r="AG5790">
        <v>461.9</v>
      </c>
      <c r="AH5790">
        <v>67.06</v>
      </c>
      <c r="AI5790" s="2" t="s">
        <v>281</v>
      </c>
      <c r="AJ5790">
        <v>1</v>
      </c>
      <c r="AK5790" s="2" t="s">
        <v>193</v>
      </c>
      <c r="AL5790" s="2" t="s">
        <v>282</v>
      </c>
      <c r="AM5790" s="2" t="s">
        <v>52</v>
      </c>
      <c r="AN5790" s="2" t="s">
        <v>203</v>
      </c>
      <c r="AO5790" s="2" t="s">
        <v>204</v>
      </c>
      <c r="AP5790">
        <v>17</v>
      </c>
      <c r="AQ5790">
        <v>0.6825</v>
      </c>
      <c r="AR5790">
        <v>0</v>
      </c>
      <c r="AS5790">
        <v>0.6825</v>
      </c>
    </row>
    <row r="5791" spans="1:45" x14ac:dyDescent="0.25">
      <c r="A5791">
        <v>23336</v>
      </c>
      <c r="B5791">
        <v>12550</v>
      </c>
      <c r="C5791" s="2" t="s">
        <v>190</v>
      </c>
      <c r="D5791">
        <v>96567297</v>
      </c>
      <c r="E5791" s="1">
        <v>45407.892207870369</v>
      </c>
      <c r="F5791" s="1">
        <v>45407.892325925925</v>
      </c>
      <c r="G5791">
        <v>124153</v>
      </c>
      <c r="H5791">
        <v>1366</v>
      </c>
      <c r="I5791">
        <v>903444</v>
      </c>
      <c r="J5791">
        <v>1</v>
      </c>
      <c r="K5791">
        <v>8</v>
      </c>
      <c r="L5791">
        <v>2</v>
      </c>
      <c r="M5791">
        <v>161269547</v>
      </c>
      <c r="N5791" s="1">
        <v>45407.842361111114</v>
      </c>
      <c r="O5791" s="1">
        <v>45408.104861111111</v>
      </c>
      <c r="P5791" s="1"/>
      <c r="Q5791" s="1"/>
      <c r="R5791">
        <v>10</v>
      </c>
      <c r="S5791">
        <v>22680</v>
      </c>
      <c r="T5791">
        <v>0</v>
      </c>
      <c r="U5791" s="2" t="s">
        <v>1562</v>
      </c>
      <c r="V5791" s="2" t="s">
        <v>1563</v>
      </c>
      <c r="W5791">
        <v>10249</v>
      </c>
      <c r="X5791" s="2" t="s">
        <v>1571</v>
      </c>
      <c r="Y5791" s="2" t="s">
        <v>46</v>
      </c>
      <c r="Z5791" s="2" t="s">
        <v>2106</v>
      </c>
      <c r="AA5791" s="2" t="s">
        <v>4695</v>
      </c>
      <c r="AB5791" s="2" t="s">
        <v>59</v>
      </c>
      <c r="AC5791" s="2" t="s">
        <v>49</v>
      </c>
      <c r="AD5791" s="2" t="s">
        <v>49</v>
      </c>
      <c r="AE5791">
        <v>2</v>
      </c>
      <c r="AF5791">
        <v>4.4800000000000004</v>
      </c>
      <c r="AG5791">
        <v>109.018</v>
      </c>
      <c r="AH5791">
        <v>16.48</v>
      </c>
      <c r="AI5791" s="2" t="s">
        <v>281</v>
      </c>
      <c r="AJ5791">
        <v>1</v>
      </c>
      <c r="AK5791" s="2" t="s">
        <v>193</v>
      </c>
      <c r="AL5791" s="2" t="s">
        <v>282</v>
      </c>
      <c r="AM5791" s="2" t="s">
        <v>52</v>
      </c>
      <c r="AN5791" s="2" t="s">
        <v>203</v>
      </c>
      <c r="AO5791" s="2" t="s">
        <v>204</v>
      </c>
      <c r="AP5791">
        <v>4</v>
      </c>
      <c r="AQ5791">
        <v>0.48104000000000002</v>
      </c>
      <c r="AR5791">
        <v>0</v>
      </c>
      <c r="AS5791">
        <v>0.48104000000000002</v>
      </c>
    </row>
    <row r="5792" spans="1:45" x14ac:dyDescent="0.25">
      <c r="A5792">
        <v>23338</v>
      </c>
      <c r="B5792">
        <v>12550</v>
      </c>
      <c r="C5792" s="2" t="s">
        <v>190</v>
      </c>
      <c r="D5792">
        <v>96567297</v>
      </c>
      <c r="E5792" s="1">
        <v>45407.896225428238</v>
      </c>
      <c r="F5792" s="1">
        <v>45408.025220636577</v>
      </c>
      <c r="G5792">
        <v>124153</v>
      </c>
      <c r="H5792">
        <v>1366</v>
      </c>
      <c r="I5792">
        <v>903444</v>
      </c>
      <c r="J5792">
        <v>1</v>
      </c>
      <c r="K5792">
        <v>2</v>
      </c>
      <c r="L5792">
        <v>29</v>
      </c>
      <c r="M5792">
        <v>161269547</v>
      </c>
      <c r="N5792" s="1">
        <v>45407.842361111114</v>
      </c>
      <c r="O5792" s="1">
        <v>45408.104861111111</v>
      </c>
      <c r="P5792" s="1"/>
      <c r="Q5792" s="1"/>
      <c r="R5792">
        <v>11146</v>
      </c>
      <c r="S5792">
        <v>22680</v>
      </c>
      <c r="T5792">
        <v>0</v>
      </c>
      <c r="U5792" s="2" t="s">
        <v>1562</v>
      </c>
      <c r="V5792" s="2" t="s">
        <v>1563</v>
      </c>
      <c r="W5792">
        <v>10249</v>
      </c>
      <c r="X5792" s="2" t="s">
        <v>1571</v>
      </c>
      <c r="Y5792" s="2" t="s">
        <v>46</v>
      </c>
      <c r="Z5792" s="2" t="s">
        <v>2106</v>
      </c>
      <c r="AA5792" s="2" t="s">
        <v>4695</v>
      </c>
      <c r="AB5792" s="2" t="s">
        <v>61</v>
      </c>
      <c r="AC5792" s="2" t="s">
        <v>61</v>
      </c>
      <c r="AD5792" s="2" t="s">
        <v>62</v>
      </c>
      <c r="AE5792">
        <v>8</v>
      </c>
      <c r="AF5792">
        <v>4.4800000000000004</v>
      </c>
      <c r="AG5792">
        <v>109.018</v>
      </c>
      <c r="AH5792">
        <v>16.48</v>
      </c>
      <c r="AI5792" s="2" t="s">
        <v>281</v>
      </c>
      <c r="AJ5792">
        <v>1</v>
      </c>
      <c r="AK5792" s="2" t="s">
        <v>193</v>
      </c>
      <c r="AL5792" s="2" t="s">
        <v>282</v>
      </c>
      <c r="AM5792" s="2" t="s">
        <v>52</v>
      </c>
      <c r="AN5792" s="2" t="s">
        <v>203</v>
      </c>
      <c r="AO5792" s="2" t="s">
        <v>204</v>
      </c>
      <c r="AP5792">
        <v>4</v>
      </c>
      <c r="AQ5792">
        <v>1.07131</v>
      </c>
      <c r="AR5792">
        <v>0</v>
      </c>
      <c r="AS5792">
        <v>1.07131</v>
      </c>
    </row>
    <row r="5793" spans="1:45" x14ac:dyDescent="0.25">
      <c r="A5793">
        <v>23440</v>
      </c>
      <c r="B5793">
        <v>6437</v>
      </c>
      <c r="C5793" s="2" t="s">
        <v>97</v>
      </c>
      <c r="D5793">
        <v>41517057</v>
      </c>
      <c r="E5793" s="1">
        <v>45408.028632175927</v>
      </c>
      <c r="F5793" s="1">
        <v>45408.02949494213</v>
      </c>
      <c r="G5793">
        <v>124153</v>
      </c>
      <c r="H5793">
        <v>1366</v>
      </c>
      <c r="I5793">
        <v>903444</v>
      </c>
      <c r="J5793">
        <v>1</v>
      </c>
      <c r="K5793">
        <v>10</v>
      </c>
      <c r="L5793">
        <v>55</v>
      </c>
      <c r="M5793">
        <v>161269615</v>
      </c>
      <c r="N5793" s="1">
        <v>45407.941666666666</v>
      </c>
      <c r="O5793" s="1">
        <v>45408.113888888889</v>
      </c>
      <c r="P5793" s="1"/>
      <c r="Q5793" s="1"/>
      <c r="R5793">
        <v>75</v>
      </c>
      <c r="S5793">
        <v>14880</v>
      </c>
      <c r="T5793">
        <v>0</v>
      </c>
      <c r="U5793" s="2" t="s">
        <v>1562</v>
      </c>
      <c r="V5793" s="2" t="s">
        <v>1563</v>
      </c>
      <c r="W5793">
        <v>10249</v>
      </c>
      <c r="X5793" s="2" t="s">
        <v>1571</v>
      </c>
      <c r="Y5793" s="2" t="s">
        <v>46</v>
      </c>
      <c r="Z5793" s="2" t="s">
        <v>2106</v>
      </c>
      <c r="AA5793" s="2" t="s">
        <v>4695</v>
      </c>
      <c r="AB5793" s="2" t="s">
        <v>63</v>
      </c>
      <c r="AC5793" s="2" t="s">
        <v>63</v>
      </c>
      <c r="AD5793" s="2" t="s">
        <v>64</v>
      </c>
      <c r="AE5793">
        <v>16</v>
      </c>
      <c r="AF5793">
        <v>4.4800000000000004</v>
      </c>
      <c r="AG5793">
        <v>109.018</v>
      </c>
      <c r="AH5793">
        <v>16.48</v>
      </c>
      <c r="AI5793" s="2" t="s">
        <v>281</v>
      </c>
      <c r="AJ5793">
        <v>1</v>
      </c>
      <c r="AK5793" s="2" t="s">
        <v>193</v>
      </c>
      <c r="AL5793" s="2" t="s">
        <v>282</v>
      </c>
      <c r="AM5793" s="2" t="s">
        <v>52</v>
      </c>
      <c r="AN5793" s="2" t="s">
        <v>203</v>
      </c>
      <c r="AO5793" s="2" t="s">
        <v>204</v>
      </c>
      <c r="AP5793">
        <v>4</v>
      </c>
    </row>
    <row r="5794" spans="1:45" x14ac:dyDescent="0.25">
      <c r="A5794">
        <v>23445</v>
      </c>
      <c r="B5794">
        <v>12550</v>
      </c>
      <c r="C5794" s="2" t="s">
        <v>190</v>
      </c>
      <c r="D5794">
        <v>96567297</v>
      </c>
      <c r="E5794" s="1">
        <v>45408.033604363423</v>
      </c>
      <c r="F5794" s="1">
        <v>45408.04992114583</v>
      </c>
      <c r="G5794">
        <v>124153</v>
      </c>
      <c r="H5794">
        <v>1366</v>
      </c>
      <c r="I5794">
        <v>903444</v>
      </c>
      <c r="J5794">
        <v>1</v>
      </c>
      <c r="K5794">
        <v>11</v>
      </c>
      <c r="L5794">
        <v>9</v>
      </c>
      <c r="M5794">
        <v>161269547</v>
      </c>
      <c r="N5794" s="1">
        <v>45407.842361111114</v>
      </c>
      <c r="O5794" s="1">
        <v>45408.104861111111</v>
      </c>
      <c r="P5794" s="1"/>
      <c r="Q5794" s="1"/>
      <c r="R5794">
        <v>1410</v>
      </c>
      <c r="S5794">
        <v>22680</v>
      </c>
      <c r="T5794">
        <v>0</v>
      </c>
      <c r="U5794" s="2" t="s">
        <v>1562</v>
      </c>
      <c r="V5794" s="2" t="s">
        <v>1563</v>
      </c>
      <c r="W5794">
        <v>10249</v>
      </c>
      <c r="X5794" s="2" t="s">
        <v>1571</v>
      </c>
      <c r="Y5794" s="2" t="s">
        <v>46</v>
      </c>
      <c r="Z5794" s="2" t="s">
        <v>2106</v>
      </c>
      <c r="AA5794" s="2" t="s">
        <v>4695</v>
      </c>
      <c r="AB5794" s="2" t="s">
        <v>72</v>
      </c>
      <c r="AC5794" s="2" t="s">
        <v>72</v>
      </c>
      <c r="AD5794" s="2" t="s">
        <v>73</v>
      </c>
      <c r="AE5794">
        <v>1</v>
      </c>
      <c r="AF5794">
        <v>4.4800000000000004</v>
      </c>
      <c r="AG5794">
        <v>109.018</v>
      </c>
      <c r="AH5794">
        <v>16.48</v>
      </c>
      <c r="AI5794" s="2" t="s">
        <v>281</v>
      </c>
      <c r="AJ5794">
        <v>1</v>
      </c>
      <c r="AK5794" s="2" t="s">
        <v>193</v>
      </c>
      <c r="AL5794" s="2" t="s">
        <v>282</v>
      </c>
      <c r="AM5794" s="2" t="s">
        <v>52</v>
      </c>
      <c r="AN5794" s="2" t="s">
        <v>203</v>
      </c>
      <c r="AO5794" s="2" t="s">
        <v>204</v>
      </c>
      <c r="AP5794">
        <v>4</v>
      </c>
      <c r="AQ5794">
        <v>9.418E-2</v>
      </c>
      <c r="AR5794">
        <v>0</v>
      </c>
      <c r="AS5794">
        <v>9.418E-2</v>
      </c>
    </row>
    <row r="5795" spans="1:45" x14ac:dyDescent="0.25">
      <c r="A5795">
        <v>23478</v>
      </c>
      <c r="B5795">
        <v>6437</v>
      </c>
      <c r="C5795" s="2" t="s">
        <v>97</v>
      </c>
      <c r="D5795">
        <v>41517057</v>
      </c>
      <c r="E5795" s="1">
        <v>45408.060777048609</v>
      </c>
      <c r="F5795" s="1">
        <v>45408.062158333334</v>
      </c>
      <c r="G5795">
        <v>124153</v>
      </c>
      <c r="H5795">
        <v>1366</v>
      </c>
      <c r="I5795">
        <v>903444</v>
      </c>
      <c r="J5795">
        <v>1</v>
      </c>
      <c r="K5795">
        <v>12</v>
      </c>
      <c r="L5795">
        <v>55</v>
      </c>
      <c r="M5795">
        <v>161269615</v>
      </c>
      <c r="N5795" s="1">
        <v>45407.941666666666</v>
      </c>
      <c r="O5795" s="1">
        <v>45408.113888888889</v>
      </c>
      <c r="P5795" s="1"/>
      <c r="Q5795" s="1"/>
      <c r="R5795">
        <v>119</v>
      </c>
      <c r="S5795">
        <v>14880</v>
      </c>
      <c r="T5795">
        <v>0</v>
      </c>
      <c r="U5795" s="2" t="s">
        <v>1562</v>
      </c>
      <c r="V5795" s="2" t="s">
        <v>1563</v>
      </c>
      <c r="W5795">
        <v>10249</v>
      </c>
      <c r="X5795" s="2" t="s">
        <v>1571</v>
      </c>
      <c r="Y5795" s="2" t="s">
        <v>46</v>
      </c>
      <c r="Z5795" s="2" t="s">
        <v>2106</v>
      </c>
      <c r="AA5795" s="2" t="s">
        <v>4695</v>
      </c>
      <c r="AB5795" s="2" t="s">
        <v>48</v>
      </c>
      <c r="AC5795" s="2" t="s">
        <v>48</v>
      </c>
      <c r="AD5795" s="2" t="s">
        <v>64</v>
      </c>
      <c r="AE5795">
        <v>16</v>
      </c>
      <c r="AF5795">
        <v>4.4800000000000004</v>
      </c>
      <c r="AG5795">
        <v>109.018</v>
      </c>
      <c r="AH5795">
        <v>16.48</v>
      </c>
      <c r="AI5795" s="2" t="s">
        <v>281</v>
      </c>
      <c r="AJ5795">
        <v>1</v>
      </c>
      <c r="AK5795" s="2" t="s">
        <v>193</v>
      </c>
      <c r="AL5795" s="2" t="s">
        <v>282</v>
      </c>
      <c r="AM5795" s="2" t="s">
        <v>52</v>
      </c>
      <c r="AN5795" s="2" t="s">
        <v>203</v>
      </c>
      <c r="AO5795" s="2" t="s">
        <v>204</v>
      </c>
      <c r="AP5795">
        <v>4</v>
      </c>
    </row>
    <row r="5796" spans="1:45" x14ac:dyDescent="0.25">
      <c r="A5796">
        <v>18663</v>
      </c>
      <c r="B5796">
        <v>12722</v>
      </c>
      <c r="C5796" s="2" t="s">
        <v>944</v>
      </c>
      <c r="D5796">
        <v>97550343</v>
      </c>
      <c r="E5796" s="1">
        <v>45404.721189780095</v>
      </c>
      <c r="F5796" s="1">
        <v>45404.721277511577</v>
      </c>
      <c r="G5796">
        <v>124153</v>
      </c>
      <c r="H5796">
        <v>1366</v>
      </c>
      <c r="I5796">
        <v>903454</v>
      </c>
      <c r="J5796">
        <v>1</v>
      </c>
      <c r="K5796">
        <v>8</v>
      </c>
      <c r="L5796">
        <v>2</v>
      </c>
      <c r="M5796">
        <v>161265427</v>
      </c>
      <c r="N5796" s="1">
        <v>45404.491666666669</v>
      </c>
      <c r="O5796" s="1">
        <v>45404.835416666669</v>
      </c>
      <c r="P5796" s="1"/>
      <c r="Q5796" s="1"/>
      <c r="R5796">
        <v>8</v>
      </c>
      <c r="S5796">
        <v>29700</v>
      </c>
      <c r="T5796">
        <v>0</v>
      </c>
      <c r="U5796" s="2" t="s">
        <v>1562</v>
      </c>
      <c r="V5796" s="2" t="s">
        <v>1563</v>
      </c>
      <c r="W5796">
        <v>10249</v>
      </c>
      <c r="X5796" s="2" t="s">
        <v>1571</v>
      </c>
      <c r="Y5796" s="2" t="s">
        <v>46</v>
      </c>
      <c r="Z5796" s="2" t="s">
        <v>1637</v>
      </c>
      <c r="AA5796" s="2" t="s">
        <v>1638</v>
      </c>
      <c r="AB5796" s="2" t="s">
        <v>59</v>
      </c>
      <c r="AC5796" s="2" t="s">
        <v>49</v>
      </c>
      <c r="AD5796" s="2" t="s">
        <v>49</v>
      </c>
      <c r="AE5796">
        <v>2</v>
      </c>
      <c r="AF5796">
        <v>9.08</v>
      </c>
      <c r="AG5796">
        <v>216.62799999999999</v>
      </c>
      <c r="AH5796">
        <v>32.65</v>
      </c>
      <c r="AI5796" s="2" t="s">
        <v>281</v>
      </c>
      <c r="AJ5796">
        <v>1</v>
      </c>
      <c r="AK5796" s="2" t="s">
        <v>193</v>
      </c>
      <c r="AL5796" s="2" t="s">
        <v>282</v>
      </c>
      <c r="AM5796" s="2" t="s">
        <v>52</v>
      </c>
      <c r="AN5796" s="2" t="s">
        <v>203</v>
      </c>
      <c r="AO5796" s="2" t="s">
        <v>204</v>
      </c>
      <c r="AP5796">
        <v>4</v>
      </c>
      <c r="AQ5796">
        <v>0.6224400000000001</v>
      </c>
      <c r="AR5796">
        <v>0</v>
      </c>
      <c r="AS5796">
        <v>0.6224400000000001</v>
      </c>
    </row>
    <row r="5797" spans="1:45" x14ac:dyDescent="0.25">
      <c r="A5797">
        <v>18694</v>
      </c>
      <c r="B5797">
        <v>12722</v>
      </c>
      <c r="C5797" s="2" t="s">
        <v>944</v>
      </c>
      <c r="D5797">
        <v>97550343</v>
      </c>
      <c r="E5797" s="1">
        <v>45404.751460879626</v>
      </c>
      <c r="F5797" s="1">
        <v>45404.751622800926</v>
      </c>
      <c r="G5797">
        <v>124153</v>
      </c>
      <c r="H5797">
        <v>1366</v>
      </c>
      <c r="I5797">
        <v>903454</v>
      </c>
      <c r="J5797">
        <v>1</v>
      </c>
      <c r="K5797">
        <v>2</v>
      </c>
      <c r="L5797">
        <v>29</v>
      </c>
      <c r="M5797">
        <v>161265427</v>
      </c>
      <c r="N5797" s="1">
        <v>45404.491666666669</v>
      </c>
      <c r="O5797" s="1">
        <v>45404.835416666669</v>
      </c>
      <c r="P5797" s="1"/>
      <c r="Q5797" s="1"/>
      <c r="R5797">
        <v>14</v>
      </c>
      <c r="S5797">
        <v>29700</v>
      </c>
      <c r="T5797">
        <v>0</v>
      </c>
      <c r="U5797" s="2" t="s">
        <v>1562</v>
      </c>
      <c r="V5797" s="2" t="s">
        <v>1563</v>
      </c>
      <c r="W5797">
        <v>10249</v>
      </c>
      <c r="X5797" s="2" t="s">
        <v>1571</v>
      </c>
      <c r="Y5797" s="2" t="s">
        <v>46</v>
      </c>
      <c r="Z5797" s="2" t="s">
        <v>1637</v>
      </c>
      <c r="AA5797" s="2" t="s">
        <v>1638</v>
      </c>
      <c r="AB5797" s="2" t="s">
        <v>61</v>
      </c>
      <c r="AC5797" s="2" t="s">
        <v>61</v>
      </c>
      <c r="AD5797" s="2" t="s">
        <v>62</v>
      </c>
      <c r="AE5797">
        <v>8</v>
      </c>
      <c r="AF5797">
        <v>9.08</v>
      </c>
      <c r="AG5797">
        <v>216.62799999999999</v>
      </c>
      <c r="AH5797">
        <v>32.65</v>
      </c>
      <c r="AI5797" s="2" t="s">
        <v>281</v>
      </c>
      <c r="AJ5797">
        <v>1</v>
      </c>
      <c r="AK5797" s="2" t="s">
        <v>193</v>
      </c>
      <c r="AL5797" s="2" t="s">
        <v>282</v>
      </c>
      <c r="AM5797" s="2" t="s">
        <v>52</v>
      </c>
      <c r="AN5797" s="2" t="s">
        <v>203</v>
      </c>
      <c r="AO5797" s="2" t="s">
        <v>204</v>
      </c>
      <c r="AP5797">
        <v>4</v>
      </c>
      <c r="AQ5797">
        <v>1.7665599999999999</v>
      </c>
      <c r="AR5797">
        <v>0</v>
      </c>
      <c r="AS5797">
        <v>1.7665599999999999</v>
      </c>
    </row>
    <row r="5798" spans="1:45" x14ac:dyDescent="0.25">
      <c r="A5798">
        <v>18698</v>
      </c>
      <c r="B5798">
        <v>6437</v>
      </c>
      <c r="C5798" s="2" t="s">
        <v>97</v>
      </c>
      <c r="D5798">
        <v>41517057</v>
      </c>
      <c r="E5798" s="1">
        <v>45404.756492789355</v>
      </c>
      <c r="F5798" s="1">
        <v>45404.759774918981</v>
      </c>
      <c r="G5798">
        <v>124153</v>
      </c>
      <c r="H5798">
        <v>1366</v>
      </c>
      <c r="I5798">
        <v>903454</v>
      </c>
      <c r="J5798">
        <v>1</v>
      </c>
      <c r="K5798">
        <v>10</v>
      </c>
      <c r="L5798">
        <v>55</v>
      </c>
      <c r="M5798">
        <v>161265895</v>
      </c>
      <c r="N5798" s="1">
        <v>45404.73541666667</v>
      </c>
      <c r="O5798" s="1">
        <v>45404.934027777781</v>
      </c>
      <c r="P5798" s="1"/>
      <c r="Q5798" s="1"/>
      <c r="R5798">
        <v>284</v>
      </c>
      <c r="S5798">
        <v>17160</v>
      </c>
      <c r="T5798">
        <v>0</v>
      </c>
      <c r="U5798" s="2" t="s">
        <v>1562</v>
      </c>
      <c r="V5798" s="2" t="s">
        <v>1563</v>
      </c>
      <c r="W5798">
        <v>10249</v>
      </c>
      <c r="X5798" s="2" t="s">
        <v>1571</v>
      </c>
      <c r="Y5798" s="2" t="s">
        <v>46</v>
      </c>
      <c r="Z5798" s="2" t="s">
        <v>1637</v>
      </c>
      <c r="AA5798" s="2" t="s">
        <v>1638</v>
      </c>
      <c r="AB5798" s="2" t="s">
        <v>63</v>
      </c>
      <c r="AC5798" s="2" t="s">
        <v>63</v>
      </c>
      <c r="AD5798" s="2" t="s">
        <v>64</v>
      </c>
      <c r="AE5798">
        <v>16</v>
      </c>
      <c r="AF5798">
        <v>9.08</v>
      </c>
      <c r="AG5798">
        <v>216.62799999999999</v>
      </c>
      <c r="AH5798">
        <v>32.65</v>
      </c>
      <c r="AI5798" s="2" t="s">
        <v>281</v>
      </c>
      <c r="AJ5798">
        <v>1</v>
      </c>
      <c r="AK5798" s="2" t="s">
        <v>193</v>
      </c>
      <c r="AL5798" s="2" t="s">
        <v>282</v>
      </c>
      <c r="AM5798" s="2" t="s">
        <v>52</v>
      </c>
      <c r="AN5798" s="2" t="s">
        <v>203</v>
      </c>
      <c r="AO5798" s="2" t="s">
        <v>204</v>
      </c>
      <c r="AP5798">
        <v>4</v>
      </c>
    </row>
    <row r="5799" spans="1:45" x14ac:dyDescent="0.25">
      <c r="A5799">
        <v>18715</v>
      </c>
      <c r="B5799">
        <v>12722</v>
      </c>
      <c r="C5799" s="2" t="s">
        <v>944</v>
      </c>
      <c r="D5799">
        <v>97550343</v>
      </c>
      <c r="E5799" s="1">
        <v>45404.769530439815</v>
      </c>
      <c r="F5799" s="1">
        <v>45404.796753819443</v>
      </c>
      <c r="G5799">
        <v>124153</v>
      </c>
      <c r="H5799">
        <v>1366</v>
      </c>
      <c r="I5799">
        <v>903454</v>
      </c>
      <c r="J5799">
        <v>1</v>
      </c>
      <c r="K5799">
        <v>11</v>
      </c>
      <c r="L5799">
        <v>9</v>
      </c>
      <c r="M5799">
        <v>161265427</v>
      </c>
      <c r="N5799" s="1">
        <v>45404.491666666669</v>
      </c>
      <c r="O5799" s="1">
        <v>45404.835416666669</v>
      </c>
      <c r="P5799" s="1"/>
      <c r="Q5799" s="1"/>
      <c r="R5799">
        <v>2352</v>
      </c>
      <c r="S5799">
        <v>29700</v>
      </c>
      <c r="T5799">
        <v>0</v>
      </c>
      <c r="U5799" s="2" t="s">
        <v>1562</v>
      </c>
      <c r="V5799" s="2" t="s">
        <v>1563</v>
      </c>
      <c r="W5799">
        <v>10249</v>
      </c>
      <c r="X5799" s="2" t="s">
        <v>1571</v>
      </c>
      <c r="Y5799" s="2" t="s">
        <v>46</v>
      </c>
      <c r="Z5799" s="2" t="s">
        <v>1637</v>
      </c>
      <c r="AA5799" s="2" t="s">
        <v>1638</v>
      </c>
      <c r="AB5799" s="2" t="s">
        <v>72</v>
      </c>
      <c r="AC5799" s="2" t="s">
        <v>72</v>
      </c>
      <c r="AD5799" s="2" t="s">
        <v>73</v>
      </c>
      <c r="AE5799">
        <v>1</v>
      </c>
      <c r="AF5799">
        <v>9.08</v>
      </c>
      <c r="AG5799">
        <v>216.62799999999999</v>
      </c>
      <c r="AH5799">
        <v>32.65</v>
      </c>
      <c r="AI5799" s="2" t="s">
        <v>281</v>
      </c>
      <c r="AJ5799">
        <v>1</v>
      </c>
      <c r="AK5799" s="2" t="s">
        <v>193</v>
      </c>
      <c r="AL5799" s="2" t="s">
        <v>282</v>
      </c>
      <c r="AM5799" s="2" t="s">
        <v>52</v>
      </c>
      <c r="AN5799" s="2" t="s">
        <v>203</v>
      </c>
      <c r="AO5799" s="2" t="s">
        <v>204</v>
      </c>
      <c r="AP5799">
        <v>4</v>
      </c>
      <c r="AQ5799">
        <v>0.48776999999999998</v>
      </c>
      <c r="AR5799">
        <v>0</v>
      </c>
      <c r="AS5799">
        <v>0.48776999999999993</v>
      </c>
    </row>
    <row r="5800" spans="1:45" x14ac:dyDescent="0.25">
      <c r="A5800">
        <v>20108</v>
      </c>
      <c r="B5800">
        <v>6437</v>
      </c>
      <c r="C5800" s="2" t="s">
        <v>97</v>
      </c>
      <c r="D5800">
        <v>41517057</v>
      </c>
      <c r="E5800" s="1">
        <v>45405.707832905093</v>
      </c>
      <c r="F5800" s="1">
        <v>45405.707962812499</v>
      </c>
      <c r="G5800">
        <v>124153</v>
      </c>
      <c r="H5800">
        <v>1366</v>
      </c>
      <c r="I5800">
        <v>903454</v>
      </c>
      <c r="J5800">
        <v>1</v>
      </c>
      <c r="K5800">
        <v>12</v>
      </c>
      <c r="L5800">
        <v>55</v>
      </c>
      <c r="M5800">
        <v>161267098</v>
      </c>
      <c r="N5800" s="1">
        <v>45405.655555555553</v>
      </c>
      <c r="O5800" s="1">
        <v>45405.935416666667</v>
      </c>
      <c r="P5800" s="1"/>
      <c r="Q5800" s="1"/>
      <c r="R5800">
        <v>11</v>
      </c>
      <c r="S5800">
        <v>24180</v>
      </c>
      <c r="T5800">
        <v>0</v>
      </c>
      <c r="U5800" s="2" t="s">
        <v>1562</v>
      </c>
      <c r="V5800" s="2" t="s">
        <v>1563</v>
      </c>
      <c r="W5800">
        <v>10249</v>
      </c>
      <c r="X5800" s="2" t="s">
        <v>1571</v>
      </c>
      <c r="Y5800" s="2" t="s">
        <v>46</v>
      </c>
      <c r="Z5800" s="2" t="s">
        <v>1637</v>
      </c>
      <c r="AA5800" s="2" t="s">
        <v>1638</v>
      </c>
      <c r="AB5800" s="2" t="s">
        <v>48</v>
      </c>
      <c r="AC5800" s="2" t="s">
        <v>48</v>
      </c>
      <c r="AD5800" s="2" t="s">
        <v>64</v>
      </c>
      <c r="AE5800">
        <v>16</v>
      </c>
      <c r="AF5800">
        <v>9.08</v>
      </c>
      <c r="AG5800">
        <v>216.62799999999999</v>
      </c>
      <c r="AH5800">
        <v>32.65</v>
      </c>
      <c r="AI5800" s="2" t="s">
        <v>281</v>
      </c>
      <c r="AJ5800">
        <v>1</v>
      </c>
      <c r="AK5800" s="2" t="s">
        <v>193</v>
      </c>
      <c r="AL5800" s="2" t="s">
        <v>282</v>
      </c>
      <c r="AM5800" s="2" t="s">
        <v>52</v>
      </c>
      <c r="AN5800" s="2" t="s">
        <v>203</v>
      </c>
      <c r="AO5800" s="2" t="s">
        <v>204</v>
      </c>
      <c r="AP5800">
        <v>4</v>
      </c>
    </row>
    <row r="5801" spans="1:45" x14ac:dyDescent="0.25">
      <c r="A5801">
        <v>20246</v>
      </c>
      <c r="B5801">
        <v>6437</v>
      </c>
      <c r="C5801" s="2" t="s">
        <v>97</v>
      </c>
      <c r="D5801">
        <v>41517057</v>
      </c>
      <c r="E5801" s="1">
        <v>45405.717716932872</v>
      </c>
      <c r="F5801" s="1">
        <v>45405.722963159722</v>
      </c>
      <c r="G5801">
        <v>124153</v>
      </c>
      <c r="H5801">
        <v>1366</v>
      </c>
      <c r="I5801">
        <v>903454</v>
      </c>
      <c r="J5801">
        <v>1</v>
      </c>
      <c r="K5801">
        <v>10</v>
      </c>
      <c r="L5801">
        <v>55</v>
      </c>
      <c r="M5801">
        <v>161267098</v>
      </c>
      <c r="N5801" s="1">
        <v>45405.655555555553</v>
      </c>
      <c r="O5801" s="1">
        <v>45405.935416666667</v>
      </c>
      <c r="P5801" s="1"/>
      <c r="Q5801" s="1"/>
      <c r="R5801">
        <v>454</v>
      </c>
      <c r="S5801">
        <v>24180</v>
      </c>
      <c r="T5801">
        <v>0</v>
      </c>
      <c r="U5801" s="2" t="s">
        <v>1562</v>
      </c>
      <c r="V5801" s="2" t="s">
        <v>1563</v>
      </c>
      <c r="W5801">
        <v>10249</v>
      </c>
      <c r="X5801" s="2" t="s">
        <v>1571</v>
      </c>
      <c r="Y5801" s="2" t="s">
        <v>46</v>
      </c>
      <c r="Z5801" s="2" t="s">
        <v>1637</v>
      </c>
      <c r="AA5801" s="2" t="s">
        <v>1638</v>
      </c>
      <c r="AB5801" s="2" t="s">
        <v>63</v>
      </c>
      <c r="AC5801" s="2" t="s">
        <v>63</v>
      </c>
      <c r="AD5801" s="2" t="s">
        <v>64</v>
      </c>
      <c r="AE5801">
        <v>16</v>
      </c>
      <c r="AF5801">
        <v>9.08</v>
      </c>
      <c r="AG5801">
        <v>216.62799999999999</v>
      </c>
      <c r="AH5801">
        <v>32.65</v>
      </c>
      <c r="AI5801" s="2" t="s">
        <v>281</v>
      </c>
      <c r="AJ5801">
        <v>1</v>
      </c>
      <c r="AK5801" s="2" t="s">
        <v>193</v>
      </c>
      <c r="AL5801" s="2" t="s">
        <v>282</v>
      </c>
      <c r="AM5801" s="2" t="s">
        <v>52</v>
      </c>
      <c r="AN5801" s="2" t="s">
        <v>203</v>
      </c>
      <c r="AO5801" s="2" t="s">
        <v>204</v>
      </c>
      <c r="AP5801">
        <v>4</v>
      </c>
    </row>
    <row r="5802" spans="1:45" x14ac:dyDescent="0.25">
      <c r="A5802">
        <v>20397</v>
      </c>
      <c r="B5802">
        <v>12722</v>
      </c>
      <c r="C5802" s="2" t="s">
        <v>944</v>
      </c>
      <c r="D5802">
        <v>97550343</v>
      </c>
      <c r="E5802" s="1">
        <v>45405.730012812499</v>
      </c>
      <c r="F5802" s="1">
        <v>45405.744717326386</v>
      </c>
      <c r="G5802">
        <v>124153</v>
      </c>
      <c r="H5802">
        <v>1366</v>
      </c>
      <c r="I5802">
        <v>903454</v>
      </c>
      <c r="J5802">
        <v>1</v>
      </c>
      <c r="K5802">
        <v>11</v>
      </c>
      <c r="L5802">
        <v>9</v>
      </c>
      <c r="M5802">
        <v>161266745</v>
      </c>
      <c r="N5802" s="1">
        <v>45405.491666666669</v>
      </c>
      <c r="O5802" s="1">
        <v>45405.836805555555</v>
      </c>
      <c r="P5802" s="1"/>
      <c r="Q5802" s="1"/>
      <c r="R5802">
        <v>1270</v>
      </c>
      <c r="S5802">
        <v>29820</v>
      </c>
      <c r="T5802">
        <v>0</v>
      </c>
      <c r="U5802" s="2" t="s">
        <v>1562</v>
      </c>
      <c r="V5802" s="2" t="s">
        <v>1563</v>
      </c>
      <c r="W5802">
        <v>10249</v>
      </c>
      <c r="X5802" s="2" t="s">
        <v>1571</v>
      </c>
      <c r="Y5802" s="2" t="s">
        <v>46</v>
      </c>
      <c r="Z5802" s="2" t="s">
        <v>1637</v>
      </c>
      <c r="AA5802" s="2" t="s">
        <v>1638</v>
      </c>
      <c r="AB5802" s="2" t="s">
        <v>72</v>
      </c>
      <c r="AC5802" s="2" t="s">
        <v>72</v>
      </c>
      <c r="AD5802" s="2" t="s">
        <v>73</v>
      </c>
      <c r="AE5802">
        <v>1</v>
      </c>
      <c r="AF5802">
        <v>9.08</v>
      </c>
      <c r="AG5802">
        <v>216.62799999999999</v>
      </c>
      <c r="AH5802">
        <v>32.65</v>
      </c>
      <c r="AI5802" s="2" t="s">
        <v>281</v>
      </c>
      <c r="AJ5802">
        <v>1</v>
      </c>
      <c r="AK5802" s="2" t="s">
        <v>193</v>
      </c>
      <c r="AL5802" s="2" t="s">
        <v>282</v>
      </c>
      <c r="AM5802" s="2" t="s">
        <v>52</v>
      </c>
      <c r="AN5802" s="2" t="s">
        <v>203</v>
      </c>
      <c r="AO5802" s="2" t="s">
        <v>204</v>
      </c>
      <c r="AP5802">
        <v>4</v>
      </c>
      <c r="AQ5802">
        <v>0.48776999999999998</v>
      </c>
      <c r="AR5802">
        <v>0</v>
      </c>
      <c r="AS5802">
        <v>0.48776999999999993</v>
      </c>
    </row>
    <row r="5803" spans="1:45" x14ac:dyDescent="0.25">
      <c r="A5803">
        <v>20436</v>
      </c>
      <c r="B5803">
        <v>6437</v>
      </c>
      <c r="C5803" s="2" t="s">
        <v>97</v>
      </c>
      <c r="D5803">
        <v>41517057</v>
      </c>
      <c r="E5803" s="1">
        <v>45405.747351238424</v>
      </c>
      <c r="F5803" s="1">
        <v>45405.748894247685</v>
      </c>
      <c r="G5803">
        <v>124153</v>
      </c>
      <c r="H5803">
        <v>1366</v>
      </c>
      <c r="I5803">
        <v>903454</v>
      </c>
      <c r="J5803">
        <v>1</v>
      </c>
      <c r="K5803">
        <v>12</v>
      </c>
      <c r="L5803">
        <v>55</v>
      </c>
      <c r="M5803">
        <v>161267098</v>
      </c>
      <c r="N5803" s="1">
        <v>45405.655555555553</v>
      </c>
      <c r="O5803" s="1">
        <v>45405.935416666667</v>
      </c>
      <c r="P5803" s="1"/>
      <c r="Q5803" s="1"/>
      <c r="R5803">
        <v>133</v>
      </c>
      <c r="S5803">
        <v>24180</v>
      </c>
      <c r="T5803">
        <v>0</v>
      </c>
      <c r="U5803" s="2" t="s">
        <v>1562</v>
      </c>
      <c r="V5803" s="2" t="s">
        <v>1563</v>
      </c>
      <c r="W5803">
        <v>10249</v>
      </c>
      <c r="X5803" s="2" t="s">
        <v>1571</v>
      </c>
      <c r="Y5803" s="2" t="s">
        <v>46</v>
      </c>
      <c r="Z5803" s="2" t="s">
        <v>1637</v>
      </c>
      <c r="AA5803" s="2" t="s">
        <v>1638</v>
      </c>
      <c r="AB5803" s="2" t="s">
        <v>48</v>
      </c>
      <c r="AC5803" s="2" t="s">
        <v>48</v>
      </c>
      <c r="AD5803" s="2" t="s">
        <v>64</v>
      </c>
      <c r="AE5803">
        <v>16</v>
      </c>
      <c r="AF5803">
        <v>9.08</v>
      </c>
      <c r="AG5803">
        <v>216.62799999999999</v>
      </c>
      <c r="AH5803">
        <v>32.65</v>
      </c>
      <c r="AI5803" s="2" t="s">
        <v>281</v>
      </c>
      <c r="AJ5803">
        <v>1</v>
      </c>
      <c r="AK5803" s="2" t="s">
        <v>193</v>
      </c>
      <c r="AL5803" s="2" t="s">
        <v>282</v>
      </c>
      <c r="AM5803" s="2" t="s">
        <v>52</v>
      </c>
      <c r="AN5803" s="2" t="s">
        <v>203</v>
      </c>
      <c r="AO5803" s="2" t="s">
        <v>204</v>
      </c>
      <c r="AP5803">
        <v>4</v>
      </c>
    </row>
    <row r="5804" spans="1:45" x14ac:dyDescent="0.25">
      <c r="A5804">
        <v>23382</v>
      </c>
      <c r="B5804">
        <v>4826</v>
      </c>
      <c r="C5804" s="2" t="s">
        <v>311</v>
      </c>
      <c r="D5804">
        <v>721101</v>
      </c>
      <c r="E5804" s="1">
        <v>45407.935094525463</v>
      </c>
      <c r="F5804" s="1">
        <v>45407.93626519676</v>
      </c>
      <c r="G5804">
        <v>124153</v>
      </c>
      <c r="H5804">
        <v>1366</v>
      </c>
      <c r="I5804">
        <v>903457</v>
      </c>
      <c r="J5804">
        <v>1</v>
      </c>
      <c r="K5804">
        <v>10</v>
      </c>
      <c r="L5804">
        <v>55</v>
      </c>
      <c r="M5804">
        <v>161269566</v>
      </c>
      <c r="N5804" s="1">
        <v>45407.864583333336</v>
      </c>
      <c r="O5804" s="1">
        <v>45408.104861111111</v>
      </c>
      <c r="P5804" s="1"/>
      <c r="Q5804" s="1"/>
      <c r="R5804">
        <v>101</v>
      </c>
      <c r="S5804">
        <v>20760</v>
      </c>
      <c r="T5804">
        <v>0</v>
      </c>
      <c r="U5804" s="2" t="s">
        <v>1562</v>
      </c>
      <c r="V5804" s="2" t="s">
        <v>1563</v>
      </c>
      <c r="W5804">
        <v>10249</v>
      </c>
      <c r="X5804" s="2" t="s">
        <v>1571</v>
      </c>
      <c r="Y5804" s="2" t="s">
        <v>46</v>
      </c>
      <c r="Z5804" s="2" t="s">
        <v>2393</v>
      </c>
      <c r="AA5804" s="2" t="s">
        <v>5022</v>
      </c>
      <c r="AB5804" s="2" t="s">
        <v>63</v>
      </c>
      <c r="AC5804" s="2" t="s">
        <v>63</v>
      </c>
      <c r="AD5804" s="2" t="s">
        <v>64</v>
      </c>
      <c r="AE5804">
        <v>16</v>
      </c>
      <c r="AF5804">
        <v>1.1100000000000001</v>
      </c>
      <c r="AG5804">
        <v>8.1039999999999992</v>
      </c>
      <c r="AH5804">
        <v>1.66</v>
      </c>
      <c r="AI5804" s="2" t="s">
        <v>1306</v>
      </c>
      <c r="AJ5804">
        <v>1</v>
      </c>
      <c r="AK5804" s="2" t="s">
        <v>117</v>
      </c>
      <c r="AL5804" s="2" t="s">
        <v>4696</v>
      </c>
      <c r="AM5804" s="2" t="s">
        <v>174</v>
      </c>
      <c r="AN5804" s="2" t="s">
        <v>203</v>
      </c>
      <c r="AO5804" s="2" t="s">
        <v>204</v>
      </c>
      <c r="AP5804">
        <v>1</v>
      </c>
    </row>
    <row r="5805" spans="1:45" x14ac:dyDescent="0.25">
      <c r="A5805">
        <v>23383</v>
      </c>
      <c r="B5805">
        <v>4826</v>
      </c>
      <c r="C5805" s="2" t="s">
        <v>311</v>
      </c>
      <c r="D5805">
        <v>721101</v>
      </c>
      <c r="E5805" s="1">
        <v>45407.936590393518</v>
      </c>
      <c r="F5805" s="1">
        <v>45407.93799204861</v>
      </c>
      <c r="G5805">
        <v>124153</v>
      </c>
      <c r="H5805">
        <v>1366</v>
      </c>
      <c r="I5805">
        <v>903458</v>
      </c>
      <c r="J5805">
        <v>1</v>
      </c>
      <c r="K5805">
        <v>10</v>
      </c>
      <c r="L5805">
        <v>55</v>
      </c>
      <c r="M5805">
        <v>161269566</v>
      </c>
      <c r="N5805" s="1">
        <v>45407.864583333336</v>
      </c>
      <c r="O5805" s="1">
        <v>45408.104861111111</v>
      </c>
      <c r="P5805" s="1"/>
      <c r="Q5805" s="1"/>
      <c r="R5805">
        <v>121</v>
      </c>
      <c r="S5805">
        <v>20760</v>
      </c>
      <c r="T5805">
        <v>0</v>
      </c>
      <c r="U5805" s="2" t="s">
        <v>1562</v>
      </c>
      <c r="V5805" s="2" t="s">
        <v>1563</v>
      </c>
      <c r="W5805">
        <v>10249</v>
      </c>
      <c r="X5805" s="2" t="s">
        <v>1571</v>
      </c>
      <c r="Y5805" s="2" t="s">
        <v>46</v>
      </c>
      <c r="Z5805" s="2" t="s">
        <v>2394</v>
      </c>
      <c r="AA5805" s="2" t="s">
        <v>5023</v>
      </c>
      <c r="AB5805" s="2" t="s">
        <v>63</v>
      </c>
      <c r="AC5805" s="2" t="s">
        <v>63</v>
      </c>
      <c r="AD5805" s="2" t="s">
        <v>64</v>
      </c>
      <c r="AE5805">
        <v>16</v>
      </c>
      <c r="AF5805">
        <v>1.05</v>
      </c>
      <c r="AG5805">
        <v>7.6630000000000003</v>
      </c>
      <c r="AH5805">
        <v>1.57</v>
      </c>
      <c r="AI5805" s="2" t="s">
        <v>1306</v>
      </c>
      <c r="AJ5805">
        <v>1</v>
      </c>
      <c r="AK5805" s="2" t="s">
        <v>117</v>
      </c>
      <c r="AL5805" s="2" t="s">
        <v>4696</v>
      </c>
      <c r="AM5805" s="2" t="s">
        <v>174</v>
      </c>
      <c r="AN5805" s="2" t="s">
        <v>203</v>
      </c>
      <c r="AO5805" s="2" t="s">
        <v>204</v>
      </c>
      <c r="AP5805">
        <v>1</v>
      </c>
    </row>
    <row r="5806" spans="1:45" x14ac:dyDescent="0.25">
      <c r="A5806">
        <v>18144</v>
      </c>
      <c r="B5806">
        <v>4885</v>
      </c>
      <c r="C5806" s="2" t="s">
        <v>1052</v>
      </c>
      <c r="D5806">
        <v>720988</v>
      </c>
      <c r="E5806" s="1">
        <v>45404.353027349534</v>
      </c>
      <c r="F5806" s="1">
        <v>45404.353062881943</v>
      </c>
      <c r="G5806">
        <v>124153</v>
      </c>
      <c r="H5806">
        <v>1366</v>
      </c>
      <c r="I5806">
        <v>903459</v>
      </c>
      <c r="J5806">
        <v>1</v>
      </c>
      <c r="K5806">
        <v>8</v>
      </c>
      <c r="L5806">
        <v>2</v>
      </c>
      <c r="M5806">
        <v>161265018</v>
      </c>
      <c r="N5806" s="1">
        <v>45404.286111111112</v>
      </c>
      <c r="O5806" s="1">
        <v>45404.455555555556</v>
      </c>
      <c r="P5806" s="1"/>
      <c r="Q5806" s="1"/>
      <c r="R5806">
        <v>3</v>
      </c>
      <c r="S5806">
        <v>14640</v>
      </c>
      <c r="T5806">
        <v>0</v>
      </c>
      <c r="U5806" s="2" t="s">
        <v>1562</v>
      </c>
      <c r="V5806" s="2" t="s">
        <v>1563</v>
      </c>
      <c r="W5806">
        <v>10249</v>
      </c>
      <c r="X5806" s="2" t="s">
        <v>1571</v>
      </c>
      <c r="Y5806" s="2" t="s">
        <v>46</v>
      </c>
      <c r="Z5806" s="2" t="s">
        <v>1639</v>
      </c>
      <c r="AA5806" s="2" t="s">
        <v>1640</v>
      </c>
      <c r="AB5806" s="2" t="s">
        <v>59</v>
      </c>
      <c r="AC5806" s="2" t="s">
        <v>49</v>
      </c>
      <c r="AD5806" s="2" t="s">
        <v>49</v>
      </c>
      <c r="AE5806">
        <v>2</v>
      </c>
      <c r="AF5806">
        <v>13.18</v>
      </c>
      <c r="AG5806">
        <v>50.454000000000001</v>
      </c>
      <c r="AH5806">
        <v>6.53</v>
      </c>
      <c r="AI5806" s="2" t="s">
        <v>507</v>
      </c>
      <c r="AJ5806">
        <v>1</v>
      </c>
      <c r="AK5806" s="2" t="s">
        <v>237</v>
      </c>
      <c r="AL5806" s="2" t="s">
        <v>315</v>
      </c>
      <c r="AM5806" s="2" t="s">
        <v>96</v>
      </c>
      <c r="AN5806" s="2" t="s">
        <v>203</v>
      </c>
      <c r="AO5806" s="2" t="s">
        <v>204</v>
      </c>
      <c r="AP5806">
        <v>7</v>
      </c>
      <c r="AQ5806">
        <v>0.11149000000000001</v>
      </c>
      <c r="AR5806">
        <v>0</v>
      </c>
      <c r="AS5806">
        <v>0.11149000000000001</v>
      </c>
    </row>
    <row r="5807" spans="1:45" x14ac:dyDescent="0.25">
      <c r="A5807">
        <v>18147</v>
      </c>
      <c r="B5807">
        <v>4885</v>
      </c>
      <c r="C5807" s="2" t="s">
        <v>1052</v>
      </c>
      <c r="D5807">
        <v>720988</v>
      </c>
      <c r="E5807" s="1">
        <v>45404.354862997687</v>
      </c>
      <c r="F5807" s="1">
        <v>45404.384673611108</v>
      </c>
      <c r="G5807">
        <v>124153</v>
      </c>
      <c r="H5807">
        <v>1366</v>
      </c>
      <c r="I5807">
        <v>903459</v>
      </c>
      <c r="J5807">
        <v>1</v>
      </c>
      <c r="K5807">
        <v>2</v>
      </c>
      <c r="L5807">
        <v>29</v>
      </c>
      <c r="M5807">
        <v>161265018</v>
      </c>
      <c r="N5807" s="1">
        <v>45404.286111111112</v>
      </c>
      <c r="O5807" s="1">
        <v>45404.455555555556</v>
      </c>
      <c r="P5807" s="1"/>
      <c r="Q5807" s="1"/>
      <c r="R5807">
        <v>2575</v>
      </c>
      <c r="S5807">
        <v>14640</v>
      </c>
      <c r="T5807">
        <v>0</v>
      </c>
      <c r="U5807" s="2" t="s">
        <v>1562</v>
      </c>
      <c r="V5807" s="2" t="s">
        <v>1563</v>
      </c>
      <c r="W5807">
        <v>10249</v>
      </c>
      <c r="X5807" s="2" t="s">
        <v>1571</v>
      </c>
      <c r="Y5807" s="2" t="s">
        <v>46</v>
      </c>
      <c r="Z5807" s="2" t="s">
        <v>1639</v>
      </c>
      <c r="AA5807" s="2" t="s">
        <v>1640</v>
      </c>
      <c r="AB5807" s="2" t="s">
        <v>61</v>
      </c>
      <c r="AC5807" s="2" t="s">
        <v>61</v>
      </c>
      <c r="AD5807" s="2" t="s">
        <v>62</v>
      </c>
      <c r="AE5807">
        <v>8</v>
      </c>
      <c r="AF5807">
        <v>13.18</v>
      </c>
      <c r="AG5807">
        <v>50.454000000000001</v>
      </c>
      <c r="AH5807">
        <v>6.53</v>
      </c>
      <c r="AI5807" s="2" t="s">
        <v>507</v>
      </c>
      <c r="AJ5807">
        <v>1</v>
      </c>
      <c r="AK5807" s="2" t="s">
        <v>237</v>
      </c>
      <c r="AL5807" s="2" t="s">
        <v>315</v>
      </c>
      <c r="AM5807" s="2" t="s">
        <v>96</v>
      </c>
      <c r="AN5807" s="2" t="s">
        <v>203</v>
      </c>
      <c r="AO5807" s="2" t="s">
        <v>204</v>
      </c>
      <c r="AP5807">
        <v>7</v>
      </c>
      <c r="AQ5807">
        <v>0.41969000000000001</v>
      </c>
      <c r="AR5807">
        <v>0</v>
      </c>
      <c r="AS5807">
        <v>0.41969000000000001</v>
      </c>
    </row>
    <row r="5808" spans="1:45" x14ac:dyDescent="0.25">
      <c r="A5808">
        <v>18172</v>
      </c>
      <c r="B5808">
        <v>4885</v>
      </c>
      <c r="C5808" s="2" t="s">
        <v>1052</v>
      </c>
      <c r="D5808">
        <v>720988</v>
      </c>
      <c r="E5808" s="1">
        <v>45404.384673611108</v>
      </c>
      <c r="F5808" s="1">
        <v>45404.384754479164</v>
      </c>
      <c r="G5808">
        <v>124153</v>
      </c>
      <c r="H5808">
        <v>1366</v>
      </c>
      <c r="I5808">
        <v>903459</v>
      </c>
      <c r="J5808">
        <v>1</v>
      </c>
      <c r="K5808">
        <v>2</v>
      </c>
      <c r="L5808">
        <v>29</v>
      </c>
      <c r="M5808">
        <v>161265018</v>
      </c>
      <c r="N5808" s="1">
        <v>45404.286111111112</v>
      </c>
      <c r="O5808" s="1">
        <v>45404.455555555556</v>
      </c>
      <c r="P5808" s="1"/>
      <c r="Q5808" s="1"/>
      <c r="R5808">
        <v>7</v>
      </c>
      <c r="S5808">
        <v>14640</v>
      </c>
      <c r="T5808">
        <v>0</v>
      </c>
      <c r="U5808" s="2" t="s">
        <v>1562</v>
      </c>
      <c r="V5808" s="2" t="s">
        <v>1563</v>
      </c>
      <c r="W5808">
        <v>10249</v>
      </c>
      <c r="X5808" s="2" t="s">
        <v>1571</v>
      </c>
      <c r="Y5808" s="2" t="s">
        <v>46</v>
      </c>
      <c r="Z5808" s="2" t="s">
        <v>1639</v>
      </c>
      <c r="AA5808" s="2" t="s">
        <v>1640</v>
      </c>
      <c r="AB5808" s="2" t="s">
        <v>61</v>
      </c>
      <c r="AC5808" s="2" t="s">
        <v>61</v>
      </c>
      <c r="AD5808" s="2" t="s">
        <v>62</v>
      </c>
      <c r="AE5808">
        <v>8</v>
      </c>
      <c r="AF5808">
        <v>13.18</v>
      </c>
      <c r="AG5808">
        <v>50.454000000000001</v>
      </c>
      <c r="AH5808">
        <v>6.53</v>
      </c>
      <c r="AI5808" s="2" t="s">
        <v>507</v>
      </c>
      <c r="AJ5808">
        <v>1</v>
      </c>
      <c r="AK5808" s="2" t="s">
        <v>237</v>
      </c>
      <c r="AL5808" s="2" t="s">
        <v>315</v>
      </c>
      <c r="AM5808" s="2" t="s">
        <v>96</v>
      </c>
      <c r="AN5808" s="2" t="s">
        <v>203</v>
      </c>
      <c r="AO5808" s="2" t="s">
        <v>204</v>
      </c>
      <c r="AP5808">
        <v>7</v>
      </c>
      <c r="AQ5808">
        <v>0.41969000000000001</v>
      </c>
      <c r="AR5808">
        <v>0</v>
      </c>
      <c r="AS5808">
        <v>0.41969000000000001</v>
      </c>
    </row>
    <row r="5809" spans="1:45" x14ac:dyDescent="0.25">
      <c r="A5809">
        <v>18180</v>
      </c>
      <c r="B5809">
        <v>4870</v>
      </c>
      <c r="C5809" s="2" t="s">
        <v>175</v>
      </c>
      <c r="D5809">
        <v>721137</v>
      </c>
      <c r="E5809" s="1">
        <v>45404.392391168978</v>
      </c>
      <c r="F5809" s="1">
        <v>45404.393627662037</v>
      </c>
      <c r="G5809">
        <v>124153</v>
      </c>
      <c r="H5809">
        <v>1366</v>
      </c>
      <c r="I5809">
        <v>903459</v>
      </c>
      <c r="J5809">
        <v>1</v>
      </c>
      <c r="K5809">
        <v>10</v>
      </c>
      <c r="L5809">
        <v>55</v>
      </c>
      <c r="M5809">
        <v>161264905</v>
      </c>
      <c r="N5809" s="1">
        <v>45404.225694444445</v>
      </c>
      <c r="O5809" s="1">
        <v>45404.461805555555</v>
      </c>
      <c r="P5809" s="1"/>
      <c r="Q5809" s="1"/>
      <c r="R5809">
        <v>107</v>
      </c>
      <c r="S5809">
        <v>20400</v>
      </c>
      <c r="T5809">
        <v>0</v>
      </c>
      <c r="U5809" s="2" t="s">
        <v>1562</v>
      </c>
      <c r="V5809" s="2" t="s">
        <v>1563</v>
      </c>
      <c r="W5809">
        <v>10249</v>
      </c>
      <c r="X5809" s="2" t="s">
        <v>1571</v>
      </c>
      <c r="Y5809" s="2" t="s">
        <v>46</v>
      </c>
      <c r="Z5809" s="2" t="s">
        <v>1639</v>
      </c>
      <c r="AA5809" s="2" t="s">
        <v>1640</v>
      </c>
      <c r="AB5809" s="2" t="s">
        <v>63</v>
      </c>
      <c r="AC5809" s="2" t="s">
        <v>63</v>
      </c>
      <c r="AD5809" s="2" t="s">
        <v>64</v>
      </c>
      <c r="AE5809">
        <v>16</v>
      </c>
      <c r="AF5809">
        <v>13.18</v>
      </c>
      <c r="AG5809">
        <v>50.454000000000001</v>
      </c>
      <c r="AH5809">
        <v>6.53</v>
      </c>
      <c r="AI5809" s="2" t="s">
        <v>507</v>
      </c>
      <c r="AJ5809">
        <v>1</v>
      </c>
      <c r="AK5809" s="2" t="s">
        <v>237</v>
      </c>
      <c r="AL5809" s="2" t="s">
        <v>315</v>
      </c>
      <c r="AM5809" s="2" t="s">
        <v>96</v>
      </c>
      <c r="AN5809" s="2" t="s">
        <v>203</v>
      </c>
      <c r="AO5809" s="2" t="s">
        <v>204</v>
      </c>
      <c r="AP5809">
        <v>7</v>
      </c>
    </row>
    <row r="5810" spans="1:45" x14ac:dyDescent="0.25">
      <c r="A5810">
        <v>18186</v>
      </c>
      <c r="B5810">
        <v>4885</v>
      </c>
      <c r="C5810" s="2" t="s">
        <v>1052</v>
      </c>
      <c r="D5810">
        <v>720988</v>
      </c>
      <c r="E5810" s="1">
        <v>45404.398392210649</v>
      </c>
      <c r="F5810" s="1">
        <v>45404.40954695602</v>
      </c>
      <c r="G5810">
        <v>124153</v>
      </c>
      <c r="H5810">
        <v>1366</v>
      </c>
      <c r="I5810">
        <v>903459</v>
      </c>
      <c r="J5810">
        <v>1</v>
      </c>
      <c r="K5810">
        <v>11</v>
      </c>
      <c r="L5810">
        <v>9</v>
      </c>
      <c r="M5810">
        <v>161265018</v>
      </c>
      <c r="N5810" s="1">
        <v>45404.286111111112</v>
      </c>
      <c r="O5810" s="1">
        <v>45404.455555555556</v>
      </c>
      <c r="P5810" s="1"/>
      <c r="Q5810" s="1"/>
      <c r="R5810">
        <v>963</v>
      </c>
      <c r="S5810">
        <v>14640</v>
      </c>
      <c r="T5810">
        <v>0</v>
      </c>
      <c r="U5810" s="2" t="s">
        <v>1562</v>
      </c>
      <c r="V5810" s="2" t="s">
        <v>1563</v>
      </c>
      <c r="W5810">
        <v>10249</v>
      </c>
      <c r="X5810" s="2" t="s">
        <v>1571</v>
      </c>
      <c r="Y5810" s="2" t="s">
        <v>46</v>
      </c>
      <c r="Z5810" s="2" t="s">
        <v>1639</v>
      </c>
      <c r="AA5810" s="2" t="s">
        <v>1640</v>
      </c>
      <c r="AB5810" s="2" t="s">
        <v>72</v>
      </c>
      <c r="AC5810" s="2" t="s">
        <v>72</v>
      </c>
      <c r="AD5810" s="2" t="s">
        <v>73</v>
      </c>
      <c r="AE5810">
        <v>1</v>
      </c>
      <c r="AF5810">
        <v>13.18</v>
      </c>
      <c r="AG5810">
        <v>50.454000000000001</v>
      </c>
      <c r="AH5810">
        <v>6.53</v>
      </c>
      <c r="AI5810" s="2" t="s">
        <v>507</v>
      </c>
      <c r="AJ5810">
        <v>1</v>
      </c>
      <c r="AK5810" s="2" t="s">
        <v>237</v>
      </c>
      <c r="AL5810" s="2" t="s">
        <v>315</v>
      </c>
      <c r="AM5810" s="2" t="s">
        <v>96</v>
      </c>
      <c r="AN5810" s="2" t="s">
        <v>203</v>
      </c>
      <c r="AO5810" s="2" t="s">
        <v>204</v>
      </c>
      <c r="AP5810">
        <v>7</v>
      </c>
    </row>
    <row r="5811" spans="1:45" x14ac:dyDescent="0.25">
      <c r="A5811">
        <v>18310</v>
      </c>
      <c r="B5811">
        <v>4870</v>
      </c>
      <c r="C5811" s="2" t="s">
        <v>175</v>
      </c>
      <c r="D5811">
        <v>721137</v>
      </c>
      <c r="E5811" s="1">
        <v>45404.515284490742</v>
      </c>
      <c r="F5811" s="1">
        <v>45404.516261805555</v>
      </c>
      <c r="G5811">
        <v>124153</v>
      </c>
      <c r="H5811">
        <v>1366</v>
      </c>
      <c r="I5811">
        <v>903459</v>
      </c>
      <c r="J5811">
        <v>1</v>
      </c>
      <c r="K5811">
        <v>12</v>
      </c>
      <c r="L5811">
        <v>55</v>
      </c>
      <c r="M5811">
        <v>161265406</v>
      </c>
      <c r="N5811" s="1">
        <v>45404.487500000003</v>
      </c>
      <c r="O5811" s="1">
        <v>45404.663194444445</v>
      </c>
      <c r="P5811" s="1"/>
      <c r="Q5811" s="1"/>
      <c r="R5811">
        <v>85</v>
      </c>
      <c r="S5811">
        <v>15180</v>
      </c>
      <c r="T5811">
        <v>0</v>
      </c>
      <c r="U5811" s="2" t="s">
        <v>1562</v>
      </c>
      <c r="V5811" s="2" t="s">
        <v>1563</v>
      </c>
      <c r="W5811">
        <v>10249</v>
      </c>
      <c r="X5811" s="2" t="s">
        <v>1571</v>
      </c>
      <c r="Y5811" s="2" t="s">
        <v>46</v>
      </c>
      <c r="Z5811" s="2" t="s">
        <v>1639</v>
      </c>
      <c r="AA5811" s="2" t="s">
        <v>1640</v>
      </c>
      <c r="AB5811" s="2" t="s">
        <v>48</v>
      </c>
      <c r="AC5811" s="2" t="s">
        <v>48</v>
      </c>
      <c r="AD5811" s="2" t="s">
        <v>64</v>
      </c>
      <c r="AE5811">
        <v>16</v>
      </c>
      <c r="AF5811">
        <v>13.18</v>
      </c>
      <c r="AG5811">
        <v>50.454000000000001</v>
      </c>
      <c r="AH5811">
        <v>6.53</v>
      </c>
      <c r="AI5811" s="2" t="s">
        <v>507</v>
      </c>
      <c r="AJ5811">
        <v>1</v>
      </c>
      <c r="AK5811" s="2" t="s">
        <v>237</v>
      </c>
      <c r="AL5811" s="2" t="s">
        <v>315</v>
      </c>
      <c r="AM5811" s="2" t="s">
        <v>96</v>
      </c>
      <c r="AN5811" s="2" t="s">
        <v>203</v>
      </c>
      <c r="AO5811" s="2" t="s">
        <v>204</v>
      </c>
      <c r="AP5811">
        <v>7</v>
      </c>
    </row>
    <row r="5812" spans="1:45" x14ac:dyDescent="0.25">
      <c r="A5812">
        <v>19474</v>
      </c>
      <c r="B5812">
        <v>4885</v>
      </c>
      <c r="C5812" s="2" t="s">
        <v>1052</v>
      </c>
      <c r="D5812">
        <v>720988</v>
      </c>
      <c r="E5812" s="1">
        <v>45405.301682372687</v>
      </c>
      <c r="F5812" s="1">
        <v>45405.301719444447</v>
      </c>
      <c r="G5812">
        <v>124153</v>
      </c>
      <c r="H5812">
        <v>1366</v>
      </c>
      <c r="I5812">
        <v>903462</v>
      </c>
      <c r="J5812">
        <v>1</v>
      </c>
      <c r="K5812">
        <v>8</v>
      </c>
      <c r="L5812">
        <v>2</v>
      </c>
      <c r="M5812">
        <v>161266291</v>
      </c>
      <c r="N5812" s="1">
        <v>45405.290972222225</v>
      </c>
      <c r="O5812" s="1">
        <v>45405.313888888886</v>
      </c>
      <c r="P5812" s="1"/>
      <c r="Q5812" s="1"/>
      <c r="R5812">
        <v>3</v>
      </c>
      <c r="S5812">
        <v>1980</v>
      </c>
      <c r="T5812">
        <v>0</v>
      </c>
      <c r="U5812" s="2" t="s">
        <v>1562</v>
      </c>
      <c r="V5812" s="2" t="s">
        <v>1563</v>
      </c>
      <c r="W5812">
        <v>10249</v>
      </c>
      <c r="X5812" s="2" t="s">
        <v>1571</v>
      </c>
      <c r="Y5812" s="2" t="s">
        <v>46</v>
      </c>
      <c r="Z5812" s="2" t="s">
        <v>1641</v>
      </c>
      <c r="AA5812" s="2" t="s">
        <v>1642</v>
      </c>
      <c r="AB5812" s="2" t="s">
        <v>59</v>
      </c>
      <c r="AC5812" s="2" t="s">
        <v>49</v>
      </c>
      <c r="AD5812" s="2" t="s">
        <v>49</v>
      </c>
      <c r="AE5812">
        <v>2</v>
      </c>
      <c r="AF5812">
        <v>12.14</v>
      </c>
      <c r="AG5812">
        <v>214.72200000000001</v>
      </c>
      <c r="AH5812">
        <v>37.5</v>
      </c>
      <c r="AI5812" s="2" t="s">
        <v>507</v>
      </c>
      <c r="AJ5812">
        <v>1</v>
      </c>
      <c r="AK5812" s="2" t="s">
        <v>237</v>
      </c>
      <c r="AL5812" s="2" t="s">
        <v>1492</v>
      </c>
      <c r="AM5812" s="2" t="s">
        <v>96</v>
      </c>
      <c r="AN5812" s="2" t="s">
        <v>203</v>
      </c>
      <c r="AO5812" s="2" t="s">
        <v>204</v>
      </c>
      <c r="AP5812">
        <v>40</v>
      </c>
      <c r="AQ5812">
        <v>2.1718999999999991</v>
      </c>
      <c r="AR5812">
        <v>0</v>
      </c>
      <c r="AS5812">
        <v>2.1718999999999999</v>
      </c>
    </row>
    <row r="5813" spans="1:45" x14ac:dyDescent="0.25">
      <c r="A5813">
        <v>19487</v>
      </c>
      <c r="B5813">
        <v>4885</v>
      </c>
      <c r="C5813" s="2" t="s">
        <v>1052</v>
      </c>
      <c r="D5813">
        <v>720988</v>
      </c>
      <c r="E5813" s="1">
        <v>45405.305572881945</v>
      </c>
      <c r="F5813" s="1">
        <v>45405.307289780096</v>
      </c>
      <c r="G5813">
        <v>124153</v>
      </c>
      <c r="H5813">
        <v>1366</v>
      </c>
      <c r="I5813">
        <v>903462</v>
      </c>
      <c r="J5813">
        <v>1</v>
      </c>
      <c r="K5813">
        <v>2</v>
      </c>
      <c r="L5813">
        <v>29</v>
      </c>
      <c r="M5813">
        <v>161266291</v>
      </c>
      <c r="N5813" s="1">
        <v>45405.290972222225</v>
      </c>
      <c r="O5813" s="1">
        <v>45405.313888888886</v>
      </c>
      <c r="P5813" s="1"/>
      <c r="Q5813" s="1"/>
      <c r="R5813">
        <v>148</v>
      </c>
      <c r="S5813">
        <v>1980</v>
      </c>
      <c r="T5813">
        <v>0</v>
      </c>
      <c r="U5813" s="2" t="s">
        <v>1562</v>
      </c>
      <c r="V5813" s="2" t="s">
        <v>1563</v>
      </c>
      <c r="W5813">
        <v>10249</v>
      </c>
      <c r="X5813" s="2" t="s">
        <v>1571</v>
      </c>
      <c r="Y5813" s="2" t="s">
        <v>46</v>
      </c>
      <c r="Z5813" s="2" t="s">
        <v>1641</v>
      </c>
      <c r="AA5813" s="2" t="s">
        <v>1642</v>
      </c>
      <c r="AB5813" s="2" t="s">
        <v>61</v>
      </c>
      <c r="AC5813" s="2" t="s">
        <v>61</v>
      </c>
      <c r="AD5813" s="2" t="s">
        <v>62</v>
      </c>
      <c r="AE5813">
        <v>8</v>
      </c>
      <c r="AF5813">
        <v>12.14</v>
      </c>
      <c r="AG5813">
        <v>214.72200000000001</v>
      </c>
      <c r="AH5813">
        <v>37.5</v>
      </c>
      <c r="AI5813" s="2" t="s">
        <v>507</v>
      </c>
      <c r="AJ5813">
        <v>1</v>
      </c>
      <c r="AK5813" s="2" t="s">
        <v>237</v>
      </c>
      <c r="AL5813" s="2" t="s">
        <v>1492</v>
      </c>
      <c r="AM5813" s="2" t="s">
        <v>96</v>
      </c>
      <c r="AN5813" s="2" t="s">
        <v>203</v>
      </c>
      <c r="AO5813" s="2" t="s">
        <v>204</v>
      </c>
      <c r="AP5813">
        <v>40</v>
      </c>
      <c r="AQ5813">
        <v>2.2143800000000002</v>
      </c>
      <c r="AR5813">
        <v>0</v>
      </c>
      <c r="AS5813">
        <v>2.2143799999999998</v>
      </c>
    </row>
    <row r="5814" spans="1:45" x14ac:dyDescent="0.25">
      <c r="A5814">
        <v>21077</v>
      </c>
      <c r="B5814">
        <v>8092</v>
      </c>
      <c r="C5814" s="2" t="s">
        <v>189</v>
      </c>
      <c r="D5814">
        <v>64651265</v>
      </c>
      <c r="E5814" s="1">
        <v>45406.398298877313</v>
      </c>
      <c r="F5814" s="1">
        <v>45406.426736493057</v>
      </c>
      <c r="G5814">
        <v>124153</v>
      </c>
      <c r="H5814">
        <v>1366</v>
      </c>
      <c r="I5814">
        <v>903462</v>
      </c>
      <c r="J5814">
        <v>1</v>
      </c>
      <c r="K5814">
        <v>11</v>
      </c>
      <c r="L5814">
        <v>9</v>
      </c>
      <c r="M5814">
        <v>161267388</v>
      </c>
      <c r="N5814" s="1">
        <v>45406.206944444442</v>
      </c>
      <c r="O5814" s="1">
        <v>45406.459027777775</v>
      </c>
      <c r="P5814" s="1"/>
      <c r="Q5814" s="1"/>
      <c r="R5814">
        <v>2457</v>
      </c>
      <c r="S5814">
        <v>21780</v>
      </c>
      <c r="T5814">
        <v>0</v>
      </c>
      <c r="U5814" s="2" t="s">
        <v>1562</v>
      </c>
      <c r="V5814" s="2" t="s">
        <v>1563</v>
      </c>
      <c r="W5814">
        <v>10249</v>
      </c>
      <c r="X5814" s="2" t="s">
        <v>1571</v>
      </c>
      <c r="Y5814" s="2" t="s">
        <v>46</v>
      </c>
      <c r="Z5814" s="2" t="s">
        <v>1641</v>
      </c>
      <c r="AA5814" s="2" t="s">
        <v>1642</v>
      </c>
      <c r="AB5814" s="2" t="s">
        <v>72</v>
      </c>
      <c r="AC5814" s="2" t="s">
        <v>72</v>
      </c>
      <c r="AD5814" s="2" t="s">
        <v>73</v>
      </c>
      <c r="AE5814">
        <v>1</v>
      </c>
      <c r="AF5814">
        <v>12.14</v>
      </c>
      <c r="AG5814">
        <v>214.72200000000001</v>
      </c>
      <c r="AH5814">
        <v>37.5</v>
      </c>
      <c r="AI5814" s="2" t="s">
        <v>507</v>
      </c>
      <c r="AJ5814">
        <v>1</v>
      </c>
      <c r="AK5814" s="2" t="s">
        <v>237</v>
      </c>
      <c r="AL5814" s="2" t="s">
        <v>1492</v>
      </c>
      <c r="AM5814" s="2" t="s">
        <v>96</v>
      </c>
      <c r="AN5814" s="2" t="s">
        <v>203</v>
      </c>
      <c r="AO5814" s="2" t="s">
        <v>204</v>
      </c>
      <c r="AP5814">
        <v>40</v>
      </c>
      <c r="AQ5814">
        <v>0.73137999999999992</v>
      </c>
      <c r="AR5814">
        <v>0</v>
      </c>
      <c r="AS5814">
        <v>0.73138000000000003</v>
      </c>
    </row>
    <row r="5815" spans="1:45" x14ac:dyDescent="0.25">
      <c r="A5815">
        <v>21121</v>
      </c>
      <c r="B5815">
        <v>4870</v>
      </c>
      <c r="C5815" s="2" t="s">
        <v>175</v>
      </c>
      <c r="D5815">
        <v>721137</v>
      </c>
      <c r="E5815" s="1">
        <v>45406.432492245367</v>
      </c>
      <c r="F5815" s="1">
        <v>45406.433764502312</v>
      </c>
      <c r="G5815">
        <v>124153</v>
      </c>
      <c r="H5815">
        <v>1366</v>
      </c>
      <c r="I5815">
        <v>903462</v>
      </c>
      <c r="J5815">
        <v>1</v>
      </c>
      <c r="K5815">
        <v>12</v>
      </c>
      <c r="L5815">
        <v>55</v>
      </c>
      <c r="M5815">
        <v>161267365</v>
      </c>
      <c r="N5815" s="1">
        <v>45406.199305555558</v>
      </c>
      <c r="O5815" s="1">
        <v>45406.460416666669</v>
      </c>
      <c r="P5815" s="1"/>
      <c r="Q5815" s="1"/>
      <c r="R5815">
        <v>110</v>
      </c>
      <c r="S5815">
        <v>22560</v>
      </c>
      <c r="T5815">
        <v>0</v>
      </c>
      <c r="U5815" s="2" t="s">
        <v>1562</v>
      </c>
      <c r="V5815" s="2" t="s">
        <v>1563</v>
      </c>
      <c r="W5815">
        <v>10249</v>
      </c>
      <c r="X5815" s="2" t="s">
        <v>1571</v>
      </c>
      <c r="Y5815" s="2" t="s">
        <v>46</v>
      </c>
      <c r="Z5815" s="2" t="s">
        <v>1641</v>
      </c>
      <c r="AA5815" s="2" t="s">
        <v>1642</v>
      </c>
      <c r="AB5815" s="2" t="s">
        <v>48</v>
      </c>
      <c r="AC5815" s="2" t="s">
        <v>48</v>
      </c>
      <c r="AD5815" s="2" t="s">
        <v>64</v>
      </c>
      <c r="AE5815">
        <v>16</v>
      </c>
      <c r="AF5815">
        <v>12.14</v>
      </c>
      <c r="AG5815">
        <v>214.72200000000001</v>
      </c>
      <c r="AH5815">
        <v>37.5</v>
      </c>
      <c r="AI5815" s="2" t="s">
        <v>507</v>
      </c>
      <c r="AJ5815">
        <v>1</v>
      </c>
      <c r="AK5815" s="2" t="s">
        <v>237</v>
      </c>
      <c r="AL5815" s="2" t="s">
        <v>1492</v>
      </c>
      <c r="AM5815" s="2" t="s">
        <v>96</v>
      </c>
      <c r="AN5815" s="2" t="s">
        <v>203</v>
      </c>
      <c r="AO5815" s="2" t="s">
        <v>204</v>
      </c>
      <c r="AP5815">
        <v>40</v>
      </c>
    </row>
    <row r="5816" spans="1:45" x14ac:dyDescent="0.25">
      <c r="A5816">
        <v>20925</v>
      </c>
      <c r="B5816">
        <v>8092</v>
      </c>
      <c r="C5816" s="2" t="s">
        <v>189</v>
      </c>
      <c r="D5816">
        <v>64651265</v>
      </c>
      <c r="E5816" s="1">
        <v>45406.229803125003</v>
      </c>
      <c r="F5816" s="1">
        <v>45406.333108067127</v>
      </c>
      <c r="G5816">
        <v>124153</v>
      </c>
      <c r="H5816">
        <v>1366</v>
      </c>
      <c r="I5816">
        <v>903462</v>
      </c>
      <c r="J5816">
        <v>1</v>
      </c>
      <c r="K5816">
        <v>2</v>
      </c>
      <c r="L5816">
        <v>29</v>
      </c>
      <c r="M5816">
        <v>161267388</v>
      </c>
      <c r="N5816" s="1">
        <v>45406.206944444442</v>
      </c>
      <c r="O5816" s="1">
        <v>45406.459027777775</v>
      </c>
      <c r="P5816" s="1"/>
      <c r="Q5816" s="1"/>
      <c r="R5816">
        <v>8926</v>
      </c>
      <c r="S5816">
        <v>21780</v>
      </c>
      <c r="T5816">
        <v>0</v>
      </c>
      <c r="U5816" s="2" t="s">
        <v>1562</v>
      </c>
      <c r="V5816" s="2" t="s">
        <v>1563</v>
      </c>
      <c r="W5816">
        <v>10249</v>
      </c>
      <c r="X5816" s="2" t="s">
        <v>1571</v>
      </c>
      <c r="Y5816" s="2" t="s">
        <v>46</v>
      </c>
      <c r="Z5816" s="2" t="s">
        <v>1641</v>
      </c>
      <c r="AA5816" s="2" t="s">
        <v>1642</v>
      </c>
      <c r="AB5816" s="2" t="s">
        <v>61</v>
      </c>
      <c r="AC5816" s="2" t="s">
        <v>61</v>
      </c>
      <c r="AD5816" s="2" t="s">
        <v>62</v>
      </c>
      <c r="AE5816">
        <v>8</v>
      </c>
      <c r="AF5816">
        <v>12.14</v>
      </c>
      <c r="AG5816">
        <v>214.72200000000001</v>
      </c>
      <c r="AH5816">
        <v>37.5</v>
      </c>
      <c r="AI5816" s="2" t="s">
        <v>507</v>
      </c>
      <c r="AJ5816">
        <v>1</v>
      </c>
      <c r="AK5816" s="2" t="s">
        <v>237</v>
      </c>
      <c r="AL5816" s="2" t="s">
        <v>1492</v>
      </c>
      <c r="AM5816" s="2" t="s">
        <v>96</v>
      </c>
      <c r="AN5816" s="2" t="s">
        <v>203</v>
      </c>
      <c r="AO5816" s="2" t="s">
        <v>204</v>
      </c>
      <c r="AP5816">
        <v>40</v>
      </c>
      <c r="AQ5816">
        <v>2.2143800000000002</v>
      </c>
      <c r="AR5816">
        <v>0</v>
      </c>
      <c r="AS5816">
        <v>2.2143799999999998</v>
      </c>
    </row>
    <row r="5817" spans="1:45" x14ac:dyDescent="0.25">
      <c r="A5817">
        <v>21020</v>
      </c>
      <c r="B5817">
        <v>4870</v>
      </c>
      <c r="C5817" s="2" t="s">
        <v>175</v>
      </c>
      <c r="D5817">
        <v>721137</v>
      </c>
      <c r="E5817" s="1">
        <v>45406.336410416669</v>
      </c>
      <c r="F5817" s="1">
        <v>45406.33944560185</v>
      </c>
      <c r="G5817">
        <v>124153</v>
      </c>
      <c r="H5817">
        <v>1366</v>
      </c>
      <c r="I5817">
        <v>903462</v>
      </c>
      <c r="J5817">
        <v>1</v>
      </c>
      <c r="K5817">
        <v>10</v>
      </c>
      <c r="L5817">
        <v>55</v>
      </c>
      <c r="M5817">
        <v>161267365</v>
      </c>
      <c r="N5817" s="1">
        <v>45406.199305555558</v>
      </c>
      <c r="O5817" s="1">
        <v>45406.460416666669</v>
      </c>
      <c r="P5817" s="1"/>
      <c r="Q5817" s="1"/>
      <c r="R5817">
        <v>263</v>
      </c>
      <c r="S5817">
        <v>22560</v>
      </c>
      <c r="T5817">
        <v>0</v>
      </c>
      <c r="U5817" s="2" t="s">
        <v>1562</v>
      </c>
      <c r="V5817" s="2" t="s">
        <v>1563</v>
      </c>
      <c r="W5817">
        <v>10249</v>
      </c>
      <c r="X5817" s="2" t="s">
        <v>1571</v>
      </c>
      <c r="Y5817" s="2" t="s">
        <v>46</v>
      </c>
      <c r="Z5817" s="2" t="s">
        <v>1641</v>
      </c>
      <c r="AA5817" s="2" t="s">
        <v>1642</v>
      </c>
      <c r="AB5817" s="2" t="s">
        <v>63</v>
      </c>
      <c r="AC5817" s="2" t="s">
        <v>63</v>
      </c>
      <c r="AD5817" s="2" t="s">
        <v>64</v>
      </c>
      <c r="AE5817">
        <v>16</v>
      </c>
      <c r="AF5817">
        <v>12.14</v>
      </c>
      <c r="AG5817">
        <v>214.72200000000001</v>
      </c>
      <c r="AH5817">
        <v>37.5</v>
      </c>
      <c r="AI5817" s="2" t="s">
        <v>507</v>
      </c>
      <c r="AJ5817">
        <v>1</v>
      </c>
      <c r="AK5817" s="2" t="s">
        <v>237</v>
      </c>
      <c r="AL5817" s="2" t="s">
        <v>1492</v>
      </c>
      <c r="AM5817" s="2" t="s">
        <v>96</v>
      </c>
      <c r="AN5817" s="2" t="s">
        <v>203</v>
      </c>
      <c r="AO5817" s="2" t="s">
        <v>204</v>
      </c>
      <c r="AP5817">
        <v>40</v>
      </c>
    </row>
    <row r="5818" spans="1:45" x14ac:dyDescent="0.25">
      <c r="A5818">
        <v>21028</v>
      </c>
      <c r="B5818">
        <v>8092</v>
      </c>
      <c r="C5818" s="2" t="s">
        <v>189</v>
      </c>
      <c r="D5818">
        <v>64651265</v>
      </c>
      <c r="E5818" s="1">
        <v>45406.347218553237</v>
      </c>
      <c r="F5818" s="1">
        <v>45406.368627812502</v>
      </c>
      <c r="G5818">
        <v>124153</v>
      </c>
      <c r="H5818">
        <v>1366</v>
      </c>
      <c r="I5818">
        <v>903462</v>
      </c>
      <c r="J5818">
        <v>1</v>
      </c>
      <c r="K5818">
        <v>11</v>
      </c>
      <c r="L5818">
        <v>9</v>
      </c>
      <c r="M5818">
        <v>161267388</v>
      </c>
      <c r="N5818" s="1">
        <v>45406.206944444442</v>
      </c>
      <c r="O5818" s="1">
        <v>45406.459027777775</v>
      </c>
      <c r="P5818" s="1"/>
      <c r="Q5818" s="1"/>
      <c r="R5818">
        <v>1850</v>
      </c>
      <c r="S5818">
        <v>21780</v>
      </c>
      <c r="T5818">
        <v>0</v>
      </c>
      <c r="U5818" s="2" t="s">
        <v>1562</v>
      </c>
      <c r="V5818" s="2" t="s">
        <v>1563</v>
      </c>
      <c r="W5818">
        <v>10249</v>
      </c>
      <c r="X5818" s="2" t="s">
        <v>1571</v>
      </c>
      <c r="Y5818" s="2" t="s">
        <v>46</v>
      </c>
      <c r="Z5818" s="2" t="s">
        <v>1641</v>
      </c>
      <c r="AA5818" s="2" t="s">
        <v>1642</v>
      </c>
      <c r="AB5818" s="2" t="s">
        <v>72</v>
      </c>
      <c r="AC5818" s="2" t="s">
        <v>72</v>
      </c>
      <c r="AD5818" s="2" t="s">
        <v>73</v>
      </c>
      <c r="AE5818">
        <v>1</v>
      </c>
      <c r="AF5818">
        <v>12.14</v>
      </c>
      <c r="AG5818">
        <v>214.72200000000001</v>
      </c>
      <c r="AH5818">
        <v>37.5</v>
      </c>
      <c r="AI5818" s="2" t="s">
        <v>507</v>
      </c>
      <c r="AJ5818">
        <v>1</v>
      </c>
      <c r="AK5818" s="2" t="s">
        <v>237</v>
      </c>
      <c r="AL5818" s="2" t="s">
        <v>1492</v>
      </c>
      <c r="AM5818" s="2" t="s">
        <v>96</v>
      </c>
      <c r="AN5818" s="2" t="s">
        <v>203</v>
      </c>
      <c r="AO5818" s="2" t="s">
        <v>204</v>
      </c>
      <c r="AP5818">
        <v>40</v>
      </c>
      <c r="AQ5818">
        <v>0.73137999999999992</v>
      </c>
      <c r="AR5818">
        <v>0</v>
      </c>
      <c r="AS5818">
        <v>0.73138000000000003</v>
      </c>
    </row>
    <row r="5819" spans="1:45" x14ac:dyDescent="0.25">
      <c r="A5819">
        <v>21042</v>
      </c>
      <c r="B5819">
        <v>4870</v>
      </c>
      <c r="C5819" s="2" t="s">
        <v>175</v>
      </c>
      <c r="D5819">
        <v>721137</v>
      </c>
      <c r="E5819" s="1">
        <v>45406.370464085645</v>
      </c>
      <c r="F5819" s="1">
        <v>45406.37061056713</v>
      </c>
      <c r="G5819">
        <v>124153</v>
      </c>
      <c r="H5819">
        <v>1366</v>
      </c>
      <c r="I5819">
        <v>903462</v>
      </c>
      <c r="J5819">
        <v>1</v>
      </c>
      <c r="K5819">
        <v>12</v>
      </c>
      <c r="L5819">
        <v>55</v>
      </c>
      <c r="M5819">
        <v>161267365</v>
      </c>
      <c r="N5819" s="1">
        <v>45406.199305555558</v>
      </c>
      <c r="O5819" s="1">
        <v>45406.460416666669</v>
      </c>
      <c r="P5819" s="1"/>
      <c r="Q5819" s="1"/>
      <c r="R5819">
        <v>12</v>
      </c>
      <c r="S5819">
        <v>22560</v>
      </c>
      <c r="T5819">
        <v>0</v>
      </c>
      <c r="U5819" s="2" t="s">
        <v>1562</v>
      </c>
      <c r="V5819" s="2" t="s">
        <v>1563</v>
      </c>
      <c r="W5819">
        <v>10249</v>
      </c>
      <c r="X5819" s="2" t="s">
        <v>1571</v>
      </c>
      <c r="Y5819" s="2" t="s">
        <v>46</v>
      </c>
      <c r="Z5819" s="2" t="s">
        <v>1641</v>
      </c>
      <c r="AA5819" s="2" t="s">
        <v>1642</v>
      </c>
      <c r="AB5819" s="2" t="s">
        <v>48</v>
      </c>
      <c r="AC5819" s="2" t="s">
        <v>48</v>
      </c>
      <c r="AD5819" s="2" t="s">
        <v>64</v>
      </c>
      <c r="AE5819">
        <v>16</v>
      </c>
      <c r="AF5819">
        <v>12.14</v>
      </c>
      <c r="AG5819">
        <v>214.72200000000001</v>
      </c>
      <c r="AH5819">
        <v>37.5</v>
      </c>
      <c r="AI5819" s="2" t="s">
        <v>507</v>
      </c>
      <c r="AJ5819">
        <v>1</v>
      </c>
      <c r="AK5819" s="2" t="s">
        <v>237</v>
      </c>
      <c r="AL5819" s="2" t="s">
        <v>1492</v>
      </c>
      <c r="AM5819" s="2" t="s">
        <v>96</v>
      </c>
      <c r="AN5819" s="2" t="s">
        <v>203</v>
      </c>
      <c r="AO5819" s="2" t="s">
        <v>204</v>
      </c>
      <c r="AP5819">
        <v>40</v>
      </c>
    </row>
    <row r="5820" spans="1:45" x14ac:dyDescent="0.25">
      <c r="A5820">
        <v>21046</v>
      </c>
      <c r="B5820">
        <v>8092</v>
      </c>
      <c r="C5820" s="2" t="s">
        <v>189</v>
      </c>
      <c r="D5820">
        <v>64651265</v>
      </c>
      <c r="E5820" s="1">
        <v>45406.375896215279</v>
      </c>
      <c r="F5820" s="1">
        <v>45406.393777430552</v>
      </c>
      <c r="G5820">
        <v>124153</v>
      </c>
      <c r="H5820">
        <v>1366</v>
      </c>
      <c r="I5820">
        <v>903462</v>
      </c>
      <c r="J5820">
        <v>1</v>
      </c>
      <c r="K5820">
        <v>2</v>
      </c>
      <c r="L5820">
        <v>29</v>
      </c>
      <c r="M5820">
        <v>161267388</v>
      </c>
      <c r="N5820" s="1">
        <v>45406.206944444442</v>
      </c>
      <c r="O5820" s="1">
        <v>45406.459027777775</v>
      </c>
      <c r="P5820" s="1"/>
      <c r="Q5820" s="1"/>
      <c r="R5820">
        <v>1545</v>
      </c>
      <c r="S5820">
        <v>21780</v>
      </c>
      <c r="T5820">
        <v>0</v>
      </c>
      <c r="U5820" s="2" t="s">
        <v>1562</v>
      </c>
      <c r="V5820" s="2" t="s">
        <v>1563</v>
      </c>
      <c r="W5820">
        <v>10249</v>
      </c>
      <c r="X5820" s="2" t="s">
        <v>1571</v>
      </c>
      <c r="Y5820" s="2" t="s">
        <v>46</v>
      </c>
      <c r="Z5820" s="2" t="s">
        <v>1641</v>
      </c>
      <c r="AA5820" s="2" t="s">
        <v>1642</v>
      </c>
      <c r="AB5820" s="2" t="s">
        <v>61</v>
      </c>
      <c r="AC5820" s="2" t="s">
        <v>61</v>
      </c>
      <c r="AD5820" s="2" t="s">
        <v>62</v>
      </c>
      <c r="AE5820">
        <v>8</v>
      </c>
      <c r="AF5820">
        <v>12.14</v>
      </c>
      <c r="AG5820">
        <v>214.72200000000001</v>
      </c>
      <c r="AH5820">
        <v>37.5</v>
      </c>
      <c r="AI5820" s="2" t="s">
        <v>507</v>
      </c>
      <c r="AJ5820">
        <v>1</v>
      </c>
      <c r="AK5820" s="2" t="s">
        <v>237</v>
      </c>
      <c r="AL5820" s="2" t="s">
        <v>1492</v>
      </c>
      <c r="AM5820" s="2" t="s">
        <v>96</v>
      </c>
      <c r="AN5820" s="2" t="s">
        <v>203</v>
      </c>
      <c r="AO5820" s="2" t="s">
        <v>204</v>
      </c>
      <c r="AP5820">
        <v>40</v>
      </c>
      <c r="AQ5820">
        <v>2.2143800000000002</v>
      </c>
      <c r="AR5820">
        <v>0</v>
      </c>
      <c r="AS5820">
        <v>2.2143799999999998</v>
      </c>
    </row>
    <row r="5821" spans="1:45" x14ac:dyDescent="0.25">
      <c r="A5821">
        <v>21071</v>
      </c>
      <c r="B5821">
        <v>4870</v>
      </c>
      <c r="C5821" s="2" t="s">
        <v>175</v>
      </c>
      <c r="D5821">
        <v>721137</v>
      </c>
      <c r="E5821" s="1">
        <v>45406.395470601849</v>
      </c>
      <c r="F5821" s="1">
        <v>45406.39720269676</v>
      </c>
      <c r="G5821">
        <v>124153</v>
      </c>
      <c r="H5821">
        <v>1366</v>
      </c>
      <c r="I5821">
        <v>903462</v>
      </c>
      <c r="J5821">
        <v>1</v>
      </c>
      <c r="K5821">
        <v>10</v>
      </c>
      <c r="L5821">
        <v>55</v>
      </c>
      <c r="M5821">
        <v>161267365</v>
      </c>
      <c r="N5821" s="1">
        <v>45406.199305555558</v>
      </c>
      <c r="O5821" s="1">
        <v>45406.460416666669</v>
      </c>
      <c r="P5821" s="1"/>
      <c r="Q5821" s="1"/>
      <c r="R5821">
        <v>150</v>
      </c>
      <c r="S5821">
        <v>22560</v>
      </c>
      <c r="T5821">
        <v>0</v>
      </c>
      <c r="U5821" s="2" t="s">
        <v>1562</v>
      </c>
      <c r="V5821" s="2" t="s">
        <v>1563</v>
      </c>
      <c r="W5821">
        <v>10249</v>
      </c>
      <c r="X5821" s="2" t="s">
        <v>1571</v>
      </c>
      <c r="Y5821" s="2" t="s">
        <v>46</v>
      </c>
      <c r="Z5821" s="2" t="s">
        <v>1641</v>
      </c>
      <c r="AA5821" s="2" t="s">
        <v>1642</v>
      </c>
      <c r="AB5821" s="2" t="s">
        <v>63</v>
      </c>
      <c r="AC5821" s="2" t="s">
        <v>63</v>
      </c>
      <c r="AD5821" s="2" t="s">
        <v>64</v>
      </c>
      <c r="AE5821">
        <v>16</v>
      </c>
      <c r="AF5821">
        <v>12.14</v>
      </c>
      <c r="AG5821">
        <v>214.72200000000001</v>
      </c>
      <c r="AH5821">
        <v>37.5</v>
      </c>
      <c r="AI5821" s="2" t="s">
        <v>507</v>
      </c>
      <c r="AJ5821">
        <v>1</v>
      </c>
      <c r="AK5821" s="2" t="s">
        <v>237</v>
      </c>
      <c r="AL5821" s="2" t="s">
        <v>1492</v>
      </c>
      <c r="AM5821" s="2" t="s">
        <v>96</v>
      </c>
      <c r="AN5821" s="2" t="s">
        <v>203</v>
      </c>
      <c r="AO5821" s="2" t="s">
        <v>204</v>
      </c>
      <c r="AP5821">
        <v>40</v>
      </c>
    </row>
    <row r="5822" spans="1:45" x14ac:dyDescent="0.25">
      <c r="A5822">
        <v>21420</v>
      </c>
      <c r="B5822">
        <v>8092</v>
      </c>
      <c r="C5822" s="2" t="s">
        <v>189</v>
      </c>
      <c r="D5822">
        <v>64651265</v>
      </c>
      <c r="E5822" s="1">
        <v>45406.646543518516</v>
      </c>
      <c r="F5822" s="1">
        <v>45406.646641354164</v>
      </c>
      <c r="G5822">
        <v>124153</v>
      </c>
      <c r="H5822">
        <v>1366</v>
      </c>
      <c r="I5822">
        <v>903473</v>
      </c>
      <c r="J5822">
        <v>1</v>
      </c>
      <c r="K5822">
        <v>8</v>
      </c>
      <c r="L5822">
        <v>2</v>
      </c>
      <c r="M5822">
        <v>161268254</v>
      </c>
      <c r="N5822" s="1">
        <v>45406.645138888889</v>
      </c>
      <c r="O5822" s="1">
        <v>45406.668749999997</v>
      </c>
      <c r="P5822" s="1"/>
      <c r="Q5822" s="1"/>
      <c r="R5822">
        <v>8</v>
      </c>
      <c r="S5822">
        <v>2040</v>
      </c>
      <c r="T5822">
        <v>0</v>
      </c>
      <c r="U5822" s="2" t="s">
        <v>1562</v>
      </c>
      <c r="V5822" s="2" t="s">
        <v>1563</v>
      </c>
      <c r="W5822">
        <v>10249</v>
      </c>
      <c r="X5822" s="2" t="s">
        <v>1571</v>
      </c>
      <c r="Y5822" s="2" t="s">
        <v>46</v>
      </c>
      <c r="Z5822" s="2" t="s">
        <v>1643</v>
      </c>
      <c r="AA5822" s="2"/>
      <c r="AB5822" s="2" t="s">
        <v>59</v>
      </c>
      <c r="AC5822" s="2" t="s">
        <v>49</v>
      </c>
      <c r="AD5822" s="2" t="s">
        <v>49</v>
      </c>
      <c r="AE5822">
        <v>2</v>
      </c>
      <c r="AF5822">
        <v>13.22</v>
      </c>
      <c r="AG5822">
        <v>242.18199999999999</v>
      </c>
      <c r="AH5822">
        <v>42.17</v>
      </c>
      <c r="AI5822" s="2" t="s">
        <v>507</v>
      </c>
      <c r="AJ5822">
        <v>1</v>
      </c>
      <c r="AK5822" s="2" t="s">
        <v>237</v>
      </c>
      <c r="AL5822" s="2" t="s">
        <v>1492</v>
      </c>
      <c r="AM5822" s="2" t="s">
        <v>96</v>
      </c>
      <c r="AN5822" s="2" t="s">
        <v>203</v>
      </c>
      <c r="AO5822" s="2" t="s">
        <v>204</v>
      </c>
      <c r="AP5822">
        <v>47</v>
      </c>
      <c r="AQ5822">
        <v>2.5232899999999998</v>
      </c>
      <c r="AR5822">
        <v>0</v>
      </c>
      <c r="AS5822">
        <v>2.5232900000000007</v>
      </c>
    </row>
    <row r="5823" spans="1:45" x14ac:dyDescent="0.25">
      <c r="A5823">
        <v>21469</v>
      </c>
      <c r="B5823">
        <v>12550</v>
      </c>
      <c r="C5823" s="2" t="s">
        <v>190</v>
      </c>
      <c r="D5823">
        <v>96567297</v>
      </c>
      <c r="E5823" s="1">
        <v>45406.691980474534</v>
      </c>
      <c r="F5823" s="1">
        <v>45406.803695833332</v>
      </c>
      <c r="G5823">
        <v>124153</v>
      </c>
      <c r="H5823">
        <v>1366</v>
      </c>
      <c r="I5823">
        <v>903473</v>
      </c>
      <c r="J5823">
        <v>1</v>
      </c>
      <c r="K5823">
        <v>2</v>
      </c>
      <c r="L5823">
        <v>29</v>
      </c>
      <c r="M5823">
        <v>161268291</v>
      </c>
      <c r="N5823" s="1">
        <v>45406.656944444447</v>
      </c>
      <c r="O5823" s="1">
        <v>45406.892361111109</v>
      </c>
      <c r="P5823" s="1"/>
      <c r="Q5823" s="1"/>
      <c r="R5823">
        <v>9652</v>
      </c>
      <c r="S5823">
        <v>20340</v>
      </c>
      <c r="T5823">
        <v>0</v>
      </c>
      <c r="U5823" s="2" t="s">
        <v>1562</v>
      </c>
      <c r="V5823" s="2" t="s">
        <v>1563</v>
      </c>
      <c r="W5823">
        <v>10249</v>
      </c>
      <c r="X5823" s="2" t="s">
        <v>1571</v>
      </c>
      <c r="Y5823" s="2" t="s">
        <v>46</v>
      </c>
      <c r="Z5823" s="2" t="s">
        <v>1643</v>
      </c>
      <c r="AA5823" s="2"/>
      <c r="AB5823" s="2" t="s">
        <v>61</v>
      </c>
      <c r="AC5823" s="2" t="s">
        <v>61</v>
      </c>
      <c r="AD5823" s="2" t="s">
        <v>62</v>
      </c>
      <c r="AE5823">
        <v>8</v>
      </c>
      <c r="AF5823">
        <v>13.22</v>
      </c>
      <c r="AG5823">
        <v>242.18199999999999</v>
      </c>
      <c r="AH5823">
        <v>42.17</v>
      </c>
      <c r="AI5823" s="2" t="s">
        <v>507</v>
      </c>
      <c r="AJ5823">
        <v>1</v>
      </c>
      <c r="AK5823" s="2" t="s">
        <v>237</v>
      </c>
      <c r="AL5823" s="2" t="s">
        <v>1492</v>
      </c>
      <c r="AM5823" s="2" t="s">
        <v>96</v>
      </c>
      <c r="AN5823" s="2" t="s">
        <v>203</v>
      </c>
      <c r="AO5823" s="2" t="s">
        <v>204</v>
      </c>
      <c r="AP5823">
        <v>47</v>
      </c>
      <c r="AQ5823">
        <v>2.5353100000000008</v>
      </c>
      <c r="AR5823">
        <v>0</v>
      </c>
      <c r="AS5823">
        <v>2.5353100000000004</v>
      </c>
    </row>
    <row r="5824" spans="1:45" x14ac:dyDescent="0.25">
      <c r="A5824">
        <v>21918</v>
      </c>
      <c r="B5824">
        <v>12550</v>
      </c>
      <c r="C5824" s="2" t="s">
        <v>190</v>
      </c>
      <c r="D5824">
        <v>96567297</v>
      </c>
      <c r="E5824" s="1">
        <v>45406.803695833332</v>
      </c>
      <c r="F5824" s="1">
        <v>45406.803787962963</v>
      </c>
      <c r="G5824">
        <v>124153</v>
      </c>
      <c r="H5824">
        <v>1366</v>
      </c>
      <c r="I5824">
        <v>903473</v>
      </c>
      <c r="J5824">
        <v>1</v>
      </c>
      <c r="K5824">
        <v>2</v>
      </c>
      <c r="L5824">
        <v>29</v>
      </c>
      <c r="M5824">
        <v>161268291</v>
      </c>
      <c r="N5824" s="1">
        <v>45406.656944444447</v>
      </c>
      <c r="O5824" s="1">
        <v>45406.892361111109</v>
      </c>
      <c r="P5824" s="1"/>
      <c r="Q5824" s="1"/>
      <c r="R5824">
        <v>8</v>
      </c>
      <c r="S5824">
        <v>20340</v>
      </c>
      <c r="T5824">
        <v>0</v>
      </c>
      <c r="U5824" s="2" t="s">
        <v>1562</v>
      </c>
      <c r="V5824" s="2" t="s">
        <v>1563</v>
      </c>
      <c r="W5824">
        <v>10249</v>
      </c>
      <c r="X5824" s="2" t="s">
        <v>1571</v>
      </c>
      <c r="Y5824" s="2" t="s">
        <v>46</v>
      </c>
      <c r="Z5824" s="2" t="s">
        <v>1643</v>
      </c>
      <c r="AA5824" s="2"/>
      <c r="AB5824" s="2" t="s">
        <v>61</v>
      </c>
      <c r="AC5824" s="2" t="s">
        <v>61</v>
      </c>
      <c r="AD5824" s="2" t="s">
        <v>62</v>
      </c>
      <c r="AE5824">
        <v>8</v>
      </c>
      <c r="AF5824">
        <v>13.22</v>
      </c>
      <c r="AG5824">
        <v>242.18199999999999</v>
      </c>
      <c r="AH5824">
        <v>42.17</v>
      </c>
      <c r="AI5824" s="2" t="s">
        <v>507</v>
      </c>
      <c r="AJ5824">
        <v>1</v>
      </c>
      <c r="AK5824" s="2" t="s">
        <v>237</v>
      </c>
      <c r="AL5824" s="2" t="s">
        <v>1492</v>
      </c>
      <c r="AM5824" s="2" t="s">
        <v>96</v>
      </c>
      <c r="AN5824" s="2" t="s">
        <v>203</v>
      </c>
      <c r="AO5824" s="2" t="s">
        <v>204</v>
      </c>
      <c r="AP5824">
        <v>47</v>
      </c>
      <c r="AQ5824">
        <v>2.5353100000000008</v>
      </c>
      <c r="AR5824">
        <v>0</v>
      </c>
      <c r="AS5824">
        <v>2.5353100000000004</v>
      </c>
    </row>
    <row r="5825" spans="1:45" x14ac:dyDescent="0.25">
      <c r="A5825">
        <v>21920</v>
      </c>
      <c r="B5825">
        <v>6437</v>
      </c>
      <c r="C5825" s="2" t="s">
        <v>97</v>
      </c>
      <c r="D5825">
        <v>41517057</v>
      </c>
      <c r="E5825" s="1">
        <v>45406.804827893517</v>
      </c>
      <c r="F5825" s="1">
        <v>45406.807720104167</v>
      </c>
      <c r="G5825">
        <v>124153</v>
      </c>
      <c r="H5825">
        <v>1366</v>
      </c>
      <c r="I5825">
        <v>903473</v>
      </c>
      <c r="J5825">
        <v>1</v>
      </c>
      <c r="K5825">
        <v>10</v>
      </c>
      <c r="L5825">
        <v>55</v>
      </c>
      <c r="M5825">
        <v>161268373</v>
      </c>
      <c r="N5825" s="1">
        <v>45406.741666666669</v>
      </c>
      <c r="O5825" s="1">
        <v>45406.949305555558</v>
      </c>
      <c r="P5825" s="1"/>
      <c r="Q5825" s="1"/>
      <c r="R5825">
        <v>250</v>
      </c>
      <c r="S5825">
        <v>17940</v>
      </c>
      <c r="T5825">
        <v>0</v>
      </c>
      <c r="U5825" s="2" t="s">
        <v>1562</v>
      </c>
      <c r="V5825" s="2" t="s">
        <v>1563</v>
      </c>
      <c r="W5825">
        <v>10249</v>
      </c>
      <c r="X5825" s="2" t="s">
        <v>1571</v>
      </c>
      <c r="Y5825" s="2" t="s">
        <v>46</v>
      </c>
      <c r="Z5825" s="2" t="s">
        <v>1643</v>
      </c>
      <c r="AA5825" s="2"/>
      <c r="AB5825" s="2" t="s">
        <v>63</v>
      </c>
      <c r="AC5825" s="2" t="s">
        <v>63</v>
      </c>
      <c r="AD5825" s="2" t="s">
        <v>64</v>
      </c>
      <c r="AE5825">
        <v>16</v>
      </c>
      <c r="AF5825">
        <v>13.22</v>
      </c>
      <c r="AG5825">
        <v>242.18199999999999</v>
      </c>
      <c r="AH5825">
        <v>42.17</v>
      </c>
      <c r="AI5825" s="2" t="s">
        <v>507</v>
      </c>
      <c r="AJ5825">
        <v>1</v>
      </c>
      <c r="AK5825" s="2" t="s">
        <v>237</v>
      </c>
      <c r="AL5825" s="2" t="s">
        <v>1492</v>
      </c>
      <c r="AM5825" s="2" t="s">
        <v>96</v>
      </c>
      <c r="AN5825" s="2" t="s">
        <v>203</v>
      </c>
      <c r="AO5825" s="2" t="s">
        <v>204</v>
      </c>
      <c r="AP5825">
        <v>47</v>
      </c>
    </row>
    <row r="5826" spans="1:45" x14ac:dyDescent="0.25">
      <c r="A5826">
        <v>22183</v>
      </c>
      <c r="B5826">
        <v>6437</v>
      </c>
      <c r="C5826" s="2" t="s">
        <v>97</v>
      </c>
      <c r="D5826">
        <v>41517057</v>
      </c>
      <c r="E5826" s="1">
        <v>45407.082564780096</v>
      </c>
      <c r="F5826" s="1">
        <v>45407.083749999998</v>
      </c>
      <c r="G5826">
        <v>124153</v>
      </c>
      <c r="H5826">
        <v>1366</v>
      </c>
      <c r="I5826">
        <v>903473</v>
      </c>
      <c r="J5826">
        <v>1</v>
      </c>
      <c r="K5826">
        <v>12</v>
      </c>
      <c r="L5826">
        <v>55</v>
      </c>
      <c r="M5826">
        <v>161268470</v>
      </c>
      <c r="N5826" s="1">
        <v>45406.958333333336</v>
      </c>
      <c r="O5826" s="1">
        <v>45407.140972222223</v>
      </c>
      <c r="P5826" s="1"/>
      <c r="Q5826" s="1"/>
      <c r="R5826">
        <v>103</v>
      </c>
      <c r="S5826">
        <v>15780</v>
      </c>
      <c r="T5826">
        <v>0</v>
      </c>
      <c r="U5826" s="2" t="s">
        <v>1562</v>
      </c>
      <c r="V5826" s="2" t="s">
        <v>1563</v>
      </c>
      <c r="W5826">
        <v>10249</v>
      </c>
      <c r="X5826" s="2" t="s">
        <v>1571</v>
      </c>
      <c r="Y5826" s="2" t="s">
        <v>46</v>
      </c>
      <c r="Z5826" s="2" t="s">
        <v>1643</v>
      </c>
      <c r="AA5826" s="2"/>
      <c r="AB5826" s="2" t="s">
        <v>48</v>
      </c>
      <c r="AC5826" s="2" t="s">
        <v>48</v>
      </c>
      <c r="AD5826" s="2" t="s">
        <v>64</v>
      </c>
      <c r="AE5826">
        <v>16</v>
      </c>
      <c r="AF5826">
        <v>13.22</v>
      </c>
      <c r="AG5826">
        <v>242.18199999999999</v>
      </c>
      <c r="AH5826">
        <v>42.17</v>
      </c>
      <c r="AI5826" s="2" t="s">
        <v>507</v>
      </c>
      <c r="AJ5826">
        <v>1</v>
      </c>
      <c r="AK5826" s="2" t="s">
        <v>237</v>
      </c>
      <c r="AL5826" s="2" t="s">
        <v>1492</v>
      </c>
      <c r="AM5826" s="2" t="s">
        <v>96</v>
      </c>
      <c r="AN5826" s="2" t="s">
        <v>203</v>
      </c>
      <c r="AO5826" s="2" t="s">
        <v>204</v>
      </c>
      <c r="AP5826">
        <v>47</v>
      </c>
    </row>
    <row r="5827" spans="1:45" x14ac:dyDescent="0.25">
      <c r="A5827">
        <v>22030</v>
      </c>
      <c r="B5827">
        <v>6437</v>
      </c>
      <c r="C5827" s="2" t="s">
        <v>97</v>
      </c>
      <c r="D5827">
        <v>41517057</v>
      </c>
      <c r="E5827" s="1">
        <v>45406.922581134262</v>
      </c>
      <c r="F5827" s="1">
        <v>45406.922732326391</v>
      </c>
      <c r="G5827">
        <v>124153</v>
      </c>
      <c r="H5827">
        <v>1366</v>
      </c>
      <c r="I5827">
        <v>903473</v>
      </c>
      <c r="J5827">
        <v>1</v>
      </c>
      <c r="K5827">
        <v>12</v>
      </c>
      <c r="L5827">
        <v>55</v>
      </c>
      <c r="M5827">
        <v>161268373</v>
      </c>
      <c r="N5827" s="1">
        <v>45406.741666666669</v>
      </c>
      <c r="O5827" s="1">
        <v>45406.949305555558</v>
      </c>
      <c r="P5827" s="1"/>
      <c r="Q5827" s="1"/>
      <c r="R5827">
        <v>13</v>
      </c>
      <c r="S5827">
        <v>17940</v>
      </c>
      <c r="T5827">
        <v>0</v>
      </c>
      <c r="U5827" s="2" t="s">
        <v>1562</v>
      </c>
      <c r="V5827" s="2" t="s">
        <v>1563</v>
      </c>
      <c r="W5827">
        <v>10249</v>
      </c>
      <c r="X5827" s="2" t="s">
        <v>1571</v>
      </c>
      <c r="Y5827" s="2" t="s">
        <v>46</v>
      </c>
      <c r="Z5827" s="2" t="s">
        <v>1643</v>
      </c>
      <c r="AA5827" s="2"/>
      <c r="AB5827" s="2" t="s">
        <v>48</v>
      </c>
      <c r="AC5827" s="2" t="s">
        <v>48</v>
      </c>
      <c r="AD5827" s="2" t="s">
        <v>64</v>
      </c>
      <c r="AE5827">
        <v>16</v>
      </c>
      <c r="AF5827">
        <v>13.22</v>
      </c>
      <c r="AG5827">
        <v>242.18199999999999</v>
      </c>
      <c r="AH5827">
        <v>42.17</v>
      </c>
      <c r="AI5827" s="2" t="s">
        <v>507</v>
      </c>
      <c r="AJ5827">
        <v>1</v>
      </c>
      <c r="AK5827" s="2" t="s">
        <v>237</v>
      </c>
      <c r="AL5827" s="2" t="s">
        <v>1492</v>
      </c>
      <c r="AM5827" s="2" t="s">
        <v>96</v>
      </c>
      <c r="AN5827" s="2" t="s">
        <v>203</v>
      </c>
      <c r="AO5827" s="2" t="s">
        <v>204</v>
      </c>
      <c r="AP5827">
        <v>47</v>
      </c>
    </row>
    <row r="5828" spans="1:45" x14ac:dyDescent="0.25">
      <c r="A5828">
        <v>22121</v>
      </c>
      <c r="B5828">
        <v>8090</v>
      </c>
      <c r="C5828" s="2" t="s">
        <v>283</v>
      </c>
      <c r="D5828">
        <v>64651264</v>
      </c>
      <c r="E5828" s="1">
        <v>45407.028327314816</v>
      </c>
      <c r="F5828" s="1">
        <v>45407.028435219909</v>
      </c>
      <c r="G5828">
        <v>124153</v>
      </c>
      <c r="H5828">
        <v>1366</v>
      </c>
      <c r="I5828">
        <v>903473</v>
      </c>
      <c r="J5828">
        <v>1</v>
      </c>
      <c r="K5828">
        <v>12</v>
      </c>
      <c r="L5828">
        <v>55</v>
      </c>
      <c r="M5828">
        <v>161268478</v>
      </c>
      <c r="N5828" s="1">
        <v>45406.993750000001</v>
      </c>
      <c r="O5828" s="1">
        <v>45407.149305555555</v>
      </c>
      <c r="P5828" s="1"/>
      <c r="Q5828" s="1"/>
      <c r="R5828">
        <v>9</v>
      </c>
      <c r="S5828">
        <v>13440</v>
      </c>
      <c r="T5828">
        <v>0</v>
      </c>
      <c r="U5828" s="2" t="s">
        <v>1562</v>
      </c>
      <c r="V5828" s="2" t="s">
        <v>1563</v>
      </c>
      <c r="W5828">
        <v>10249</v>
      </c>
      <c r="X5828" s="2" t="s">
        <v>1571</v>
      </c>
      <c r="Y5828" s="2" t="s">
        <v>46</v>
      </c>
      <c r="Z5828" s="2" t="s">
        <v>1643</v>
      </c>
      <c r="AA5828" s="2"/>
      <c r="AB5828" s="2" t="s">
        <v>48</v>
      </c>
      <c r="AC5828" s="2" t="s">
        <v>48</v>
      </c>
      <c r="AD5828" s="2" t="s">
        <v>64</v>
      </c>
      <c r="AE5828">
        <v>16</v>
      </c>
      <c r="AF5828">
        <v>13.22</v>
      </c>
      <c r="AG5828">
        <v>242.18199999999999</v>
      </c>
      <c r="AH5828">
        <v>42.17</v>
      </c>
      <c r="AI5828" s="2" t="s">
        <v>507</v>
      </c>
      <c r="AJ5828">
        <v>1</v>
      </c>
      <c r="AK5828" s="2" t="s">
        <v>237</v>
      </c>
      <c r="AL5828" s="2" t="s">
        <v>1492</v>
      </c>
      <c r="AM5828" s="2" t="s">
        <v>96</v>
      </c>
      <c r="AN5828" s="2" t="s">
        <v>203</v>
      </c>
      <c r="AO5828" s="2" t="s">
        <v>204</v>
      </c>
      <c r="AP5828">
        <v>47</v>
      </c>
    </row>
    <row r="5829" spans="1:45" x14ac:dyDescent="0.25">
      <c r="A5829">
        <v>22123</v>
      </c>
      <c r="B5829">
        <v>12550</v>
      </c>
      <c r="C5829" s="2" t="s">
        <v>190</v>
      </c>
      <c r="D5829">
        <v>96567297</v>
      </c>
      <c r="E5829" s="1">
        <v>45407.028849340277</v>
      </c>
      <c r="F5829" s="1">
        <v>45407.029461377315</v>
      </c>
      <c r="G5829">
        <v>124153</v>
      </c>
      <c r="H5829">
        <v>1366</v>
      </c>
      <c r="I5829">
        <v>903473</v>
      </c>
      <c r="J5829">
        <v>1</v>
      </c>
      <c r="K5829">
        <v>2</v>
      </c>
      <c r="L5829">
        <v>29</v>
      </c>
      <c r="M5829">
        <v>161268453</v>
      </c>
      <c r="N5829" s="1">
        <v>45406.913888888892</v>
      </c>
      <c r="O5829" s="1">
        <v>45407.136805555558</v>
      </c>
      <c r="P5829" s="1"/>
      <c r="Q5829" s="1"/>
      <c r="R5829">
        <v>53</v>
      </c>
      <c r="S5829">
        <v>19260</v>
      </c>
      <c r="T5829">
        <v>0</v>
      </c>
      <c r="U5829" s="2" t="s">
        <v>1562</v>
      </c>
      <c r="V5829" s="2" t="s">
        <v>1563</v>
      </c>
      <c r="W5829">
        <v>10249</v>
      </c>
      <c r="X5829" s="2" t="s">
        <v>1571</v>
      </c>
      <c r="Y5829" s="2" t="s">
        <v>46</v>
      </c>
      <c r="Z5829" s="2" t="s">
        <v>1643</v>
      </c>
      <c r="AA5829" s="2"/>
      <c r="AB5829" s="2" t="s">
        <v>61</v>
      </c>
      <c r="AC5829" s="2" t="s">
        <v>61</v>
      </c>
      <c r="AD5829" s="2" t="s">
        <v>62</v>
      </c>
      <c r="AE5829">
        <v>8</v>
      </c>
      <c r="AF5829">
        <v>13.22</v>
      </c>
      <c r="AG5829">
        <v>242.18199999999999</v>
      </c>
      <c r="AH5829">
        <v>42.17</v>
      </c>
      <c r="AI5829" s="2" t="s">
        <v>507</v>
      </c>
      <c r="AJ5829">
        <v>1</v>
      </c>
      <c r="AK5829" s="2" t="s">
        <v>237</v>
      </c>
      <c r="AL5829" s="2" t="s">
        <v>1492</v>
      </c>
      <c r="AM5829" s="2" t="s">
        <v>96</v>
      </c>
      <c r="AN5829" s="2" t="s">
        <v>203</v>
      </c>
      <c r="AO5829" s="2" t="s">
        <v>204</v>
      </c>
      <c r="AP5829">
        <v>47</v>
      </c>
      <c r="AQ5829">
        <v>2.5353100000000008</v>
      </c>
      <c r="AR5829">
        <v>0</v>
      </c>
      <c r="AS5829">
        <v>2.5353100000000004</v>
      </c>
    </row>
    <row r="5830" spans="1:45" x14ac:dyDescent="0.25">
      <c r="A5830">
        <v>22131</v>
      </c>
      <c r="B5830">
        <v>6437</v>
      </c>
      <c r="C5830" s="2" t="s">
        <v>97</v>
      </c>
      <c r="D5830">
        <v>41517057</v>
      </c>
      <c r="E5830" s="1">
        <v>45407.035998067127</v>
      </c>
      <c r="F5830" s="1">
        <v>45407.038081712963</v>
      </c>
      <c r="G5830">
        <v>124153</v>
      </c>
      <c r="H5830">
        <v>1366</v>
      </c>
      <c r="I5830">
        <v>903473</v>
      </c>
      <c r="J5830">
        <v>1</v>
      </c>
      <c r="K5830">
        <v>10</v>
      </c>
      <c r="L5830">
        <v>55</v>
      </c>
      <c r="M5830">
        <v>161268470</v>
      </c>
      <c r="N5830" s="1">
        <v>45406.958333333336</v>
      </c>
      <c r="O5830" s="1">
        <v>45407.140972222223</v>
      </c>
      <c r="P5830" s="1"/>
      <c r="Q5830" s="1"/>
      <c r="R5830">
        <v>180</v>
      </c>
      <c r="S5830">
        <v>15780</v>
      </c>
      <c r="T5830">
        <v>0</v>
      </c>
      <c r="U5830" s="2" t="s">
        <v>1562</v>
      </c>
      <c r="V5830" s="2" t="s">
        <v>1563</v>
      </c>
      <c r="W5830">
        <v>10249</v>
      </c>
      <c r="X5830" s="2" t="s">
        <v>1571</v>
      </c>
      <c r="Y5830" s="2" t="s">
        <v>46</v>
      </c>
      <c r="Z5830" s="2" t="s">
        <v>1643</v>
      </c>
      <c r="AA5830" s="2"/>
      <c r="AB5830" s="2" t="s">
        <v>63</v>
      </c>
      <c r="AC5830" s="2" t="s">
        <v>63</v>
      </c>
      <c r="AD5830" s="2" t="s">
        <v>64</v>
      </c>
      <c r="AE5830">
        <v>16</v>
      </c>
      <c r="AF5830">
        <v>13.22</v>
      </c>
      <c r="AG5830">
        <v>242.18199999999999</v>
      </c>
      <c r="AH5830">
        <v>42.17</v>
      </c>
      <c r="AI5830" s="2" t="s">
        <v>507</v>
      </c>
      <c r="AJ5830">
        <v>1</v>
      </c>
      <c r="AK5830" s="2" t="s">
        <v>237</v>
      </c>
      <c r="AL5830" s="2" t="s">
        <v>1492</v>
      </c>
      <c r="AM5830" s="2" t="s">
        <v>96</v>
      </c>
      <c r="AN5830" s="2" t="s">
        <v>203</v>
      </c>
      <c r="AO5830" s="2" t="s">
        <v>204</v>
      </c>
      <c r="AP5830">
        <v>47</v>
      </c>
    </row>
    <row r="5831" spans="1:45" x14ac:dyDescent="0.25">
      <c r="A5831">
        <v>22142</v>
      </c>
      <c r="B5831">
        <v>12550</v>
      </c>
      <c r="C5831" s="2" t="s">
        <v>190</v>
      </c>
      <c r="D5831">
        <v>96567297</v>
      </c>
      <c r="E5831" s="1">
        <v>45407.044150891204</v>
      </c>
      <c r="F5831" s="1">
        <v>45407.078213576387</v>
      </c>
      <c r="G5831">
        <v>124153</v>
      </c>
      <c r="H5831">
        <v>1366</v>
      </c>
      <c r="I5831">
        <v>903473</v>
      </c>
      <c r="J5831">
        <v>1</v>
      </c>
      <c r="K5831">
        <v>11</v>
      </c>
      <c r="L5831">
        <v>9</v>
      </c>
      <c r="M5831">
        <v>161268453</v>
      </c>
      <c r="N5831" s="1">
        <v>45406.913888888892</v>
      </c>
      <c r="O5831" s="1">
        <v>45407.136805555558</v>
      </c>
      <c r="P5831" s="1"/>
      <c r="Q5831" s="1"/>
      <c r="R5831">
        <v>2943</v>
      </c>
      <c r="S5831">
        <v>19260</v>
      </c>
      <c r="T5831">
        <v>0</v>
      </c>
      <c r="U5831" s="2" t="s">
        <v>1562</v>
      </c>
      <c r="V5831" s="2" t="s">
        <v>1563</v>
      </c>
      <c r="W5831">
        <v>10249</v>
      </c>
      <c r="X5831" s="2" t="s">
        <v>1571</v>
      </c>
      <c r="Y5831" s="2" t="s">
        <v>46</v>
      </c>
      <c r="Z5831" s="2" t="s">
        <v>1643</v>
      </c>
      <c r="AA5831" s="2"/>
      <c r="AB5831" s="2" t="s">
        <v>72</v>
      </c>
      <c r="AC5831" s="2" t="s">
        <v>72</v>
      </c>
      <c r="AD5831" s="2" t="s">
        <v>73</v>
      </c>
      <c r="AE5831">
        <v>1</v>
      </c>
      <c r="AF5831">
        <v>13.22</v>
      </c>
      <c r="AG5831">
        <v>242.18199999999999</v>
      </c>
      <c r="AH5831">
        <v>42.17</v>
      </c>
      <c r="AI5831" s="2" t="s">
        <v>507</v>
      </c>
      <c r="AJ5831">
        <v>1</v>
      </c>
      <c r="AK5831" s="2" t="s">
        <v>237</v>
      </c>
      <c r="AL5831" s="2" t="s">
        <v>1492</v>
      </c>
      <c r="AM5831" s="2" t="s">
        <v>96</v>
      </c>
      <c r="AN5831" s="2" t="s">
        <v>203</v>
      </c>
      <c r="AO5831" s="2" t="s">
        <v>204</v>
      </c>
      <c r="AP5831">
        <v>47</v>
      </c>
      <c r="AQ5831">
        <v>0.88871</v>
      </c>
      <c r="AR5831">
        <v>0</v>
      </c>
      <c r="AS5831">
        <v>0.88871</v>
      </c>
    </row>
    <row r="5832" spans="1:45" x14ac:dyDescent="0.25">
      <c r="A5832">
        <v>22119</v>
      </c>
      <c r="B5832">
        <v>8090</v>
      </c>
      <c r="C5832" s="2" t="s">
        <v>283</v>
      </c>
      <c r="D5832">
        <v>64651264</v>
      </c>
      <c r="E5832" s="1">
        <v>45407.027323229166</v>
      </c>
      <c r="F5832" s="1">
        <v>45407.027416203702</v>
      </c>
      <c r="G5832">
        <v>124153</v>
      </c>
      <c r="H5832">
        <v>1366</v>
      </c>
      <c r="I5832">
        <v>903473</v>
      </c>
      <c r="J5832">
        <v>1</v>
      </c>
      <c r="K5832">
        <v>12</v>
      </c>
      <c r="L5832">
        <v>55</v>
      </c>
      <c r="M5832">
        <v>161268478</v>
      </c>
      <c r="N5832" s="1">
        <v>45406.993750000001</v>
      </c>
      <c r="O5832" s="1">
        <v>45407.149305555555</v>
      </c>
      <c r="P5832" s="1"/>
      <c r="Q5832" s="1"/>
      <c r="R5832">
        <v>8</v>
      </c>
      <c r="S5832">
        <v>13440</v>
      </c>
      <c r="T5832">
        <v>0</v>
      </c>
      <c r="U5832" s="2" t="s">
        <v>1562</v>
      </c>
      <c r="V5832" s="2" t="s">
        <v>1563</v>
      </c>
      <c r="W5832">
        <v>10249</v>
      </c>
      <c r="X5832" s="2" t="s">
        <v>1571</v>
      </c>
      <c r="Y5832" s="2" t="s">
        <v>46</v>
      </c>
      <c r="Z5832" s="2" t="s">
        <v>1643</v>
      </c>
      <c r="AA5832" s="2"/>
      <c r="AB5832" s="2" t="s">
        <v>48</v>
      </c>
      <c r="AC5832" s="2" t="s">
        <v>48</v>
      </c>
      <c r="AD5832" s="2" t="s">
        <v>64</v>
      </c>
      <c r="AE5832">
        <v>16</v>
      </c>
      <c r="AF5832">
        <v>13.22</v>
      </c>
      <c r="AG5832">
        <v>242.18199999999999</v>
      </c>
      <c r="AH5832">
        <v>42.17</v>
      </c>
      <c r="AI5832" s="2" t="s">
        <v>507</v>
      </c>
      <c r="AJ5832">
        <v>1</v>
      </c>
      <c r="AK5832" s="2" t="s">
        <v>237</v>
      </c>
      <c r="AL5832" s="2" t="s">
        <v>1492</v>
      </c>
      <c r="AM5832" s="2" t="s">
        <v>96</v>
      </c>
      <c r="AN5832" s="2" t="s">
        <v>203</v>
      </c>
      <c r="AO5832" s="2" t="s">
        <v>204</v>
      </c>
      <c r="AP5832">
        <v>47</v>
      </c>
    </row>
    <row r="5833" spans="1:45" x14ac:dyDescent="0.25">
      <c r="A5833">
        <v>22032</v>
      </c>
      <c r="B5833">
        <v>12550</v>
      </c>
      <c r="C5833" s="2" t="s">
        <v>190</v>
      </c>
      <c r="D5833">
        <v>96567297</v>
      </c>
      <c r="E5833" s="1">
        <v>45406.923899884256</v>
      </c>
      <c r="F5833" s="1">
        <v>45406.958092395835</v>
      </c>
      <c r="G5833">
        <v>124153</v>
      </c>
      <c r="H5833">
        <v>1366</v>
      </c>
      <c r="I5833">
        <v>903473</v>
      </c>
      <c r="J5833">
        <v>1</v>
      </c>
      <c r="K5833">
        <v>2</v>
      </c>
      <c r="L5833">
        <v>29</v>
      </c>
      <c r="M5833">
        <v>161268453</v>
      </c>
      <c r="N5833" s="1">
        <v>45406.913888888892</v>
      </c>
      <c r="O5833" s="1">
        <v>45407.136805555558</v>
      </c>
      <c r="P5833" s="1"/>
      <c r="Q5833" s="1"/>
      <c r="R5833">
        <v>2955</v>
      </c>
      <c r="S5833">
        <v>19260</v>
      </c>
      <c r="T5833">
        <v>0</v>
      </c>
      <c r="U5833" s="2" t="s">
        <v>1562</v>
      </c>
      <c r="V5833" s="2" t="s">
        <v>1563</v>
      </c>
      <c r="W5833">
        <v>10249</v>
      </c>
      <c r="X5833" s="2" t="s">
        <v>1571</v>
      </c>
      <c r="Y5833" s="2" t="s">
        <v>46</v>
      </c>
      <c r="Z5833" s="2" t="s">
        <v>1643</v>
      </c>
      <c r="AA5833" s="2"/>
      <c r="AB5833" s="2" t="s">
        <v>61</v>
      </c>
      <c r="AC5833" s="2" t="s">
        <v>61</v>
      </c>
      <c r="AD5833" s="2" t="s">
        <v>62</v>
      </c>
      <c r="AE5833">
        <v>8</v>
      </c>
      <c r="AF5833">
        <v>13.22</v>
      </c>
      <c r="AG5833">
        <v>242.18199999999999</v>
      </c>
      <c r="AH5833">
        <v>42.17</v>
      </c>
      <c r="AI5833" s="2" t="s">
        <v>507</v>
      </c>
      <c r="AJ5833">
        <v>1</v>
      </c>
      <c r="AK5833" s="2" t="s">
        <v>237</v>
      </c>
      <c r="AL5833" s="2" t="s">
        <v>1492</v>
      </c>
      <c r="AM5833" s="2" t="s">
        <v>96</v>
      </c>
      <c r="AN5833" s="2" t="s">
        <v>203</v>
      </c>
      <c r="AO5833" s="2" t="s">
        <v>204</v>
      </c>
      <c r="AP5833">
        <v>47</v>
      </c>
      <c r="AQ5833">
        <v>2.5353100000000008</v>
      </c>
      <c r="AR5833">
        <v>0</v>
      </c>
      <c r="AS5833">
        <v>2.5353100000000004</v>
      </c>
    </row>
    <row r="5834" spans="1:45" x14ac:dyDescent="0.25">
      <c r="A5834">
        <v>22071</v>
      </c>
      <c r="B5834">
        <v>8090</v>
      </c>
      <c r="C5834" s="2" t="s">
        <v>283</v>
      </c>
      <c r="D5834">
        <v>64651264</v>
      </c>
      <c r="E5834" s="1">
        <v>45406.959346099538</v>
      </c>
      <c r="F5834" s="1">
        <v>45406.959622488423</v>
      </c>
      <c r="G5834">
        <v>124153</v>
      </c>
      <c r="H5834">
        <v>1366</v>
      </c>
      <c r="I5834">
        <v>903473</v>
      </c>
      <c r="J5834">
        <v>1</v>
      </c>
      <c r="K5834">
        <v>10</v>
      </c>
      <c r="L5834">
        <v>55</v>
      </c>
      <c r="M5834">
        <v>161268272</v>
      </c>
      <c r="N5834" s="1">
        <v>45406.652777777781</v>
      </c>
      <c r="O5834" s="1">
        <v>45406.982638888891</v>
      </c>
      <c r="P5834" s="1"/>
      <c r="Q5834" s="1"/>
      <c r="R5834">
        <v>24</v>
      </c>
      <c r="S5834">
        <v>28500</v>
      </c>
      <c r="T5834">
        <v>0</v>
      </c>
      <c r="U5834" s="2" t="s">
        <v>1562</v>
      </c>
      <c r="V5834" s="2" t="s">
        <v>1563</v>
      </c>
      <c r="W5834">
        <v>10249</v>
      </c>
      <c r="X5834" s="2" t="s">
        <v>1571</v>
      </c>
      <c r="Y5834" s="2" t="s">
        <v>46</v>
      </c>
      <c r="Z5834" s="2" t="s">
        <v>1643</v>
      </c>
      <c r="AA5834" s="2"/>
      <c r="AB5834" s="2" t="s">
        <v>63</v>
      </c>
      <c r="AC5834" s="2" t="s">
        <v>63</v>
      </c>
      <c r="AD5834" s="2" t="s">
        <v>64</v>
      </c>
      <c r="AE5834">
        <v>16</v>
      </c>
      <c r="AF5834">
        <v>13.22</v>
      </c>
      <c r="AG5834">
        <v>242.18199999999999</v>
      </c>
      <c r="AH5834">
        <v>42.17</v>
      </c>
      <c r="AI5834" s="2" t="s">
        <v>507</v>
      </c>
      <c r="AJ5834">
        <v>1</v>
      </c>
      <c r="AK5834" s="2" t="s">
        <v>237</v>
      </c>
      <c r="AL5834" s="2" t="s">
        <v>1492</v>
      </c>
      <c r="AM5834" s="2" t="s">
        <v>96</v>
      </c>
      <c r="AN5834" s="2" t="s">
        <v>203</v>
      </c>
      <c r="AO5834" s="2" t="s">
        <v>204</v>
      </c>
      <c r="AP5834">
        <v>47</v>
      </c>
    </row>
    <row r="5835" spans="1:45" x14ac:dyDescent="0.25">
      <c r="A5835">
        <v>22073</v>
      </c>
      <c r="B5835">
        <v>12550</v>
      </c>
      <c r="C5835" s="2" t="s">
        <v>190</v>
      </c>
      <c r="D5835">
        <v>96567297</v>
      </c>
      <c r="E5835" s="1">
        <v>45406.960034606484</v>
      </c>
      <c r="F5835" s="1">
        <v>45407.017648067129</v>
      </c>
      <c r="G5835">
        <v>124153</v>
      </c>
      <c r="H5835">
        <v>1366</v>
      </c>
      <c r="I5835">
        <v>903473</v>
      </c>
      <c r="J5835">
        <v>1</v>
      </c>
      <c r="K5835">
        <v>11</v>
      </c>
      <c r="L5835">
        <v>9</v>
      </c>
      <c r="M5835">
        <v>161268453</v>
      </c>
      <c r="N5835" s="1">
        <v>45406.913888888892</v>
      </c>
      <c r="O5835" s="1">
        <v>45407.136805555558</v>
      </c>
      <c r="P5835" s="1"/>
      <c r="Q5835" s="1"/>
      <c r="R5835">
        <v>4978</v>
      </c>
      <c r="S5835">
        <v>19260</v>
      </c>
      <c r="T5835">
        <v>0</v>
      </c>
      <c r="U5835" s="2" t="s">
        <v>1562</v>
      </c>
      <c r="V5835" s="2" t="s">
        <v>1563</v>
      </c>
      <c r="W5835">
        <v>10249</v>
      </c>
      <c r="X5835" s="2" t="s">
        <v>1571</v>
      </c>
      <c r="Y5835" s="2" t="s">
        <v>46</v>
      </c>
      <c r="Z5835" s="2" t="s">
        <v>1643</v>
      </c>
      <c r="AA5835" s="2"/>
      <c r="AB5835" s="2" t="s">
        <v>72</v>
      </c>
      <c r="AC5835" s="2" t="s">
        <v>72</v>
      </c>
      <c r="AD5835" s="2" t="s">
        <v>73</v>
      </c>
      <c r="AE5835">
        <v>1</v>
      </c>
      <c r="AF5835">
        <v>13.22</v>
      </c>
      <c r="AG5835">
        <v>242.18199999999999</v>
      </c>
      <c r="AH5835">
        <v>42.17</v>
      </c>
      <c r="AI5835" s="2" t="s">
        <v>507</v>
      </c>
      <c r="AJ5835">
        <v>1</v>
      </c>
      <c r="AK5835" s="2" t="s">
        <v>237</v>
      </c>
      <c r="AL5835" s="2" t="s">
        <v>1492</v>
      </c>
      <c r="AM5835" s="2" t="s">
        <v>96</v>
      </c>
      <c r="AN5835" s="2" t="s">
        <v>203</v>
      </c>
      <c r="AO5835" s="2" t="s">
        <v>204</v>
      </c>
      <c r="AP5835">
        <v>47</v>
      </c>
      <c r="AQ5835">
        <v>0.88871</v>
      </c>
      <c r="AR5835">
        <v>0</v>
      </c>
      <c r="AS5835">
        <v>0.88871</v>
      </c>
    </row>
    <row r="5836" spans="1:45" x14ac:dyDescent="0.25">
      <c r="A5836">
        <v>22118</v>
      </c>
      <c r="B5836">
        <v>8090</v>
      </c>
      <c r="C5836" s="2" t="s">
        <v>283</v>
      </c>
      <c r="D5836">
        <v>64651264</v>
      </c>
      <c r="E5836" s="1">
        <v>45407.027245833335</v>
      </c>
      <c r="F5836" s="1">
        <v>45407.027287812503</v>
      </c>
      <c r="G5836">
        <v>124153</v>
      </c>
      <c r="H5836">
        <v>1366</v>
      </c>
      <c r="I5836">
        <v>903473</v>
      </c>
      <c r="J5836">
        <v>1</v>
      </c>
      <c r="K5836">
        <v>12</v>
      </c>
      <c r="L5836">
        <v>55</v>
      </c>
      <c r="M5836">
        <v>161268478</v>
      </c>
      <c r="N5836" s="1">
        <v>45406.993750000001</v>
      </c>
      <c r="O5836" s="1">
        <v>45407.149305555555</v>
      </c>
      <c r="P5836" s="1"/>
      <c r="Q5836" s="1"/>
      <c r="R5836">
        <v>3</v>
      </c>
      <c r="S5836">
        <v>13440</v>
      </c>
      <c r="T5836">
        <v>0</v>
      </c>
      <c r="U5836" s="2" t="s">
        <v>1562</v>
      </c>
      <c r="V5836" s="2" t="s">
        <v>1563</v>
      </c>
      <c r="W5836">
        <v>10249</v>
      </c>
      <c r="X5836" s="2" t="s">
        <v>1571</v>
      </c>
      <c r="Y5836" s="2" t="s">
        <v>46</v>
      </c>
      <c r="Z5836" s="2" t="s">
        <v>1643</v>
      </c>
      <c r="AA5836" s="2"/>
      <c r="AB5836" s="2" t="s">
        <v>48</v>
      </c>
      <c r="AC5836" s="2" t="s">
        <v>48</v>
      </c>
      <c r="AD5836" s="2" t="s">
        <v>64</v>
      </c>
      <c r="AE5836">
        <v>16</v>
      </c>
      <c r="AF5836">
        <v>13.22</v>
      </c>
      <c r="AG5836">
        <v>242.18199999999999</v>
      </c>
      <c r="AH5836">
        <v>42.17</v>
      </c>
      <c r="AI5836" s="2" t="s">
        <v>507</v>
      </c>
      <c r="AJ5836">
        <v>1</v>
      </c>
      <c r="AK5836" s="2" t="s">
        <v>237</v>
      </c>
      <c r="AL5836" s="2" t="s">
        <v>1492</v>
      </c>
      <c r="AM5836" s="2" t="s">
        <v>96</v>
      </c>
      <c r="AN5836" s="2" t="s">
        <v>203</v>
      </c>
      <c r="AO5836" s="2" t="s">
        <v>204</v>
      </c>
      <c r="AP5836">
        <v>47</v>
      </c>
    </row>
    <row r="5837" spans="1:45" x14ac:dyDescent="0.25">
      <c r="A5837">
        <v>21937</v>
      </c>
      <c r="B5837">
        <v>6437</v>
      </c>
      <c r="C5837" s="2" t="s">
        <v>97</v>
      </c>
      <c r="D5837">
        <v>41517057</v>
      </c>
      <c r="E5837" s="1">
        <v>45406.8166341088</v>
      </c>
      <c r="F5837" s="1">
        <v>45406.819702858797</v>
      </c>
      <c r="G5837">
        <v>124153</v>
      </c>
      <c r="H5837">
        <v>1366</v>
      </c>
      <c r="I5837">
        <v>903473</v>
      </c>
      <c r="J5837">
        <v>1</v>
      </c>
      <c r="K5837">
        <v>10</v>
      </c>
      <c r="L5837">
        <v>55</v>
      </c>
      <c r="M5837">
        <v>161268373</v>
      </c>
      <c r="N5837" s="1">
        <v>45406.741666666669</v>
      </c>
      <c r="O5837" s="1">
        <v>45406.949305555558</v>
      </c>
      <c r="P5837" s="1"/>
      <c r="Q5837" s="1"/>
      <c r="R5837">
        <v>265</v>
      </c>
      <c r="S5837">
        <v>17940</v>
      </c>
      <c r="T5837">
        <v>0</v>
      </c>
      <c r="U5837" s="2" t="s">
        <v>1562</v>
      </c>
      <c r="V5837" s="2" t="s">
        <v>1563</v>
      </c>
      <c r="W5837">
        <v>10249</v>
      </c>
      <c r="X5837" s="2" t="s">
        <v>1571</v>
      </c>
      <c r="Y5837" s="2" t="s">
        <v>46</v>
      </c>
      <c r="Z5837" s="2" t="s">
        <v>1643</v>
      </c>
      <c r="AA5837" s="2"/>
      <c r="AB5837" s="2" t="s">
        <v>63</v>
      </c>
      <c r="AC5837" s="2" t="s">
        <v>63</v>
      </c>
      <c r="AD5837" s="2" t="s">
        <v>64</v>
      </c>
      <c r="AE5837">
        <v>16</v>
      </c>
      <c r="AF5837">
        <v>13.22</v>
      </c>
      <c r="AG5837">
        <v>242.18199999999999</v>
      </c>
      <c r="AH5837">
        <v>42.17</v>
      </c>
      <c r="AI5837" s="2" t="s">
        <v>507</v>
      </c>
      <c r="AJ5837">
        <v>1</v>
      </c>
      <c r="AK5837" s="2" t="s">
        <v>237</v>
      </c>
      <c r="AL5837" s="2" t="s">
        <v>1492</v>
      </c>
      <c r="AM5837" s="2" t="s">
        <v>96</v>
      </c>
      <c r="AN5837" s="2" t="s">
        <v>203</v>
      </c>
      <c r="AO5837" s="2" t="s">
        <v>204</v>
      </c>
      <c r="AP5837">
        <v>47</v>
      </c>
    </row>
    <row r="5838" spans="1:45" x14ac:dyDescent="0.25">
      <c r="A5838">
        <v>21963</v>
      </c>
      <c r="B5838">
        <v>12550</v>
      </c>
      <c r="C5838" s="2" t="s">
        <v>190</v>
      </c>
      <c r="D5838">
        <v>96567297</v>
      </c>
      <c r="E5838" s="1">
        <v>45406.834791863424</v>
      </c>
      <c r="F5838" s="1">
        <v>45406.863891469904</v>
      </c>
      <c r="G5838">
        <v>124153</v>
      </c>
      <c r="H5838">
        <v>1366</v>
      </c>
      <c r="I5838">
        <v>903473</v>
      </c>
      <c r="J5838">
        <v>1</v>
      </c>
      <c r="K5838">
        <v>11</v>
      </c>
      <c r="L5838">
        <v>9</v>
      </c>
      <c r="M5838">
        <v>161268291</v>
      </c>
      <c r="N5838" s="1">
        <v>45406.656944444447</v>
      </c>
      <c r="O5838" s="1">
        <v>45406.892361111109</v>
      </c>
      <c r="P5838" s="1"/>
      <c r="Q5838" s="1"/>
      <c r="R5838">
        <v>2514</v>
      </c>
      <c r="S5838">
        <v>20340</v>
      </c>
      <c r="T5838">
        <v>0</v>
      </c>
      <c r="U5838" s="2" t="s">
        <v>1562</v>
      </c>
      <c r="V5838" s="2" t="s">
        <v>1563</v>
      </c>
      <c r="W5838">
        <v>10249</v>
      </c>
      <c r="X5838" s="2" t="s">
        <v>1571</v>
      </c>
      <c r="Y5838" s="2" t="s">
        <v>46</v>
      </c>
      <c r="Z5838" s="2" t="s">
        <v>1643</v>
      </c>
      <c r="AA5838" s="2"/>
      <c r="AB5838" s="2" t="s">
        <v>72</v>
      </c>
      <c r="AC5838" s="2" t="s">
        <v>72</v>
      </c>
      <c r="AD5838" s="2" t="s">
        <v>73</v>
      </c>
      <c r="AE5838">
        <v>1</v>
      </c>
      <c r="AF5838">
        <v>13.22</v>
      </c>
      <c r="AG5838">
        <v>242.18199999999999</v>
      </c>
      <c r="AH5838">
        <v>42.17</v>
      </c>
      <c r="AI5838" s="2" t="s">
        <v>507</v>
      </c>
      <c r="AJ5838">
        <v>1</v>
      </c>
      <c r="AK5838" s="2" t="s">
        <v>237</v>
      </c>
      <c r="AL5838" s="2" t="s">
        <v>1492</v>
      </c>
      <c r="AM5838" s="2" t="s">
        <v>96</v>
      </c>
      <c r="AN5838" s="2" t="s">
        <v>203</v>
      </c>
      <c r="AO5838" s="2" t="s">
        <v>204</v>
      </c>
      <c r="AP5838">
        <v>47</v>
      </c>
      <c r="AQ5838">
        <v>0.88871</v>
      </c>
      <c r="AR5838">
        <v>0</v>
      </c>
      <c r="AS5838">
        <v>0.88871</v>
      </c>
    </row>
    <row r="5839" spans="1:45" x14ac:dyDescent="0.25">
      <c r="A5839">
        <v>22223</v>
      </c>
      <c r="B5839">
        <v>6437</v>
      </c>
      <c r="C5839" s="2" t="s">
        <v>97</v>
      </c>
      <c r="D5839">
        <v>41517057</v>
      </c>
      <c r="E5839" s="1">
        <v>45407.124202812498</v>
      </c>
      <c r="F5839" s="1">
        <v>45407.129126886575</v>
      </c>
      <c r="G5839">
        <v>124153</v>
      </c>
      <c r="H5839">
        <v>1366</v>
      </c>
      <c r="I5839">
        <v>903485</v>
      </c>
      <c r="J5839">
        <v>1</v>
      </c>
      <c r="K5839">
        <v>12</v>
      </c>
      <c r="L5839">
        <v>55</v>
      </c>
      <c r="M5839">
        <v>161268470</v>
      </c>
      <c r="N5839" s="1">
        <v>45406.958333333336</v>
      </c>
      <c r="O5839" s="1">
        <v>45407.140972222223</v>
      </c>
      <c r="P5839" s="1"/>
      <c r="Q5839" s="1"/>
      <c r="R5839">
        <v>425</v>
      </c>
      <c r="S5839">
        <v>15780</v>
      </c>
      <c r="T5839">
        <v>0</v>
      </c>
      <c r="U5839" s="2" t="s">
        <v>1562</v>
      </c>
      <c r="V5839" s="2" t="s">
        <v>1563</v>
      </c>
      <c r="W5839">
        <v>10249</v>
      </c>
      <c r="X5839" s="2" t="s">
        <v>1571</v>
      </c>
      <c r="Y5839" s="2" t="s">
        <v>46</v>
      </c>
      <c r="Z5839" s="2" t="s">
        <v>1644</v>
      </c>
      <c r="AA5839" s="2" t="s">
        <v>5024</v>
      </c>
      <c r="AB5839" s="2" t="s">
        <v>48</v>
      </c>
      <c r="AC5839" s="2" t="s">
        <v>48</v>
      </c>
      <c r="AD5839" s="2" t="s">
        <v>64</v>
      </c>
      <c r="AE5839">
        <v>16</v>
      </c>
      <c r="AF5839">
        <v>4.04</v>
      </c>
      <c r="AG5839">
        <v>120.108</v>
      </c>
      <c r="AH5839">
        <v>20.89</v>
      </c>
      <c r="AI5839" s="2" t="s">
        <v>507</v>
      </c>
      <c r="AJ5839">
        <v>1</v>
      </c>
      <c r="AK5839" s="2" t="s">
        <v>237</v>
      </c>
      <c r="AL5839" s="2" t="s">
        <v>1492</v>
      </c>
      <c r="AM5839" s="2" t="s">
        <v>96</v>
      </c>
      <c r="AN5839" s="2" t="s">
        <v>203</v>
      </c>
      <c r="AO5839" s="2" t="s">
        <v>204</v>
      </c>
      <c r="AP5839">
        <v>32</v>
      </c>
    </row>
    <row r="5840" spans="1:45" x14ac:dyDescent="0.25">
      <c r="A5840">
        <v>22135</v>
      </c>
      <c r="B5840">
        <v>6437</v>
      </c>
      <c r="C5840" s="2" t="s">
        <v>97</v>
      </c>
      <c r="D5840">
        <v>41517057</v>
      </c>
      <c r="E5840" s="1">
        <v>45407.041195104168</v>
      </c>
      <c r="F5840" s="1">
        <v>45407.04250127315</v>
      </c>
      <c r="G5840">
        <v>124153</v>
      </c>
      <c r="H5840">
        <v>1366</v>
      </c>
      <c r="I5840">
        <v>903485</v>
      </c>
      <c r="J5840">
        <v>1</v>
      </c>
      <c r="K5840">
        <v>10</v>
      </c>
      <c r="L5840">
        <v>55</v>
      </c>
      <c r="M5840">
        <v>161268470</v>
      </c>
      <c r="N5840" s="1">
        <v>45406.958333333336</v>
      </c>
      <c r="O5840" s="1">
        <v>45407.140972222223</v>
      </c>
      <c r="P5840" s="1"/>
      <c r="Q5840" s="1"/>
      <c r="R5840">
        <v>113</v>
      </c>
      <c r="S5840">
        <v>15780</v>
      </c>
      <c r="T5840">
        <v>0</v>
      </c>
      <c r="U5840" s="2" t="s">
        <v>1562</v>
      </c>
      <c r="V5840" s="2" t="s">
        <v>1563</v>
      </c>
      <c r="W5840">
        <v>10249</v>
      </c>
      <c r="X5840" s="2" t="s">
        <v>1571</v>
      </c>
      <c r="Y5840" s="2" t="s">
        <v>46</v>
      </c>
      <c r="Z5840" s="2" t="s">
        <v>1644</v>
      </c>
      <c r="AA5840" s="2" t="s">
        <v>5024</v>
      </c>
      <c r="AB5840" s="2" t="s">
        <v>63</v>
      </c>
      <c r="AC5840" s="2" t="s">
        <v>63</v>
      </c>
      <c r="AD5840" s="2" t="s">
        <v>64</v>
      </c>
      <c r="AE5840">
        <v>16</v>
      </c>
      <c r="AF5840">
        <v>4.04</v>
      </c>
      <c r="AG5840">
        <v>120.108</v>
      </c>
      <c r="AH5840">
        <v>20.89</v>
      </c>
      <c r="AI5840" s="2" t="s">
        <v>507</v>
      </c>
      <c r="AJ5840">
        <v>1</v>
      </c>
      <c r="AK5840" s="2" t="s">
        <v>237</v>
      </c>
      <c r="AL5840" s="2" t="s">
        <v>1492</v>
      </c>
      <c r="AM5840" s="2" t="s">
        <v>96</v>
      </c>
      <c r="AN5840" s="2" t="s">
        <v>203</v>
      </c>
      <c r="AO5840" s="2" t="s">
        <v>204</v>
      </c>
      <c r="AP5840">
        <v>32</v>
      </c>
    </row>
    <row r="5841" spans="1:45" x14ac:dyDescent="0.25">
      <c r="A5841">
        <v>22141</v>
      </c>
      <c r="B5841">
        <v>4826</v>
      </c>
      <c r="C5841" s="2" t="s">
        <v>311</v>
      </c>
      <c r="D5841">
        <v>721101</v>
      </c>
      <c r="E5841" s="1">
        <v>45407.043699074071</v>
      </c>
      <c r="F5841" s="1">
        <v>45407.082028206016</v>
      </c>
      <c r="G5841">
        <v>124153</v>
      </c>
      <c r="H5841">
        <v>1366</v>
      </c>
      <c r="I5841">
        <v>903485</v>
      </c>
      <c r="J5841">
        <v>1</v>
      </c>
      <c r="K5841">
        <v>11</v>
      </c>
      <c r="L5841">
        <v>9</v>
      </c>
      <c r="M5841">
        <v>161268413</v>
      </c>
      <c r="N5841" s="1">
        <v>45406.862500000003</v>
      </c>
      <c r="O5841" s="1">
        <v>45407.136805555558</v>
      </c>
      <c r="P5841" s="1"/>
      <c r="Q5841" s="1"/>
      <c r="R5841">
        <v>3312</v>
      </c>
      <c r="S5841">
        <v>23700</v>
      </c>
      <c r="T5841">
        <v>0</v>
      </c>
      <c r="U5841" s="2" t="s">
        <v>1562</v>
      </c>
      <c r="V5841" s="2" t="s">
        <v>1563</v>
      </c>
      <c r="W5841">
        <v>10249</v>
      </c>
      <c r="X5841" s="2" t="s">
        <v>1571</v>
      </c>
      <c r="Y5841" s="2" t="s">
        <v>46</v>
      </c>
      <c r="Z5841" s="2" t="s">
        <v>1644</v>
      </c>
      <c r="AA5841" s="2" t="s">
        <v>5024</v>
      </c>
      <c r="AB5841" s="2" t="s">
        <v>72</v>
      </c>
      <c r="AC5841" s="2" t="s">
        <v>72</v>
      </c>
      <c r="AD5841" s="2" t="s">
        <v>73</v>
      </c>
      <c r="AE5841">
        <v>1</v>
      </c>
      <c r="AF5841">
        <v>4.04</v>
      </c>
      <c r="AG5841">
        <v>120.108</v>
      </c>
      <c r="AH5841">
        <v>20.89</v>
      </c>
      <c r="AI5841" s="2" t="s">
        <v>507</v>
      </c>
      <c r="AJ5841">
        <v>1</v>
      </c>
      <c r="AK5841" s="2" t="s">
        <v>237</v>
      </c>
      <c r="AL5841" s="2" t="s">
        <v>1492</v>
      </c>
      <c r="AM5841" s="2" t="s">
        <v>96</v>
      </c>
      <c r="AN5841" s="2" t="s">
        <v>203</v>
      </c>
      <c r="AO5841" s="2" t="s">
        <v>204</v>
      </c>
      <c r="AP5841">
        <v>32</v>
      </c>
      <c r="AQ5841">
        <v>0.56354000000000004</v>
      </c>
      <c r="AR5841">
        <v>0</v>
      </c>
      <c r="AS5841">
        <v>0.56353999999999993</v>
      </c>
    </row>
    <row r="5842" spans="1:45" x14ac:dyDescent="0.25">
      <c r="A5842">
        <v>22181</v>
      </c>
      <c r="B5842">
        <v>4826</v>
      </c>
      <c r="C5842" s="2" t="s">
        <v>311</v>
      </c>
      <c r="D5842">
        <v>721101</v>
      </c>
      <c r="E5842" s="1">
        <v>45407.082237766204</v>
      </c>
      <c r="F5842" s="1">
        <v>45407.0823318287</v>
      </c>
      <c r="G5842">
        <v>124153</v>
      </c>
      <c r="H5842">
        <v>1366</v>
      </c>
      <c r="I5842">
        <v>903485</v>
      </c>
      <c r="J5842">
        <v>1</v>
      </c>
      <c r="K5842">
        <v>12</v>
      </c>
      <c r="L5842">
        <v>55</v>
      </c>
      <c r="M5842">
        <v>161268413</v>
      </c>
      <c r="N5842" s="1">
        <v>45406.862500000003</v>
      </c>
      <c r="O5842" s="1">
        <v>45407.136805555558</v>
      </c>
      <c r="P5842" s="1"/>
      <c r="Q5842" s="1"/>
      <c r="R5842">
        <v>8</v>
      </c>
      <c r="S5842">
        <v>23700</v>
      </c>
      <c r="T5842">
        <v>0</v>
      </c>
      <c r="U5842" s="2" t="s">
        <v>1562</v>
      </c>
      <c r="V5842" s="2" t="s">
        <v>1563</v>
      </c>
      <c r="W5842">
        <v>10249</v>
      </c>
      <c r="X5842" s="2" t="s">
        <v>1571</v>
      </c>
      <c r="Y5842" s="2" t="s">
        <v>46</v>
      </c>
      <c r="Z5842" s="2" t="s">
        <v>1644</v>
      </c>
      <c r="AA5842" s="2" t="s">
        <v>5024</v>
      </c>
      <c r="AB5842" s="2" t="s">
        <v>48</v>
      </c>
      <c r="AC5842" s="2" t="s">
        <v>48</v>
      </c>
      <c r="AD5842" s="2" t="s">
        <v>64</v>
      </c>
      <c r="AE5842">
        <v>16</v>
      </c>
      <c r="AF5842">
        <v>4.04</v>
      </c>
      <c r="AG5842">
        <v>120.108</v>
      </c>
      <c r="AH5842">
        <v>20.89</v>
      </c>
      <c r="AI5842" s="2" t="s">
        <v>507</v>
      </c>
      <c r="AJ5842">
        <v>1</v>
      </c>
      <c r="AK5842" s="2" t="s">
        <v>237</v>
      </c>
      <c r="AL5842" s="2" t="s">
        <v>1492</v>
      </c>
      <c r="AM5842" s="2" t="s">
        <v>96</v>
      </c>
      <c r="AN5842" s="2" t="s">
        <v>203</v>
      </c>
      <c r="AO5842" s="2" t="s">
        <v>204</v>
      </c>
      <c r="AP5842">
        <v>32</v>
      </c>
    </row>
    <row r="5843" spans="1:45" x14ac:dyDescent="0.25">
      <c r="A5843">
        <v>22182</v>
      </c>
      <c r="B5843">
        <v>4826</v>
      </c>
      <c r="C5843" s="2" t="s">
        <v>311</v>
      </c>
      <c r="D5843">
        <v>721101</v>
      </c>
      <c r="E5843" s="1">
        <v>45407.082533298613</v>
      </c>
      <c r="F5843" s="1">
        <v>45407.096019791665</v>
      </c>
      <c r="G5843">
        <v>124153</v>
      </c>
      <c r="H5843">
        <v>1366</v>
      </c>
      <c r="I5843">
        <v>903485</v>
      </c>
      <c r="J5843">
        <v>1</v>
      </c>
      <c r="K5843">
        <v>2</v>
      </c>
      <c r="L5843">
        <v>29</v>
      </c>
      <c r="M5843">
        <v>161268413</v>
      </c>
      <c r="N5843" s="1">
        <v>45406.862500000003</v>
      </c>
      <c r="O5843" s="1">
        <v>45407.136805555558</v>
      </c>
      <c r="P5843" s="1"/>
      <c r="Q5843" s="1"/>
      <c r="R5843">
        <v>1166</v>
      </c>
      <c r="S5843">
        <v>23700</v>
      </c>
      <c r="T5843">
        <v>0</v>
      </c>
      <c r="U5843" s="2" t="s">
        <v>1562</v>
      </c>
      <c r="V5843" s="2" t="s">
        <v>1563</v>
      </c>
      <c r="W5843">
        <v>10249</v>
      </c>
      <c r="X5843" s="2" t="s">
        <v>1571</v>
      </c>
      <c r="Y5843" s="2" t="s">
        <v>46</v>
      </c>
      <c r="Z5843" s="2" t="s">
        <v>1644</v>
      </c>
      <c r="AA5843" s="2" t="s">
        <v>5024</v>
      </c>
      <c r="AB5843" s="2" t="s">
        <v>61</v>
      </c>
      <c r="AC5843" s="2" t="s">
        <v>61</v>
      </c>
      <c r="AD5843" s="2" t="s">
        <v>62</v>
      </c>
      <c r="AE5843">
        <v>8</v>
      </c>
      <c r="AF5843">
        <v>4.04</v>
      </c>
      <c r="AG5843">
        <v>120.108</v>
      </c>
      <c r="AH5843">
        <v>20.89</v>
      </c>
      <c r="AI5843" s="2" t="s">
        <v>507</v>
      </c>
      <c r="AJ5843">
        <v>1</v>
      </c>
      <c r="AK5843" s="2" t="s">
        <v>237</v>
      </c>
      <c r="AL5843" s="2" t="s">
        <v>1492</v>
      </c>
      <c r="AM5843" s="2" t="s">
        <v>96</v>
      </c>
      <c r="AN5843" s="2" t="s">
        <v>203</v>
      </c>
      <c r="AO5843" s="2" t="s">
        <v>204</v>
      </c>
      <c r="AP5843">
        <v>32</v>
      </c>
      <c r="AQ5843">
        <v>1.7311300000000001</v>
      </c>
      <c r="AR5843">
        <v>0</v>
      </c>
      <c r="AS5843">
        <v>1.7311300000000003</v>
      </c>
    </row>
    <row r="5844" spans="1:45" x14ac:dyDescent="0.25">
      <c r="A5844">
        <v>22195</v>
      </c>
      <c r="B5844">
        <v>12534</v>
      </c>
      <c r="C5844" s="2" t="s">
        <v>111</v>
      </c>
      <c r="D5844">
        <v>89456642</v>
      </c>
      <c r="E5844" s="1">
        <v>45407.097667743059</v>
      </c>
      <c r="F5844" s="1">
        <v>45407.102621296297</v>
      </c>
      <c r="G5844">
        <v>124153</v>
      </c>
      <c r="H5844">
        <v>1366</v>
      </c>
      <c r="I5844">
        <v>903485</v>
      </c>
      <c r="J5844">
        <v>1</v>
      </c>
      <c r="K5844">
        <v>10</v>
      </c>
      <c r="L5844">
        <v>55</v>
      </c>
      <c r="M5844">
        <v>161268418</v>
      </c>
      <c r="N5844" s="1">
        <v>45406.869444444441</v>
      </c>
      <c r="O5844" s="1">
        <v>45407.13958333333</v>
      </c>
      <c r="P5844" s="1"/>
      <c r="Q5844" s="1"/>
      <c r="R5844">
        <v>428</v>
      </c>
      <c r="S5844">
        <v>23340</v>
      </c>
      <c r="T5844">
        <v>0</v>
      </c>
      <c r="U5844" s="2" t="s">
        <v>1562</v>
      </c>
      <c r="V5844" s="2" t="s">
        <v>1563</v>
      </c>
      <c r="W5844">
        <v>10249</v>
      </c>
      <c r="X5844" s="2" t="s">
        <v>1571</v>
      </c>
      <c r="Y5844" s="2" t="s">
        <v>46</v>
      </c>
      <c r="Z5844" s="2" t="s">
        <v>1644</v>
      </c>
      <c r="AA5844" s="2" t="s">
        <v>5024</v>
      </c>
      <c r="AB5844" s="2" t="s">
        <v>63</v>
      </c>
      <c r="AC5844" s="2" t="s">
        <v>63</v>
      </c>
      <c r="AD5844" s="2" t="s">
        <v>64</v>
      </c>
      <c r="AE5844">
        <v>16</v>
      </c>
      <c r="AF5844">
        <v>4.04</v>
      </c>
      <c r="AG5844">
        <v>120.108</v>
      </c>
      <c r="AH5844">
        <v>20.89</v>
      </c>
      <c r="AI5844" s="2" t="s">
        <v>507</v>
      </c>
      <c r="AJ5844">
        <v>1</v>
      </c>
      <c r="AK5844" s="2" t="s">
        <v>237</v>
      </c>
      <c r="AL5844" s="2" t="s">
        <v>1492</v>
      </c>
      <c r="AM5844" s="2" t="s">
        <v>96</v>
      </c>
      <c r="AN5844" s="2" t="s">
        <v>203</v>
      </c>
      <c r="AO5844" s="2" t="s">
        <v>204</v>
      </c>
      <c r="AP5844">
        <v>32</v>
      </c>
    </row>
    <row r="5845" spans="1:45" x14ac:dyDescent="0.25">
      <c r="A5845">
        <v>22203</v>
      </c>
      <c r="B5845">
        <v>4826</v>
      </c>
      <c r="C5845" s="2" t="s">
        <v>311</v>
      </c>
      <c r="D5845">
        <v>721101</v>
      </c>
      <c r="E5845" s="1">
        <v>45407.104925115738</v>
      </c>
      <c r="F5845" s="1">
        <v>45407.111744675924</v>
      </c>
      <c r="G5845">
        <v>124153</v>
      </c>
      <c r="H5845">
        <v>1366</v>
      </c>
      <c r="I5845">
        <v>903485</v>
      </c>
      <c r="J5845">
        <v>1</v>
      </c>
      <c r="K5845">
        <v>11</v>
      </c>
      <c r="L5845">
        <v>9</v>
      </c>
      <c r="M5845">
        <v>161268413</v>
      </c>
      <c r="N5845" s="1">
        <v>45406.862500000003</v>
      </c>
      <c r="O5845" s="1">
        <v>45407.136805555558</v>
      </c>
      <c r="P5845" s="1"/>
      <c r="Q5845" s="1"/>
      <c r="R5845">
        <v>589</v>
      </c>
      <c r="S5845">
        <v>23700</v>
      </c>
      <c r="T5845">
        <v>0</v>
      </c>
      <c r="U5845" s="2" t="s">
        <v>1562</v>
      </c>
      <c r="V5845" s="2" t="s">
        <v>1563</v>
      </c>
      <c r="W5845">
        <v>10249</v>
      </c>
      <c r="X5845" s="2" t="s">
        <v>1571</v>
      </c>
      <c r="Y5845" s="2" t="s">
        <v>46</v>
      </c>
      <c r="Z5845" s="2" t="s">
        <v>1644</v>
      </c>
      <c r="AA5845" s="2" t="s">
        <v>5024</v>
      </c>
      <c r="AB5845" s="2" t="s">
        <v>72</v>
      </c>
      <c r="AC5845" s="2" t="s">
        <v>72</v>
      </c>
      <c r="AD5845" s="2" t="s">
        <v>73</v>
      </c>
      <c r="AE5845">
        <v>1</v>
      </c>
      <c r="AF5845">
        <v>4.04</v>
      </c>
      <c r="AG5845">
        <v>120.108</v>
      </c>
      <c r="AH5845">
        <v>20.89</v>
      </c>
      <c r="AI5845" s="2" t="s">
        <v>507</v>
      </c>
      <c r="AJ5845">
        <v>1</v>
      </c>
      <c r="AK5845" s="2" t="s">
        <v>237</v>
      </c>
      <c r="AL5845" s="2" t="s">
        <v>1492</v>
      </c>
      <c r="AM5845" s="2" t="s">
        <v>96</v>
      </c>
      <c r="AN5845" s="2" t="s">
        <v>203</v>
      </c>
      <c r="AO5845" s="2" t="s">
        <v>204</v>
      </c>
      <c r="AP5845">
        <v>32</v>
      </c>
      <c r="AQ5845">
        <v>0.56354000000000004</v>
      </c>
      <c r="AR5845">
        <v>0</v>
      </c>
      <c r="AS5845">
        <v>0.56353999999999993</v>
      </c>
    </row>
    <row r="5846" spans="1:45" x14ac:dyDescent="0.25">
      <c r="A5846">
        <v>22102</v>
      </c>
      <c r="B5846">
        <v>4826</v>
      </c>
      <c r="C5846" s="2" t="s">
        <v>311</v>
      </c>
      <c r="D5846">
        <v>721101</v>
      </c>
      <c r="E5846" s="1">
        <v>45407.007833645832</v>
      </c>
      <c r="F5846" s="1">
        <v>45407.007882673613</v>
      </c>
      <c r="G5846">
        <v>124153</v>
      </c>
      <c r="H5846">
        <v>1366</v>
      </c>
      <c r="I5846">
        <v>903485</v>
      </c>
      <c r="J5846">
        <v>1</v>
      </c>
      <c r="K5846">
        <v>8</v>
      </c>
      <c r="L5846">
        <v>2</v>
      </c>
      <c r="M5846">
        <v>161268413</v>
      </c>
      <c r="N5846" s="1">
        <v>45406.862500000003</v>
      </c>
      <c r="O5846" s="1">
        <v>45407.136805555558</v>
      </c>
      <c r="P5846" s="1"/>
      <c r="Q5846" s="1"/>
      <c r="R5846">
        <v>5</v>
      </c>
      <c r="S5846">
        <v>23700</v>
      </c>
      <c r="T5846">
        <v>0</v>
      </c>
      <c r="U5846" s="2" t="s">
        <v>1562</v>
      </c>
      <c r="V5846" s="2" t="s">
        <v>1563</v>
      </c>
      <c r="W5846">
        <v>10249</v>
      </c>
      <c r="X5846" s="2" t="s">
        <v>1571</v>
      </c>
      <c r="Y5846" s="2" t="s">
        <v>46</v>
      </c>
      <c r="Z5846" s="2" t="s">
        <v>1644</v>
      </c>
      <c r="AA5846" s="2" t="s">
        <v>5024</v>
      </c>
      <c r="AB5846" s="2" t="s">
        <v>59</v>
      </c>
      <c r="AC5846" s="2" t="s">
        <v>49</v>
      </c>
      <c r="AD5846" s="2" t="s">
        <v>49</v>
      </c>
      <c r="AE5846">
        <v>2</v>
      </c>
      <c r="AF5846">
        <v>4.04</v>
      </c>
      <c r="AG5846">
        <v>120.108</v>
      </c>
      <c r="AH5846">
        <v>20.89</v>
      </c>
      <c r="AI5846" s="2" t="s">
        <v>507</v>
      </c>
      <c r="AJ5846">
        <v>1</v>
      </c>
      <c r="AK5846" s="2" t="s">
        <v>237</v>
      </c>
      <c r="AL5846" s="2" t="s">
        <v>1492</v>
      </c>
      <c r="AM5846" s="2" t="s">
        <v>96</v>
      </c>
      <c r="AN5846" s="2" t="s">
        <v>203</v>
      </c>
      <c r="AO5846" s="2" t="s">
        <v>204</v>
      </c>
      <c r="AP5846">
        <v>32</v>
      </c>
      <c r="AQ5846">
        <v>1.6715300000000002</v>
      </c>
      <c r="AR5846">
        <v>0</v>
      </c>
      <c r="AS5846">
        <v>1.6715300000000002</v>
      </c>
    </row>
    <row r="5847" spans="1:45" x14ac:dyDescent="0.25">
      <c r="A5847">
        <v>22110</v>
      </c>
      <c r="B5847">
        <v>4826</v>
      </c>
      <c r="C5847" s="2" t="s">
        <v>311</v>
      </c>
      <c r="D5847">
        <v>721101</v>
      </c>
      <c r="E5847" s="1">
        <v>45407.01734672454</v>
      </c>
      <c r="F5847" s="1">
        <v>45407.03914429398</v>
      </c>
      <c r="G5847">
        <v>124153</v>
      </c>
      <c r="H5847">
        <v>1366</v>
      </c>
      <c r="I5847">
        <v>903485</v>
      </c>
      <c r="J5847">
        <v>1</v>
      </c>
      <c r="K5847">
        <v>2</v>
      </c>
      <c r="L5847">
        <v>29</v>
      </c>
      <c r="M5847">
        <v>161268413</v>
      </c>
      <c r="N5847" s="1">
        <v>45406.862500000003</v>
      </c>
      <c r="O5847" s="1">
        <v>45407.136805555558</v>
      </c>
      <c r="P5847" s="1"/>
      <c r="Q5847" s="1"/>
      <c r="R5847">
        <v>1884</v>
      </c>
      <c r="S5847">
        <v>23700</v>
      </c>
      <c r="T5847">
        <v>0</v>
      </c>
      <c r="U5847" s="2" t="s">
        <v>1562</v>
      </c>
      <c r="V5847" s="2" t="s">
        <v>1563</v>
      </c>
      <c r="W5847">
        <v>10249</v>
      </c>
      <c r="X5847" s="2" t="s">
        <v>1571</v>
      </c>
      <c r="Y5847" s="2" t="s">
        <v>46</v>
      </c>
      <c r="Z5847" s="2" t="s">
        <v>1644</v>
      </c>
      <c r="AA5847" s="2" t="s">
        <v>5024</v>
      </c>
      <c r="AB5847" s="2" t="s">
        <v>61</v>
      </c>
      <c r="AC5847" s="2" t="s">
        <v>61</v>
      </c>
      <c r="AD5847" s="2" t="s">
        <v>62</v>
      </c>
      <c r="AE5847">
        <v>8</v>
      </c>
      <c r="AF5847">
        <v>4.04</v>
      </c>
      <c r="AG5847">
        <v>120.108</v>
      </c>
      <c r="AH5847">
        <v>20.89</v>
      </c>
      <c r="AI5847" s="2" t="s">
        <v>507</v>
      </c>
      <c r="AJ5847">
        <v>1</v>
      </c>
      <c r="AK5847" s="2" t="s">
        <v>237</v>
      </c>
      <c r="AL5847" s="2" t="s">
        <v>1492</v>
      </c>
      <c r="AM5847" s="2" t="s">
        <v>96</v>
      </c>
      <c r="AN5847" s="2" t="s">
        <v>203</v>
      </c>
      <c r="AO5847" s="2" t="s">
        <v>204</v>
      </c>
      <c r="AP5847">
        <v>32</v>
      </c>
      <c r="AQ5847">
        <v>1.7311300000000001</v>
      </c>
      <c r="AR5847">
        <v>0</v>
      </c>
      <c r="AS5847">
        <v>1.7311300000000003</v>
      </c>
    </row>
    <row r="5848" spans="1:45" x14ac:dyDescent="0.25">
      <c r="A5848">
        <v>22193</v>
      </c>
      <c r="B5848">
        <v>12550</v>
      </c>
      <c r="C5848" s="2" t="s">
        <v>190</v>
      </c>
      <c r="D5848">
        <v>96567297</v>
      </c>
      <c r="E5848" s="1">
        <v>45407.091211423613</v>
      </c>
      <c r="F5848" s="1">
        <v>45407.091355752316</v>
      </c>
      <c r="G5848">
        <v>124153</v>
      </c>
      <c r="H5848">
        <v>1366</v>
      </c>
      <c r="I5848">
        <v>903493</v>
      </c>
      <c r="J5848">
        <v>1</v>
      </c>
      <c r="K5848">
        <v>8</v>
      </c>
      <c r="L5848">
        <v>2</v>
      </c>
      <c r="M5848">
        <v>161268453</v>
      </c>
      <c r="N5848" s="1">
        <v>45406.913888888892</v>
      </c>
      <c r="O5848" s="1">
        <v>45407.136805555558</v>
      </c>
      <c r="P5848" s="1"/>
      <c r="Q5848" s="1"/>
      <c r="R5848">
        <v>13</v>
      </c>
      <c r="S5848">
        <v>19260</v>
      </c>
      <c r="T5848">
        <v>0</v>
      </c>
      <c r="U5848" s="2" t="s">
        <v>1562</v>
      </c>
      <c r="V5848" s="2" t="s">
        <v>1563</v>
      </c>
      <c r="W5848">
        <v>10249</v>
      </c>
      <c r="X5848" s="2" t="s">
        <v>1571</v>
      </c>
      <c r="Y5848" s="2" t="s">
        <v>46</v>
      </c>
      <c r="Z5848" s="2" t="s">
        <v>1645</v>
      </c>
      <c r="AA5848" s="2" t="s">
        <v>5025</v>
      </c>
      <c r="AB5848" s="2" t="s">
        <v>59</v>
      </c>
      <c r="AC5848" s="2" t="s">
        <v>49</v>
      </c>
      <c r="AD5848" s="2" t="s">
        <v>49</v>
      </c>
      <c r="AE5848">
        <v>2</v>
      </c>
      <c r="AF5848">
        <v>4.95</v>
      </c>
      <c r="AG5848">
        <v>79.486000000000004</v>
      </c>
      <c r="AH5848">
        <v>13.6</v>
      </c>
      <c r="AI5848" s="2" t="s">
        <v>507</v>
      </c>
      <c r="AJ5848">
        <v>1</v>
      </c>
      <c r="AK5848" s="2" t="s">
        <v>237</v>
      </c>
      <c r="AL5848" s="2" t="s">
        <v>1492</v>
      </c>
      <c r="AM5848" s="2" t="s">
        <v>96</v>
      </c>
      <c r="AN5848" s="2" t="s">
        <v>203</v>
      </c>
      <c r="AO5848" s="2" t="s">
        <v>204</v>
      </c>
      <c r="AP5848">
        <v>17</v>
      </c>
      <c r="AQ5848">
        <v>0.93070000000000008</v>
      </c>
      <c r="AR5848">
        <v>0</v>
      </c>
      <c r="AS5848">
        <v>0.93069999999999997</v>
      </c>
    </row>
    <row r="5849" spans="1:45" x14ac:dyDescent="0.25">
      <c r="A5849">
        <v>22194</v>
      </c>
      <c r="B5849">
        <v>12550</v>
      </c>
      <c r="C5849" s="2" t="s">
        <v>190</v>
      </c>
      <c r="D5849">
        <v>96567297</v>
      </c>
      <c r="E5849" s="1">
        <v>45407.093658020836</v>
      </c>
      <c r="F5849" s="1">
        <v>45407.103521956022</v>
      </c>
      <c r="G5849">
        <v>124153</v>
      </c>
      <c r="H5849">
        <v>1366</v>
      </c>
      <c r="I5849">
        <v>903493</v>
      </c>
      <c r="J5849">
        <v>1</v>
      </c>
      <c r="K5849">
        <v>2</v>
      </c>
      <c r="L5849">
        <v>29</v>
      </c>
      <c r="M5849">
        <v>161268453</v>
      </c>
      <c r="N5849" s="1">
        <v>45406.913888888892</v>
      </c>
      <c r="O5849" s="1">
        <v>45407.136805555558</v>
      </c>
      <c r="P5849" s="1"/>
      <c r="Q5849" s="1"/>
      <c r="R5849">
        <v>852</v>
      </c>
      <c r="S5849">
        <v>19260</v>
      </c>
      <c r="T5849">
        <v>0</v>
      </c>
      <c r="U5849" s="2" t="s">
        <v>1562</v>
      </c>
      <c r="V5849" s="2" t="s">
        <v>1563</v>
      </c>
      <c r="W5849">
        <v>10249</v>
      </c>
      <c r="X5849" s="2" t="s">
        <v>1571</v>
      </c>
      <c r="Y5849" s="2" t="s">
        <v>46</v>
      </c>
      <c r="Z5849" s="2" t="s">
        <v>1645</v>
      </c>
      <c r="AA5849" s="2" t="s">
        <v>5025</v>
      </c>
      <c r="AB5849" s="2" t="s">
        <v>61</v>
      </c>
      <c r="AC5849" s="2" t="s">
        <v>61</v>
      </c>
      <c r="AD5849" s="2" t="s">
        <v>62</v>
      </c>
      <c r="AE5849">
        <v>8</v>
      </c>
      <c r="AF5849">
        <v>4.95</v>
      </c>
      <c r="AG5849">
        <v>79.486000000000004</v>
      </c>
      <c r="AH5849">
        <v>13.6</v>
      </c>
      <c r="AI5849" s="2" t="s">
        <v>507</v>
      </c>
      <c r="AJ5849">
        <v>1</v>
      </c>
      <c r="AK5849" s="2" t="s">
        <v>237</v>
      </c>
      <c r="AL5849" s="2" t="s">
        <v>1492</v>
      </c>
      <c r="AM5849" s="2" t="s">
        <v>96</v>
      </c>
      <c r="AN5849" s="2" t="s">
        <v>203</v>
      </c>
      <c r="AO5849" s="2" t="s">
        <v>204</v>
      </c>
      <c r="AP5849">
        <v>17</v>
      </c>
      <c r="AQ5849">
        <v>0.91915000000000013</v>
      </c>
      <c r="AR5849">
        <v>0</v>
      </c>
      <c r="AS5849">
        <v>0.91915000000000013</v>
      </c>
    </row>
    <row r="5850" spans="1:45" x14ac:dyDescent="0.25">
      <c r="A5850">
        <v>22212</v>
      </c>
      <c r="B5850">
        <v>12550</v>
      </c>
      <c r="C5850" s="2" t="s">
        <v>190</v>
      </c>
      <c r="D5850">
        <v>96567297</v>
      </c>
      <c r="E5850" s="1">
        <v>45407.113012997688</v>
      </c>
      <c r="F5850" s="1">
        <v>45407.113479629632</v>
      </c>
      <c r="G5850">
        <v>124153</v>
      </c>
      <c r="H5850">
        <v>1366</v>
      </c>
      <c r="I5850">
        <v>903493</v>
      </c>
      <c r="J5850">
        <v>1</v>
      </c>
      <c r="K5850">
        <v>2</v>
      </c>
      <c r="L5850">
        <v>29</v>
      </c>
      <c r="M5850">
        <v>161268453</v>
      </c>
      <c r="N5850" s="1">
        <v>45406.913888888892</v>
      </c>
      <c r="O5850" s="1">
        <v>45407.136805555558</v>
      </c>
      <c r="P5850" s="1"/>
      <c r="Q5850" s="1"/>
      <c r="R5850">
        <v>40</v>
      </c>
      <c r="S5850">
        <v>19260</v>
      </c>
      <c r="T5850">
        <v>0</v>
      </c>
      <c r="U5850" s="2" t="s">
        <v>1562</v>
      </c>
      <c r="V5850" s="2" t="s">
        <v>1563</v>
      </c>
      <c r="W5850">
        <v>10249</v>
      </c>
      <c r="X5850" s="2" t="s">
        <v>1571</v>
      </c>
      <c r="Y5850" s="2" t="s">
        <v>46</v>
      </c>
      <c r="Z5850" s="2" t="s">
        <v>1645</v>
      </c>
      <c r="AA5850" s="2" t="s">
        <v>5025</v>
      </c>
      <c r="AB5850" s="2" t="s">
        <v>61</v>
      </c>
      <c r="AC5850" s="2" t="s">
        <v>61</v>
      </c>
      <c r="AD5850" s="2" t="s">
        <v>62</v>
      </c>
      <c r="AE5850">
        <v>8</v>
      </c>
      <c r="AF5850">
        <v>4.95</v>
      </c>
      <c r="AG5850">
        <v>79.486000000000004</v>
      </c>
      <c r="AH5850">
        <v>13.6</v>
      </c>
      <c r="AI5850" s="2" t="s">
        <v>507</v>
      </c>
      <c r="AJ5850">
        <v>1</v>
      </c>
      <c r="AK5850" s="2" t="s">
        <v>237</v>
      </c>
      <c r="AL5850" s="2" t="s">
        <v>1492</v>
      </c>
      <c r="AM5850" s="2" t="s">
        <v>96</v>
      </c>
      <c r="AN5850" s="2" t="s">
        <v>203</v>
      </c>
      <c r="AO5850" s="2" t="s">
        <v>204</v>
      </c>
      <c r="AP5850">
        <v>17</v>
      </c>
      <c r="AQ5850">
        <v>0.91915000000000013</v>
      </c>
      <c r="AR5850">
        <v>0</v>
      </c>
      <c r="AS5850">
        <v>0.91915000000000013</v>
      </c>
    </row>
    <row r="5851" spans="1:45" x14ac:dyDescent="0.25">
      <c r="A5851">
        <v>22213</v>
      </c>
      <c r="B5851">
        <v>12550</v>
      </c>
      <c r="C5851" s="2" t="s">
        <v>190</v>
      </c>
      <c r="D5851">
        <v>96567297</v>
      </c>
      <c r="E5851" s="1">
        <v>45407.113529895832</v>
      </c>
      <c r="F5851" s="1">
        <v>45407.125764965276</v>
      </c>
      <c r="G5851">
        <v>124153</v>
      </c>
      <c r="H5851">
        <v>1366</v>
      </c>
      <c r="I5851">
        <v>903493</v>
      </c>
      <c r="J5851">
        <v>1</v>
      </c>
      <c r="K5851">
        <v>2</v>
      </c>
      <c r="L5851">
        <v>29</v>
      </c>
      <c r="M5851">
        <v>161268453</v>
      </c>
      <c r="N5851" s="1">
        <v>45406.913888888892</v>
      </c>
      <c r="O5851" s="1">
        <v>45407.136805555558</v>
      </c>
      <c r="P5851" s="1"/>
      <c r="Q5851" s="1"/>
      <c r="R5851">
        <v>1058</v>
      </c>
      <c r="S5851">
        <v>19260</v>
      </c>
      <c r="T5851">
        <v>0</v>
      </c>
      <c r="U5851" s="2" t="s">
        <v>1562</v>
      </c>
      <c r="V5851" s="2" t="s">
        <v>1563</v>
      </c>
      <c r="W5851">
        <v>10249</v>
      </c>
      <c r="X5851" s="2" t="s">
        <v>1571</v>
      </c>
      <c r="Y5851" s="2" t="s">
        <v>46</v>
      </c>
      <c r="Z5851" s="2" t="s">
        <v>1645</v>
      </c>
      <c r="AA5851" s="2" t="s">
        <v>5025</v>
      </c>
      <c r="AB5851" s="2" t="s">
        <v>61</v>
      </c>
      <c r="AC5851" s="2" t="s">
        <v>61</v>
      </c>
      <c r="AD5851" s="2" t="s">
        <v>62</v>
      </c>
      <c r="AE5851">
        <v>8</v>
      </c>
      <c r="AF5851">
        <v>4.95</v>
      </c>
      <c r="AG5851">
        <v>79.486000000000004</v>
      </c>
      <c r="AH5851">
        <v>13.6</v>
      </c>
      <c r="AI5851" s="2" t="s">
        <v>507</v>
      </c>
      <c r="AJ5851">
        <v>1</v>
      </c>
      <c r="AK5851" s="2" t="s">
        <v>237</v>
      </c>
      <c r="AL5851" s="2" t="s">
        <v>1492</v>
      </c>
      <c r="AM5851" s="2" t="s">
        <v>96</v>
      </c>
      <c r="AN5851" s="2" t="s">
        <v>203</v>
      </c>
      <c r="AO5851" s="2" t="s">
        <v>204</v>
      </c>
      <c r="AP5851">
        <v>17</v>
      </c>
      <c r="AQ5851">
        <v>0.91915000000000013</v>
      </c>
      <c r="AR5851">
        <v>0</v>
      </c>
      <c r="AS5851">
        <v>0.91915000000000013</v>
      </c>
    </row>
    <row r="5852" spans="1:45" x14ac:dyDescent="0.25">
      <c r="A5852">
        <v>22276</v>
      </c>
      <c r="B5852">
        <v>8092</v>
      </c>
      <c r="C5852" s="2" t="s">
        <v>189</v>
      </c>
      <c r="D5852">
        <v>64651265</v>
      </c>
      <c r="E5852" s="1">
        <v>45407.247498576391</v>
      </c>
      <c r="F5852" s="1">
        <v>45407.25034846065</v>
      </c>
      <c r="G5852">
        <v>124153</v>
      </c>
      <c r="H5852">
        <v>1366</v>
      </c>
      <c r="I5852">
        <v>903493</v>
      </c>
      <c r="J5852">
        <v>1</v>
      </c>
      <c r="K5852">
        <v>10</v>
      </c>
      <c r="L5852">
        <v>55</v>
      </c>
      <c r="M5852">
        <v>161268547</v>
      </c>
      <c r="N5852" s="1">
        <v>45407.206944444442</v>
      </c>
      <c r="O5852" s="1">
        <v>45407.459027777775</v>
      </c>
      <c r="P5852" s="1"/>
      <c r="Q5852" s="1"/>
      <c r="R5852">
        <v>247</v>
      </c>
      <c r="S5852">
        <v>21780</v>
      </c>
      <c r="T5852">
        <v>0</v>
      </c>
      <c r="U5852" s="2" t="s">
        <v>1562</v>
      </c>
      <c r="V5852" s="2" t="s">
        <v>1563</v>
      </c>
      <c r="W5852">
        <v>10249</v>
      </c>
      <c r="X5852" s="2" t="s">
        <v>1571</v>
      </c>
      <c r="Y5852" s="2" t="s">
        <v>46</v>
      </c>
      <c r="Z5852" s="2" t="s">
        <v>1645</v>
      </c>
      <c r="AA5852" s="2" t="s">
        <v>5025</v>
      </c>
      <c r="AB5852" s="2" t="s">
        <v>63</v>
      </c>
      <c r="AC5852" s="2" t="s">
        <v>63</v>
      </c>
      <c r="AD5852" s="2" t="s">
        <v>64</v>
      </c>
      <c r="AE5852">
        <v>16</v>
      </c>
      <c r="AF5852">
        <v>4.95</v>
      </c>
      <c r="AG5852">
        <v>79.486000000000004</v>
      </c>
      <c r="AH5852">
        <v>13.6</v>
      </c>
      <c r="AI5852" s="2" t="s">
        <v>507</v>
      </c>
      <c r="AJ5852">
        <v>1</v>
      </c>
      <c r="AK5852" s="2" t="s">
        <v>237</v>
      </c>
      <c r="AL5852" s="2" t="s">
        <v>1492</v>
      </c>
      <c r="AM5852" s="2" t="s">
        <v>96</v>
      </c>
      <c r="AN5852" s="2" t="s">
        <v>203</v>
      </c>
      <c r="AO5852" s="2" t="s">
        <v>204</v>
      </c>
      <c r="AP5852">
        <v>17</v>
      </c>
    </row>
    <row r="5853" spans="1:45" x14ac:dyDescent="0.25">
      <c r="A5853">
        <v>22279</v>
      </c>
      <c r="B5853">
        <v>8092</v>
      </c>
      <c r="C5853" s="2" t="s">
        <v>189</v>
      </c>
      <c r="D5853">
        <v>64651265</v>
      </c>
      <c r="E5853" s="1">
        <v>45407.251704942129</v>
      </c>
      <c r="F5853" s="1">
        <v>45407.279688460651</v>
      </c>
      <c r="G5853">
        <v>124153</v>
      </c>
      <c r="H5853">
        <v>1366</v>
      </c>
      <c r="I5853">
        <v>903493</v>
      </c>
      <c r="J5853">
        <v>1</v>
      </c>
      <c r="K5853">
        <v>11</v>
      </c>
      <c r="L5853">
        <v>9</v>
      </c>
      <c r="M5853">
        <v>161268547</v>
      </c>
      <c r="N5853" s="1">
        <v>45407.206944444442</v>
      </c>
      <c r="O5853" s="1">
        <v>45407.459027777775</v>
      </c>
      <c r="P5853" s="1"/>
      <c r="Q5853" s="1"/>
      <c r="R5853">
        <v>2418</v>
      </c>
      <c r="S5853">
        <v>21780</v>
      </c>
      <c r="T5853">
        <v>0</v>
      </c>
      <c r="U5853" s="2" t="s">
        <v>1562</v>
      </c>
      <c r="V5853" s="2" t="s">
        <v>1563</v>
      </c>
      <c r="W5853">
        <v>10249</v>
      </c>
      <c r="X5853" s="2" t="s">
        <v>1571</v>
      </c>
      <c r="Y5853" s="2" t="s">
        <v>46</v>
      </c>
      <c r="Z5853" s="2" t="s">
        <v>1645</v>
      </c>
      <c r="AA5853" s="2" t="s">
        <v>5025</v>
      </c>
      <c r="AB5853" s="2" t="s">
        <v>72</v>
      </c>
      <c r="AC5853" s="2" t="s">
        <v>72</v>
      </c>
      <c r="AD5853" s="2" t="s">
        <v>73</v>
      </c>
      <c r="AE5853">
        <v>1</v>
      </c>
      <c r="AF5853">
        <v>4.95</v>
      </c>
      <c r="AG5853">
        <v>79.486000000000004</v>
      </c>
      <c r="AH5853">
        <v>13.6</v>
      </c>
      <c r="AI5853" s="2" t="s">
        <v>507</v>
      </c>
      <c r="AJ5853">
        <v>1</v>
      </c>
      <c r="AK5853" s="2" t="s">
        <v>237</v>
      </c>
      <c r="AL5853" s="2" t="s">
        <v>1492</v>
      </c>
      <c r="AM5853" s="2" t="s">
        <v>96</v>
      </c>
      <c r="AN5853" s="2" t="s">
        <v>203</v>
      </c>
      <c r="AO5853" s="2" t="s">
        <v>204</v>
      </c>
      <c r="AP5853">
        <v>17</v>
      </c>
      <c r="AQ5853">
        <v>0.29159000000000002</v>
      </c>
      <c r="AR5853">
        <v>0</v>
      </c>
      <c r="AS5853">
        <v>0.29159000000000002</v>
      </c>
    </row>
    <row r="5854" spans="1:45" x14ac:dyDescent="0.25">
      <c r="A5854">
        <v>22306</v>
      </c>
      <c r="B5854">
        <v>4870</v>
      </c>
      <c r="C5854" s="2" t="s">
        <v>175</v>
      </c>
      <c r="D5854">
        <v>721137</v>
      </c>
      <c r="E5854" s="1">
        <v>45407.280973263893</v>
      </c>
      <c r="F5854" s="1">
        <v>45407.281853437496</v>
      </c>
      <c r="G5854">
        <v>124153</v>
      </c>
      <c r="H5854">
        <v>1366</v>
      </c>
      <c r="I5854">
        <v>903493</v>
      </c>
      <c r="J5854">
        <v>1</v>
      </c>
      <c r="K5854">
        <v>12</v>
      </c>
      <c r="L5854">
        <v>55</v>
      </c>
      <c r="M5854">
        <v>161268568</v>
      </c>
      <c r="N5854" s="1">
        <v>45407.220833333333</v>
      </c>
      <c r="O5854" s="1">
        <v>45407.460416666669</v>
      </c>
      <c r="P5854" s="1"/>
      <c r="Q5854" s="1"/>
      <c r="R5854">
        <v>76</v>
      </c>
      <c r="S5854">
        <v>20700</v>
      </c>
      <c r="T5854">
        <v>0</v>
      </c>
      <c r="U5854" s="2" t="s">
        <v>1562</v>
      </c>
      <c r="V5854" s="2" t="s">
        <v>1563</v>
      </c>
      <c r="W5854">
        <v>10249</v>
      </c>
      <c r="X5854" s="2" t="s">
        <v>1571</v>
      </c>
      <c r="Y5854" s="2" t="s">
        <v>46</v>
      </c>
      <c r="Z5854" s="2" t="s">
        <v>1645</v>
      </c>
      <c r="AA5854" s="2" t="s">
        <v>5025</v>
      </c>
      <c r="AB5854" s="2" t="s">
        <v>48</v>
      </c>
      <c r="AC5854" s="2" t="s">
        <v>48</v>
      </c>
      <c r="AD5854" s="2" t="s">
        <v>64</v>
      </c>
      <c r="AE5854">
        <v>16</v>
      </c>
      <c r="AF5854">
        <v>4.95</v>
      </c>
      <c r="AG5854">
        <v>79.486000000000004</v>
      </c>
      <c r="AH5854">
        <v>13.6</v>
      </c>
      <c r="AI5854" s="2" t="s">
        <v>507</v>
      </c>
      <c r="AJ5854">
        <v>1</v>
      </c>
      <c r="AK5854" s="2" t="s">
        <v>237</v>
      </c>
      <c r="AL5854" s="2" t="s">
        <v>1492</v>
      </c>
      <c r="AM5854" s="2" t="s">
        <v>96</v>
      </c>
      <c r="AN5854" s="2" t="s">
        <v>203</v>
      </c>
      <c r="AO5854" s="2" t="s">
        <v>204</v>
      </c>
      <c r="AP5854">
        <v>17</v>
      </c>
    </row>
    <row r="5855" spans="1:45" x14ac:dyDescent="0.25">
      <c r="A5855">
        <v>18145</v>
      </c>
      <c r="B5855">
        <v>4885</v>
      </c>
      <c r="C5855" s="2" t="s">
        <v>1052</v>
      </c>
      <c r="D5855">
        <v>720988</v>
      </c>
      <c r="E5855" s="1">
        <v>45404.35306292824</v>
      </c>
      <c r="F5855" s="1">
        <v>45404.353098460648</v>
      </c>
      <c r="G5855">
        <v>124153</v>
      </c>
      <c r="H5855">
        <v>1366</v>
      </c>
      <c r="I5855">
        <v>903497</v>
      </c>
      <c r="J5855">
        <v>1</v>
      </c>
      <c r="K5855">
        <v>8</v>
      </c>
      <c r="L5855">
        <v>2</v>
      </c>
      <c r="M5855">
        <v>161265018</v>
      </c>
      <c r="N5855" s="1">
        <v>45404.286111111112</v>
      </c>
      <c r="O5855" s="1">
        <v>45404.455555555556</v>
      </c>
      <c r="P5855" s="1"/>
      <c r="Q5855" s="1"/>
      <c r="R5855">
        <v>3</v>
      </c>
      <c r="S5855">
        <v>14640</v>
      </c>
      <c r="T5855">
        <v>0</v>
      </c>
      <c r="U5855" s="2" t="s">
        <v>1562</v>
      </c>
      <c r="V5855" s="2" t="s">
        <v>1563</v>
      </c>
      <c r="W5855">
        <v>10249</v>
      </c>
      <c r="X5855" s="2" t="s">
        <v>1571</v>
      </c>
      <c r="Y5855" s="2" t="s">
        <v>46</v>
      </c>
      <c r="Z5855" s="2" t="s">
        <v>1646</v>
      </c>
      <c r="AA5855" s="2" t="s">
        <v>1647</v>
      </c>
      <c r="AB5855" s="2" t="s">
        <v>59</v>
      </c>
      <c r="AC5855" s="2" t="s">
        <v>49</v>
      </c>
      <c r="AD5855" s="2" t="s">
        <v>49</v>
      </c>
      <c r="AE5855">
        <v>2</v>
      </c>
      <c r="AF5855">
        <v>15.35</v>
      </c>
      <c r="AG5855">
        <v>60.436999999999998</v>
      </c>
      <c r="AH5855">
        <v>7.66</v>
      </c>
      <c r="AI5855" s="2" t="s">
        <v>507</v>
      </c>
      <c r="AJ5855">
        <v>1</v>
      </c>
      <c r="AK5855" s="2" t="s">
        <v>237</v>
      </c>
      <c r="AL5855" s="2" t="s">
        <v>315</v>
      </c>
      <c r="AM5855" s="2" t="s">
        <v>96</v>
      </c>
      <c r="AN5855" s="2" t="s">
        <v>203</v>
      </c>
      <c r="AO5855" s="2" t="s">
        <v>204</v>
      </c>
      <c r="AP5855">
        <v>8</v>
      </c>
      <c r="AQ5855">
        <v>0.12987000000000001</v>
      </c>
      <c r="AR5855">
        <v>0</v>
      </c>
      <c r="AS5855">
        <v>0.12987000000000001</v>
      </c>
    </row>
    <row r="5856" spans="1:45" x14ac:dyDescent="0.25">
      <c r="A5856">
        <v>18214</v>
      </c>
      <c r="B5856">
        <v>4885</v>
      </c>
      <c r="C5856" s="2" t="s">
        <v>1052</v>
      </c>
      <c r="D5856">
        <v>720988</v>
      </c>
      <c r="E5856" s="1">
        <v>45404.421828738428</v>
      </c>
      <c r="F5856" s="1">
        <v>45404.443149305553</v>
      </c>
      <c r="G5856">
        <v>124153</v>
      </c>
      <c r="H5856">
        <v>1366</v>
      </c>
      <c r="I5856">
        <v>903497</v>
      </c>
      <c r="J5856">
        <v>1</v>
      </c>
      <c r="K5856">
        <v>2</v>
      </c>
      <c r="L5856">
        <v>29</v>
      </c>
      <c r="M5856">
        <v>161265018</v>
      </c>
      <c r="N5856" s="1">
        <v>45404.286111111112</v>
      </c>
      <c r="O5856" s="1">
        <v>45404.455555555556</v>
      </c>
      <c r="P5856" s="1"/>
      <c r="Q5856" s="1"/>
      <c r="R5856">
        <v>1842</v>
      </c>
      <c r="S5856">
        <v>14640</v>
      </c>
      <c r="T5856">
        <v>0</v>
      </c>
      <c r="U5856" s="2" t="s">
        <v>1562</v>
      </c>
      <c r="V5856" s="2" t="s">
        <v>1563</v>
      </c>
      <c r="W5856">
        <v>10249</v>
      </c>
      <c r="X5856" s="2" t="s">
        <v>1571</v>
      </c>
      <c r="Y5856" s="2" t="s">
        <v>46</v>
      </c>
      <c r="Z5856" s="2" t="s">
        <v>1646</v>
      </c>
      <c r="AA5856" s="2" t="s">
        <v>1647</v>
      </c>
      <c r="AB5856" s="2" t="s">
        <v>61</v>
      </c>
      <c r="AC5856" s="2" t="s">
        <v>61</v>
      </c>
      <c r="AD5856" s="2" t="s">
        <v>62</v>
      </c>
      <c r="AE5856">
        <v>8</v>
      </c>
      <c r="AF5856">
        <v>15.35</v>
      </c>
      <c r="AG5856">
        <v>60.436999999999998</v>
      </c>
      <c r="AH5856">
        <v>7.66</v>
      </c>
      <c r="AI5856" s="2" t="s">
        <v>507</v>
      </c>
      <c r="AJ5856">
        <v>1</v>
      </c>
      <c r="AK5856" s="2" t="s">
        <v>237</v>
      </c>
      <c r="AL5856" s="2" t="s">
        <v>315</v>
      </c>
      <c r="AM5856" s="2" t="s">
        <v>96</v>
      </c>
      <c r="AN5856" s="2" t="s">
        <v>203</v>
      </c>
      <c r="AO5856" s="2" t="s">
        <v>204</v>
      </c>
      <c r="AP5856">
        <v>8</v>
      </c>
      <c r="AQ5856">
        <v>0.45591000000000004</v>
      </c>
      <c r="AR5856">
        <v>0</v>
      </c>
      <c r="AS5856">
        <v>0.45591000000000004</v>
      </c>
    </row>
    <row r="5857" spans="1:45" x14ac:dyDescent="0.25">
      <c r="A5857">
        <v>18257</v>
      </c>
      <c r="B5857">
        <v>8572</v>
      </c>
      <c r="C5857" s="2" t="s">
        <v>228</v>
      </c>
      <c r="D5857">
        <v>69599242</v>
      </c>
      <c r="E5857" s="1">
        <v>45404.45307708333</v>
      </c>
      <c r="F5857" s="1">
        <v>45404.45408703704</v>
      </c>
      <c r="G5857">
        <v>124153</v>
      </c>
      <c r="H5857">
        <v>1366</v>
      </c>
      <c r="I5857">
        <v>903497</v>
      </c>
      <c r="J5857">
        <v>1</v>
      </c>
      <c r="K5857">
        <v>10</v>
      </c>
      <c r="L5857">
        <v>55</v>
      </c>
      <c r="M5857">
        <v>161265040</v>
      </c>
      <c r="N5857" s="1">
        <v>45404.290277777778</v>
      </c>
      <c r="O5857" s="1">
        <v>45404.464583333334</v>
      </c>
      <c r="P5857" s="1"/>
      <c r="Q5857" s="1"/>
      <c r="R5857">
        <v>88</v>
      </c>
      <c r="S5857">
        <v>15060</v>
      </c>
      <c r="T5857">
        <v>0</v>
      </c>
      <c r="U5857" s="2" t="s">
        <v>1562</v>
      </c>
      <c r="V5857" s="2" t="s">
        <v>1563</v>
      </c>
      <c r="W5857">
        <v>10249</v>
      </c>
      <c r="X5857" s="2" t="s">
        <v>1571</v>
      </c>
      <c r="Y5857" s="2" t="s">
        <v>46</v>
      </c>
      <c r="Z5857" s="2" t="s">
        <v>1646</v>
      </c>
      <c r="AA5857" s="2" t="s">
        <v>1647</v>
      </c>
      <c r="AB5857" s="2" t="s">
        <v>63</v>
      </c>
      <c r="AC5857" s="2" t="s">
        <v>63</v>
      </c>
      <c r="AD5857" s="2" t="s">
        <v>64</v>
      </c>
      <c r="AE5857">
        <v>16</v>
      </c>
      <c r="AF5857">
        <v>15.35</v>
      </c>
      <c r="AG5857">
        <v>60.436999999999998</v>
      </c>
      <c r="AH5857">
        <v>7.66</v>
      </c>
      <c r="AI5857" s="2" t="s">
        <v>507</v>
      </c>
      <c r="AJ5857">
        <v>1</v>
      </c>
      <c r="AK5857" s="2" t="s">
        <v>237</v>
      </c>
      <c r="AL5857" s="2" t="s">
        <v>315</v>
      </c>
      <c r="AM5857" s="2" t="s">
        <v>96</v>
      </c>
      <c r="AN5857" s="2" t="s">
        <v>203</v>
      </c>
      <c r="AO5857" s="2" t="s">
        <v>204</v>
      </c>
      <c r="AP5857">
        <v>8</v>
      </c>
    </row>
    <row r="5858" spans="1:45" x14ac:dyDescent="0.25">
      <c r="A5858">
        <v>18285</v>
      </c>
      <c r="B5858">
        <v>4885</v>
      </c>
      <c r="C5858" s="2" t="s">
        <v>1052</v>
      </c>
      <c r="D5858">
        <v>720988</v>
      </c>
      <c r="E5858" s="1">
        <v>45404.503275925927</v>
      </c>
      <c r="F5858" s="1">
        <v>45404.513405787038</v>
      </c>
      <c r="G5858">
        <v>124153</v>
      </c>
      <c r="H5858">
        <v>1366</v>
      </c>
      <c r="I5858">
        <v>903497</v>
      </c>
      <c r="J5858">
        <v>1</v>
      </c>
      <c r="K5858">
        <v>11</v>
      </c>
      <c r="L5858">
        <v>9</v>
      </c>
      <c r="M5858">
        <v>161265455</v>
      </c>
      <c r="N5858" s="1">
        <v>45404.496527777781</v>
      </c>
      <c r="O5858" s="1">
        <v>45404.518055555556</v>
      </c>
      <c r="P5858" s="1"/>
      <c r="Q5858" s="1"/>
      <c r="R5858">
        <v>875</v>
      </c>
      <c r="S5858">
        <v>1860</v>
      </c>
      <c r="T5858">
        <v>0</v>
      </c>
      <c r="U5858" s="2" t="s">
        <v>1562</v>
      </c>
      <c r="V5858" s="2" t="s">
        <v>1563</v>
      </c>
      <c r="W5858">
        <v>10249</v>
      </c>
      <c r="X5858" s="2" t="s">
        <v>1571</v>
      </c>
      <c r="Y5858" s="2" t="s">
        <v>46</v>
      </c>
      <c r="Z5858" s="2" t="s">
        <v>1646</v>
      </c>
      <c r="AA5858" s="2" t="s">
        <v>1647</v>
      </c>
      <c r="AB5858" s="2" t="s">
        <v>72</v>
      </c>
      <c r="AC5858" s="2" t="s">
        <v>72</v>
      </c>
      <c r="AD5858" s="2" t="s">
        <v>73</v>
      </c>
      <c r="AE5858">
        <v>1</v>
      </c>
      <c r="AF5858">
        <v>15.35</v>
      </c>
      <c r="AG5858">
        <v>60.436999999999998</v>
      </c>
      <c r="AH5858">
        <v>7.66</v>
      </c>
      <c r="AI5858" s="2" t="s">
        <v>507</v>
      </c>
      <c r="AJ5858">
        <v>1</v>
      </c>
      <c r="AK5858" s="2" t="s">
        <v>237</v>
      </c>
      <c r="AL5858" s="2" t="s">
        <v>315</v>
      </c>
      <c r="AM5858" s="2" t="s">
        <v>96</v>
      </c>
      <c r="AN5858" s="2" t="s">
        <v>203</v>
      </c>
      <c r="AO5858" s="2" t="s">
        <v>204</v>
      </c>
      <c r="AP5858">
        <v>8</v>
      </c>
    </row>
    <row r="5859" spans="1:45" x14ac:dyDescent="0.25">
      <c r="A5859">
        <v>18315</v>
      </c>
      <c r="B5859">
        <v>4870</v>
      </c>
      <c r="C5859" s="2" t="s">
        <v>175</v>
      </c>
      <c r="D5859">
        <v>721137</v>
      </c>
      <c r="E5859" s="1">
        <v>45404.519806828706</v>
      </c>
      <c r="F5859" s="1">
        <v>45404.520338310183</v>
      </c>
      <c r="G5859">
        <v>124153</v>
      </c>
      <c r="H5859">
        <v>1366</v>
      </c>
      <c r="I5859">
        <v>903497</v>
      </c>
      <c r="J5859">
        <v>1</v>
      </c>
      <c r="K5859">
        <v>12</v>
      </c>
      <c r="L5859">
        <v>55</v>
      </c>
      <c r="M5859">
        <v>161265406</v>
      </c>
      <c r="N5859" s="1">
        <v>45404.487500000003</v>
      </c>
      <c r="O5859" s="1">
        <v>45404.663194444445</v>
      </c>
      <c r="P5859" s="1"/>
      <c r="Q5859" s="1"/>
      <c r="R5859">
        <v>46</v>
      </c>
      <c r="S5859">
        <v>15180</v>
      </c>
      <c r="T5859">
        <v>0</v>
      </c>
      <c r="U5859" s="2" t="s">
        <v>1562</v>
      </c>
      <c r="V5859" s="2" t="s">
        <v>1563</v>
      </c>
      <c r="W5859">
        <v>10249</v>
      </c>
      <c r="X5859" s="2" t="s">
        <v>1571</v>
      </c>
      <c r="Y5859" s="2" t="s">
        <v>46</v>
      </c>
      <c r="Z5859" s="2" t="s">
        <v>1646</v>
      </c>
      <c r="AA5859" s="2" t="s">
        <v>1647</v>
      </c>
      <c r="AB5859" s="2" t="s">
        <v>48</v>
      </c>
      <c r="AC5859" s="2" t="s">
        <v>48</v>
      </c>
      <c r="AD5859" s="2" t="s">
        <v>64</v>
      </c>
      <c r="AE5859">
        <v>16</v>
      </c>
      <c r="AF5859">
        <v>15.35</v>
      </c>
      <c r="AG5859">
        <v>60.436999999999998</v>
      </c>
      <c r="AH5859">
        <v>7.66</v>
      </c>
      <c r="AI5859" s="2" t="s">
        <v>507</v>
      </c>
      <c r="AJ5859">
        <v>1</v>
      </c>
      <c r="AK5859" s="2" t="s">
        <v>237</v>
      </c>
      <c r="AL5859" s="2" t="s">
        <v>315</v>
      </c>
      <c r="AM5859" s="2" t="s">
        <v>96</v>
      </c>
      <c r="AN5859" s="2" t="s">
        <v>203</v>
      </c>
      <c r="AO5859" s="2" t="s">
        <v>204</v>
      </c>
      <c r="AP5859">
        <v>8</v>
      </c>
    </row>
    <row r="5860" spans="1:45" x14ac:dyDescent="0.25">
      <c r="A5860">
        <v>22327</v>
      </c>
      <c r="B5860">
        <v>8092</v>
      </c>
      <c r="C5860" s="2" t="s">
        <v>189</v>
      </c>
      <c r="D5860">
        <v>64651265</v>
      </c>
      <c r="E5860" s="1">
        <v>45407.295691932872</v>
      </c>
      <c r="F5860" s="1">
        <v>45407.295732094906</v>
      </c>
      <c r="G5860">
        <v>124153</v>
      </c>
      <c r="H5860">
        <v>1366</v>
      </c>
      <c r="I5860">
        <v>903500</v>
      </c>
      <c r="J5860">
        <v>1</v>
      </c>
      <c r="K5860">
        <v>8</v>
      </c>
      <c r="L5860">
        <v>2</v>
      </c>
      <c r="M5860">
        <v>161268547</v>
      </c>
      <c r="N5860" s="1">
        <v>45407.206944444442</v>
      </c>
      <c r="O5860" s="1">
        <v>45407.459027777775</v>
      </c>
      <c r="P5860" s="1"/>
      <c r="Q5860" s="1"/>
      <c r="R5860">
        <v>4</v>
      </c>
      <c r="S5860">
        <v>21780</v>
      </c>
      <c r="T5860">
        <v>0</v>
      </c>
      <c r="U5860" s="2" t="s">
        <v>1562</v>
      </c>
      <c r="V5860" s="2" t="s">
        <v>1563</v>
      </c>
      <c r="W5860">
        <v>10249</v>
      </c>
      <c r="X5860" s="2" t="s">
        <v>1571</v>
      </c>
      <c r="Y5860" s="2" t="s">
        <v>46</v>
      </c>
      <c r="Z5860" s="2" t="s">
        <v>1648</v>
      </c>
      <c r="AA5860" s="2" t="s">
        <v>5026</v>
      </c>
      <c r="AB5860" s="2" t="s">
        <v>59</v>
      </c>
      <c r="AC5860" s="2" t="s">
        <v>49</v>
      </c>
      <c r="AD5860" s="2" t="s">
        <v>49</v>
      </c>
      <c r="AE5860">
        <v>2</v>
      </c>
      <c r="AF5860">
        <v>5.01</v>
      </c>
      <c r="AG5860">
        <v>82.549000000000007</v>
      </c>
      <c r="AH5860">
        <v>14.09</v>
      </c>
      <c r="AI5860" s="2" t="s">
        <v>507</v>
      </c>
      <c r="AJ5860">
        <v>1</v>
      </c>
      <c r="AK5860" s="2" t="s">
        <v>237</v>
      </c>
      <c r="AL5860" s="2" t="s">
        <v>1492</v>
      </c>
      <c r="AM5860" s="2" t="s">
        <v>96</v>
      </c>
      <c r="AN5860" s="2" t="s">
        <v>203</v>
      </c>
      <c r="AO5860" s="2" t="s">
        <v>204</v>
      </c>
      <c r="AP5860">
        <v>18</v>
      </c>
      <c r="AQ5860">
        <v>0.99956</v>
      </c>
      <c r="AR5860">
        <v>0</v>
      </c>
      <c r="AS5860">
        <v>0.99956</v>
      </c>
    </row>
    <row r="5861" spans="1:45" x14ac:dyDescent="0.25">
      <c r="A5861">
        <v>22835</v>
      </c>
      <c r="B5861">
        <v>12550</v>
      </c>
      <c r="C5861" s="2" t="s">
        <v>190</v>
      </c>
      <c r="D5861">
        <v>96567297</v>
      </c>
      <c r="E5861" s="1">
        <v>45407.673471412039</v>
      </c>
      <c r="F5861" s="1">
        <v>45407.685619988428</v>
      </c>
      <c r="G5861">
        <v>124153</v>
      </c>
      <c r="H5861">
        <v>1366</v>
      </c>
      <c r="I5861">
        <v>903500</v>
      </c>
      <c r="J5861">
        <v>1</v>
      </c>
      <c r="K5861">
        <v>2</v>
      </c>
      <c r="L5861">
        <v>29</v>
      </c>
      <c r="M5861">
        <v>161269411</v>
      </c>
      <c r="N5861" s="1">
        <v>45407.654861111114</v>
      </c>
      <c r="O5861" s="1">
        <v>45407.820833333331</v>
      </c>
      <c r="P5861" s="1"/>
      <c r="Q5861" s="1"/>
      <c r="R5861">
        <v>1050</v>
      </c>
      <c r="S5861">
        <v>14340</v>
      </c>
      <c r="T5861">
        <v>0</v>
      </c>
      <c r="U5861" s="2" t="s">
        <v>1562</v>
      </c>
      <c r="V5861" s="2" t="s">
        <v>1563</v>
      </c>
      <c r="W5861">
        <v>10249</v>
      </c>
      <c r="X5861" s="2" t="s">
        <v>1571</v>
      </c>
      <c r="Y5861" s="2" t="s">
        <v>46</v>
      </c>
      <c r="Z5861" s="2" t="s">
        <v>1648</v>
      </c>
      <c r="AA5861" s="2" t="s">
        <v>5026</v>
      </c>
      <c r="AB5861" s="2" t="s">
        <v>61</v>
      </c>
      <c r="AC5861" s="2" t="s">
        <v>61</v>
      </c>
      <c r="AD5861" s="2" t="s">
        <v>62</v>
      </c>
      <c r="AE5861">
        <v>8</v>
      </c>
      <c r="AF5861">
        <v>5.01</v>
      </c>
      <c r="AG5861">
        <v>82.549000000000007</v>
      </c>
      <c r="AH5861">
        <v>14.09</v>
      </c>
      <c r="AI5861" s="2" t="s">
        <v>507</v>
      </c>
      <c r="AJ5861">
        <v>1</v>
      </c>
      <c r="AK5861" s="2" t="s">
        <v>237</v>
      </c>
      <c r="AL5861" s="2" t="s">
        <v>1492</v>
      </c>
      <c r="AM5861" s="2" t="s">
        <v>96</v>
      </c>
      <c r="AN5861" s="2" t="s">
        <v>203</v>
      </c>
      <c r="AO5861" s="2" t="s">
        <v>204</v>
      </c>
      <c r="AP5861">
        <v>18</v>
      </c>
      <c r="AQ5861">
        <v>0.94511999999999996</v>
      </c>
      <c r="AR5861">
        <v>0</v>
      </c>
      <c r="AS5861">
        <v>0.94511999999999996</v>
      </c>
    </row>
    <row r="5862" spans="1:45" x14ac:dyDescent="0.25">
      <c r="A5862">
        <v>22848</v>
      </c>
      <c r="B5862">
        <v>6437</v>
      </c>
      <c r="C5862" s="2" t="s">
        <v>97</v>
      </c>
      <c r="D5862">
        <v>41517057</v>
      </c>
      <c r="E5862" s="1">
        <v>45407.686497766204</v>
      </c>
      <c r="F5862" s="1">
        <v>45407.690484756946</v>
      </c>
      <c r="G5862">
        <v>124153</v>
      </c>
      <c r="H5862">
        <v>1366</v>
      </c>
      <c r="I5862">
        <v>903500</v>
      </c>
      <c r="J5862">
        <v>1</v>
      </c>
      <c r="K5862">
        <v>10</v>
      </c>
      <c r="L5862">
        <v>55</v>
      </c>
      <c r="M5862">
        <v>161269453</v>
      </c>
      <c r="N5862" s="1">
        <v>45407.668055555558</v>
      </c>
      <c r="O5862" s="1">
        <v>45407.927777777775</v>
      </c>
      <c r="P5862" s="1"/>
      <c r="Q5862" s="1"/>
      <c r="R5862">
        <v>344</v>
      </c>
      <c r="S5862">
        <v>22440</v>
      </c>
      <c r="T5862">
        <v>0</v>
      </c>
      <c r="U5862" s="2" t="s">
        <v>1562</v>
      </c>
      <c r="V5862" s="2" t="s">
        <v>1563</v>
      </c>
      <c r="W5862">
        <v>10249</v>
      </c>
      <c r="X5862" s="2" t="s">
        <v>1571</v>
      </c>
      <c r="Y5862" s="2" t="s">
        <v>46</v>
      </c>
      <c r="Z5862" s="2" t="s">
        <v>1648</v>
      </c>
      <c r="AA5862" s="2" t="s">
        <v>5026</v>
      </c>
      <c r="AB5862" s="2" t="s">
        <v>63</v>
      </c>
      <c r="AC5862" s="2" t="s">
        <v>63</v>
      </c>
      <c r="AD5862" s="2" t="s">
        <v>64</v>
      </c>
      <c r="AE5862">
        <v>16</v>
      </c>
      <c r="AF5862">
        <v>5.01</v>
      </c>
      <c r="AG5862">
        <v>82.549000000000007</v>
      </c>
      <c r="AH5862">
        <v>14.09</v>
      </c>
      <c r="AI5862" s="2" t="s">
        <v>507</v>
      </c>
      <c r="AJ5862">
        <v>1</v>
      </c>
      <c r="AK5862" s="2" t="s">
        <v>237</v>
      </c>
      <c r="AL5862" s="2" t="s">
        <v>1492</v>
      </c>
      <c r="AM5862" s="2" t="s">
        <v>96</v>
      </c>
      <c r="AN5862" s="2" t="s">
        <v>203</v>
      </c>
      <c r="AO5862" s="2" t="s">
        <v>204</v>
      </c>
      <c r="AP5862">
        <v>18</v>
      </c>
    </row>
    <row r="5863" spans="1:45" x14ac:dyDescent="0.25">
      <c r="A5863">
        <v>22858</v>
      </c>
      <c r="B5863">
        <v>12550</v>
      </c>
      <c r="C5863" s="2" t="s">
        <v>190</v>
      </c>
      <c r="D5863">
        <v>96567297</v>
      </c>
      <c r="E5863" s="1">
        <v>45407.698471180556</v>
      </c>
      <c r="F5863" s="1">
        <v>45407.728664351853</v>
      </c>
      <c r="G5863">
        <v>124153</v>
      </c>
      <c r="H5863">
        <v>1366</v>
      </c>
      <c r="I5863">
        <v>903500</v>
      </c>
      <c r="J5863">
        <v>1</v>
      </c>
      <c r="K5863">
        <v>11</v>
      </c>
      <c r="L5863">
        <v>9</v>
      </c>
      <c r="M5863">
        <v>161269411</v>
      </c>
      <c r="N5863" s="1">
        <v>45407.654861111114</v>
      </c>
      <c r="O5863" s="1">
        <v>45407.820833333331</v>
      </c>
      <c r="P5863" s="1"/>
      <c r="Q5863" s="1"/>
      <c r="R5863">
        <v>2609</v>
      </c>
      <c r="S5863">
        <v>14340</v>
      </c>
      <c r="T5863">
        <v>0</v>
      </c>
      <c r="U5863" s="2" t="s">
        <v>1562</v>
      </c>
      <c r="V5863" s="2" t="s">
        <v>1563</v>
      </c>
      <c r="W5863">
        <v>10249</v>
      </c>
      <c r="X5863" s="2" t="s">
        <v>1571</v>
      </c>
      <c r="Y5863" s="2" t="s">
        <v>46</v>
      </c>
      <c r="Z5863" s="2" t="s">
        <v>1648</v>
      </c>
      <c r="AA5863" s="2" t="s">
        <v>5026</v>
      </c>
      <c r="AB5863" s="2" t="s">
        <v>72</v>
      </c>
      <c r="AC5863" s="2" t="s">
        <v>72</v>
      </c>
      <c r="AD5863" s="2" t="s">
        <v>73</v>
      </c>
      <c r="AE5863">
        <v>1</v>
      </c>
      <c r="AF5863">
        <v>5.01</v>
      </c>
      <c r="AG5863">
        <v>82.549000000000007</v>
      </c>
      <c r="AH5863">
        <v>14.09</v>
      </c>
      <c r="AI5863" s="2" t="s">
        <v>507</v>
      </c>
      <c r="AJ5863">
        <v>1</v>
      </c>
      <c r="AK5863" s="2" t="s">
        <v>237</v>
      </c>
      <c r="AL5863" s="2" t="s">
        <v>1492</v>
      </c>
      <c r="AM5863" s="2" t="s">
        <v>96</v>
      </c>
      <c r="AN5863" s="2" t="s">
        <v>203</v>
      </c>
      <c r="AO5863" s="2" t="s">
        <v>204</v>
      </c>
      <c r="AP5863">
        <v>18</v>
      </c>
      <c r="AQ5863">
        <v>0.25630999999999998</v>
      </c>
      <c r="AR5863">
        <v>0</v>
      </c>
      <c r="AS5863">
        <v>0.25630999999999998</v>
      </c>
    </row>
    <row r="5864" spans="1:45" x14ac:dyDescent="0.25">
      <c r="A5864">
        <v>22887</v>
      </c>
      <c r="B5864">
        <v>6437</v>
      </c>
      <c r="C5864" s="2" t="s">
        <v>97</v>
      </c>
      <c r="D5864">
        <v>41517057</v>
      </c>
      <c r="E5864" s="1">
        <v>45407.739563854164</v>
      </c>
      <c r="F5864" s="1">
        <v>45407.741364780093</v>
      </c>
      <c r="G5864">
        <v>124153</v>
      </c>
      <c r="H5864">
        <v>1366</v>
      </c>
      <c r="I5864">
        <v>903500</v>
      </c>
      <c r="J5864">
        <v>1</v>
      </c>
      <c r="K5864">
        <v>12</v>
      </c>
      <c r="L5864">
        <v>55</v>
      </c>
      <c r="M5864">
        <v>161269453</v>
      </c>
      <c r="N5864" s="1">
        <v>45407.668055555558</v>
      </c>
      <c r="O5864" s="1">
        <v>45407.927777777775</v>
      </c>
      <c r="P5864" s="1"/>
      <c r="Q5864" s="1"/>
      <c r="R5864">
        <v>155</v>
      </c>
      <c r="S5864">
        <v>22440</v>
      </c>
      <c r="T5864">
        <v>0</v>
      </c>
      <c r="U5864" s="2" t="s">
        <v>1562</v>
      </c>
      <c r="V5864" s="2" t="s">
        <v>1563</v>
      </c>
      <c r="W5864">
        <v>10249</v>
      </c>
      <c r="X5864" s="2" t="s">
        <v>1571</v>
      </c>
      <c r="Y5864" s="2" t="s">
        <v>46</v>
      </c>
      <c r="Z5864" s="2" t="s">
        <v>1648</v>
      </c>
      <c r="AA5864" s="2" t="s">
        <v>5026</v>
      </c>
      <c r="AB5864" s="2" t="s">
        <v>48</v>
      </c>
      <c r="AC5864" s="2" t="s">
        <v>48</v>
      </c>
      <c r="AD5864" s="2" t="s">
        <v>64</v>
      </c>
      <c r="AE5864">
        <v>16</v>
      </c>
      <c r="AF5864">
        <v>5.01</v>
      </c>
      <c r="AG5864">
        <v>82.549000000000007</v>
      </c>
      <c r="AH5864">
        <v>14.09</v>
      </c>
      <c r="AI5864" s="2" t="s">
        <v>507</v>
      </c>
      <c r="AJ5864">
        <v>1</v>
      </c>
      <c r="AK5864" s="2" t="s">
        <v>237</v>
      </c>
      <c r="AL5864" s="2" t="s">
        <v>1492</v>
      </c>
      <c r="AM5864" s="2" t="s">
        <v>96</v>
      </c>
      <c r="AN5864" s="2" t="s">
        <v>203</v>
      </c>
      <c r="AO5864" s="2" t="s">
        <v>204</v>
      </c>
      <c r="AP5864">
        <v>18</v>
      </c>
    </row>
    <row r="5865" spans="1:45" x14ac:dyDescent="0.25">
      <c r="A5865">
        <v>18299</v>
      </c>
      <c r="B5865">
        <v>12722</v>
      </c>
      <c r="C5865" s="2" t="s">
        <v>944</v>
      </c>
      <c r="D5865">
        <v>97550343</v>
      </c>
      <c r="E5865" s="1">
        <v>45404.508600960646</v>
      </c>
      <c r="F5865" s="1">
        <v>45404.508714780095</v>
      </c>
      <c r="G5865">
        <v>124153</v>
      </c>
      <c r="H5865">
        <v>1366</v>
      </c>
      <c r="I5865">
        <v>903504</v>
      </c>
      <c r="J5865">
        <v>1</v>
      </c>
      <c r="K5865">
        <v>8</v>
      </c>
      <c r="L5865">
        <v>2</v>
      </c>
      <c r="M5865">
        <v>161265427</v>
      </c>
      <c r="N5865" s="1">
        <v>45404.491666666669</v>
      </c>
      <c r="O5865" s="1">
        <v>45404.835416666669</v>
      </c>
      <c r="P5865" s="1"/>
      <c r="Q5865" s="1"/>
      <c r="R5865">
        <v>9</v>
      </c>
      <c r="S5865">
        <v>29700</v>
      </c>
      <c r="T5865">
        <v>0</v>
      </c>
      <c r="U5865" s="2" t="s">
        <v>1562</v>
      </c>
      <c r="V5865" s="2" t="s">
        <v>1563</v>
      </c>
      <c r="W5865">
        <v>10249</v>
      </c>
      <c r="X5865" s="2" t="s">
        <v>1571</v>
      </c>
      <c r="Y5865" s="2" t="s">
        <v>46</v>
      </c>
      <c r="Z5865" s="2" t="s">
        <v>1649</v>
      </c>
      <c r="AA5865" s="2" t="s">
        <v>1650</v>
      </c>
      <c r="AB5865" s="2" t="s">
        <v>59</v>
      </c>
      <c r="AC5865" s="2" t="s">
        <v>49</v>
      </c>
      <c r="AD5865" s="2" t="s">
        <v>49</v>
      </c>
      <c r="AE5865">
        <v>2</v>
      </c>
      <c r="AF5865">
        <v>13.18</v>
      </c>
      <c r="AG5865">
        <v>50.454000000000001</v>
      </c>
      <c r="AH5865">
        <v>6.53</v>
      </c>
      <c r="AI5865" s="2" t="s">
        <v>507</v>
      </c>
      <c r="AJ5865">
        <v>1</v>
      </c>
      <c r="AK5865" s="2" t="s">
        <v>237</v>
      </c>
      <c r="AL5865" s="2" t="s">
        <v>315</v>
      </c>
      <c r="AM5865" s="2" t="s">
        <v>96</v>
      </c>
      <c r="AN5865" s="2" t="s">
        <v>203</v>
      </c>
      <c r="AO5865" s="2" t="s">
        <v>204</v>
      </c>
      <c r="AP5865">
        <v>7</v>
      </c>
      <c r="AQ5865">
        <v>0.11148</v>
      </c>
      <c r="AR5865">
        <v>0</v>
      </c>
      <c r="AS5865">
        <v>0.11148</v>
      </c>
    </row>
    <row r="5866" spans="1:45" x14ac:dyDescent="0.25">
      <c r="A5866">
        <v>18305</v>
      </c>
      <c r="B5866">
        <v>12722</v>
      </c>
      <c r="C5866" s="2" t="s">
        <v>944</v>
      </c>
      <c r="D5866">
        <v>97550343</v>
      </c>
      <c r="E5866" s="1">
        <v>45404.50880447917</v>
      </c>
      <c r="F5866" s="1">
        <v>45404.50881605324</v>
      </c>
      <c r="G5866">
        <v>124153</v>
      </c>
      <c r="H5866">
        <v>1366</v>
      </c>
      <c r="I5866">
        <v>903504</v>
      </c>
      <c r="J5866">
        <v>1</v>
      </c>
      <c r="K5866">
        <v>8</v>
      </c>
      <c r="L5866">
        <v>2</v>
      </c>
      <c r="M5866">
        <v>161265427</v>
      </c>
      <c r="N5866" s="1">
        <v>45404.491666666669</v>
      </c>
      <c r="O5866" s="1">
        <v>45404.835416666669</v>
      </c>
      <c r="P5866" s="1"/>
      <c r="Q5866" s="1"/>
      <c r="R5866">
        <v>1</v>
      </c>
      <c r="S5866">
        <v>29700</v>
      </c>
      <c r="T5866">
        <v>0</v>
      </c>
      <c r="U5866" s="2" t="s">
        <v>1562</v>
      </c>
      <c r="V5866" s="2" t="s">
        <v>1563</v>
      </c>
      <c r="W5866">
        <v>10249</v>
      </c>
      <c r="X5866" s="2" t="s">
        <v>1571</v>
      </c>
      <c r="Y5866" s="2" t="s">
        <v>46</v>
      </c>
      <c r="Z5866" s="2" t="s">
        <v>1649</v>
      </c>
      <c r="AA5866" s="2" t="s">
        <v>1650</v>
      </c>
      <c r="AB5866" s="2" t="s">
        <v>59</v>
      </c>
      <c r="AC5866" s="2" t="s">
        <v>49</v>
      </c>
      <c r="AD5866" s="2" t="s">
        <v>49</v>
      </c>
      <c r="AE5866">
        <v>2</v>
      </c>
      <c r="AF5866">
        <v>13.18</v>
      </c>
      <c r="AG5866">
        <v>50.454000000000001</v>
      </c>
      <c r="AH5866">
        <v>6.53</v>
      </c>
      <c r="AI5866" s="2" t="s">
        <v>507</v>
      </c>
      <c r="AJ5866">
        <v>1</v>
      </c>
      <c r="AK5866" s="2" t="s">
        <v>237</v>
      </c>
      <c r="AL5866" s="2" t="s">
        <v>315</v>
      </c>
      <c r="AM5866" s="2" t="s">
        <v>96</v>
      </c>
      <c r="AN5866" s="2" t="s">
        <v>203</v>
      </c>
      <c r="AO5866" s="2" t="s">
        <v>204</v>
      </c>
      <c r="AP5866">
        <v>7</v>
      </c>
      <c r="AQ5866">
        <v>0.11148</v>
      </c>
      <c r="AR5866">
        <v>0</v>
      </c>
      <c r="AS5866">
        <v>0.11148</v>
      </c>
    </row>
    <row r="5867" spans="1:45" x14ac:dyDescent="0.25">
      <c r="A5867">
        <v>18306</v>
      </c>
      <c r="B5867">
        <v>12722</v>
      </c>
      <c r="C5867" s="2" t="s">
        <v>944</v>
      </c>
      <c r="D5867">
        <v>97550343</v>
      </c>
      <c r="E5867" s="1">
        <v>45404.50881605324</v>
      </c>
      <c r="F5867" s="1">
        <v>45404.509144942131</v>
      </c>
      <c r="G5867">
        <v>124153</v>
      </c>
      <c r="H5867">
        <v>1366</v>
      </c>
      <c r="I5867">
        <v>903504</v>
      </c>
      <c r="J5867">
        <v>1</v>
      </c>
      <c r="K5867">
        <v>8</v>
      </c>
      <c r="L5867">
        <v>2</v>
      </c>
      <c r="M5867">
        <v>161265427</v>
      </c>
      <c r="N5867" s="1">
        <v>45404.491666666669</v>
      </c>
      <c r="O5867" s="1">
        <v>45404.835416666669</v>
      </c>
      <c r="P5867" s="1"/>
      <c r="Q5867" s="1"/>
      <c r="R5867">
        <v>29</v>
      </c>
      <c r="S5867">
        <v>29700</v>
      </c>
      <c r="T5867">
        <v>0</v>
      </c>
      <c r="U5867" s="2" t="s">
        <v>1562</v>
      </c>
      <c r="V5867" s="2" t="s">
        <v>1563</v>
      </c>
      <c r="W5867">
        <v>10249</v>
      </c>
      <c r="X5867" s="2" t="s">
        <v>1571</v>
      </c>
      <c r="Y5867" s="2" t="s">
        <v>46</v>
      </c>
      <c r="Z5867" s="2" t="s">
        <v>1649</v>
      </c>
      <c r="AA5867" s="2" t="s">
        <v>1650</v>
      </c>
      <c r="AB5867" s="2" t="s">
        <v>59</v>
      </c>
      <c r="AC5867" s="2" t="s">
        <v>49</v>
      </c>
      <c r="AD5867" s="2" t="s">
        <v>49</v>
      </c>
      <c r="AE5867">
        <v>2</v>
      </c>
      <c r="AF5867">
        <v>13.18</v>
      </c>
      <c r="AG5867">
        <v>50.454000000000001</v>
      </c>
      <c r="AH5867">
        <v>6.53</v>
      </c>
      <c r="AI5867" s="2" t="s">
        <v>507</v>
      </c>
      <c r="AJ5867">
        <v>1</v>
      </c>
      <c r="AK5867" s="2" t="s">
        <v>237</v>
      </c>
      <c r="AL5867" s="2" t="s">
        <v>315</v>
      </c>
      <c r="AM5867" s="2" t="s">
        <v>96</v>
      </c>
      <c r="AN5867" s="2" t="s">
        <v>203</v>
      </c>
      <c r="AO5867" s="2" t="s">
        <v>204</v>
      </c>
      <c r="AP5867">
        <v>7</v>
      </c>
      <c r="AQ5867">
        <v>0.11148</v>
      </c>
      <c r="AR5867">
        <v>0</v>
      </c>
      <c r="AS5867">
        <v>0.11148</v>
      </c>
    </row>
    <row r="5868" spans="1:45" x14ac:dyDescent="0.25">
      <c r="A5868">
        <v>18324</v>
      </c>
      <c r="B5868">
        <v>12722</v>
      </c>
      <c r="C5868" s="2" t="s">
        <v>944</v>
      </c>
      <c r="D5868">
        <v>97550343</v>
      </c>
      <c r="E5868" s="1">
        <v>45404.52427627315</v>
      </c>
      <c r="F5868" s="1">
        <v>45404.540606134258</v>
      </c>
      <c r="G5868">
        <v>124153</v>
      </c>
      <c r="H5868">
        <v>1366</v>
      </c>
      <c r="I5868">
        <v>903504</v>
      </c>
      <c r="J5868">
        <v>1</v>
      </c>
      <c r="K5868">
        <v>2</v>
      </c>
      <c r="L5868">
        <v>29</v>
      </c>
      <c r="M5868">
        <v>161265427</v>
      </c>
      <c r="N5868" s="1">
        <v>45404.491666666669</v>
      </c>
      <c r="O5868" s="1">
        <v>45404.835416666669</v>
      </c>
      <c r="P5868" s="1"/>
      <c r="Q5868" s="1"/>
      <c r="R5868">
        <v>1411</v>
      </c>
      <c r="S5868">
        <v>29700</v>
      </c>
      <c r="T5868">
        <v>0</v>
      </c>
      <c r="U5868" s="2" t="s">
        <v>1562</v>
      </c>
      <c r="V5868" s="2" t="s">
        <v>1563</v>
      </c>
      <c r="W5868">
        <v>10249</v>
      </c>
      <c r="X5868" s="2" t="s">
        <v>1571</v>
      </c>
      <c r="Y5868" s="2" t="s">
        <v>46</v>
      </c>
      <c r="Z5868" s="2" t="s">
        <v>1649</v>
      </c>
      <c r="AA5868" s="2" t="s">
        <v>1650</v>
      </c>
      <c r="AB5868" s="2" t="s">
        <v>61</v>
      </c>
      <c r="AC5868" s="2" t="s">
        <v>61</v>
      </c>
      <c r="AD5868" s="2" t="s">
        <v>62</v>
      </c>
      <c r="AE5868">
        <v>8</v>
      </c>
      <c r="AF5868">
        <v>13.18</v>
      </c>
      <c r="AG5868">
        <v>50.454000000000001</v>
      </c>
      <c r="AH5868">
        <v>6.53</v>
      </c>
      <c r="AI5868" s="2" t="s">
        <v>507</v>
      </c>
      <c r="AJ5868">
        <v>1</v>
      </c>
      <c r="AK5868" s="2" t="s">
        <v>237</v>
      </c>
      <c r="AL5868" s="2" t="s">
        <v>315</v>
      </c>
      <c r="AM5868" s="2" t="s">
        <v>96</v>
      </c>
      <c r="AN5868" s="2" t="s">
        <v>203</v>
      </c>
      <c r="AO5868" s="2" t="s">
        <v>204</v>
      </c>
      <c r="AP5868">
        <v>7</v>
      </c>
      <c r="AQ5868">
        <v>0.41966999999999999</v>
      </c>
      <c r="AR5868">
        <v>0</v>
      </c>
      <c r="AS5868">
        <v>0.41966999999999999</v>
      </c>
    </row>
    <row r="5869" spans="1:45" x14ac:dyDescent="0.25">
      <c r="A5869">
        <v>18340</v>
      </c>
      <c r="B5869">
        <v>4870</v>
      </c>
      <c r="C5869" s="2" t="s">
        <v>175</v>
      </c>
      <c r="D5869">
        <v>721137</v>
      </c>
      <c r="E5869" s="1">
        <v>45404.542633715275</v>
      </c>
      <c r="F5869" s="1">
        <v>45404.545928703701</v>
      </c>
      <c r="G5869">
        <v>124153</v>
      </c>
      <c r="H5869">
        <v>1366</v>
      </c>
      <c r="I5869">
        <v>903504</v>
      </c>
      <c r="J5869">
        <v>1</v>
      </c>
      <c r="K5869">
        <v>10</v>
      </c>
      <c r="L5869">
        <v>55</v>
      </c>
      <c r="M5869">
        <v>161265406</v>
      </c>
      <c r="N5869" s="1">
        <v>45404.487500000003</v>
      </c>
      <c r="O5869" s="1">
        <v>45404.663194444445</v>
      </c>
      <c r="P5869" s="1"/>
      <c r="Q5869" s="1"/>
      <c r="R5869">
        <v>285</v>
      </c>
      <c r="S5869">
        <v>15180</v>
      </c>
      <c r="T5869">
        <v>0</v>
      </c>
      <c r="U5869" s="2" t="s">
        <v>1562</v>
      </c>
      <c r="V5869" s="2" t="s">
        <v>1563</v>
      </c>
      <c r="W5869">
        <v>10249</v>
      </c>
      <c r="X5869" s="2" t="s">
        <v>1571</v>
      </c>
      <c r="Y5869" s="2" t="s">
        <v>46</v>
      </c>
      <c r="Z5869" s="2" t="s">
        <v>1649</v>
      </c>
      <c r="AA5869" s="2" t="s">
        <v>1650</v>
      </c>
      <c r="AB5869" s="2" t="s">
        <v>63</v>
      </c>
      <c r="AC5869" s="2" t="s">
        <v>63</v>
      </c>
      <c r="AD5869" s="2" t="s">
        <v>64</v>
      </c>
      <c r="AE5869">
        <v>16</v>
      </c>
      <c r="AF5869">
        <v>13.18</v>
      </c>
      <c r="AG5869">
        <v>50.454000000000001</v>
      </c>
      <c r="AH5869">
        <v>6.53</v>
      </c>
      <c r="AI5869" s="2" t="s">
        <v>507</v>
      </c>
      <c r="AJ5869">
        <v>1</v>
      </c>
      <c r="AK5869" s="2" t="s">
        <v>237</v>
      </c>
      <c r="AL5869" s="2" t="s">
        <v>315</v>
      </c>
      <c r="AM5869" s="2" t="s">
        <v>96</v>
      </c>
      <c r="AN5869" s="2" t="s">
        <v>203</v>
      </c>
      <c r="AO5869" s="2" t="s">
        <v>204</v>
      </c>
      <c r="AP5869">
        <v>7</v>
      </c>
    </row>
    <row r="5870" spans="1:45" x14ac:dyDescent="0.25">
      <c r="A5870">
        <v>18346</v>
      </c>
      <c r="B5870">
        <v>12722</v>
      </c>
      <c r="C5870" s="2" t="s">
        <v>944</v>
      </c>
      <c r="D5870">
        <v>97550343</v>
      </c>
      <c r="E5870" s="1">
        <v>45404.549728090278</v>
      </c>
      <c r="F5870" s="1">
        <v>45404.562806828704</v>
      </c>
      <c r="G5870">
        <v>124153</v>
      </c>
      <c r="H5870">
        <v>1366</v>
      </c>
      <c r="I5870">
        <v>903504</v>
      </c>
      <c r="J5870">
        <v>1</v>
      </c>
      <c r="K5870">
        <v>11</v>
      </c>
      <c r="L5870">
        <v>9</v>
      </c>
      <c r="M5870">
        <v>161265427</v>
      </c>
      <c r="N5870" s="1">
        <v>45404.491666666669</v>
      </c>
      <c r="O5870" s="1">
        <v>45404.835416666669</v>
      </c>
      <c r="P5870" s="1"/>
      <c r="Q5870" s="1"/>
      <c r="R5870">
        <v>1130</v>
      </c>
      <c r="S5870">
        <v>29700</v>
      </c>
      <c r="T5870">
        <v>0</v>
      </c>
      <c r="U5870" s="2" t="s">
        <v>1562</v>
      </c>
      <c r="V5870" s="2" t="s">
        <v>1563</v>
      </c>
      <c r="W5870">
        <v>10249</v>
      </c>
      <c r="X5870" s="2" t="s">
        <v>1571</v>
      </c>
      <c r="Y5870" s="2" t="s">
        <v>46</v>
      </c>
      <c r="Z5870" s="2" t="s">
        <v>1649</v>
      </c>
      <c r="AA5870" s="2" t="s">
        <v>1650</v>
      </c>
      <c r="AB5870" s="2" t="s">
        <v>72</v>
      </c>
      <c r="AC5870" s="2" t="s">
        <v>72</v>
      </c>
      <c r="AD5870" s="2" t="s">
        <v>73</v>
      </c>
      <c r="AE5870">
        <v>1</v>
      </c>
      <c r="AF5870">
        <v>13.18</v>
      </c>
      <c r="AG5870">
        <v>50.454000000000001</v>
      </c>
      <c r="AH5870">
        <v>6.53</v>
      </c>
      <c r="AI5870" s="2" t="s">
        <v>507</v>
      </c>
      <c r="AJ5870">
        <v>1</v>
      </c>
      <c r="AK5870" s="2" t="s">
        <v>237</v>
      </c>
      <c r="AL5870" s="2" t="s">
        <v>315</v>
      </c>
      <c r="AM5870" s="2" t="s">
        <v>96</v>
      </c>
      <c r="AN5870" s="2" t="s">
        <v>203</v>
      </c>
      <c r="AO5870" s="2" t="s">
        <v>204</v>
      </c>
      <c r="AP5870">
        <v>7</v>
      </c>
    </row>
    <row r="5871" spans="1:45" x14ac:dyDescent="0.25">
      <c r="A5871">
        <v>18434</v>
      </c>
      <c r="B5871">
        <v>4870</v>
      </c>
      <c r="C5871" s="2" t="s">
        <v>175</v>
      </c>
      <c r="D5871">
        <v>721137</v>
      </c>
      <c r="E5871" s="1">
        <v>45404.611458831016</v>
      </c>
      <c r="F5871" s="1">
        <v>45404.612177164352</v>
      </c>
      <c r="G5871">
        <v>124153</v>
      </c>
      <c r="H5871">
        <v>1366</v>
      </c>
      <c r="I5871">
        <v>903504</v>
      </c>
      <c r="J5871">
        <v>1</v>
      </c>
      <c r="K5871">
        <v>12</v>
      </c>
      <c r="L5871">
        <v>55</v>
      </c>
      <c r="M5871">
        <v>161265406</v>
      </c>
      <c r="N5871" s="1">
        <v>45404.487500000003</v>
      </c>
      <c r="O5871" s="1">
        <v>45404.663194444445</v>
      </c>
      <c r="P5871" s="1"/>
      <c r="Q5871" s="1"/>
      <c r="R5871">
        <v>62</v>
      </c>
      <c r="S5871">
        <v>15180</v>
      </c>
      <c r="T5871">
        <v>0</v>
      </c>
      <c r="U5871" s="2" t="s">
        <v>1562</v>
      </c>
      <c r="V5871" s="2" t="s">
        <v>1563</v>
      </c>
      <c r="W5871">
        <v>10249</v>
      </c>
      <c r="X5871" s="2" t="s">
        <v>1571</v>
      </c>
      <c r="Y5871" s="2" t="s">
        <v>46</v>
      </c>
      <c r="Z5871" s="2" t="s">
        <v>1649</v>
      </c>
      <c r="AA5871" s="2" t="s">
        <v>1650</v>
      </c>
      <c r="AB5871" s="2" t="s">
        <v>48</v>
      </c>
      <c r="AC5871" s="2" t="s">
        <v>48</v>
      </c>
      <c r="AD5871" s="2" t="s">
        <v>64</v>
      </c>
      <c r="AE5871">
        <v>16</v>
      </c>
      <c r="AF5871">
        <v>13.18</v>
      </c>
      <c r="AG5871">
        <v>50.454000000000001</v>
      </c>
      <c r="AH5871">
        <v>6.53</v>
      </c>
      <c r="AI5871" s="2" t="s">
        <v>507</v>
      </c>
      <c r="AJ5871">
        <v>1</v>
      </c>
      <c r="AK5871" s="2" t="s">
        <v>237</v>
      </c>
      <c r="AL5871" s="2" t="s">
        <v>315</v>
      </c>
      <c r="AM5871" s="2" t="s">
        <v>96</v>
      </c>
      <c r="AN5871" s="2" t="s">
        <v>203</v>
      </c>
      <c r="AO5871" s="2" t="s">
        <v>204</v>
      </c>
      <c r="AP5871">
        <v>7</v>
      </c>
    </row>
    <row r="5872" spans="1:45" x14ac:dyDescent="0.25">
      <c r="A5872">
        <v>21243</v>
      </c>
      <c r="B5872">
        <v>8572</v>
      </c>
      <c r="C5872" s="2" t="s">
        <v>228</v>
      </c>
      <c r="D5872">
        <v>69599242</v>
      </c>
      <c r="E5872" s="1">
        <v>45406.522385613425</v>
      </c>
      <c r="F5872" s="1">
        <v>45406.522479513886</v>
      </c>
      <c r="G5872">
        <v>124153</v>
      </c>
      <c r="H5872">
        <v>1366</v>
      </c>
      <c r="I5872">
        <v>903507</v>
      </c>
      <c r="J5872">
        <v>1</v>
      </c>
      <c r="K5872">
        <v>8</v>
      </c>
      <c r="L5872">
        <v>2</v>
      </c>
      <c r="M5872">
        <v>161268004</v>
      </c>
      <c r="N5872" s="1">
        <v>45406.501388888886</v>
      </c>
      <c r="O5872" s="1">
        <v>45406.67083333333</v>
      </c>
      <c r="P5872" s="1"/>
      <c r="Q5872" s="1"/>
      <c r="R5872">
        <v>8</v>
      </c>
      <c r="S5872">
        <v>14640</v>
      </c>
      <c r="T5872">
        <v>0</v>
      </c>
      <c r="U5872" s="2" t="s">
        <v>1562</v>
      </c>
      <c r="V5872" s="2" t="s">
        <v>1563</v>
      </c>
      <c r="W5872">
        <v>10249</v>
      </c>
      <c r="X5872" s="2" t="s">
        <v>1571</v>
      </c>
      <c r="Y5872" s="2" t="s">
        <v>46</v>
      </c>
      <c r="Z5872" s="2" t="s">
        <v>1651</v>
      </c>
      <c r="AA5872" s="2" t="s">
        <v>1652</v>
      </c>
      <c r="AB5872" s="2" t="s">
        <v>59</v>
      </c>
      <c r="AC5872" s="2" t="s">
        <v>49</v>
      </c>
      <c r="AD5872" s="2" t="s">
        <v>49</v>
      </c>
      <c r="AE5872">
        <v>2</v>
      </c>
      <c r="AF5872">
        <v>11.8</v>
      </c>
      <c r="AG5872">
        <v>215.947</v>
      </c>
      <c r="AH5872">
        <v>37.72</v>
      </c>
      <c r="AI5872" s="2" t="s">
        <v>507</v>
      </c>
      <c r="AJ5872">
        <v>1</v>
      </c>
      <c r="AK5872" s="2" t="s">
        <v>237</v>
      </c>
      <c r="AL5872" s="2" t="s">
        <v>1492</v>
      </c>
      <c r="AM5872" s="2" t="s">
        <v>96</v>
      </c>
      <c r="AN5872" s="2" t="s">
        <v>203</v>
      </c>
      <c r="AO5872" s="2" t="s">
        <v>204</v>
      </c>
      <c r="AP5872">
        <v>41</v>
      </c>
      <c r="AQ5872">
        <v>2.5289099999999998</v>
      </c>
      <c r="AR5872">
        <v>0</v>
      </c>
      <c r="AS5872">
        <v>2.5289099999999998</v>
      </c>
    </row>
    <row r="5873" spans="1:45" x14ac:dyDescent="0.25">
      <c r="A5873">
        <v>21261</v>
      </c>
      <c r="B5873">
        <v>8572</v>
      </c>
      <c r="C5873" s="2" t="s">
        <v>228</v>
      </c>
      <c r="D5873">
        <v>69599242</v>
      </c>
      <c r="E5873" s="1">
        <v>45406.533178506943</v>
      </c>
      <c r="F5873" s="1">
        <v>45406.57207584491</v>
      </c>
      <c r="G5873">
        <v>124153</v>
      </c>
      <c r="H5873">
        <v>1366</v>
      </c>
      <c r="I5873">
        <v>903507</v>
      </c>
      <c r="J5873">
        <v>1</v>
      </c>
      <c r="K5873">
        <v>2</v>
      </c>
      <c r="L5873">
        <v>29</v>
      </c>
      <c r="M5873">
        <v>161268004</v>
      </c>
      <c r="N5873" s="1">
        <v>45406.501388888886</v>
      </c>
      <c r="O5873" s="1">
        <v>45406.67083333333</v>
      </c>
      <c r="P5873" s="1"/>
      <c r="Q5873" s="1"/>
      <c r="R5873">
        <v>3361</v>
      </c>
      <c r="S5873">
        <v>14640</v>
      </c>
      <c r="T5873">
        <v>0</v>
      </c>
      <c r="U5873" s="2" t="s">
        <v>1562</v>
      </c>
      <c r="V5873" s="2" t="s">
        <v>1563</v>
      </c>
      <c r="W5873">
        <v>10249</v>
      </c>
      <c r="X5873" s="2" t="s">
        <v>1571</v>
      </c>
      <c r="Y5873" s="2" t="s">
        <v>46</v>
      </c>
      <c r="Z5873" s="2" t="s">
        <v>1651</v>
      </c>
      <c r="AA5873" s="2" t="s">
        <v>1652</v>
      </c>
      <c r="AB5873" s="2" t="s">
        <v>61</v>
      </c>
      <c r="AC5873" s="2" t="s">
        <v>61</v>
      </c>
      <c r="AD5873" s="2" t="s">
        <v>62</v>
      </c>
      <c r="AE5873">
        <v>8</v>
      </c>
      <c r="AF5873">
        <v>11.8</v>
      </c>
      <c r="AG5873">
        <v>215.947</v>
      </c>
      <c r="AH5873">
        <v>37.72</v>
      </c>
      <c r="AI5873" s="2" t="s">
        <v>507</v>
      </c>
      <c r="AJ5873">
        <v>1</v>
      </c>
      <c r="AK5873" s="2" t="s">
        <v>237</v>
      </c>
      <c r="AL5873" s="2" t="s">
        <v>1492</v>
      </c>
      <c r="AM5873" s="2" t="s">
        <v>96</v>
      </c>
      <c r="AN5873" s="2" t="s">
        <v>203</v>
      </c>
      <c r="AO5873" s="2" t="s">
        <v>204</v>
      </c>
      <c r="AP5873">
        <v>41</v>
      </c>
      <c r="AQ5873">
        <v>2.4876499999999999</v>
      </c>
      <c r="AR5873">
        <v>0</v>
      </c>
      <c r="AS5873">
        <v>2.4876500000000004</v>
      </c>
    </row>
    <row r="5874" spans="1:45" x14ac:dyDescent="0.25">
      <c r="A5874">
        <v>21954</v>
      </c>
      <c r="B5874">
        <v>12534</v>
      </c>
      <c r="C5874" s="2" t="s">
        <v>111</v>
      </c>
      <c r="D5874">
        <v>89456642</v>
      </c>
      <c r="E5874" s="1">
        <v>45406.826756747687</v>
      </c>
      <c r="F5874" s="1">
        <v>45406.826846840275</v>
      </c>
      <c r="G5874">
        <v>124153</v>
      </c>
      <c r="H5874">
        <v>1366</v>
      </c>
      <c r="I5874">
        <v>903507</v>
      </c>
      <c r="J5874">
        <v>1</v>
      </c>
      <c r="K5874">
        <v>12</v>
      </c>
      <c r="L5874">
        <v>55</v>
      </c>
      <c r="M5874">
        <v>161268372</v>
      </c>
      <c r="N5874" s="1">
        <v>45406.73541666667</v>
      </c>
      <c r="O5874" s="1">
        <v>45406.859722222223</v>
      </c>
      <c r="P5874" s="1"/>
      <c r="Q5874" s="1"/>
      <c r="R5874">
        <v>8</v>
      </c>
      <c r="S5874">
        <v>10740</v>
      </c>
      <c r="T5874">
        <v>0</v>
      </c>
      <c r="U5874" s="2" t="s">
        <v>1562</v>
      </c>
      <c r="V5874" s="2" t="s">
        <v>1563</v>
      </c>
      <c r="W5874">
        <v>10249</v>
      </c>
      <c r="X5874" s="2" t="s">
        <v>1571</v>
      </c>
      <c r="Y5874" s="2" t="s">
        <v>46</v>
      </c>
      <c r="Z5874" s="2" t="s">
        <v>1651</v>
      </c>
      <c r="AA5874" s="2" t="s">
        <v>1652</v>
      </c>
      <c r="AB5874" s="2" t="s">
        <v>48</v>
      </c>
      <c r="AC5874" s="2" t="s">
        <v>48</v>
      </c>
      <c r="AD5874" s="2" t="s">
        <v>64</v>
      </c>
      <c r="AE5874">
        <v>16</v>
      </c>
      <c r="AF5874">
        <v>11.8</v>
      </c>
      <c r="AG5874">
        <v>215.947</v>
      </c>
      <c r="AH5874">
        <v>37.72</v>
      </c>
      <c r="AI5874" s="2" t="s">
        <v>507</v>
      </c>
      <c r="AJ5874">
        <v>1</v>
      </c>
      <c r="AK5874" s="2" t="s">
        <v>237</v>
      </c>
      <c r="AL5874" s="2" t="s">
        <v>1492</v>
      </c>
      <c r="AM5874" s="2" t="s">
        <v>96</v>
      </c>
      <c r="AN5874" s="2" t="s">
        <v>203</v>
      </c>
      <c r="AO5874" s="2" t="s">
        <v>204</v>
      </c>
      <c r="AP5874">
        <v>41</v>
      </c>
    </row>
    <row r="5875" spans="1:45" x14ac:dyDescent="0.25">
      <c r="A5875">
        <v>21460</v>
      </c>
      <c r="B5875">
        <v>4826</v>
      </c>
      <c r="C5875" s="2" t="s">
        <v>311</v>
      </c>
      <c r="D5875">
        <v>721101</v>
      </c>
      <c r="E5875" s="1">
        <v>45406.681818321762</v>
      </c>
      <c r="F5875" s="1">
        <v>45406.68973125</v>
      </c>
      <c r="G5875">
        <v>124153</v>
      </c>
      <c r="H5875">
        <v>1366</v>
      </c>
      <c r="I5875">
        <v>903507</v>
      </c>
      <c r="J5875">
        <v>1</v>
      </c>
      <c r="K5875">
        <v>11</v>
      </c>
      <c r="L5875">
        <v>9</v>
      </c>
      <c r="M5875">
        <v>161268342</v>
      </c>
      <c r="N5875" s="1">
        <v>45406.677777777775</v>
      </c>
      <c r="O5875" s="1">
        <v>45406.840277777781</v>
      </c>
      <c r="P5875" s="1"/>
      <c r="Q5875" s="1"/>
      <c r="R5875">
        <v>683</v>
      </c>
      <c r="S5875">
        <v>14040</v>
      </c>
      <c r="T5875">
        <v>0</v>
      </c>
      <c r="U5875" s="2" t="s">
        <v>1562</v>
      </c>
      <c r="V5875" s="2" t="s">
        <v>1563</v>
      </c>
      <c r="W5875">
        <v>10249</v>
      </c>
      <c r="X5875" s="2" t="s">
        <v>1571</v>
      </c>
      <c r="Y5875" s="2" t="s">
        <v>46</v>
      </c>
      <c r="Z5875" s="2" t="s">
        <v>1651</v>
      </c>
      <c r="AA5875" s="2" t="s">
        <v>1652</v>
      </c>
      <c r="AB5875" s="2" t="s">
        <v>72</v>
      </c>
      <c r="AC5875" s="2" t="s">
        <v>72</v>
      </c>
      <c r="AD5875" s="2" t="s">
        <v>73</v>
      </c>
      <c r="AE5875">
        <v>1</v>
      </c>
      <c r="AF5875">
        <v>11.8</v>
      </c>
      <c r="AG5875">
        <v>215.947</v>
      </c>
      <c r="AH5875">
        <v>37.72</v>
      </c>
      <c r="AI5875" s="2" t="s">
        <v>507</v>
      </c>
      <c r="AJ5875">
        <v>1</v>
      </c>
      <c r="AK5875" s="2" t="s">
        <v>237</v>
      </c>
      <c r="AL5875" s="2" t="s">
        <v>1492</v>
      </c>
      <c r="AM5875" s="2" t="s">
        <v>96</v>
      </c>
      <c r="AN5875" s="2" t="s">
        <v>203</v>
      </c>
      <c r="AO5875" s="2" t="s">
        <v>204</v>
      </c>
      <c r="AP5875">
        <v>41</v>
      </c>
      <c r="AQ5875">
        <v>0.86353000000000013</v>
      </c>
      <c r="AR5875">
        <v>0</v>
      </c>
      <c r="AS5875">
        <v>0.86353000000000013</v>
      </c>
    </row>
    <row r="5876" spans="1:45" x14ac:dyDescent="0.25">
      <c r="A5876">
        <v>21471</v>
      </c>
      <c r="B5876">
        <v>4826</v>
      </c>
      <c r="C5876" s="2" t="s">
        <v>311</v>
      </c>
      <c r="D5876">
        <v>721101</v>
      </c>
      <c r="E5876" s="1">
        <v>45406.693900497688</v>
      </c>
      <c r="F5876" s="1">
        <v>45406.715393171296</v>
      </c>
      <c r="G5876">
        <v>124153</v>
      </c>
      <c r="H5876">
        <v>1366</v>
      </c>
      <c r="I5876">
        <v>903507</v>
      </c>
      <c r="J5876">
        <v>1</v>
      </c>
      <c r="K5876">
        <v>11</v>
      </c>
      <c r="L5876">
        <v>9</v>
      </c>
      <c r="M5876">
        <v>161268342</v>
      </c>
      <c r="N5876" s="1">
        <v>45406.677777777775</v>
      </c>
      <c r="O5876" s="1">
        <v>45406.840277777781</v>
      </c>
      <c r="P5876" s="1"/>
      <c r="Q5876" s="1"/>
      <c r="R5876">
        <v>1856</v>
      </c>
      <c r="S5876">
        <v>14040</v>
      </c>
      <c r="T5876">
        <v>0</v>
      </c>
      <c r="U5876" s="2" t="s">
        <v>1562</v>
      </c>
      <c r="V5876" s="2" t="s">
        <v>1563</v>
      </c>
      <c r="W5876">
        <v>10249</v>
      </c>
      <c r="X5876" s="2" t="s">
        <v>1571</v>
      </c>
      <c r="Y5876" s="2" t="s">
        <v>46</v>
      </c>
      <c r="Z5876" s="2" t="s">
        <v>1651</v>
      </c>
      <c r="AA5876" s="2" t="s">
        <v>1652</v>
      </c>
      <c r="AB5876" s="2" t="s">
        <v>72</v>
      </c>
      <c r="AC5876" s="2" t="s">
        <v>72</v>
      </c>
      <c r="AD5876" s="2" t="s">
        <v>73</v>
      </c>
      <c r="AE5876">
        <v>1</v>
      </c>
      <c r="AF5876">
        <v>11.8</v>
      </c>
      <c r="AG5876">
        <v>215.947</v>
      </c>
      <c r="AH5876">
        <v>37.72</v>
      </c>
      <c r="AI5876" s="2" t="s">
        <v>507</v>
      </c>
      <c r="AJ5876">
        <v>1</v>
      </c>
      <c r="AK5876" s="2" t="s">
        <v>237</v>
      </c>
      <c r="AL5876" s="2" t="s">
        <v>1492</v>
      </c>
      <c r="AM5876" s="2" t="s">
        <v>96</v>
      </c>
      <c r="AN5876" s="2" t="s">
        <v>203</v>
      </c>
      <c r="AO5876" s="2" t="s">
        <v>204</v>
      </c>
      <c r="AP5876">
        <v>41</v>
      </c>
      <c r="AQ5876">
        <v>0.86353000000000013</v>
      </c>
      <c r="AR5876">
        <v>0</v>
      </c>
      <c r="AS5876">
        <v>0.86353000000000013</v>
      </c>
    </row>
    <row r="5877" spans="1:45" x14ac:dyDescent="0.25">
      <c r="A5877">
        <v>21500</v>
      </c>
      <c r="B5877">
        <v>4826</v>
      </c>
      <c r="C5877" s="2" t="s">
        <v>311</v>
      </c>
      <c r="D5877">
        <v>721101</v>
      </c>
      <c r="E5877" s="1">
        <v>45406.746962002311</v>
      </c>
      <c r="F5877" s="1">
        <v>45406.771869247685</v>
      </c>
      <c r="G5877">
        <v>124153</v>
      </c>
      <c r="H5877">
        <v>1366</v>
      </c>
      <c r="I5877">
        <v>903507</v>
      </c>
      <c r="J5877">
        <v>1</v>
      </c>
      <c r="K5877">
        <v>11</v>
      </c>
      <c r="L5877">
        <v>9</v>
      </c>
      <c r="M5877">
        <v>161268342</v>
      </c>
      <c r="N5877" s="1">
        <v>45406.677777777775</v>
      </c>
      <c r="O5877" s="1">
        <v>45406.840277777781</v>
      </c>
      <c r="P5877" s="1"/>
      <c r="Q5877" s="1"/>
      <c r="R5877">
        <v>2152</v>
      </c>
      <c r="S5877">
        <v>14040</v>
      </c>
      <c r="T5877">
        <v>0</v>
      </c>
      <c r="U5877" s="2" t="s">
        <v>1562</v>
      </c>
      <c r="V5877" s="2" t="s">
        <v>1563</v>
      </c>
      <c r="W5877">
        <v>10249</v>
      </c>
      <c r="X5877" s="2" t="s">
        <v>1571</v>
      </c>
      <c r="Y5877" s="2" t="s">
        <v>46</v>
      </c>
      <c r="Z5877" s="2" t="s">
        <v>1651</v>
      </c>
      <c r="AA5877" s="2" t="s">
        <v>1652</v>
      </c>
      <c r="AB5877" s="2" t="s">
        <v>72</v>
      </c>
      <c r="AC5877" s="2" t="s">
        <v>72</v>
      </c>
      <c r="AD5877" s="2" t="s">
        <v>73</v>
      </c>
      <c r="AE5877">
        <v>1</v>
      </c>
      <c r="AF5877">
        <v>11.8</v>
      </c>
      <c r="AG5877">
        <v>215.947</v>
      </c>
      <c r="AH5877">
        <v>37.72</v>
      </c>
      <c r="AI5877" s="2" t="s">
        <v>507</v>
      </c>
      <c r="AJ5877">
        <v>1</v>
      </c>
      <c r="AK5877" s="2" t="s">
        <v>237</v>
      </c>
      <c r="AL5877" s="2" t="s">
        <v>1492</v>
      </c>
      <c r="AM5877" s="2" t="s">
        <v>96</v>
      </c>
      <c r="AN5877" s="2" t="s">
        <v>203</v>
      </c>
      <c r="AO5877" s="2" t="s">
        <v>204</v>
      </c>
      <c r="AP5877">
        <v>41</v>
      </c>
      <c r="AQ5877">
        <v>0.86353000000000013</v>
      </c>
      <c r="AR5877">
        <v>0</v>
      </c>
      <c r="AS5877">
        <v>0.86353000000000013</v>
      </c>
    </row>
    <row r="5878" spans="1:45" x14ac:dyDescent="0.25">
      <c r="A5878">
        <v>21930</v>
      </c>
      <c r="B5878">
        <v>4826</v>
      </c>
      <c r="C5878" s="2" t="s">
        <v>311</v>
      </c>
      <c r="D5878">
        <v>721101</v>
      </c>
      <c r="E5878" s="1">
        <v>45406.81263896991</v>
      </c>
      <c r="F5878" s="1">
        <v>45406.822613194447</v>
      </c>
      <c r="G5878">
        <v>124153</v>
      </c>
      <c r="H5878">
        <v>1366</v>
      </c>
      <c r="I5878">
        <v>903507</v>
      </c>
      <c r="J5878">
        <v>1</v>
      </c>
      <c r="K5878">
        <v>11</v>
      </c>
      <c r="L5878">
        <v>9</v>
      </c>
      <c r="M5878">
        <v>161268342</v>
      </c>
      <c r="N5878" s="1">
        <v>45406.677777777775</v>
      </c>
      <c r="O5878" s="1">
        <v>45406.840277777781</v>
      </c>
      <c r="P5878" s="1"/>
      <c r="Q5878" s="1"/>
      <c r="R5878">
        <v>861</v>
      </c>
      <c r="S5878">
        <v>14040</v>
      </c>
      <c r="T5878">
        <v>0</v>
      </c>
      <c r="U5878" s="2" t="s">
        <v>1562</v>
      </c>
      <c r="V5878" s="2" t="s">
        <v>1563</v>
      </c>
      <c r="W5878">
        <v>10249</v>
      </c>
      <c r="X5878" s="2" t="s">
        <v>1571</v>
      </c>
      <c r="Y5878" s="2" t="s">
        <v>46</v>
      </c>
      <c r="Z5878" s="2" t="s">
        <v>1651</v>
      </c>
      <c r="AA5878" s="2" t="s">
        <v>1652</v>
      </c>
      <c r="AB5878" s="2" t="s">
        <v>72</v>
      </c>
      <c r="AC5878" s="2" t="s">
        <v>72</v>
      </c>
      <c r="AD5878" s="2" t="s">
        <v>73</v>
      </c>
      <c r="AE5878">
        <v>1</v>
      </c>
      <c r="AF5878">
        <v>11.8</v>
      </c>
      <c r="AG5878">
        <v>215.947</v>
      </c>
      <c r="AH5878">
        <v>37.72</v>
      </c>
      <c r="AI5878" s="2" t="s">
        <v>507</v>
      </c>
      <c r="AJ5878">
        <v>1</v>
      </c>
      <c r="AK5878" s="2" t="s">
        <v>237</v>
      </c>
      <c r="AL5878" s="2" t="s">
        <v>1492</v>
      </c>
      <c r="AM5878" s="2" t="s">
        <v>96</v>
      </c>
      <c r="AN5878" s="2" t="s">
        <v>203</v>
      </c>
      <c r="AO5878" s="2" t="s">
        <v>204</v>
      </c>
      <c r="AP5878">
        <v>41</v>
      </c>
      <c r="AQ5878">
        <v>0.86353000000000013</v>
      </c>
      <c r="AR5878">
        <v>0</v>
      </c>
      <c r="AS5878">
        <v>0.86353000000000013</v>
      </c>
    </row>
    <row r="5879" spans="1:45" x14ac:dyDescent="0.25">
      <c r="A5879">
        <v>21952</v>
      </c>
      <c r="B5879">
        <v>12534</v>
      </c>
      <c r="C5879" s="2" t="s">
        <v>111</v>
      </c>
      <c r="D5879">
        <v>89456642</v>
      </c>
      <c r="E5879" s="1">
        <v>45406.82555228009</v>
      </c>
      <c r="F5879" s="1">
        <v>45406.826756747687</v>
      </c>
      <c r="G5879">
        <v>124153</v>
      </c>
      <c r="H5879">
        <v>1366</v>
      </c>
      <c r="I5879">
        <v>903507</v>
      </c>
      <c r="J5879">
        <v>1</v>
      </c>
      <c r="K5879">
        <v>12</v>
      </c>
      <c r="L5879">
        <v>55</v>
      </c>
      <c r="M5879">
        <v>161268372</v>
      </c>
      <c r="N5879" s="1">
        <v>45406.73541666667</v>
      </c>
      <c r="O5879" s="1">
        <v>45406.859722222223</v>
      </c>
      <c r="P5879" s="1"/>
      <c r="Q5879" s="1"/>
      <c r="R5879">
        <v>104</v>
      </c>
      <c r="S5879">
        <v>10740</v>
      </c>
      <c r="T5879">
        <v>0</v>
      </c>
      <c r="U5879" s="2" t="s">
        <v>1562</v>
      </c>
      <c r="V5879" s="2" t="s">
        <v>1563</v>
      </c>
      <c r="W5879">
        <v>10249</v>
      </c>
      <c r="X5879" s="2" t="s">
        <v>1571</v>
      </c>
      <c r="Y5879" s="2" t="s">
        <v>46</v>
      </c>
      <c r="Z5879" s="2" t="s">
        <v>1651</v>
      </c>
      <c r="AA5879" s="2" t="s">
        <v>1652</v>
      </c>
      <c r="AB5879" s="2" t="s">
        <v>48</v>
      </c>
      <c r="AC5879" s="2" t="s">
        <v>48</v>
      </c>
      <c r="AD5879" s="2" t="s">
        <v>64</v>
      </c>
      <c r="AE5879">
        <v>16</v>
      </c>
      <c r="AF5879">
        <v>11.8</v>
      </c>
      <c r="AG5879">
        <v>215.947</v>
      </c>
      <c r="AH5879">
        <v>37.72</v>
      </c>
      <c r="AI5879" s="2" t="s">
        <v>507</v>
      </c>
      <c r="AJ5879">
        <v>1</v>
      </c>
      <c r="AK5879" s="2" t="s">
        <v>237</v>
      </c>
      <c r="AL5879" s="2" t="s">
        <v>1492</v>
      </c>
      <c r="AM5879" s="2" t="s">
        <v>96</v>
      </c>
      <c r="AN5879" s="2" t="s">
        <v>203</v>
      </c>
      <c r="AO5879" s="2" t="s">
        <v>204</v>
      </c>
      <c r="AP5879">
        <v>41</v>
      </c>
    </row>
    <row r="5880" spans="1:45" x14ac:dyDescent="0.25">
      <c r="A5880">
        <v>21927</v>
      </c>
      <c r="B5880">
        <v>4826</v>
      </c>
      <c r="C5880" s="2" t="s">
        <v>311</v>
      </c>
      <c r="D5880">
        <v>721101</v>
      </c>
      <c r="E5880" s="1">
        <v>45406.811611458332</v>
      </c>
      <c r="F5880" s="1">
        <v>45406.811770752312</v>
      </c>
      <c r="G5880">
        <v>124153</v>
      </c>
      <c r="H5880">
        <v>1366</v>
      </c>
      <c r="I5880">
        <v>903507</v>
      </c>
      <c r="J5880">
        <v>1</v>
      </c>
      <c r="K5880">
        <v>10</v>
      </c>
      <c r="L5880">
        <v>55</v>
      </c>
      <c r="M5880">
        <v>161268342</v>
      </c>
      <c r="N5880" s="1">
        <v>45406.677777777775</v>
      </c>
      <c r="O5880" s="1">
        <v>45406.840277777781</v>
      </c>
      <c r="P5880" s="1"/>
      <c r="Q5880" s="1"/>
      <c r="R5880">
        <v>13</v>
      </c>
      <c r="S5880">
        <v>14040</v>
      </c>
      <c r="T5880">
        <v>0</v>
      </c>
      <c r="U5880" s="2" t="s">
        <v>1562</v>
      </c>
      <c r="V5880" s="2" t="s">
        <v>1563</v>
      </c>
      <c r="W5880">
        <v>10249</v>
      </c>
      <c r="X5880" s="2" t="s">
        <v>1571</v>
      </c>
      <c r="Y5880" s="2" t="s">
        <v>46</v>
      </c>
      <c r="Z5880" s="2" t="s">
        <v>1651</v>
      </c>
      <c r="AA5880" s="2" t="s">
        <v>1652</v>
      </c>
      <c r="AB5880" s="2" t="s">
        <v>63</v>
      </c>
      <c r="AC5880" s="2" t="s">
        <v>63</v>
      </c>
      <c r="AD5880" s="2" t="s">
        <v>64</v>
      </c>
      <c r="AE5880">
        <v>16</v>
      </c>
      <c r="AF5880">
        <v>11.8</v>
      </c>
      <c r="AG5880">
        <v>215.947</v>
      </c>
      <c r="AH5880">
        <v>37.72</v>
      </c>
      <c r="AI5880" s="2" t="s">
        <v>507</v>
      </c>
      <c r="AJ5880">
        <v>1</v>
      </c>
      <c r="AK5880" s="2" t="s">
        <v>237</v>
      </c>
      <c r="AL5880" s="2" t="s">
        <v>1492</v>
      </c>
      <c r="AM5880" s="2" t="s">
        <v>96</v>
      </c>
      <c r="AN5880" s="2" t="s">
        <v>203</v>
      </c>
      <c r="AO5880" s="2" t="s">
        <v>204</v>
      </c>
      <c r="AP5880">
        <v>41</v>
      </c>
    </row>
    <row r="5881" spans="1:45" x14ac:dyDescent="0.25">
      <c r="A5881">
        <v>21640</v>
      </c>
      <c r="B5881">
        <v>4826</v>
      </c>
      <c r="C5881" s="2" t="s">
        <v>311</v>
      </c>
      <c r="D5881">
        <v>721101</v>
      </c>
      <c r="E5881" s="1">
        <v>45406.773265127318</v>
      </c>
      <c r="F5881" s="1">
        <v>45406.77342769676</v>
      </c>
      <c r="G5881">
        <v>124153</v>
      </c>
      <c r="H5881">
        <v>1366</v>
      </c>
      <c r="I5881">
        <v>903507</v>
      </c>
      <c r="J5881">
        <v>1</v>
      </c>
      <c r="K5881">
        <v>12</v>
      </c>
      <c r="L5881">
        <v>55</v>
      </c>
      <c r="M5881">
        <v>161268342</v>
      </c>
      <c r="N5881" s="1">
        <v>45406.677777777775</v>
      </c>
      <c r="O5881" s="1">
        <v>45406.840277777781</v>
      </c>
      <c r="P5881" s="1"/>
      <c r="Q5881" s="1"/>
      <c r="R5881">
        <v>14</v>
      </c>
      <c r="S5881">
        <v>14040</v>
      </c>
      <c r="T5881">
        <v>0</v>
      </c>
      <c r="U5881" s="2" t="s">
        <v>1562</v>
      </c>
      <c r="V5881" s="2" t="s">
        <v>1563</v>
      </c>
      <c r="W5881">
        <v>10249</v>
      </c>
      <c r="X5881" s="2" t="s">
        <v>1571</v>
      </c>
      <c r="Y5881" s="2" t="s">
        <v>46</v>
      </c>
      <c r="Z5881" s="2" t="s">
        <v>1651</v>
      </c>
      <c r="AA5881" s="2" t="s">
        <v>1652</v>
      </c>
      <c r="AB5881" s="2" t="s">
        <v>48</v>
      </c>
      <c r="AC5881" s="2" t="s">
        <v>48</v>
      </c>
      <c r="AD5881" s="2" t="s">
        <v>64</v>
      </c>
      <c r="AE5881">
        <v>16</v>
      </c>
      <c r="AF5881">
        <v>11.8</v>
      </c>
      <c r="AG5881">
        <v>215.947</v>
      </c>
      <c r="AH5881">
        <v>37.72</v>
      </c>
      <c r="AI5881" s="2" t="s">
        <v>507</v>
      </c>
      <c r="AJ5881">
        <v>1</v>
      </c>
      <c r="AK5881" s="2" t="s">
        <v>237</v>
      </c>
      <c r="AL5881" s="2" t="s">
        <v>1492</v>
      </c>
      <c r="AM5881" s="2" t="s">
        <v>96</v>
      </c>
      <c r="AN5881" s="2" t="s">
        <v>203</v>
      </c>
      <c r="AO5881" s="2" t="s">
        <v>204</v>
      </c>
      <c r="AP5881">
        <v>41</v>
      </c>
    </row>
    <row r="5882" spans="1:45" x14ac:dyDescent="0.25">
      <c r="A5882">
        <v>21653</v>
      </c>
      <c r="B5882">
        <v>4826</v>
      </c>
      <c r="C5882" s="2" t="s">
        <v>311</v>
      </c>
      <c r="D5882">
        <v>721101</v>
      </c>
      <c r="E5882" s="1">
        <v>45406.774031284724</v>
      </c>
      <c r="F5882" s="1">
        <v>45406.797470520833</v>
      </c>
      <c r="G5882">
        <v>124153</v>
      </c>
      <c r="H5882">
        <v>1366</v>
      </c>
      <c r="I5882">
        <v>903507</v>
      </c>
      <c r="J5882">
        <v>1</v>
      </c>
      <c r="K5882">
        <v>2</v>
      </c>
      <c r="L5882">
        <v>29</v>
      </c>
      <c r="M5882">
        <v>161268342</v>
      </c>
      <c r="N5882" s="1">
        <v>45406.677777777775</v>
      </c>
      <c r="O5882" s="1">
        <v>45406.840277777781</v>
      </c>
      <c r="P5882" s="1"/>
      <c r="Q5882" s="1"/>
      <c r="R5882">
        <v>2025</v>
      </c>
      <c r="S5882">
        <v>14040</v>
      </c>
      <c r="T5882">
        <v>0</v>
      </c>
      <c r="U5882" s="2" t="s">
        <v>1562</v>
      </c>
      <c r="V5882" s="2" t="s">
        <v>1563</v>
      </c>
      <c r="W5882">
        <v>10249</v>
      </c>
      <c r="X5882" s="2" t="s">
        <v>1571</v>
      </c>
      <c r="Y5882" s="2" t="s">
        <v>46</v>
      </c>
      <c r="Z5882" s="2" t="s">
        <v>1651</v>
      </c>
      <c r="AA5882" s="2" t="s">
        <v>1652</v>
      </c>
      <c r="AB5882" s="2" t="s">
        <v>61</v>
      </c>
      <c r="AC5882" s="2" t="s">
        <v>61</v>
      </c>
      <c r="AD5882" s="2" t="s">
        <v>62</v>
      </c>
      <c r="AE5882">
        <v>8</v>
      </c>
      <c r="AF5882">
        <v>11.8</v>
      </c>
      <c r="AG5882">
        <v>215.947</v>
      </c>
      <c r="AH5882">
        <v>37.72</v>
      </c>
      <c r="AI5882" s="2" t="s">
        <v>507</v>
      </c>
      <c r="AJ5882">
        <v>1</v>
      </c>
      <c r="AK5882" s="2" t="s">
        <v>237</v>
      </c>
      <c r="AL5882" s="2" t="s">
        <v>1492</v>
      </c>
      <c r="AM5882" s="2" t="s">
        <v>96</v>
      </c>
      <c r="AN5882" s="2" t="s">
        <v>203</v>
      </c>
      <c r="AO5882" s="2" t="s">
        <v>204</v>
      </c>
      <c r="AP5882">
        <v>41</v>
      </c>
      <c r="AQ5882">
        <v>2.4876499999999999</v>
      </c>
      <c r="AR5882">
        <v>0</v>
      </c>
      <c r="AS5882">
        <v>2.4876500000000004</v>
      </c>
    </row>
    <row r="5883" spans="1:45" x14ac:dyDescent="0.25">
      <c r="A5883">
        <v>21344</v>
      </c>
      <c r="B5883">
        <v>8572</v>
      </c>
      <c r="C5883" s="2" t="s">
        <v>228</v>
      </c>
      <c r="D5883">
        <v>69599242</v>
      </c>
      <c r="E5883" s="1">
        <v>45406.594771840275</v>
      </c>
      <c r="F5883" s="1">
        <v>45406.61932002315</v>
      </c>
      <c r="G5883">
        <v>124153</v>
      </c>
      <c r="H5883">
        <v>1366</v>
      </c>
      <c r="I5883">
        <v>903507</v>
      </c>
      <c r="J5883">
        <v>1</v>
      </c>
      <c r="K5883">
        <v>2</v>
      </c>
      <c r="L5883">
        <v>29</v>
      </c>
      <c r="M5883">
        <v>161268004</v>
      </c>
      <c r="N5883" s="1">
        <v>45406.501388888886</v>
      </c>
      <c r="O5883" s="1">
        <v>45406.67083333333</v>
      </c>
      <c r="P5883" s="1"/>
      <c r="Q5883" s="1"/>
      <c r="R5883">
        <v>2121</v>
      </c>
      <c r="S5883">
        <v>14640</v>
      </c>
      <c r="T5883">
        <v>0</v>
      </c>
      <c r="U5883" s="2" t="s">
        <v>1562</v>
      </c>
      <c r="V5883" s="2" t="s">
        <v>1563</v>
      </c>
      <c r="W5883">
        <v>10249</v>
      </c>
      <c r="X5883" s="2" t="s">
        <v>1571</v>
      </c>
      <c r="Y5883" s="2" t="s">
        <v>46</v>
      </c>
      <c r="Z5883" s="2" t="s">
        <v>1651</v>
      </c>
      <c r="AA5883" s="2" t="s">
        <v>1652</v>
      </c>
      <c r="AB5883" s="2" t="s">
        <v>61</v>
      </c>
      <c r="AC5883" s="2" t="s">
        <v>61</v>
      </c>
      <c r="AD5883" s="2" t="s">
        <v>62</v>
      </c>
      <c r="AE5883">
        <v>8</v>
      </c>
      <c r="AF5883">
        <v>11.8</v>
      </c>
      <c r="AG5883">
        <v>215.947</v>
      </c>
      <c r="AH5883">
        <v>37.72</v>
      </c>
      <c r="AI5883" s="2" t="s">
        <v>507</v>
      </c>
      <c r="AJ5883">
        <v>1</v>
      </c>
      <c r="AK5883" s="2" t="s">
        <v>237</v>
      </c>
      <c r="AL5883" s="2" t="s">
        <v>1492</v>
      </c>
      <c r="AM5883" s="2" t="s">
        <v>96</v>
      </c>
      <c r="AN5883" s="2" t="s">
        <v>203</v>
      </c>
      <c r="AO5883" s="2" t="s">
        <v>204</v>
      </c>
      <c r="AP5883">
        <v>41</v>
      </c>
      <c r="AQ5883">
        <v>2.4876499999999999</v>
      </c>
      <c r="AR5883">
        <v>0</v>
      </c>
      <c r="AS5883">
        <v>2.4876500000000004</v>
      </c>
    </row>
    <row r="5884" spans="1:45" x14ac:dyDescent="0.25">
      <c r="A5884">
        <v>21387</v>
      </c>
      <c r="B5884">
        <v>8572</v>
      </c>
      <c r="C5884" s="2" t="s">
        <v>228</v>
      </c>
      <c r="D5884">
        <v>69599242</v>
      </c>
      <c r="E5884" s="1">
        <v>45406.622729432871</v>
      </c>
      <c r="F5884" s="1">
        <v>45406.629159490738</v>
      </c>
      <c r="G5884">
        <v>124153</v>
      </c>
      <c r="H5884">
        <v>1366</v>
      </c>
      <c r="I5884">
        <v>903507</v>
      </c>
      <c r="J5884">
        <v>1</v>
      </c>
      <c r="K5884">
        <v>2</v>
      </c>
      <c r="L5884">
        <v>29</v>
      </c>
      <c r="M5884">
        <v>161268004</v>
      </c>
      <c r="N5884" s="1">
        <v>45406.501388888886</v>
      </c>
      <c r="O5884" s="1">
        <v>45406.67083333333</v>
      </c>
      <c r="P5884" s="1"/>
      <c r="Q5884" s="1"/>
      <c r="R5884">
        <v>556</v>
      </c>
      <c r="S5884">
        <v>14640</v>
      </c>
      <c r="T5884">
        <v>0</v>
      </c>
      <c r="U5884" s="2" t="s">
        <v>1562</v>
      </c>
      <c r="V5884" s="2" t="s">
        <v>1563</v>
      </c>
      <c r="W5884">
        <v>10249</v>
      </c>
      <c r="X5884" s="2" t="s">
        <v>1571</v>
      </c>
      <c r="Y5884" s="2" t="s">
        <v>46</v>
      </c>
      <c r="Z5884" s="2" t="s">
        <v>1651</v>
      </c>
      <c r="AA5884" s="2" t="s">
        <v>1652</v>
      </c>
      <c r="AB5884" s="2" t="s">
        <v>61</v>
      </c>
      <c r="AC5884" s="2" t="s">
        <v>61</v>
      </c>
      <c r="AD5884" s="2" t="s">
        <v>62</v>
      </c>
      <c r="AE5884">
        <v>8</v>
      </c>
      <c r="AF5884">
        <v>11.8</v>
      </c>
      <c r="AG5884">
        <v>215.947</v>
      </c>
      <c r="AH5884">
        <v>37.72</v>
      </c>
      <c r="AI5884" s="2" t="s">
        <v>507</v>
      </c>
      <c r="AJ5884">
        <v>1</v>
      </c>
      <c r="AK5884" s="2" t="s">
        <v>237</v>
      </c>
      <c r="AL5884" s="2" t="s">
        <v>1492</v>
      </c>
      <c r="AM5884" s="2" t="s">
        <v>96</v>
      </c>
      <c r="AN5884" s="2" t="s">
        <v>203</v>
      </c>
      <c r="AO5884" s="2" t="s">
        <v>204</v>
      </c>
      <c r="AP5884">
        <v>41</v>
      </c>
      <c r="AQ5884">
        <v>2.4876499999999999</v>
      </c>
      <c r="AR5884">
        <v>0</v>
      </c>
      <c r="AS5884">
        <v>2.4876500000000004</v>
      </c>
    </row>
    <row r="5885" spans="1:45" x14ac:dyDescent="0.25">
      <c r="A5885">
        <v>21405</v>
      </c>
      <c r="B5885">
        <v>4870</v>
      </c>
      <c r="C5885" s="2" t="s">
        <v>175</v>
      </c>
      <c r="D5885">
        <v>721137</v>
      </c>
      <c r="E5885" s="1">
        <v>45406.635524803241</v>
      </c>
      <c r="F5885" s="1">
        <v>45406.63685667824</v>
      </c>
      <c r="G5885">
        <v>124153</v>
      </c>
      <c r="H5885">
        <v>1366</v>
      </c>
      <c r="I5885">
        <v>903507</v>
      </c>
      <c r="J5885">
        <v>1</v>
      </c>
      <c r="K5885">
        <v>10</v>
      </c>
      <c r="L5885">
        <v>55</v>
      </c>
      <c r="M5885">
        <v>161267904</v>
      </c>
      <c r="N5885" s="1">
        <v>45406.477083333331</v>
      </c>
      <c r="O5885" s="1">
        <v>45406.665277777778</v>
      </c>
      <c r="P5885" s="1"/>
      <c r="Q5885" s="1"/>
      <c r="R5885">
        <v>115</v>
      </c>
      <c r="S5885">
        <v>16260</v>
      </c>
      <c r="T5885">
        <v>0</v>
      </c>
      <c r="U5885" s="2" t="s">
        <v>1562</v>
      </c>
      <c r="V5885" s="2" t="s">
        <v>1563</v>
      </c>
      <c r="W5885">
        <v>10249</v>
      </c>
      <c r="X5885" s="2" t="s">
        <v>1571</v>
      </c>
      <c r="Y5885" s="2" t="s">
        <v>46</v>
      </c>
      <c r="Z5885" s="2" t="s">
        <v>1651</v>
      </c>
      <c r="AA5885" s="2" t="s">
        <v>1652</v>
      </c>
      <c r="AB5885" s="2" t="s">
        <v>63</v>
      </c>
      <c r="AC5885" s="2" t="s">
        <v>63</v>
      </c>
      <c r="AD5885" s="2" t="s">
        <v>64</v>
      </c>
      <c r="AE5885">
        <v>16</v>
      </c>
      <c r="AF5885">
        <v>11.8</v>
      </c>
      <c r="AG5885">
        <v>215.947</v>
      </c>
      <c r="AH5885">
        <v>37.72</v>
      </c>
      <c r="AI5885" s="2" t="s">
        <v>507</v>
      </c>
      <c r="AJ5885">
        <v>1</v>
      </c>
      <c r="AK5885" s="2" t="s">
        <v>237</v>
      </c>
      <c r="AL5885" s="2" t="s">
        <v>1492</v>
      </c>
      <c r="AM5885" s="2" t="s">
        <v>96</v>
      </c>
      <c r="AN5885" s="2" t="s">
        <v>203</v>
      </c>
      <c r="AO5885" s="2" t="s">
        <v>204</v>
      </c>
      <c r="AP5885">
        <v>41</v>
      </c>
    </row>
    <row r="5886" spans="1:45" x14ac:dyDescent="0.25">
      <c r="A5886">
        <v>21419</v>
      </c>
      <c r="B5886">
        <v>8572</v>
      </c>
      <c r="C5886" s="2" t="s">
        <v>228</v>
      </c>
      <c r="D5886">
        <v>69599242</v>
      </c>
      <c r="E5886" s="1">
        <v>45406.645905821759</v>
      </c>
      <c r="F5886" s="1">
        <v>45406.656209409724</v>
      </c>
      <c r="G5886">
        <v>124153</v>
      </c>
      <c r="H5886">
        <v>1366</v>
      </c>
      <c r="I5886">
        <v>903507</v>
      </c>
      <c r="J5886">
        <v>1</v>
      </c>
      <c r="K5886">
        <v>11</v>
      </c>
      <c r="L5886">
        <v>9</v>
      </c>
      <c r="M5886">
        <v>161268004</v>
      </c>
      <c r="N5886" s="1">
        <v>45406.501388888886</v>
      </c>
      <c r="O5886" s="1">
        <v>45406.67083333333</v>
      </c>
      <c r="P5886" s="1"/>
      <c r="Q5886" s="1"/>
      <c r="R5886">
        <v>890</v>
      </c>
      <c r="S5886">
        <v>14640</v>
      </c>
      <c r="T5886">
        <v>0</v>
      </c>
      <c r="U5886" s="2" t="s">
        <v>1562</v>
      </c>
      <c r="V5886" s="2" t="s">
        <v>1563</v>
      </c>
      <c r="W5886">
        <v>10249</v>
      </c>
      <c r="X5886" s="2" t="s">
        <v>1571</v>
      </c>
      <c r="Y5886" s="2" t="s">
        <v>46</v>
      </c>
      <c r="Z5886" s="2" t="s">
        <v>1651</v>
      </c>
      <c r="AA5886" s="2" t="s">
        <v>1652</v>
      </c>
      <c r="AB5886" s="2" t="s">
        <v>72</v>
      </c>
      <c r="AC5886" s="2" t="s">
        <v>72</v>
      </c>
      <c r="AD5886" s="2" t="s">
        <v>73</v>
      </c>
      <c r="AE5886">
        <v>1</v>
      </c>
      <c r="AF5886">
        <v>11.8</v>
      </c>
      <c r="AG5886">
        <v>215.947</v>
      </c>
      <c r="AH5886">
        <v>37.72</v>
      </c>
      <c r="AI5886" s="2" t="s">
        <v>507</v>
      </c>
      <c r="AJ5886">
        <v>1</v>
      </c>
      <c r="AK5886" s="2" t="s">
        <v>237</v>
      </c>
      <c r="AL5886" s="2" t="s">
        <v>1492</v>
      </c>
      <c r="AM5886" s="2" t="s">
        <v>96</v>
      </c>
      <c r="AN5886" s="2" t="s">
        <v>203</v>
      </c>
      <c r="AO5886" s="2" t="s">
        <v>204</v>
      </c>
      <c r="AP5886">
        <v>41</v>
      </c>
      <c r="AQ5886">
        <v>0.86353000000000013</v>
      </c>
      <c r="AR5886">
        <v>0</v>
      </c>
      <c r="AS5886">
        <v>0.86353000000000013</v>
      </c>
    </row>
    <row r="5887" spans="1:45" x14ac:dyDescent="0.25">
      <c r="A5887">
        <v>21986</v>
      </c>
      <c r="B5887">
        <v>4826</v>
      </c>
      <c r="C5887" s="2" t="s">
        <v>311</v>
      </c>
      <c r="D5887">
        <v>721101</v>
      </c>
      <c r="E5887" s="1">
        <v>45406.871393668982</v>
      </c>
      <c r="F5887" s="1">
        <v>45406.871438229166</v>
      </c>
      <c r="G5887">
        <v>124153</v>
      </c>
      <c r="H5887">
        <v>1366</v>
      </c>
      <c r="I5887">
        <v>903525</v>
      </c>
      <c r="J5887">
        <v>1</v>
      </c>
      <c r="K5887">
        <v>8</v>
      </c>
      <c r="L5887">
        <v>2</v>
      </c>
      <c r="M5887">
        <v>161268413</v>
      </c>
      <c r="N5887" s="1">
        <v>45406.862500000003</v>
      </c>
      <c r="O5887" s="1">
        <v>45407.136805555558</v>
      </c>
      <c r="P5887" s="1"/>
      <c r="Q5887" s="1"/>
      <c r="R5887">
        <v>4</v>
      </c>
      <c r="S5887">
        <v>23700</v>
      </c>
      <c r="T5887">
        <v>0</v>
      </c>
      <c r="U5887" s="2" t="s">
        <v>1562</v>
      </c>
      <c r="V5887" s="2" t="s">
        <v>1563</v>
      </c>
      <c r="W5887">
        <v>10249</v>
      </c>
      <c r="X5887" s="2" t="s">
        <v>1571</v>
      </c>
      <c r="Y5887" s="2" t="s">
        <v>46</v>
      </c>
      <c r="Z5887" s="2" t="s">
        <v>1653</v>
      </c>
      <c r="AA5887" s="2" t="s">
        <v>1654</v>
      </c>
      <c r="AB5887" s="2" t="s">
        <v>59</v>
      </c>
      <c r="AC5887" s="2" t="s">
        <v>49</v>
      </c>
      <c r="AD5887" s="2" t="s">
        <v>49</v>
      </c>
      <c r="AE5887">
        <v>2</v>
      </c>
      <c r="AF5887">
        <v>4.1399999999999997</v>
      </c>
      <c r="AG5887">
        <v>120.292</v>
      </c>
      <c r="AH5887">
        <v>20.92</v>
      </c>
      <c r="AI5887" s="2" t="s">
        <v>507</v>
      </c>
      <c r="AJ5887">
        <v>1</v>
      </c>
      <c r="AK5887" s="2" t="s">
        <v>237</v>
      </c>
      <c r="AL5887" s="2" t="s">
        <v>1492</v>
      </c>
      <c r="AM5887" s="2" t="s">
        <v>96</v>
      </c>
      <c r="AN5887" s="2" t="s">
        <v>203</v>
      </c>
      <c r="AO5887" s="2" t="s">
        <v>204</v>
      </c>
      <c r="AP5887">
        <v>32</v>
      </c>
      <c r="AQ5887">
        <v>1.6852499999999999</v>
      </c>
      <c r="AR5887">
        <v>0</v>
      </c>
      <c r="AS5887">
        <v>1.6852500000000001</v>
      </c>
    </row>
    <row r="5888" spans="1:45" x14ac:dyDescent="0.25">
      <c r="A5888">
        <v>21990</v>
      </c>
      <c r="B5888">
        <v>4826</v>
      </c>
      <c r="C5888" s="2" t="s">
        <v>311</v>
      </c>
      <c r="D5888">
        <v>721101</v>
      </c>
      <c r="E5888" s="1">
        <v>45406.87489525463</v>
      </c>
      <c r="F5888" s="1">
        <v>45406.905819016203</v>
      </c>
      <c r="G5888">
        <v>124153</v>
      </c>
      <c r="H5888">
        <v>1366</v>
      </c>
      <c r="I5888">
        <v>903525</v>
      </c>
      <c r="J5888">
        <v>1</v>
      </c>
      <c r="K5888">
        <v>2</v>
      </c>
      <c r="L5888">
        <v>29</v>
      </c>
      <c r="M5888">
        <v>161268413</v>
      </c>
      <c r="N5888" s="1">
        <v>45406.862500000003</v>
      </c>
      <c r="O5888" s="1">
        <v>45407.136805555558</v>
      </c>
      <c r="P5888" s="1"/>
      <c r="Q5888" s="1"/>
      <c r="R5888">
        <v>2672</v>
      </c>
      <c r="S5888">
        <v>23700</v>
      </c>
      <c r="T5888">
        <v>0</v>
      </c>
      <c r="U5888" s="2" t="s">
        <v>1562</v>
      </c>
      <c r="V5888" s="2" t="s">
        <v>1563</v>
      </c>
      <c r="W5888">
        <v>10249</v>
      </c>
      <c r="X5888" s="2" t="s">
        <v>1571</v>
      </c>
      <c r="Y5888" s="2" t="s">
        <v>46</v>
      </c>
      <c r="Z5888" s="2" t="s">
        <v>1653</v>
      </c>
      <c r="AA5888" s="2" t="s">
        <v>1654</v>
      </c>
      <c r="AB5888" s="2" t="s">
        <v>61</v>
      </c>
      <c r="AC5888" s="2" t="s">
        <v>61</v>
      </c>
      <c r="AD5888" s="2" t="s">
        <v>62</v>
      </c>
      <c r="AE5888">
        <v>8</v>
      </c>
      <c r="AF5888">
        <v>4.1399999999999997</v>
      </c>
      <c r="AG5888">
        <v>120.292</v>
      </c>
      <c r="AH5888">
        <v>20.92</v>
      </c>
      <c r="AI5888" s="2" t="s">
        <v>507</v>
      </c>
      <c r="AJ5888">
        <v>1</v>
      </c>
      <c r="AK5888" s="2" t="s">
        <v>237</v>
      </c>
      <c r="AL5888" s="2" t="s">
        <v>1492</v>
      </c>
      <c r="AM5888" s="2" t="s">
        <v>96</v>
      </c>
      <c r="AN5888" s="2" t="s">
        <v>203</v>
      </c>
      <c r="AO5888" s="2" t="s">
        <v>204</v>
      </c>
      <c r="AP5888">
        <v>32</v>
      </c>
      <c r="AQ5888">
        <v>1.7639700000000003</v>
      </c>
      <c r="AR5888">
        <v>0</v>
      </c>
      <c r="AS5888">
        <v>1.7639700000000005</v>
      </c>
    </row>
    <row r="5889" spans="1:45" x14ac:dyDescent="0.25">
      <c r="A5889">
        <v>22019</v>
      </c>
      <c r="B5889">
        <v>4826</v>
      </c>
      <c r="C5889" s="2" t="s">
        <v>311</v>
      </c>
      <c r="D5889">
        <v>721101</v>
      </c>
      <c r="E5889" s="1">
        <v>45406.908936574073</v>
      </c>
      <c r="F5889" s="1">
        <v>45406.909011655094</v>
      </c>
      <c r="G5889">
        <v>124153</v>
      </c>
      <c r="H5889">
        <v>1366</v>
      </c>
      <c r="I5889">
        <v>903525</v>
      </c>
      <c r="J5889">
        <v>1</v>
      </c>
      <c r="K5889">
        <v>2</v>
      </c>
      <c r="L5889">
        <v>29</v>
      </c>
      <c r="M5889">
        <v>161268413</v>
      </c>
      <c r="N5889" s="1">
        <v>45406.862500000003</v>
      </c>
      <c r="O5889" s="1">
        <v>45407.136805555558</v>
      </c>
      <c r="P5889" s="1"/>
      <c r="Q5889" s="1"/>
      <c r="R5889">
        <v>6</v>
      </c>
      <c r="S5889">
        <v>23700</v>
      </c>
      <c r="T5889">
        <v>0</v>
      </c>
      <c r="U5889" s="2" t="s">
        <v>1562</v>
      </c>
      <c r="V5889" s="2" t="s">
        <v>1563</v>
      </c>
      <c r="W5889">
        <v>10249</v>
      </c>
      <c r="X5889" s="2" t="s">
        <v>1571</v>
      </c>
      <c r="Y5889" s="2" t="s">
        <v>46</v>
      </c>
      <c r="Z5889" s="2" t="s">
        <v>1653</v>
      </c>
      <c r="AA5889" s="2" t="s">
        <v>1654</v>
      </c>
      <c r="AB5889" s="2" t="s">
        <v>61</v>
      </c>
      <c r="AC5889" s="2" t="s">
        <v>61</v>
      </c>
      <c r="AD5889" s="2" t="s">
        <v>62</v>
      </c>
      <c r="AE5889">
        <v>8</v>
      </c>
      <c r="AF5889">
        <v>4.1399999999999997</v>
      </c>
      <c r="AG5889">
        <v>120.292</v>
      </c>
      <c r="AH5889">
        <v>20.92</v>
      </c>
      <c r="AI5889" s="2" t="s">
        <v>507</v>
      </c>
      <c r="AJ5889">
        <v>1</v>
      </c>
      <c r="AK5889" s="2" t="s">
        <v>237</v>
      </c>
      <c r="AL5889" s="2" t="s">
        <v>1492</v>
      </c>
      <c r="AM5889" s="2" t="s">
        <v>96</v>
      </c>
      <c r="AN5889" s="2" t="s">
        <v>203</v>
      </c>
      <c r="AO5889" s="2" t="s">
        <v>204</v>
      </c>
      <c r="AP5889">
        <v>32</v>
      </c>
      <c r="AQ5889">
        <v>1.7639700000000003</v>
      </c>
      <c r="AR5889">
        <v>0</v>
      </c>
      <c r="AS5889">
        <v>1.7639700000000005</v>
      </c>
    </row>
    <row r="5890" spans="1:45" x14ac:dyDescent="0.25">
      <c r="A5890">
        <v>22021</v>
      </c>
      <c r="B5890">
        <v>6437</v>
      </c>
      <c r="C5890" s="2" t="s">
        <v>97</v>
      </c>
      <c r="D5890">
        <v>41517057</v>
      </c>
      <c r="E5890" s="1">
        <v>45406.909407210645</v>
      </c>
      <c r="F5890" s="1">
        <v>45406.915066354166</v>
      </c>
      <c r="G5890">
        <v>124153</v>
      </c>
      <c r="H5890">
        <v>1366</v>
      </c>
      <c r="I5890">
        <v>903525</v>
      </c>
      <c r="J5890">
        <v>1</v>
      </c>
      <c r="K5890">
        <v>10</v>
      </c>
      <c r="L5890">
        <v>55</v>
      </c>
      <c r="M5890">
        <v>161268373</v>
      </c>
      <c r="N5890" s="1">
        <v>45406.741666666669</v>
      </c>
      <c r="O5890" s="1">
        <v>45406.949305555558</v>
      </c>
      <c r="P5890" s="1"/>
      <c r="Q5890" s="1"/>
      <c r="R5890">
        <v>489</v>
      </c>
      <c r="S5890">
        <v>17940</v>
      </c>
      <c r="T5890">
        <v>0</v>
      </c>
      <c r="U5890" s="2" t="s">
        <v>1562</v>
      </c>
      <c r="V5890" s="2" t="s">
        <v>1563</v>
      </c>
      <c r="W5890">
        <v>10249</v>
      </c>
      <c r="X5890" s="2" t="s">
        <v>1571</v>
      </c>
      <c r="Y5890" s="2" t="s">
        <v>46</v>
      </c>
      <c r="Z5890" s="2" t="s">
        <v>1653</v>
      </c>
      <c r="AA5890" s="2" t="s">
        <v>1654</v>
      </c>
      <c r="AB5890" s="2" t="s">
        <v>63</v>
      </c>
      <c r="AC5890" s="2" t="s">
        <v>63</v>
      </c>
      <c r="AD5890" s="2" t="s">
        <v>64</v>
      </c>
      <c r="AE5890">
        <v>16</v>
      </c>
      <c r="AF5890">
        <v>4.1399999999999997</v>
      </c>
      <c r="AG5890">
        <v>120.292</v>
      </c>
      <c r="AH5890">
        <v>20.92</v>
      </c>
      <c r="AI5890" s="2" t="s">
        <v>507</v>
      </c>
      <c r="AJ5890">
        <v>1</v>
      </c>
      <c r="AK5890" s="2" t="s">
        <v>237</v>
      </c>
      <c r="AL5890" s="2" t="s">
        <v>1492</v>
      </c>
      <c r="AM5890" s="2" t="s">
        <v>96</v>
      </c>
      <c r="AN5890" s="2" t="s">
        <v>203</v>
      </c>
      <c r="AO5890" s="2" t="s">
        <v>204</v>
      </c>
      <c r="AP5890">
        <v>32</v>
      </c>
    </row>
    <row r="5891" spans="1:45" x14ac:dyDescent="0.25">
      <c r="A5891">
        <v>22028</v>
      </c>
      <c r="B5891">
        <v>4826</v>
      </c>
      <c r="C5891" s="2" t="s">
        <v>311</v>
      </c>
      <c r="D5891">
        <v>721101</v>
      </c>
      <c r="E5891" s="1">
        <v>45406.919862696763</v>
      </c>
      <c r="F5891" s="1">
        <v>45406.957188425928</v>
      </c>
      <c r="G5891">
        <v>124153</v>
      </c>
      <c r="H5891">
        <v>1366</v>
      </c>
      <c r="I5891">
        <v>903525</v>
      </c>
      <c r="J5891">
        <v>1</v>
      </c>
      <c r="K5891">
        <v>11</v>
      </c>
      <c r="L5891">
        <v>9</v>
      </c>
      <c r="M5891">
        <v>161268413</v>
      </c>
      <c r="N5891" s="1">
        <v>45406.862500000003</v>
      </c>
      <c r="O5891" s="1">
        <v>45407.136805555558</v>
      </c>
      <c r="P5891" s="1"/>
      <c r="Q5891" s="1"/>
      <c r="R5891">
        <v>3225</v>
      </c>
      <c r="S5891">
        <v>23700</v>
      </c>
      <c r="T5891">
        <v>0</v>
      </c>
      <c r="U5891" s="2" t="s">
        <v>1562</v>
      </c>
      <c r="V5891" s="2" t="s">
        <v>1563</v>
      </c>
      <c r="W5891">
        <v>10249</v>
      </c>
      <c r="X5891" s="2" t="s">
        <v>1571</v>
      </c>
      <c r="Y5891" s="2" t="s">
        <v>46</v>
      </c>
      <c r="Z5891" s="2" t="s">
        <v>1653</v>
      </c>
      <c r="AA5891" s="2" t="s">
        <v>1654</v>
      </c>
      <c r="AB5891" s="2" t="s">
        <v>72</v>
      </c>
      <c r="AC5891" s="2" t="s">
        <v>72</v>
      </c>
      <c r="AD5891" s="2" t="s">
        <v>73</v>
      </c>
      <c r="AE5891">
        <v>1</v>
      </c>
      <c r="AF5891">
        <v>4.1399999999999997</v>
      </c>
      <c r="AG5891">
        <v>120.292</v>
      </c>
      <c r="AH5891">
        <v>20.92</v>
      </c>
      <c r="AI5891" s="2" t="s">
        <v>507</v>
      </c>
      <c r="AJ5891">
        <v>1</v>
      </c>
      <c r="AK5891" s="2" t="s">
        <v>237</v>
      </c>
      <c r="AL5891" s="2" t="s">
        <v>1492</v>
      </c>
      <c r="AM5891" s="2" t="s">
        <v>96</v>
      </c>
      <c r="AN5891" s="2" t="s">
        <v>203</v>
      </c>
      <c r="AO5891" s="2" t="s">
        <v>204</v>
      </c>
      <c r="AP5891">
        <v>32</v>
      </c>
      <c r="AQ5891">
        <v>0.6458799999999999</v>
      </c>
      <c r="AR5891">
        <v>0</v>
      </c>
      <c r="AS5891">
        <v>0.64588000000000001</v>
      </c>
    </row>
    <row r="5892" spans="1:45" x14ac:dyDescent="0.25">
      <c r="A5892">
        <v>22068</v>
      </c>
      <c r="B5892">
        <v>4826</v>
      </c>
      <c r="C5892" s="2" t="s">
        <v>311</v>
      </c>
      <c r="D5892">
        <v>721101</v>
      </c>
      <c r="E5892" s="1">
        <v>45406.957375613427</v>
      </c>
      <c r="F5892" s="1">
        <v>45406.957543055556</v>
      </c>
      <c r="G5892">
        <v>124153</v>
      </c>
      <c r="H5892">
        <v>1366</v>
      </c>
      <c r="I5892">
        <v>903525</v>
      </c>
      <c r="J5892">
        <v>1</v>
      </c>
      <c r="K5892">
        <v>12</v>
      </c>
      <c r="L5892">
        <v>55</v>
      </c>
      <c r="M5892">
        <v>161268413</v>
      </c>
      <c r="N5892" s="1">
        <v>45406.862500000003</v>
      </c>
      <c r="O5892" s="1">
        <v>45407.136805555558</v>
      </c>
      <c r="P5892" s="1"/>
      <c r="Q5892" s="1"/>
      <c r="R5892">
        <v>14</v>
      </c>
      <c r="S5892">
        <v>23700</v>
      </c>
      <c r="T5892">
        <v>0</v>
      </c>
      <c r="U5892" s="2" t="s">
        <v>1562</v>
      </c>
      <c r="V5892" s="2" t="s">
        <v>1563</v>
      </c>
      <c r="W5892">
        <v>10249</v>
      </c>
      <c r="X5892" s="2" t="s">
        <v>1571</v>
      </c>
      <c r="Y5892" s="2" t="s">
        <v>46</v>
      </c>
      <c r="Z5892" s="2" t="s">
        <v>1653</v>
      </c>
      <c r="AA5892" s="2" t="s">
        <v>1654</v>
      </c>
      <c r="AB5892" s="2" t="s">
        <v>48</v>
      </c>
      <c r="AC5892" s="2" t="s">
        <v>48</v>
      </c>
      <c r="AD5892" s="2" t="s">
        <v>64</v>
      </c>
      <c r="AE5892">
        <v>16</v>
      </c>
      <c r="AF5892">
        <v>4.1399999999999997</v>
      </c>
      <c r="AG5892">
        <v>120.292</v>
      </c>
      <c r="AH5892">
        <v>20.92</v>
      </c>
      <c r="AI5892" s="2" t="s">
        <v>507</v>
      </c>
      <c r="AJ5892">
        <v>1</v>
      </c>
      <c r="AK5892" s="2" t="s">
        <v>237</v>
      </c>
      <c r="AL5892" s="2" t="s">
        <v>1492</v>
      </c>
      <c r="AM5892" s="2" t="s">
        <v>96</v>
      </c>
      <c r="AN5892" s="2" t="s">
        <v>203</v>
      </c>
      <c r="AO5892" s="2" t="s">
        <v>204</v>
      </c>
      <c r="AP5892">
        <v>32</v>
      </c>
    </row>
    <row r="5893" spans="1:45" x14ac:dyDescent="0.25">
      <c r="A5893">
        <v>22069</v>
      </c>
      <c r="B5893">
        <v>4826</v>
      </c>
      <c r="C5893" s="2" t="s">
        <v>311</v>
      </c>
      <c r="D5893">
        <v>721101</v>
      </c>
      <c r="E5893" s="1">
        <v>45406.957749803238</v>
      </c>
      <c r="F5893" s="1">
        <v>45406.966119942132</v>
      </c>
      <c r="G5893">
        <v>124153</v>
      </c>
      <c r="H5893">
        <v>1366</v>
      </c>
      <c r="I5893">
        <v>903525</v>
      </c>
      <c r="J5893">
        <v>1</v>
      </c>
      <c r="K5893">
        <v>2</v>
      </c>
      <c r="L5893">
        <v>29</v>
      </c>
      <c r="M5893">
        <v>161268413</v>
      </c>
      <c r="N5893" s="1">
        <v>45406.862500000003</v>
      </c>
      <c r="O5893" s="1">
        <v>45407.136805555558</v>
      </c>
      <c r="P5893" s="1"/>
      <c r="Q5893" s="1"/>
      <c r="R5893">
        <v>723</v>
      </c>
      <c r="S5893">
        <v>23700</v>
      </c>
      <c r="T5893">
        <v>0</v>
      </c>
      <c r="U5893" s="2" t="s">
        <v>1562</v>
      </c>
      <c r="V5893" s="2" t="s">
        <v>1563</v>
      </c>
      <c r="W5893">
        <v>10249</v>
      </c>
      <c r="X5893" s="2" t="s">
        <v>1571</v>
      </c>
      <c r="Y5893" s="2" t="s">
        <v>46</v>
      </c>
      <c r="Z5893" s="2" t="s">
        <v>1653</v>
      </c>
      <c r="AA5893" s="2" t="s">
        <v>1654</v>
      </c>
      <c r="AB5893" s="2" t="s">
        <v>61</v>
      </c>
      <c r="AC5893" s="2" t="s">
        <v>61</v>
      </c>
      <c r="AD5893" s="2" t="s">
        <v>62</v>
      </c>
      <c r="AE5893">
        <v>8</v>
      </c>
      <c r="AF5893">
        <v>4.1399999999999997</v>
      </c>
      <c r="AG5893">
        <v>120.292</v>
      </c>
      <c r="AH5893">
        <v>20.92</v>
      </c>
      <c r="AI5893" s="2" t="s">
        <v>507</v>
      </c>
      <c r="AJ5893">
        <v>1</v>
      </c>
      <c r="AK5893" s="2" t="s">
        <v>237</v>
      </c>
      <c r="AL5893" s="2" t="s">
        <v>1492</v>
      </c>
      <c r="AM5893" s="2" t="s">
        <v>96</v>
      </c>
      <c r="AN5893" s="2" t="s">
        <v>203</v>
      </c>
      <c r="AO5893" s="2" t="s">
        <v>204</v>
      </c>
      <c r="AP5893">
        <v>32</v>
      </c>
      <c r="AQ5893">
        <v>1.7639700000000003</v>
      </c>
      <c r="AR5893">
        <v>0</v>
      </c>
      <c r="AS5893">
        <v>1.7639700000000005</v>
      </c>
    </row>
    <row r="5894" spans="1:45" x14ac:dyDescent="0.25">
      <c r="A5894">
        <v>22078</v>
      </c>
      <c r="B5894">
        <v>6437</v>
      </c>
      <c r="C5894" s="2" t="s">
        <v>97</v>
      </c>
      <c r="D5894">
        <v>41517057</v>
      </c>
      <c r="E5894" s="1">
        <v>45406.96839884259</v>
      </c>
      <c r="F5894" s="1">
        <v>45406.972080243053</v>
      </c>
      <c r="G5894">
        <v>124153</v>
      </c>
      <c r="H5894">
        <v>1366</v>
      </c>
      <c r="I5894">
        <v>903525</v>
      </c>
      <c r="J5894">
        <v>1</v>
      </c>
      <c r="K5894">
        <v>10</v>
      </c>
      <c r="L5894">
        <v>55</v>
      </c>
      <c r="M5894">
        <v>161268470</v>
      </c>
      <c r="N5894" s="1">
        <v>45406.958333333336</v>
      </c>
      <c r="O5894" s="1">
        <v>45407.140972222223</v>
      </c>
      <c r="P5894" s="1"/>
      <c r="Q5894" s="1"/>
      <c r="R5894">
        <v>318</v>
      </c>
      <c r="S5894">
        <v>15780</v>
      </c>
      <c r="T5894">
        <v>0</v>
      </c>
      <c r="U5894" s="2" t="s">
        <v>1562</v>
      </c>
      <c r="V5894" s="2" t="s">
        <v>1563</v>
      </c>
      <c r="W5894">
        <v>10249</v>
      </c>
      <c r="X5894" s="2" t="s">
        <v>1571</v>
      </c>
      <c r="Y5894" s="2" t="s">
        <v>46</v>
      </c>
      <c r="Z5894" s="2" t="s">
        <v>1653</v>
      </c>
      <c r="AA5894" s="2" t="s">
        <v>1654</v>
      </c>
      <c r="AB5894" s="2" t="s">
        <v>63</v>
      </c>
      <c r="AC5894" s="2" t="s">
        <v>63</v>
      </c>
      <c r="AD5894" s="2" t="s">
        <v>64</v>
      </c>
      <c r="AE5894">
        <v>16</v>
      </c>
      <c r="AF5894">
        <v>4.1399999999999997</v>
      </c>
      <c r="AG5894">
        <v>120.292</v>
      </c>
      <c r="AH5894">
        <v>20.92</v>
      </c>
      <c r="AI5894" s="2" t="s">
        <v>507</v>
      </c>
      <c r="AJ5894">
        <v>1</v>
      </c>
      <c r="AK5894" s="2" t="s">
        <v>237</v>
      </c>
      <c r="AL5894" s="2" t="s">
        <v>1492</v>
      </c>
      <c r="AM5894" s="2" t="s">
        <v>96</v>
      </c>
      <c r="AN5894" s="2" t="s">
        <v>203</v>
      </c>
      <c r="AO5894" s="2" t="s">
        <v>204</v>
      </c>
      <c r="AP5894">
        <v>32</v>
      </c>
    </row>
    <row r="5895" spans="1:45" x14ac:dyDescent="0.25">
      <c r="A5895">
        <v>22080</v>
      </c>
      <c r="B5895">
        <v>4826</v>
      </c>
      <c r="C5895" s="2" t="s">
        <v>311</v>
      </c>
      <c r="D5895">
        <v>721101</v>
      </c>
      <c r="E5895" s="1">
        <v>45406.973466053241</v>
      </c>
      <c r="F5895" s="1">
        <v>45406.979534525461</v>
      </c>
      <c r="G5895">
        <v>124153</v>
      </c>
      <c r="H5895">
        <v>1366</v>
      </c>
      <c r="I5895">
        <v>903525</v>
      </c>
      <c r="J5895">
        <v>1</v>
      </c>
      <c r="K5895">
        <v>11</v>
      </c>
      <c r="L5895">
        <v>9</v>
      </c>
      <c r="M5895">
        <v>161268413</v>
      </c>
      <c r="N5895" s="1">
        <v>45406.862500000003</v>
      </c>
      <c r="O5895" s="1">
        <v>45407.136805555558</v>
      </c>
      <c r="P5895" s="1"/>
      <c r="Q5895" s="1"/>
      <c r="R5895">
        <v>524</v>
      </c>
      <c r="S5895">
        <v>23700</v>
      </c>
      <c r="T5895">
        <v>0</v>
      </c>
      <c r="U5895" s="2" t="s">
        <v>1562</v>
      </c>
      <c r="V5895" s="2" t="s">
        <v>1563</v>
      </c>
      <c r="W5895">
        <v>10249</v>
      </c>
      <c r="X5895" s="2" t="s">
        <v>1571</v>
      </c>
      <c r="Y5895" s="2" t="s">
        <v>46</v>
      </c>
      <c r="Z5895" s="2" t="s">
        <v>1653</v>
      </c>
      <c r="AA5895" s="2" t="s">
        <v>1654</v>
      </c>
      <c r="AB5895" s="2" t="s">
        <v>72</v>
      </c>
      <c r="AC5895" s="2" t="s">
        <v>72</v>
      </c>
      <c r="AD5895" s="2" t="s">
        <v>73</v>
      </c>
      <c r="AE5895">
        <v>1</v>
      </c>
      <c r="AF5895">
        <v>4.1399999999999997</v>
      </c>
      <c r="AG5895">
        <v>120.292</v>
      </c>
      <c r="AH5895">
        <v>20.92</v>
      </c>
      <c r="AI5895" s="2" t="s">
        <v>507</v>
      </c>
      <c r="AJ5895">
        <v>1</v>
      </c>
      <c r="AK5895" s="2" t="s">
        <v>237</v>
      </c>
      <c r="AL5895" s="2" t="s">
        <v>1492</v>
      </c>
      <c r="AM5895" s="2" t="s">
        <v>96</v>
      </c>
      <c r="AN5895" s="2" t="s">
        <v>203</v>
      </c>
      <c r="AO5895" s="2" t="s">
        <v>204</v>
      </c>
      <c r="AP5895">
        <v>32</v>
      </c>
      <c r="AQ5895">
        <v>0.6458799999999999</v>
      </c>
      <c r="AR5895">
        <v>0</v>
      </c>
      <c r="AS5895">
        <v>0.64588000000000001</v>
      </c>
    </row>
    <row r="5896" spans="1:45" x14ac:dyDescent="0.25">
      <c r="A5896">
        <v>22083</v>
      </c>
      <c r="B5896">
        <v>12534</v>
      </c>
      <c r="C5896" s="2" t="s">
        <v>111</v>
      </c>
      <c r="D5896">
        <v>89456642</v>
      </c>
      <c r="E5896" s="1">
        <v>45406.981712465276</v>
      </c>
      <c r="F5896" s="1">
        <v>45406.982255752315</v>
      </c>
      <c r="G5896">
        <v>124153</v>
      </c>
      <c r="H5896">
        <v>1366</v>
      </c>
      <c r="I5896">
        <v>903525</v>
      </c>
      <c r="J5896">
        <v>1</v>
      </c>
      <c r="K5896">
        <v>12</v>
      </c>
      <c r="L5896">
        <v>55</v>
      </c>
      <c r="M5896">
        <v>161268418</v>
      </c>
      <c r="N5896" s="1">
        <v>45406.869444444441</v>
      </c>
      <c r="O5896" s="1">
        <v>45407.13958333333</v>
      </c>
      <c r="P5896" s="1"/>
      <c r="Q5896" s="1"/>
      <c r="R5896">
        <v>47</v>
      </c>
      <c r="S5896">
        <v>23340</v>
      </c>
      <c r="T5896">
        <v>0</v>
      </c>
      <c r="U5896" s="2" t="s">
        <v>1562</v>
      </c>
      <c r="V5896" s="2" t="s">
        <v>1563</v>
      </c>
      <c r="W5896">
        <v>10249</v>
      </c>
      <c r="X5896" s="2" t="s">
        <v>1571</v>
      </c>
      <c r="Y5896" s="2" t="s">
        <v>46</v>
      </c>
      <c r="Z5896" s="2" t="s">
        <v>1653</v>
      </c>
      <c r="AA5896" s="2" t="s">
        <v>1654</v>
      </c>
      <c r="AB5896" s="2" t="s">
        <v>48</v>
      </c>
      <c r="AC5896" s="2" t="s">
        <v>48</v>
      </c>
      <c r="AD5896" s="2" t="s">
        <v>64</v>
      </c>
      <c r="AE5896">
        <v>16</v>
      </c>
      <c r="AF5896">
        <v>4.1399999999999997</v>
      </c>
      <c r="AG5896">
        <v>120.292</v>
      </c>
      <c r="AH5896">
        <v>20.92</v>
      </c>
      <c r="AI5896" s="2" t="s">
        <v>507</v>
      </c>
      <c r="AJ5896">
        <v>1</v>
      </c>
      <c r="AK5896" s="2" t="s">
        <v>237</v>
      </c>
      <c r="AL5896" s="2" t="s">
        <v>1492</v>
      </c>
      <c r="AM5896" s="2" t="s">
        <v>96</v>
      </c>
      <c r="AN5896" s="2" t="s">
        <v>203</v>
      </c>
      <c r="AO5896" s="2" t="s">
        <v>204</v>
      </c>
      <c r="AP5896">
        <v>32</v>
      </c>
    </row>
    <row r="5897" spans="1:45" x14ac:dyDescent="0.25">
      <c r="A5897">
        <v>18357</v>
      </c>
      <c r="B5897">
        <v>12722</v>
      </c>
      <c r="C5897" s="2" t="s">
        <v>944</v>
      </c>
      <c r="D5897">
        <v>97550343</v>
      </c>
      <c r="E5897" s="1">
        <v>45404.566743402778</v>
      </c>
      <c r="F5897" s="1">
        <v>45404.566777048611</v>
      </c>
      <c r="G5897">
        <v>124153</v>
      </c>
      <c r="H5897">
        <v>1366</v>
      </c>
      <c r="I5897">
        <v>903533</v>
      </c>
      <c r="J5897">
        <v>1</v>
      </c>
      <c r="K5897">
        <v>8</v>
      </c>
      <c r="L5897">
        <v>2</v>
      </c>
      <c r="M5897">
        <v>161265427</v>
      </c>
      <c r="N5897" s="1">
        <v>45404.491666666669</v>
      </c>
      <c r="O5897" s="1">
        <v>45404.835416666669</v>
      </c>
      <c r="P5897" s="1"/>
      <c r="Q5897" s="1"/>
      <c r="R5897">
        <v>3</v>
      </c>
      <c r="S5897">
        <v>29700</v>
      </c>
      <c r="T5897">
        <v>0</v>
      </c>
      <c r="U5897" s="2" t="s">
        <v>1562</v>
      </c>
      <c r="V5897" s="2" t="s">
        <v>1563</v>
      </c>
      <c r="W5897">
        <v>10249</v>
      </c>
      <c r="X5897" s="2" t="s">
        <v>1571</v>
      </c>
      <c r="Y5897" s="2" t="s">
        <v>46</v>
      </c>
      <c r="Z5897" s="2" t="s">
        <v>1655</v>
      </c>
      <c r="AA5897" s="2" t="s">
        <v>1656</v>
      </c>
      <c r="AB5897" s="2" t="s">
        <v>59</v>
      </c>
      <c r="AC5897" s="2" t="s">
        <v>49</v>
      </c>
      <c r="AD5897" s="2" t="s">
        <v>49</v>
      </c>
      <c r="AE5897">
        <v>2</v>
      </c>
      <c r="AF5897">
        <v>15.35</v>
      </c>
      <c r="AG5897">
        <v>60.436999999999998</v>
      </c>
      <c r="AH5897">
        <v>7.66</v>
      </c>
      <c r="AI5897" s="2" t="s">
        <v>507</v>
      </c>
      <c r="AJ5897">
        <v>1</v>
      </c>
      <c r="AK5897" s="2" t="s">
        <v>237</v>
      </c>
      <c r="AL5897" s="2" t="s">
        <v>315</v>
      </c>
      <c r="AM5897" s="2" t="s">
        <v>96</v>
      </c>
      <c r="AN5897" s="2" t="s">
        <v>203</v>
      </c>
      <c r="AO5897" s="2" t="s">
        <v>204</v>
      </c>
      <c r="AP5897">
        <v>8</v>
      </c>
      <c r="AQ5897">
        <v>0.12987000000000001</v>
      </c>
      <c r="AR5897">
        <v>0</v>
      </c>
      <c r="AS5897">
        <v>0.12987000000000001</v>
      </c>
    </row>
    <row r="5898" spans="1:45" x14ac:dyDescent="0.25">
      <c r="A5898">
        <v>18373</v>
      </c>
      <c r="B5898">
        <v>12722</v>
      </c>
      <c r="C5898" s="2" t="s">
        <v>944</v>
      </c>
      <c r="D5898">
        <v>97550343</v>
      </c>
      <c r="E5898" s="1">
        <v>45404.566999189818</v>
      </c>
      <c r="F5898" s="1">
        <v>45404.567008252314</v>
      </c>
      <c r="G5898">
        <v>124153</v>
      </c>
      <c r="H5898">
        <v>1366</v>
      </c>
      <c r="I5898">
        <v>903533</v>
      </c>
      <c r="J5898">
        <v>1</v>
      </c>
      <c r="K5898">
        <v>8</v>
      </c>
      <c r="L5898">
        <v>2</v>
      </c>
      <c r="M5898">
        <v>161265427</v>
      </c>
      <c r="N5898" s="1">
        <v>45404.491666666669</v>
      </c>
      <c r="O5898" s="1">
        <v>45404.835416666669</v>
      </c>
      <c r="P5898" s="1"/>
      <c r="Q5898" s="1"/>
      <c r="R5898">
        <v>1</v>
      </c>
      <c r="S5898">
        <v>29700</v>
      </c>
      <c r="T5898">
        <v>0</v>
      </c>
      <c r="U5898" s="2" t="s">
        <v>1562</v>
      </c>
      <c r="V5898" s="2" t="s">
        <v>1563</v>
      </c>
      <c r="W5898">
        <v>10249</v>
      </c>
      <c r="X5898" s="2" t="s">
        <v>1571</v>
      </c>
      <c r="Y5898" s="2" t="s">
        <v>46</v>
      </c>
      <c r="Z5898" s="2" t="s">
        <v>1655</v>
      </c>
      <c r="AA5898" s="2" t="s">
        <v>1656</v>
      </c>
      <c r="AB5898" s="2" t="s">
        <v>59</v>
      </c>
      <c r="AC5898" s="2" t="s">
        <v>49</v>
      </c>
      <c r="AD5898" s="2" t="s">
        <v>49</v>
      </c>
      <c r="AE5898">
        <v>2</v>
      </c>
      <c r="AF5898">
        <v>15.35</v>
      </c>
      <c r="AG5898">
        <v>60.436999999999998</v>
      </c>
      <c r="AH5898">
        <v>7.66</v>
      </c>
      <c r="AI5898" s="2" t="s">
        <v>507</v>
      </c>
      <c r="AJ5898">
        <v>1</v>
      </c>
      <c r="AK5898" s="2" t="s">
        <v>237</v>
      </c>
      <c r="AL5898" s="2" t="s">
        <v>315</v>
      </c>
      <c r="AM5898" s="2" t="s">
        <v>96</v>
      </c>
      <c r="AN5898" s="2" t="s">
        <v>203</v>
      </c>
      <c r="AO5898" s="2" t="s">
        <v>204</v>
      </c>
      <c r="AP5898">
        <v>8</v>
      </c>
      <c r="AQ5898">
        <v>0.12987000000000001</v>
      </c>
      <c r="AR5898">
        <v>0</v>
      </c>
      <c r="AS5898">
        <v>0.12987000000000001</v>
      </c>
    </row>
    <row r="5899" spans="1:45" x14ac:dyDescent="0.25">
      <c r="A5899">
        <v>18374</v>
      </c>
      <c r="B5899">
        <v>12722</v>
      </c>
      <c r="C5899" s="2" t="s">
        <v>944</v>
      </c>
      <c r="D5899">
        <v>97550343</v>
      </c>
      <c r="E5899" s="1">
        <v>45404.567008252314</v>
      </c>
      <c r="F5899" s="1">
        <v>45404.567018020833</v>
      </c>
      <c r="G5899">
        <v>124153</v>
      </c>
      <c r="H5899">
        <v>1366</v>
      </c>
      <c r="I5899">
        <v>903533</v>
      </c>
      <c r="J5899">
        <v>1</v>
      </c>
      <c r="K5899">
        <v>8</v>
      </c>
      <c r="L5899">
        <v>2</v>
      </c>
      <c r="M5899">
        <v>161265427</v>
      </c>
      <c r="N5899" s="1">
        <v>45404.491666666669</v>
      </c>
      <c r="O5899" s="1">
        <v>45404.835416666669</v>
      </c>
      <c r="P5899" s="1"/>
      <c r="Q5899" s="1"/>
      <c r="R5899">
        <v>1</v>
      </c>
      <c r="S5899">
        <v>29700</v>
      </c>
      <c r="T5899">
        <v>0</v>
      </c>
      <c r="U5899" s="2" t="s">
        <v>1562</v>
      </c>
      <c r="V5899" s="2" t="s">
        <v>1563</v>
      </c>
      <c r="W5899">
        <v>10249</v>
      </c>
      <c r="X5899" s="2" t="s">
        <v>1571</v>
      </c>
      <c r="Y5899" s="2" t="s">
        <v>46</v>
      </c>
      <c r="Z5899" s="2" t="s">
        <v>1655</v>
      </c>
      <c r="AA5899" s="2" t="s">
        <v>1656</v>
      </c>
      <c r="AB5899" s="2" t="s">
        <v>59</v>
      </c>
      <c r="AC5899" s="2" t="s">
        <v>49</v>
      </c>
      <c r="AD5899" s="2" t="s">
        <v>49</v>
      </c>
      <c r="AE5899">
        <v>2</v>
      </c>
      <c r="AF5899">
        <v>15.35</v>
      </c>
      <c r="AG5899">
        <v>60.436999999999998</v>
      </c>
      <c r="AH5899">
        <v>7.66</v>
      </c>
      <c r="AI5899" s="2" t="s">
        <v>507</v>
      </c>
      <c r="AJ5899">
        <v>1</v>
      </c>
      <c r="AK5899" s="2" t="s">
        <v>237</v>
      </c>
      <c r="AL5899" s="2" t="s">
        <v>315</v>
      </c>
      <c r="AM5899" s="2" t="s">
        <v>96</v>
      </c>
      <c r="AN5899" s="2" t="s">
        <v>203</v>
      </c>
      <c r="AO5899" s="2" t="s">
        <v>204</v>
      </c>
      <c r="AP5899">
        <v>8</v>
      </c>
      <c r="AQ5899">
        <v>0.12987000000000001</v>
      </c>
      <c r="AR5899">
        <v>0</v>
      </c>
      <c r="AS5899">
        <v>0.12987000000000001</v>
      </c>
    </row>
    <row r="5900" spans="1:45" x14ac:dyDescent="0.25">
      <c r="A5900">
        <v>18375</v>
      </c>
      <c r="B5900">
        <v>12722</v>
      </c>
      <c r="C5900" s="2" t="s">
        <v>944</v>
      </c>
      <c r="D5900">
        <v>97550343</v>
      </c>
      <c r="E5900" s="1">
        <v>45404.567018020833</v>
      </c>
      <c r="F5900" s="1">
        <v>45404.567028854166</v>
      </c>
      <c r="G5900">
        <v>124153</v>
      </c>
      <c r="H5900">
        <v>1366</v>
      </c>
      <c r="I5900">
        <v>903533</v>
      </c>
      <c r="J5900">
        <v>1</v>
      </c>
      <c r="K5900">
        <v>8</v>
      </c>
      <c r="L5900">
        <v>2</v>
      </c>
      <c r="M5900">
        <v>161265427</v>
      </c>
      <c r="N5900" s="1">
        <v>45404.491666666669</v>
      </c>
      <c r="O5900" s="1">
        <v>45404.835416666669</v>
      </c>
      <c r="P5900" s="1"/>
      <c r="Q5900" s="1"/>
      <c r="R5900">
        <v>1</v>
      </c>
      <c r="S5900">
        <v>29700</v>
      </c>
      <c r="T5900">
        <v>0</v>
      </c>
      <c r="U5900" s="2" t="s">
        <v>1562</v>
      </c>
      <c r="V5900" s="2" t="s">
        <v>1563</v>
      </c>
      <c r="W5900">
        <v>10249</v>
      </c>
      <c r="X5900" s="2" t="s">
        <v>1571</v>
      </c>
      <c r="Y5900" s="2" t="s">
        <v>46</v>
      </c>
      <c r="Z5900" s="2" t="s">
        <v>1655</v>
      </c>
      <c r="AA5900" s="2" t="s">
        <v>1656</v>
      </c>
      <c r="AB5900" s="2" t="s">
        <v>59</v>
      </c>
      <c r="AC5900" s="2" t="s">
        <v>49</v>
      </c>
      <c r="AD5900" s="2" t="s">
        <v>49</v>
      </c>
      <c r="AE5900">
        <v>2</v>
      </c>
      <c r="AF5900">
        <v>15.35</v>
      </c>
      <c r="AG5900">
        <v>60.436999999999998</v>
      </c>
      <c r="AH5900">
        <v>7.66</v>
      </c>
      <c r="AI5900" s="2" t="s">
        <v>507</v>
      </c>
      <c r="AJ5900">
        <v>1</v>
      </c>
      <c r="AK5900" s="2" t="s">
        <v>237</v>
      </c>
      <c r="AL5900" s="2" t="s">
        <v>315</v>
      </c>
      <c r="AM5900" s="2" t="s">
        <v>96</v>
      </c>
      <c r="AN5900" s="2" t="s">
        <v>203</v>
      </c>
      <c r="AO5900" s="2" t="s">
        <v>204</v>
      </c>
      <c r="AP5900">
        <v>8</v>
      </c>
      <c r="AQ5900">
        <v>0.12987000000000001</v>
      </c>
      <c r="AR5900">
        <v>0</v>
      </c>
      <c r="AS5900">
        <v>0.12987000000000001</v>
      </c>
    </row>
    <row r="5901" spans="1:45" x14ac:dyDescent="0.25">
      <c r="A5901">
        <v>18376</v>
      </c>
      <c r="B5901">
        <v>12722</v>
      </c>
      <c r="C5901" s="2" t="s">
        <v>944</v>
      </c>
      <c r="D5901">
        <v>97550343</v>
      </c>
      <c r="E5901" s="1">
        <v>45404.567028854166</v>
      </c>
      <c r="F5901" s="1">
        <v>45404.567039004629</v>
      </c>
      <c r="G5901">
        <v>124153</v>
      </c>
      <c r="H5901">
        <v>1366</v>
      </c>
      <c r="I5901">
        <v>903533</v>
      </c>
      <c r="J5901">
        <v>1</v>
      </c>
      <c r="K5901">
        <v>8</v>
      </c>
      <c r="L5901">
        <v>2</v>
      </c>
      <c r="M5901">
        <v>161265427</v>
      </c>
      <c r="N5901" s="1">
        <v>45404.491666666669</v>
      </c>
      <c r="O5901" s="1">
        <v>45404.835416666669</v>
      </c>
      <c r="P5901" s="1"/>
      <c r="Q5901" s="1"/>
      <c r="R5901">
        <v>1</v>
      </c>
      <c r="S5901">
        <v>29700</v>
      </c>
      <c r="T5901">
        <v>0</v>
      </c>
      <c r="U5901" s="2" t="s">
        <v>1562</v>
      </c>
      <c r="V5901" s="2" t="s">
        <v>1563</v>
      </c>
      <c r="W5901">
        <v>10249</v>
      </c>
      <c r="X5901" s="2" t="s">
        <v>1571</v>
      </c>
      <c r="Y5901" s="2" t="s">
        <v>46</v>
      </c>
      <c r="Z5901" s="2" t="s">
        <v>1655</v>
      </c>
      <c r="AA5901" s="2" t="s">
        <v>1656</v>
      </c>
      <c r="AB5901" s="2" t="s">
        <v>59</v>
      </c>
      <c r="AC5901" s="2" t="s">
        <v>49</v>
      </c>
      <c r="AD5901" s="2" t="s">
        <v>49</v>
      </c>
      <c r="AE5901">
        <v>2</v>
      </c>
      <c r="AF5901">
        <v>15.35</v>
      </c>
      <c r="AG5901">
        <v>60.436999999999998</v>
      </c>
      <c r="AH5901">
        <v>7.66</v>
      </c>
      <c r="AI5901" s="2" t="s">
        <v>507</v>
      </c>
      <c r="AJ5901">
        <v>1</v>
      </c>
      <c r="AK5901" s="2" t="s">
        <v>237</v>
      </c>
      <c r="AL5901" s="2" t="s">
        <v>315</v>
      </c>
      <c r="AM5901" s="2" t="s">
        <v>96</v>
      </c>
      <c r="AN5901" s="2" t="s">
        <v>203</v>
      </c>
      <c r="AO5901" s="2" t="s">
        <v>204</v>
      </c>
      <c r="AP5901">
        <v>8</v>
      </c>
      <c r="AQ5901">
        <v>0.12987000000000001</v>
      </c>
      <c r="AR5901">
        <v>0</v>
      </c>
      <c r="AS5901">
        <v>0.12987000000000001</v>
      </c>
    </row>
    <row r="5902" spans="1:45" x14ac:dyDescent="0.25">
      <c r="A5902">
        <v>18377</v>
      </c>
      <c r="B5902">
        <v>12722</v>
      </c>
      <c r="C5902" s="2" t="s">
        <v>944</v>
      </c>
      <c r="D5902">
        <v>97550343</v>
      </c>
      <c r="E5902" s="1">
        <v>45404.567039004629</v>
      </c>
      <c r="F5902" s="1">
        <v>45404.567048379628</v>
      </c>
      <c r="G5902">
        <v>124153</v>
      </c>
      <c r="H5902">
        <v>1366</v>
      </c>
      <c r="I5902">
        <v>903533</v>
      </c>
      <c r="J5902">
        <v>1</v>
      </c>
      <c r="K5902">
        <v>8</v>
      </c>
      <c r="L5902">
        <v>2</v>
      </c>
      <c r="M5902">
        <v>161265427</v>
      </c>
      <c r="N5902" s="1">
        <v>45404.491666666669</v>
      </c>
      <c r="O5902" s="1">
        <v>45404.835416666669</v>
      </c>
      <c r="P5902" s="1"/>
      <c r="Q5902" s="1"/>
      <c r="R5902">
        <v>0</v>
      </c>
      <c r="S5902">
        <v>29700</v>
      </c>
      <c r="T5902">
        <v>0</v>
      </c>
      <c r="U5902" s="2" t="s">
        <v>1562</v>
      </c>
      <c r="V5902" s="2" t="s">
        <v>1563</v>
      </c>
      <c r="W5902">
        <v>10249</v>
      </c>
      <c r="X5902" s="2" t="s">
        <v>1571</v>
      </c>
      <c r="Y5902" s="2" t="s">
        <v>46</v>
      </c>
      <c r="Z5902" s="2" t="s">
        <v>1655</v>
      </c>
      <c r="AA5902" s="2" t="s">
        <v>1656</v>
      </c>
      <c r="AB5902" s="2" t="s">
        <v>59</v>
      </c>
      <c r="AC5902" s="2" t="s">
        <v>49</v>
      </c>
      <c r="AD5902" s="2" t="s">
        <v>49</v>
      </c>
      <c r="AE5902">
        <v>2</v>
      </c>
      <c r="AF5902">
        <v>15.35</v>
      </c>
      <c r="AG5902">
        <v>60.436999999999998</v>
      </c>
      <c r="AH5902">
        <v>7.66</v>
      </c>
      <c r="AI5902" s="2" t="s">
        <v>507</v>
      </c>
      <c r="AJ5902">
        <v>1</v>
      </c>
      <c r="AK5902" s="2" t="s">
        <v>237</v>
      </c>
      <c r="AL5902" s="2" t="s">
        <v>315</v>
      </c>
      <c r="AM5902" s="2" t="s">
        <v>96</v>
      </c>
      <c r="AN5902" s="2" t="s">
        <v>203</v>
      </c>
      <c r="AO5902" s="2" t="s">
        <v>204</v>
      </c>
      <c r="AP5902">
        <v>8</v>
      </c>
      <c r="AQ5902">
        <v>0.12987000000000001</v>
      </c>
      <c r="AR5902">
        <v>0</v>
      </c>
      <c r="AS5902">
        <v>0.12987000000000001</v>
      </c>
    </row>
    <row r="5903" spans="1:45" x14ac:dyDescent="0.25">
      <c r="A5903">
        <v>18433</v>
      </c>
      <c r="B5903">
        <v>4870</v>
      </c>
      <c r="C5903" s="2" t="s">
        <v>175</v>
      </c>
      <c r="D5903">
        <v>721137</v>
      </c>
      <c r="E5903" s="1">
        <v>45404.61102650463</v>
      </c>
      <c r="F5903" s="1">
        <v>45404.611392476851</v>
      </c>
      <c r="G5903">
        <v>124153</v>
      </c>
      <c r="H5903">
        <v>1366</v>
      </c>
      <c r="I5903">
        <v>903533</v>
      </c>
      <c r="J5903">
        <v>1</v>
      </c>
      <c r="K5903">
        <v>12</v>
      </c>
      <c r="L5903">
        <v>55</v>
      </c>
      <c r="M5903">
        <v>161265406</v>
      </c>
      <c r="N5903" s="1">
        <v>45404.487500000003</v>
      </c>
      <c r="O5903" s="1">
        <v>45404.663194444445</v>
      </c>
      <c r="P5903" s="1"/>
      <c r="Q5903" s="1"/>
      <c r="R5903">
        <v>32</v>
      </c>
      <c r="S5903">
        <v>15180</v>
      </c>
      <c r="T5903">
        <v>0</v>
      </c>
      <c r="U5903" s="2" t="s">
        <v>1562</v>
      </c>
      <c r="V5903" s="2" t="s">
        <v>1563</v>
      </c>
      <c r="W5903">
        <v>10249</v>
      </c>
      <c r="X5903" s="2" t="s">
        <v>1571</v>
      </c>
      <c r="Y5903" s="2" t="s">
        <v>46</v>
      </c>
      <c r="Z5903" s="2" t="s">
        <v>1655</v>
      </c>
      <c r="AA5903" s="2" t="s">
        <v>1656</v>
      </c>
      <c r="AB5903" s="2" t="s">
        <v>48</v>
      </c>
      <c r="AC5903" s="2" t="s">
        <v>48</v>
      </c>
      <c r="AD5903" s="2" t="s">
        <v>64</v>
      </c>
      <c r="AE5903">
        <v>16</v>
      </c>
      <c r="AF5903">
        <v>15.35</v>
      </c>
      <c r="AG5903">
        <v>60.436999999999998</v>
      </c>
      <c r="AH5903">
        <v>7.66</v>
      </c>
      <c r="AI5903" s="2" t="s">
        <v>507</v>
      </c>
      <c r="AJ5903">
        <v>1</v>
      </c>
      <c r="AK5903" s="2" t="s">
        <v>237</v>
      </c>
      <c r="AL5903" s="2" t="s">
        <v>315</v>
      </c>
      <c r="AM5903" s="2" t="s">
        <v>96</v>
      </c>
      <c r="AN5903" s="2" t="s">
        <v>203</v>
      </c>
      <c r="AO5903" s="2" t="s">
        <v>204</v>
      </c>
      <c r="AP5903">
        <v>8</v>
      </c>
    </row>
    <row r="5904" spans="1:45" x14ac:dyDescent="0.25">
      <c r="A5904">
        <v>18421</v>
      </c>
      <c r="B5904">
        <v>12722</v>
      </c>
      <c r="C5904" s="2" t="s">
        <v>944</v>
      </c>
      <c r="D5904">
        <v>97550343</v>
      </c>
      <c r="E5904" s="1">
        <v>45404.599741238424</v>
      </c>
      <c r="F5904" s="1">
        <v>45404.609744293979</v>
      </c>
      <c r="G5904">
        <v>124153</v>
      </c>
      <c r="H5904">
        <v>1366</v>
      </c>
      <c r="I5904">
        <v>903533</v>
      </c>
      <c r="J5904">
        <v>1</v>
      </c>
      <c r="K5904">
        <v>11</v>
      </c>
      <c r="L5904">
        <v>9</v>
      </c>
      <c r="M5904">
        <v>161265427</v>
      </c>
      <c r="N5904" s="1">
        <v>45404.491666666669</v>
      </c>
      <c r="O5904" s="1">
        <v>45404.835416666669</v>
      </c>
      <c r="P5904" s="1"/>
      <c r="Q5904" s="1"/>
      <c r="R5904">
        <v>864</v>
      </c>
      <c r="S5904">
        <v>29700</v>
      </c>
      <c r="T5904">
        <v>0</v>
      </c>
      <c r="U5904" s="2" t="s">
        <v>1562</v>
      </c>
      <c r="V5904" s="2" t="s">
        <v>1563</v>
      </c>
      <c r="W5904">
        <v>10249</v>
      </c>
      <c r="X5904" s="2" t="s">
        <v>1571</v>
      </c>
      <c r="Y5904" s="2" t="s">
        <v>46</v>
      </c>
      <c r="Z5904" s="2" t="s">
        <v>1655</v>
      </c>
      <c r="AA5904" s="2" t="s">
        <v>1656</v>
      </c>
      <c r="AB5904" s="2" t="s">
        <v>72</v>
      </c>
      <c r="AC5904" s="2" t="s">
        <v>72</v>
      </c>
      <c r="AD5904" s="2" t="s">
        <v>73</v>
      </c>
      <c r="AE5904">
        <v>1</v>
      </c>
      <c r="AF5904">
        <v>15.35</v>
      </c>
      <c r="AG5904">
        <v>60.436999999999998</v>
      </c>
      <c r="AH5904">
        <v>7.66</v>
      </c>
      <c r="AI5904" s="2" t="s">
        <v>507</v>
      </c>
      <c r="AJ5904">
        <v>1</v>
      </c>
      <c r="AK5904" s="2" t="s">
        <v>237</v>
      </c>
      <c r="AL5904" s="2" t="s">
        <v>315</v>
      </c>
      <c r="AM5904" s="2" t="s">
        <v>96</v>
      </c>
      <c r="AN5904" s="2" t="s">
        <v>203</v>
      </c>
      <c r="AO5904" s="2" t="s">
        <v>204</v>
      </c>
      <c r="AP5904">
        <v>8</v>
      </c>
    </row>
    <row r="5905" spans="1:45" x14ac:dyDescent="0.25">
      <c r="A5905">
        <v>18360</v>
      </c>
      <c r="B5905">
        <v>12722</v>
      </c>
      <c r="C5905" s="2" t="s">
        <v>944</v>
      </c>
      <c r="D5905">
        <v>97550343</v>
      </c>
      <c r="E5905" s="1">
        <v>45404.566890856484</v>
      </c>
      <c r="F5905" s="1">
        <v>45404.566911111113</v>
      </c>
      <c r="G5905">
        <v>124153</v>
      </c>
      <c r="H5905">
        <v>1366</v>
      </c>
      <c r="I5905">
        <v>903533</v>
      </c>
      <c r="J5905">
        <v>1</v>
      </c>
      <c r="K5905">
        <v>8</v>
      </c>
      <c r="L5905">
        <v>2</v>
      </c>
      <c r="M5905">
        <v>161265427</v>
      </c>
      <c r="N5905" s="1">
        <v>45404.491666666669</v>
      </c>
      <c r="O5905" s="1">
        <v>45404.835416666669</v>
      </c>
      <c r="P5905" s="1"/>
      <c r="Q5905" s="1"/>
      <c r="R5905">
        <v>2</v>
      </c>
      <c r="S5905">
        <v>29700</v>
      </c>
      <c r="T5905">
        <v>0</v>
      </c>
      <c r="U5905" s="2" t="s">
        <v>1562</v>
      </c>
      <c r="V5905" s="2" t="s">
        <v>1563</v>
      </c>
      <c r="W5905">
        <v>10249</v>
      </c>
      <c r="X5905" s="2" t="s">
        <v>1571</v>
      </c>
      <c r="Y5905" s="2" t="s">
        <v>46</v>
      </c>
      <c r="Z5905" s="2" t="s">
        <v>1655</v>
      </c>
      <c r="AA5905" s="2" t="s">
        <v>1656</v>
      </c>
      <c r="AB5905" s="2" t="s">
        <v>59</v>
      </c>
      <c r="AC5905" s="2" t="s">
        <v>49</v>
      </c>
      <c r="AD5905" s="2" t="s">
        <v>49</v>
      </c>
      <c r="AE5905">
        <v>2</v>
      </c>
      <c r="AF5905">
        <v>15.35</v>
      </c>
      <c r="AG5905">
        <v>60.436999999999998</v>
      </c>
      <c r="AH5905">
        <v>7.66</v>
      </c>
      <c r="AI5905" s="2" t="s">
        <v>507</v>
      </c>
      <c r="AJ5905">
        <v>1</v>
      </c>
      <c r="AK5905" s="2" t="s">
        <v>237</v>
      </c>
      <c r="AL5905" s="2" t="s">
        <v>315</v>
      </c>
      <c r="AM5905" s="2" t="s">
        <v>96</v>
      </c>
      <c r="AN5905" s="2" t="s">
        <v>203</v>
      </c>
      <c r="AO5905" s="2" t="s">
        <v>204</v>
      </c>
      <c r="AP5905">
        <v>8</v>
      </c>
      <c r="AQ5905">
        <v>0.12987000000000001</v>
      </c>
      <c r="AR5905">
        <v>0</v>
      </c>
      <c r="AS5905">
        <v>0.12987000000000001</v>
      </c>
    </row>
    <row r="5906" spans="1:45" x14ac:dyDescent="0.25">
      <c r="A5906">
        <v>18363</v>
      </c>
      <c r="B5906">
        <v>12722</v>
      </c>
      <c r="C5906" s="2" t="s">
        <v>944</v>
      </c>
      <c r="D5906">
        <v>97550343</v>
      </c>
      <c r="E5906" s="1">
        <v>45404.566911111113</v>
      </c>
      <c r="F5906" s="1">
        <v>45404.566936608797</v>
      </c>
      <c r="G5906">
        <v>124153</v>
      </c>
      <c r="H5906">
        <v>1366</v>
      </c>
      <c r="I5906">
        <v>903533</v>
      </c>
      <c r="J5906">
        <v>1</v>
      </c>
      <c r="K5906">
        <v>8</v>
      </c>
      <c r="L5906">
        <v>2</v>
      </c>
      <c r="M5906">
        <v>161265427</v>
      </c>
      <c r="N5906" s="1">
        <v>45404.491666666669</v>
      </c>
      <c r="O5906" s="1">
        <v>45404.835416666669</v>
      </c>
      <c r="P5906" s="1"/>
      <c r="Q5906" s="1"/>
      <c r="R5906">
        <v>2</v>
      </c>
      <c r="S5906">
        <v>29700</v>
      </c>
      <c r="T5906">
        <v>0</v>
      </c>
      <c r="U5906" s="2" t="s">
        <v>1562</v>
      </c>
      <c r="V5906" s="2" t="s">
        <v>1563</v>
      </c>
      <c r="W5906">
        <v>10249</v>
      </c>
      <c r="X5906" s="2" t="s">
        <v>1571</v>
      </c>
      <c r="Y5906" s="2" t="s">
        <v>46</v>
      </c>
      <c r="Z5906" s="2" t="s">
        <v>1655</v>
      </c>
      <c r="AA5906" s="2" t="s">
        <v>1656</v>
      </c>
      <c r="AB5906" s="2" t="s">
        <v>59</v>
      </c>
      <c r="AC5906" s="2" t="s">
        <v>49</v>
      </c>
      <c r="AD5906" s="2" t="s">
        <v>49</v>
      </c>
      <c r="AE5906">
        <v>2</v>
      </c>
      <c r="AF5906">
        <v>15.35</v>
      </c>
      <c r="AG5906">
        <v>60.436999999999998</v>
      </c>
      <c r="AH5906">
        <v>7.66</v>
      </c>
      <c r="AI5906" s="2" t="s">
        <v>507</v>
      </c>
      <c r="AJ5906">
        <v>1</v>
      </c>
      <c r="AK5906" s="2" t="s">
        <v>237</v>
      </c>
      <c r="AL5906" s="2" t="s">
        <v>315</v>
      </c>
      <c r="AM5906" s="2" t="s">
        <v>96</v>
      </c>
      <c r="AN5906" s="2" t="s">
        <v>203</v>
      </c>
      <c r="AO5906" s="2" t="s">
        <v>204</v>
      </c>
      <c r="AP5906">
        <v>8</v>
      </c>
      <c r="AQ5906">
        <v>0.12987000000000001</v>
      </c>
      <c r="AR5906">
        <v>0</v>
      </c>
      <c r="AS5906">
        <v>0.12987000000000001</v>
      </c>
    </row>
    <row r="5907" spans="1:45" x14ac:dyDescent="0.25">
      <c r="A5907">
        <v>18367</v>
      </c>
      <c r="B5907">
        <v>12722</v>
      </c>
      <c r="C5907" s="2" t="s">
        <v>944</v>
      </c>
      <c r="D5907">
        <v>97550343</v>
      </c>
      <c r="E5907" s="1">
        <v>45404.566936608797</v>
      </c>
      <c r="F5907" s="1">
        <v>45404.566981284719</v>
      </c>
      <c r="G5907">
        <v>124153</v>
      </c>
      <c r="H5907">
        <v>1366</v>
      </c>
      <c r="I5907">
        <v>903533</v>
      </c>
      <c r="J5907">
        <v>1</v>
      </c>
      <c r="K5907">
        <v>8</v>
      </c>
      <c r="L5907">
        <v>2</v>
      </c>
      <c r="M5907">
        <v>161265427</v>
      </c>
      <c r="N5907" s="1">
        <v>45404.491666666669</v>
      </c>
      <c r="O5907" s="1">
        <v>45404.835416666669</v>
      </c>
      <c r="P5907" s="1"/>
      <c r="Q5907" s="1"/>
      <c r="R5907">
        <v>4</v>
      </c>
      <c r="S5907">
        <v>29700</v>
      </c>
      <c r="T5907">
        <v>0</v>
      </c>
      <c r="U5907" s="2" t="s">
        <v>1562</v>
      </c>
      <c r="V5907" s="2" t="s">
        <v>1563</v>
      </c>
      <c r="W5907">
        <v>10249</v>
      </c>
      <c r="X5907" s="2" t="s">
        <v>1571</v>
      </c>
      <c r="Y5907" s="2" t="s">
        <v>46</v>
      </c>
      <c r="Z5907" s="2" t="s">
        <v>1655</v>
      </c>
      <c r="AA5907" s="2" t="s">
        <v>1656</v>
      </c>
      <c r="AB5907" s="2" t="s">
        <v>59</v>
      </c>
      <c r="AC5907" s="2" t="s">
        <v>49</v>
      </c>
      <c r="AD5907" s="2" t="s">
        <v>49</v>
      </c>
      <c r="AE5907">
        <v>2</v>
      </c>
      <c r="AF5907">
        <v>15.35</v>
      </c>
      <c r="AG5907">
        <v>60.436999999999998</v>
      </c>
      <c r="AH5907">
        <v>7.66</v>
      </c>
      <c r="AI5907" s="2" t="s">
        <v>507</v>
      </c>
      <c r="AJ5907">
        <v>1</v>
      </c>
      <c r="AK5907" s="2" t="s">
        <v>237</v>
      </c>
      <c r="AL5907" s="2" t="s">
        <v>315</v>
      </c>
      <c r="AM5907" s="2" t="s">
        <v>96</v>
      </c>
      <c r="AN5907" s="2" t="s">
        <v>203</v>
      </c>
      <c r="AO5907" s="2" t="s">
        <v>204</v>
      </c>
      <c r="AP5907">
        <v>8</v>
      </c>
      <c r="AQ5907">
        <v>0.12987000000000001</v>
      </c>
      <c r="AR5907">
        <v>0</v>
      </c>
      <c r="AS5907">
        <v>0.12987000000000001</v>
      </c>
    </row>
    <row r="5908" spans="1:45" x14ac:dyDescent="0.25">
      <c r="A5908">
        <v>18371</v>
      </c>
      <c r="B5908">
        <v>12722</v>
      </c>
      <c r="C5908" s="2" t="s">
        <v>944</v>
      </c>
      <c r="D5908">
        <v>97550343</v>
      </c>
      <c r="E5908" s="1">
        <v>45404.566981284719</v>
      </c>
      <c r="F5908" s="1">
        <v>45404.566990706022</v>
      </c>
      <c r="G5908">
        <v>124153</v>
      </c>
      <c r="H5908">
        <v>1366</v>
      </c>
      <c r="I5908">
        <v>903533</v>
      </c>
      <c r="J5908">
        <v>1</v>
      </c>
      <c r="K5908">
        <v>8</v>
      </c>
      <c r="L5908">
        <v>2</v>
      </c>
      <c r="M5908">
        <v>161265427</v>
      </c>
      <c r="N5908" s="1">
        <v>45404.491666666669</v>
      </c>
      <c r="O5908" s="1">
        <v>45404.835416666669</v>
      </c>
      <c r="P5908" s="1"/>
      <c r="Q5908" s="1"/>
      <c r="R5908">
        <v>0</v>
      </c>
      <c r="S5908">
        <v>29700</v>
      </c>
      <c r="T5908">
        <v>0</v>
      </c>
      <c r="U5908" s="2" t="s">
        <v>1562</v>
      </c>
      <c r="V5908" s="2" t="s">
        <v>1563</v>
      </c>
      <c r="W5908">
        <v>10249</v>
      </c>
      <c r="X5908" s="2" t="s">
        <v>1571</v>
      </c>
      <c r="Y5908" s="2" t="s">
        <v>46</v>
      </c>
      <c r="Z5908" s="2" t="s">
        <v>1655</v>
      </c>
      <c r="AA5908" s="2" t="s">
        <v>1656</v>
      </c>
      <c r="AB5908" s="2" t="s">
        <v>59</v>
      </c>
      <c r="AC5908" s="2" t="s">
        <v>49</v>
      </c>
      <c r="AD5908" s="2" t="s">
        <v>49</v>
      </c>
      <c r="AE5908">
        <v>2</v>
      </c>
      <c r="AF5908">
        <v>15.35</v>
      </c>
      <c r="AG5908">
        <v>60.436999999999998</v>
      </c>
      <c r="AH5908">
        <v>7.66</v>
      </c>
      <c r="AI5908" s="2" t="s">
        <v>507</v>
      </c>
      <c r="AJ5908">
        <v>1</v>
      </c>
      <c r="AK5908" s="2" t="s">
        <v>237</v>
      </c>
      <c r="AL5908" s="2" t="s">
        <v>315</v>
      </c>
      <c r="AM5908" s="2" t="s">
        <v>96</v>
      </c>
      <c r="AN5908" s="2" t="s">
        <v>203</v>
      </c>
      <c r="AO5908" s="2" t="s">
        <v>204</v>
      </c>
      <c r="AP5908">
        <v>8</v>
      </c>
      <c r="AQ5908">
        <v>0.12987000000000001</v>
      </c>
      <c r="AR5908">
        <v>0</v>
      </c>
      <c r="AS5908">
        <v>0.12987000000000001</v>
      </c>
    </row>
    <row r="5909" spans="1:45" x14ac:dyDescent="0.25">
      <c r="A5909">
        <v>18372</v>
      </c>
      <c r="B5909">
        <v>12722</v>
      </c>
      <c r="C5909" s="2" t="s">
        <v>944</v>
      </c>
      <c r="D5909">
        <v>97550343</v>
      </c>
      <c r="E5909" s="1">
        <v>45404.566990706022</v>
      </c>
      <c r="F5909" s="1">
        <v>45404.566999189818</v>
      </c>
      <c r="G5909">
        <v>124153</v>
      </c>
      <c r="H5909">
        <v>1366</v>
      </c>
      <c r="I5909">
        <v>903533</v>
      </c>
      <c r="J5909">
        <v>1</v>
      </c>
      <c r="K5909">
        <v>8</v>
      </c>
      <c r="L5909">
        <v>2</v>
      </c>
      <c r="M5909">
        <v>161265427</v>
      </c>
      <c r="N5909" s="1">
        <v>45404.491666666669</v>
      </c>
      <c r="O5909" s="1">
        <v>45404.835416666669</v>
      </c>
      <c r="P5909" s="1"/>
      <c r="Q5909" s="1"/>
      <c r="R5909">
        <v>1</v>
      </c>
      <c r="S5909">
        <v>29700</v>
      </c>
      <c r="T5909">
        <v>0</v>
      </c>
      <c r="U5909" s="2" t="s">
        <v>1562</v>
      </c>
      <c r="V5909" s="2" t="s">
        <v>1563</v>
      </c>
      <c r="W5909">
        <v>10249</v>
      </c>
      <c r="X5909" s="2" t="s">
        <v>1571</v>
      </c>
      <c r="Y5909" s="2" t="s">
        <v>46</v>
      </c>
      <c r="Z5909" s="2" t="s">
        <v>1655</v>
      </c>
      <c r="AA5909" s="2" t="s">
        <v>1656</v>
      </c>
      <c r="AB5909" s="2" t="s">
        <v>59</v>
      </c>
      <c r="AC5909" s="2" t="s">
        <v>49</v>
      </c>
      <c r="AD5909" s="2" t="s">
        <v>49</v>
      </c>
      <c r="AE5909">
        <v>2</v>
      </c>
      <c r="AF5909">
        <v>15.35</v>
      </c>
      <c r="AG5909">
        <v>60.436999999999998</v>
      </c>
      <c r="AH5909">
        <v>7.66</v>
      </c>
      <c r="AI5909" s="2" t="s">
        <v>507</v>
      </c>
      <c r="AJ5909">
        <v>1</v>
      </c>
      <c r="AK5909" s="2" t="s">
        <v>237</v>
      </c>
      <c r="AL5909" s="2" t="s">
        <v>315</v>
      </c>
      <c r="AM5909" s="2" t="s">
        <v>96</v>
      </c>
      <c r="AN5909" s="2" t="s">
        <v>203</v>
      </c>
      <c r="AO5909" s="2" t="s">
        <v>204</v>
      </c>
      <c r="AP5909">
        <v>8</v>
      </c>
      <c r="AQ5909">
        <v>0.12987000000000001</v>
      </c>
      <c r="AR5909">
        <v>0</v>
      </c>
      <c r="AS5909">
        <v>0.12987000000000001</v>
      </c>
    </row>
    <row r="5910" spans="1:45" x14ac:dyDescent="0.25">
      <c r="A5910">
        <v>18378</v>
      </c>
      <c r="B5910">
        <v>12722</v>
      </c>
      <c r="C5910" s="2" t="s">
        <v>944</v>
      </c>
      <c r="D5910">
        <v>97550343</v>
      </c>
      <c r="E5910" s="1">
        <v>45404.567048379628</v>
      </c>
      <c r="F5910" s="1">
        <v>45404.567057986111</v>
      </c>
      <c r="G5910">
        <v>124153</v>
      </c>
      <c r="H5910">
        <v>1366</v>
      </c>
      <c r="I5910">
        <v>903533</v>
      </c>
      <c r="J5910">
        <v>1</v>
      </c>
      <c r="K5910">
        <v>8</v>
      </c>
      <c r="L5910">
        <v>2</v>
      </c>
      <c r="M5910">
        <v>161265427</v>
      </c>
      <c r="N5910" s="1">
        <v>45404.491666666669</v>
      </c>
      <c r="O5910" s="1">
        <v>45404.835416666669</v>
      </c>
      <c r="P5910" s="1"/>
      <c r="Q5910" s="1"/>
      <c r="R5910">
        <v>1</v>
      </c>
      <c r="S5910">
        <v>29700</v>
      </c>
      <c r="T5910">
        <v>0</v>
      </c>
      <c r="U5910" s="2" t="s">
        <v>1562</v>
      </c>
      <c r="V5910" s="2" t="s">
        <v>1563</v>
      </c>
      <c r="W5910">
        <v>10249</v>
      </c>
      <c r="X5910" s="2" t="s">
        <v>1571</v>
      </c>
      <c r="Y5910" s="2" t="s">
        <v>46</v>
      </c>
      <c r="Z5910" s="2" t="s">
        <v>1655</v>
      </c>
      <c r="AA5910" s="2" t="s">
        <v>1656</v>
      </c>
      <c r="AB5910" s="2" t="s">
        <v>59</v>
      </c>
      <c r="AC5910" s="2" t="s">
        <v>49</v>
      </c>
      <c r="AD5910" s="2" t="s">
        <v>49</v>
      </c>
      <c r="AE5910">
        <v>2</v>
      </c>
      <c r="AF5910">
        <v>15.35</v>
      </c>
      <c r="AG5910">
        <v>60.436999999999998</v>
      </c>
      <c r="AH5910">
        <v>7.66</v>
      </c>
      <c r="AI5910" s="2" t="s">
        <v>507</v>
      </c>
      <c r="AJ5910">
        <v>1</v>
      </c>
      <c r="AK5910" s="2" t="s">
        <v>237</v>
      </c>
      <c r="AL5910" s="2" t="s">
        <v>315</v>
      </c>
      <c r="AM5910" s="2" t="s">
        <v>96</v>
      </c>
      <c r="AN5910" s="2" t="s">
        <v>203</v>
      </c>
      <c r="AO5910" s="2" t="s">
        <v>204</v>
      </c>
      <c r="AP5910">
        <v>8</v>
      </c>
      <c r="AQ5910">
        <v>0.12987000000000001</v>
      </c>
      <c r="AR5910">
        <v>0</v>
      </c>
      <c r="AS5910">
        <v>0.12987000000000001</v>
      </c>
    </row>
    <row r="5911" spans="1:45" x14ac:dyDescent="0.25">
      <c r="A5911">
        <v>18379</v>
      </c>
      <c r="B5911">
        <v>12722</v>
      </c>
      <c r="C5911" s="2" t="s">
        <v>944</v>
      </c>
      <c r="D5911">
        <v>97550343</v>
      </c>
      <c r="E5911" s="1">
        <v>45404.567057986111</v>
      </c>
      <c r="F5911" s="1">
        <v>45404.567067557873</v>
      </c>
      <c r="G5911">
        <v>124153</v>
      </c>
      <c r="H5911">
        <v>1366</v>
      </c>
      <c r="I5911">
        <v>903533</v>
      </c>
      <c r="J5911">
        <v>1</v>
      </c>
      <c r="K5911">
        <v>8</v>
      </c>
      <c r="L5911">
        <v>2</v>
      </c>
      <c r="M5911">
        <v>161265427</v>
      </c>
      <c r="N5911" s="1">
        <v>45404.491666666669</v>
      </c>
      <c r="O5911" s="1">
        <v>45404.835416666669</v>
      </c>
      <c r="P5911" s="1"/>
      <c r="Q5911" s="1"/>
      <c r="R5911">
        <v>1</v>
      </c>
      <c r="S5911">
        <v>29700</v>
      </c>
      <c r="T5911">
        <v>0</v>
      </c>
      <c r="U5911" s="2" t="s">
        <v>1562</v>
      </c>
      <c r="V5911" s="2" t="s">
        <v>1563</v>
      </c>
      <c r="W5911">
        <v>10249</v>
      </c>
      <c r="X5911" s="2" t="s">
        <v>1571</v>
      </c>
      <c r="Y5911" s="2" t="s">
        <v>46</v>
      </c>
      <c r="Z5911" s="2" t="s">
        <v>1655</v>
      </c>
      <c r="AA5911" s="2" t="s">
        <v>1656</v>
      </c>
      <c r="AB5911" s="2" t="s">
        <v>59</v>
      </c>
      <c r="AC5911" s="2" t="s">
        <v>49</v>
      </c>
      <c r="AD5911" s="2" t="s">
        <v>49</v>
      </c>
      <c r="AE5911">
        <v>2</v>
      </c>
      <c r="AF5911">
        <v>15.35</v>
      </c>
      <c r="AG5911">
        <v>60.436999999999998</v>
      </c>
      <c r="AH5911">
        <v>7.66</v>
      </c>
      <c r="AI5911" s="2" t="s">
        <v>507</v>
      </c>
      <c r="AJ5911">
        <v>1</v>
      </c>
      <c r="AK5911" s="2" t="s">
        <v>237</v>
      </c>
      <c r="AL5911" s="2" t="s">
        <v>315</v>
      </c>
      <c r="AM5911" s="2" t="s">
        <v>96</v>
      </c>
      <c r="AN5911" s="2" t="s">
        <v>203</v>
      </c>
      <c r="AO5911" s="2" t="s">
        <v>204</v>
      </c>
      <c r="AP5911">
        <v>8</v>
      </c>
      <c r="AQ5911">
        <v>0.12987000000000001</v>
      </c>
      <c r="AR5911">
        <v>0</v>
      </c>
      <c r="AS5911">
        <v>0.12987000000000001</v>
      </c>
    </row>
    <row r="5912" spans="1:45" x14ac:dyDescent="0.25">
      <c r="A5912">
        <v>18380</v>
      </c>
      <c r="B5912">
        <v>12722</v>
      </c>
      <c r="C5912" s="2" t="s">
        <v>944</v>
      </c>
      <c r="D5912">
        <v>97550343</v>
      </c>
      <c r="E5912" s="1">
        <v>45404.567067557873</v>
      </c>
      <c r="F5912" s="1">
        <v>45404.567425347224</v>
      </c>
      <c r="G5912">
        <v>124153</v>
      </c>
      <c r="H5912">
        <v>1366</v>
      </c>
      <c r="I5912">
        <v>903533</v>
      </c>
      <c r="J5912">
        <v>1</v>
      </c>
      <c r="K5912">
        <v>8</v>
      </c>
      <c r="L5912">
        <v>2</v>
      </c>
      <c r="M5912">
        <v>161265427</v>
      </c>
      <c r="N5912" s="1">
        <v>45404.491666666669</v>
      </c>
      <c r="O5912" s="1">
        <v>45404.835416666669</v>
      </c>
      <c r="P5912" s="1"/>
      <c r="Q5912" s="1"/>
      <c r="R5912">
        <v>31</v>
      </c>
      <c r="S5912">
        <v>29700</v>
      </c>
      <c r="T5912">
        <v>0</v>
      </c>
      <c r="U5912" s="2" t="s">
        <v>1562</v>
      </c>
      <c r="V5912" s="2" t="s">
        <v>1563</v>
      </c>
      <c r="W5912">
        <v>10249</v>
      </c>
      <c r="X5912" s="2" t="s">
        <v>1571</v>
      </c>
      <c r="Y5912" s="2" t="s">
        <v>46</v>
      </c>
      <c r="Z5912" s="2" t="s">
        <v>1655</v>
      </c>
      <c r="AA5912" s="2" t="s">
        <v>1656</v>
      </c>
      <c r="AB5912" s="2" t="s">
        <v>59</v>
      </c>
      <c r="AC5912" s="2" t="s">
        <v>49</v>
      </c>
      <c r="AD5912" s="2" t="s">
        <v>49</v>
      </c>
      <c r="AE5912">
        <v>2</v>
      </c>
      <c r="AF5912">
        <v>15.35</v>
      </c>
      <c r="AG5912">
        <v>60.436999999999998</v>
      </c>
      <c r="AH5912">
        <v>7.66</v>
      </c>
      <c r="AI5912" s="2" t="s">
        <v>507</v>
      </c>
      <c r="AJ5912">
        <v>1</v>
      </c>
      <c r="AK5912" s="2" t="s">
        <v>237</v>
      </c>
      <c r="AL5912" s="2" t="s">
        <v>315</v>
      </c>
      <c r="AM5912" s="2" t="s">
        <v>96</v>
      </c>
      <c r="AN5912" s="2" t="s">
        <v>203</v>
      </c>
      <c r="AO5912" s="2" t="s">
        <v>204</v>
      </c>
      <c r="AP5912">
        <v>8</v>
      </c>
      <c r="AQ5912">
        <v>0.12987000000000001</v>
      </c>
      <c r="AR5912">
        <v>0</v>
      </c>
      <c r="AS5912">
        <v>0.12987000000000001</v>
      </c>
    </row>
    <row r="5913" spans="1:45" x14ac:dyDescent="0.25">
      <c r="A5913">
        <v>18390</v>
      </c>
      <c r="B5913">
        <v>12722</v>
      </c>
      <c r="C5913" s="2" t="s">
        <v>944</v>
      </c>
      <c r="D5913">
        <v>97550343</v>
      </c>
      <c r="E5913" s="1">
        <v>45404.575701388887</v>
      </c>
      <c r="F5913" s="1">
        <v>45404.575965891207</v>
      </c>
      <c r="G5913">
        <v>124153</v>
      </c>
      <c r="H5913">
        <v>1366</v>
      </c>
      <c r="I5913">
        <v>903533</v>
      </c>
      <c r="J5913">
        <v>1</v>
      </c>
      <c r="K5913">
        <v>2</v>
      </c>
      <c r="L5913">
        <v>29</v>
      </c>
      <c r="M5913">
        <v>161265427</v>
      </c>
      <c r="N5913" s="1">
        <v>45404.491666666669</v>
      </c>
      <c r="O5913" s="1">
        <v>45404.835416666669</v>
      </c>
      <c r="P5913" s="1"/>
      <c r="Q5913" s="1"/>
      <c r="R5913">
        <v>23</v>
      </c>
      <c r="S5913">
        <v>29700</v>
      </c>
      <c r="T5913">
        <v>0</v>
      </c>
      <c r="U5913" s="2" t="s">
        <v>1562</v>
      </c>
      <c r="V5913" s="2" t="s">
        <v>1563</v>
      </c>
      <c r="W5913">
        <v>10249</v>
      </c>
      <c r="X5913" s="2" t="s">
        <v>1571</v>
      </c>
      <c r="Y5913" s="2" t="s">
        <v>46</v>
      </c>
      <c r="Z5913" s="2" t="s">
        <v>1655</v>
      </c>
      <c r="AA5913" s="2" t="s">
        <v>1656</v>
      </c>
      <c r="AB5913" s="2" t="s">
        <v>61</v>
      </c>
      <c r="AC5913" s="2" t="s">
        <v>61</v>
      </c>
      <c r="AD5913" s="2" t="s">
        <v>62</v>
      </c>
      <c r="AE5913">
        <v>8</v>
      </c>
      <c r="AF5913">
        <v>15.35</v>
      </c>
      <c r="AG5913">
        <v>60.436999999999998</v>
      </c>
      <c r="AH5913">
        <v>7.66</v>
      </c>
      <c r="AI5913" s="2" t="s">
        <v>507</v>
      </c>
      <c r="AJ5913">
        <v>1</v>
      </c>
      <c r="AK5913" s="2" t="s">
        <v>237</v>
      </c>
      <c r="AL5913" s="2" t="s">
        <v>315</v>
      </c>
      <c r="AM5913" s="2" t="s">
        <v>96</v>
      </c>
      <c r="AN5913" s="2" t="s">
        <v>203</v>
      </c>
      <c r="AO5913" s="2" t="s">
        <v>204</v>
      </c>
      <c r="AP5913">
        <v>8</v>
      </c>
      <c r="AQ5913">
        <v>0.45589000000000002</v>
      </c>
      <c r="AR5913">
        <v>0</v>
      </c>
      <c r="AS5913">
        <v>0.45589000000000002</v>
      </c>
    </row>
    <row r="5914" spans="1:45" x14ac:dyDescent="0.25">
      <c r="A5914">
        <v>18392</v>
      </c>
      <c r="B5914">
        <v>12722</v>
      </c>
      <c r="C5914" s="2" t="s">
        <v>944</v>
      </c>
      <c r="D5914">
        <v>97550343</v>
      </c>
      <c r="E5914" s="1">
        <v>45404.575965891207</v>
      </c>
      <c r="F5914" s="1">
        <v>45404.593986921296</v>
      </c>
      <c r="G5914">
        <v>124153</v>
      </c>
      <c r="H5914">
        <v>1366</v>
      </c>
      <c r="I5914">
        <v>903533</v>
      </c>
      <c r="J5914">
        <v>1</v>
      </c>
      <c r="K5914">
        <v>2</v>
      </c>
      <c r="L5914">
        <v>29</v>
      </c>
      <c r="M5914">
        <v>161265427</v>
      </c>
      <c r="N5914" s="1">
        <v>45404.491666666669</v>
      </c>
      <c r="O5914" s="1">
        <v>45404.835416666669</v>
      </c>
      <c r="P5914" s="1"/>
      <c r="Q5914" s="1"/>
      <c r="R5914">
        <v>1557</v>
      </c>
      <c r="S5914">
        <v>29700</v>
      </c>
      <c r="T5914">
        <v>0</v>
      </c>
      <c r="U5914" s="2" t="s">
        <v>1562</v>
      </c>
      <c r="V5914" s="2" t="s">
        <v>1563</v>
      </c>
      <c r="W5914">
        <v>10249</v>
      </c>
      <c r="X5914" s="2" t="s">
        <v>1571</v>
      </c>
      <c r="Y5914" s="2" t="s">
        <v>46</v>
      </c>
      <c r="Z5914" s="2" t="s">
        <v>1655</v>
      </c>
      <c r="AA5914" s="2" t="s">
        <v>1656</v>
      </c>
      <c r="AB5914" s="2" t="s">
        <v>61</v>
      </c>
      <c r="AC5914" s="2" t="s">
        <v>61</v>
      </c>
      <c r="AD5914" s="2" t="s">
        <v>62</v>
      </c>
      <c r="AE5914">
        <v>8</v>
      </c>
      <c r="AF5914">
        <v>15.35</v>
      </c>
      <c r="AG5914">
        <v>60.436999999999998</v>
      </c>
      <c r="AH5914">
        <v>7.66</v>
      </c>
      <c r="AI5914" s="2" t="s">
        <v>507</v>
      </c>
      <c r="AJ5914">
        <v>1</v>
      </c>
      <c r="AK5914" s="2" t="s">
        <v>237</v>
      </c>
      <c r="AL5914" s="2" t="s">
        <v>315</v>
      </c>
      <c r="AM5914" s="2" t="s">
        <v>96</v>
      </c>
      <c r="AN5914" s="2" t="s">
        <v>203</v>
      </c>
      <c r="AO5914" s="2" t="s">
        <v>204</v>
      </c>
      <c r="AP5914">
        <v>8</v>
      </c>
      <c r="AQ5914">
        <v>0.45589000000000002</v>
      </c>
      <c r="AR5914">
        <v>0</v>
      </c>
      <c r="AS5914">
        <v>0.45589000000000002</v>
      </c>
    </row>
    <row r="5915" spans="1:45" x14ac:dyDescent="0.25">
      <c r="A5915">
        <v>18420</v>
      </c>
      <c r="B5915">
        <v>4870</v>
      </c>
      <c r="C5915" s="2" t="s">
        <v>175</v>
      </c>
      <c r="D5915">
        <v>721137</v>
      </c>
      <c r="E5915" s="1">
        <v>45404.598163310184</v>
      </c>
      <c r="F5915" s="1">
        <v>45404.598992557869</v>
      </c>
      <c r="G5915">
        <v>124153</v>
      </c>
      <c r="H5915">
        <v>1366</v>
      </c>
      <c r="I5915">
        <v>903533</v>
      </c>
      <c r="J5915">
        <v>1</v>
      </c>
      <c r="K5915">
        <v>10</v>
      </c>
      <c r="L5915">
        <v>55</v>
      </c>
      <c r="M5915">
        <v>161265406</v>
      </c>
      <c r="N5915" s="1">
        <v>45404.487500000003</v>
      </c>
      <c r="O5915" s="1">
        <v>45404.663194444445</v>
      </c>
      <c r="P5915" s="1"/>
      <c r="Q5915" s="1"/>
      <c r="R5915">
        <v>71</v>
      </c>
      <c r="S5915">
        <v>15180</v>
      </c>
      <c r="T5915">
        <v>0</v>
      </c>
      <c r="U5915" s="2" t="s">
        <v>1562</v>
      </c>
      <c r="V5915" s="2" t="s">
        <v>1563</v>
      </c>
      <c r="W5915">
        <v>10249</v>
      </c>
      <c r="X5915" s="2" t="s">
        <v>1571</v>
      </c>
      <c r="Y5915" s="2" t="s">
        <v>46</v>
      </c>
      <c r="Z5915" s="2" t="s">
        <v>1655</v>
      </c>
      <c r="AA5915" s="2" t="s">
        <v>1656</v>
      </c>
      <c r="AB5915" s="2" t="s">
        <v>63</v>
      </c>
      <c r="AC5915" s="2" t="s">
        <v>63</v>
      </c>
      <c r="AD5915" s="2" t="s">
        <v>64</v>
      </c>
      <c r="AE5915">
        <v>16</v>
      </c>
      <c r="AF5915">
        <v>15.35</v>
      </c>
      <c r="AG5915">
        <v>60.436999999999998</v>
      </c>
      <c r="AH5915">
        <v>7.66</v>
      </c>
      <c r="AI5915" s="2" t="s">
        <v>507</v>
      </c>
      <c r="AJ5915">
        <v>1</v>
      </c>
      <c r="AK5915" s="2" t="s">
        <v>237</v>
      </c>
      <c r="AL5915" s="2" t="s">
        <v>315</v>
      </c>
      <c r="AM5915" s="2" t="s">
        <v>96</v>
      </c>
      <c r="AN5915" s="2" t="s">
        <v>203</v>
      </c>
      <c r="AO5915" s="2" t="s">
        <v>204</v>
      </c>
      <c r="AP5915">
        <v>8</v>
      </c>
    </row>
    <row r="5916" spans="1:45" x14ac:dyDescent="0.25">
      <c r="A5916">
        <v>20840</v>
      </c>
      <c r="B5916">
        <v>4826</v>
      </c>
      <c r="C5916" s="2" t="s">
        <v>311</v>
      </c>
      <c r="D5916">
        <v>721101</v>
      </c>
      <c r="E5916" s="1">
        <v>45406.047844131943</v>
      </c>
      <c r="F5916" s="1">
        <v>45406.125878125</v>
      </c>
      <c r="G5916">
        <v>124153</v>
      </c>
      <c r="H5916">
        <v>1366</v>
      </c>
      <c r="I5916">
        <v>903536</v>
      </c>
      <c r="J5916">
        <v>1</v>
      </c>
      <c r="K5916">
        <v>2</v>
      </c>
      <c r="L5916">
        <v>29</v>
      </c>
      <c r="M5916">
        <v>161267326</v>
      </c>
      <c r="N5916" s="1">
        <v>45406.025000000001</v>
      </c>
      <c r="O5916" s="1">
        <v>45406.13958333333</v>
      </c>
      <c r="P5916" s="1"/>
      <c r="Q5916" s="1"/>
      <c r="R5916">
        <v>6742</v>
      </c>
      <c r="S5916">
        <v>9900</v>
      </c>
      <c r="T5916">
        <v>0</v>
      </c>
      <c r="U5916" s="2" t="s">
        <v>1562</v>
      </c>
      <c r="V5916" s="2" t="s">
        <v>1563</v>
      </c>
      <c r="W5916">
        <v>10249</v>
      </c>
      <c r="X5916" s="2" t="s">
        <v>1571</v>
      </c>
      <c r="Y5916" s="2" t="s">
        <v>46</v>
      </c>
      <c r="Z5916" s="2" t="s">
        <v>1657</v>
      </c>
      <c r="AA5916" s="2" t="s">
        <v>1658</v>
      </c>
      <c r="AB5916" s="2" t="s">
        <v>61</v>
      </c>
      <c r="AC5916" s="2" t="s">
        <v>61</v>
      </c>
      <c r="AD5916" s="2" t="s">
        <v>62</v>
      </c>
      <c r="AE5916">
        <v>8</v>
      </c>
      <c r="AF5916">
        <v>12.97</v>
      </c>
      <c r="AG5916">
        <v>240.94399999999999</v>
      </c>
      <c r="AH5916">
        <v>41.94</v>
      </c>
      <c r="AI5916" s="2" t="s">
        <v>507</v>
      </c>
      <c r="AJ5916">
        <v>1</v>
      </c>
      <c r="AK5916" s="2" t="s">
        <v>237</v>
      </c>
      <c r="AL5916" s="2" t="s">
        <v>1492</v>
      </c>
      <c r="AM5916" s="2" t="s">
        <v>96</v>
      </c>
      <c r="AN5916" s="2" t="s">
        <v>203</v>
      </c>
      <c r="AO5916" s="2" t="s">
        <v>204</v>
      </c>
      <c r="AP5916">
        <v>47</v>
      </c>
    </row>
    <row r="5917" spans="1:45" x14ac:dyDescent="0.25">
      <c r="A5917">
        <v>21082</v>
      </c>
      <c r="B5917">
        <v>4870</v>
      </c>
      <c r="C5917" s="2" t="s">
        <v>175</v>
      </c>
      <c r="D5917">
        <v>721137</v>
      </c>
      <c r="E5917" s="1">
        <v>45406.404696990743</v>
      </c>
      <c r="F5917" s="1">
        <v>45406.405013888892</v>
      </c>
      <c r="G5917">
        <v>124153</v>
      </c>
      <c r="H5917">
        <v>1366</v>
      </c>
      <c r="I5917">
        <v>903536</v>
      </c>
      <c r="J5917">
        <v>1</v>
      </c>
      <c r="K5917">
        <v>12</v>
      </c>
      <c r="L5917">
        <v>55</v>
      </c>
      <c r="M5917">
        <v>161267365</v>
      </c>
      <c r="N5917" s="1">
        <v>45406.199305555558</v>
      </c>
      <c r="O5917" s="1">
        <v>45406.460416666669</v>
      </c>
      <c r="P5917" s="1"/>
      <c r="Q5917" s="1"/>
      <c r="R5917">
        <v>28</v>
      </c>
      <c r="S5917">
        <v>22560</v>
      </c>
      <c r="T5917">
        <v>0</v>
      </c>
      <c r="U5917" s="2" t="s">
        <v>1562</v>
      </c>
      <c r="V5917" s="2" t="s">
        <v>1563</v>
      </c>
      <c r="W5917">
        <v>10249</v>
      </c>
      <c r="X5917" s="2" t="s">
        <v>1571</v>
      </c>
      <c r="Y5917" s="2" t="s">
        <v>46</v>
      </c>
      <c r="Z5917" s="2" t="s">
        <v>1657</v>
      </c>
      <c r="AA5917" s="2" t="s">
        <v>1658</v>
      </c>
      <c r="AB5917" s="2" t="s">
        <v>48</v>
      </c>
      <c r="AC5917" s="2" t="s">
        <v>48</v>
      </c>
      <c r="AD5917" s="2" t="s">
        <v>64</v>
      </c>
      <c r="AE5917">
        <v>16</v>
      </c>
      <c r="AF5917">
        <v>12.97</v>
      </c>
      <c r="AG5917">
        <v>240.94399999999999</v>
      </c>
      <c r="AH5917">
        <v>41.94</v>
      </c>
      <c r="AI5917" s="2" t="s">
        <v>507</v>
      </c>
      <c r="AJ5917">
        <v>1</v>
      </c>
      <c r="AK5917" s="2" t="s">
        <v>237</v>
      </c>
      <c r="AL5917" s="2" t="s">
        <v>1492</v>
      </c>
      <c r="AM5917" s="2" t="s">
        <v>96</v>
      </c>
      <c r="AN5917" s="2" t="s">
        <v>203</v>
      </c>
      <c r="AO5917" s="2" t="s">
        <v>204</v>
      </c>
      <c r="AP5917">
        <v>47</v>
      </c>
    </row>
    <row r="5918" spans="1:45" x14ac:dyDescent="0.25">
      <c r="A5918">
        <v>20834</v>
      </c>
      <c r="B5918">
        <v>4826</v>
      </c>
      <c r="C5918" s="2" t="s">
        <v>311</v>
      </c>
      <c r="D5918">
        <v>721101</v>
      </c>
      <c r="E5918" s="1">
        <v>45406.041589351851</v>
      </c>
      <c r="F5918" s="1">
        <v>45406.041643784723</v>
      </c>
      <c r="G5918">
        <v>124153</v>
      </c>
      <c r="H5918">
        <v>1366</v>
      </c>
      <c r="I5918">
        <v>903536</v>
      </c>
      <c r="J5918">
        <v>1</v>
      </c>
      <c r="K5918">
        <v>8</v>
      </c>
      <c r="L5918">
        <v>2</v>
      </c>
      <c r="M5918">
        <v>161267326</v>
      </c>
      <c r="N5918" s="1">
        <v>45406.025000000001</v>
      </c>
      <c r="O5918" s="1">
        <v>45406.13958333333</v>
      </c>
      <c r="P5918" s="1"/>
      <c r="Q5918" s="1"/>
      <c r="R5918">
        <v>5</v>
      </c>
      <c r="S5918">
        <v>9900</v>
      </c>
      <c r="T5918">
        <v>0</v>
      </c>
      <c r="U5918" s="2" t="s">
        <v>1562</v>
      </c>
      <c r="V5918" s="2" t="s">
        <v>1563</v>
      </c>
      <c r="W5918">
        <v>10249</v>
      </c>
      <c r="X5918" s="2" t="s">
        <v>1571</v>
      </c>
      <c r="Y5918" s="2" t="s">
        <v>46</v>
      </c>
      <c r="Z5918" s="2" t="s">
        <v>1657</v>
      </c>
      <c r="AA5918" s="2" t="s">
        <v>1658</v>
      </c>
      <c r="AB5918" s="2" t="s">
        <v>59</v>
      </c>
      <c r="AC5918" s="2" t="s">
        <v>49</v>
      </c>
      <c r="AD5918" s="2" t="s">
        <v>49</v>
      </c>
      <c r="AE5918">
        <v>2</v>
      </c>
      <c r="AF5918">
        <v>12.97</v>
      </c>
      <c r="AG5918">
        <v>240.94399999999999</v>
      </c>
      <c r="AH5918">
        <v>41.94</v>
      </c>
      <c r="AI5918" s="2" t="s">
        <v>507</v>
      </c>
      <c r="AJ5918">
        <v>1</v>
      </c>
      <c r="AK5918" s="2" t="s">
        <v>237</v>
      </c>
      <c r="AL5918" s="2" t="s">
        <v>1492</v>
      </c>
      <c r="AM5918" s="2" t="s">
        <v>96</v>
      </c>
      <c r="AN5918" s="2" t="s">
        <v>203</v>
      </c>
      <c r="AO5918" s="2" t="s">
        <v>204</v>
      </c>
      <c r="AP5918">
        <v>47</v>
      </c>
    </row>
    <row r="5919" spans="1:45" x14ac:dyDescent="0.25">
      <c r="A5919">
        <v>21083</v>
      </c>
      <c r="B5919">
        <v>8572</v>
      </c>
      <c r="C5919" s="2" t="s">
        <v>228</v>
      </c>
      <c r="D5919">
        <v>69599242</v>
      </c>
      <c r="E5919" s="1">
        <v>45406.407156747686</v>
      </c>
      <c r="F5919" s="1">
        <v>45406.432789085651</v>
      </c>
      <c r="G5919">
        <v>124153</v>
      </c>
      <c r="H5919">
        <v>1366</v>
      </c>
      <c r="I5919">
        <v>903536</v>
      </c>
      <c r="J5919">
        <v>1</v>
      </c>
      <c r="K5919">
        <v>2</v>
      </c>
      <c r="L5919">
        <v>29</v>
      </c>
      <c r="M5919">
        <v>161267555</v>
      </c>
      <c r="N5919" s="1">
        <v>45406.290277777778</v>
      </c>
      <c r="O5919" s="1">
        <v>45406.463194444441</v>
      </c>
      <c r="P5919" s="1"/>
      <c r="Q5919" s="1"/>
      <c r="R5919">
        <v>2214</v>
      </c>
      <c r="S5919">
        <v>14940</v>
      </c>
      <c r="T5919">
        <v>0</v>
      </c>
      <c r="U5919" s="2" t="s">
        <v>1562</v>
      </c>
      <c r="V5919" s="2" t="s">
        <v>1563</v>
      </c>
      <c r="W5919">
        <v>10249</v>
      </c>
      <c r="X5919" s="2" t="s">
        <v>1571</v>
      </c>
      <c r="Y5919" s="2" t="s">
        <v>46</v>
      </c>
      <c r="Z5919" s="2" t="s">
        <v>1657</v>
      </c>
      <c r="AA5919" s="2" t="s">
        <v>1658</v>
      </c>
      <c r="AB5919" s="2" t="s">
        <v>61</v>
      </c>
      <c r="AC5919" s="2" t="s">
        <v>61</v>
      </c>
      <c r="AD5919" s="2" t="s">
        <v>62</v>
      </c>
      <c r="AE5919">
        <v>8</v>
      </c>
      <c r="AF5919">
        <v>12.97</v>
      </c>
      <c r="AG5919">
        <v>240.94399999999999</v>
      </c>
      <c r="AH5919">
        <v>41.94</v>
      </c>
      <c r="AI5919" s="2" t="s">
        <v>507</v>
      </c>
      <c r="AJ5919">
        <v>1</v>
      </c>
      <c r="AK5919" s="2" t="s">
        <v>237</v>
      </c>
      <c r="AL5919" s="2" t="s">
        <v>1492</v>
      </c>
      <c r="AM5919" s="2" t="s">
        <v>96</v>
      </c>
      <c r="AN5919" s="2" t="s">
        <v>203</v>
      </c>
      <c r="AO5919" s="2" t="s">
        <v>204</v>
      </c>
      <c r="AP5919">
        <v>47</v>
      </c>
    </row>
    <row r="5920" spans="1:45" x14ac:dyDescent="0.25">
      <c r="A5920">
        <v>21124</v>
      </c>
      <c r="B5920">
        <v>4870</v>
      </c>
      <c r="C5920" s="2" t="s">
        <v>175</v>
      </c>
      <c r="D5920">
        <v>721137</v>
      </c>
      <c r="E5920" s="1">
        <v>45406.435339733798</v>
      </c>
      <c r="F5920" s="1">
        <v>45406.436332407407</v>
      </c>
      <c r="G5920">
        <v>124153</v>
      </c>
      <c r="H5920">
        <v>1366</v>
      </c>
      <c r="I5920">
        <v>903536</v>
      </c>
      <c r="J5920">
        <v>1</v>
      </c>
      <c r="K5920">
        <v>10</v>
      </c>
      <c r="L5920">
        <v>55</v>
      </c>
      <c r="M5920">
        <v>161267365</v>
      </c>
      <c r="N5920" s="1">
        <v>45406.199305555558</v>
      </c>
      <c r="O5920" s="1">
        <v>45406.460416666669</v>
      </c>
      <c r="P5920" s="1"/>
      <c r="Q5920" s="1"/>
      <c r="R5920">
        <v>86</v>
      </c>
      <c r="S5920">
        <v>22560</v>
      </c>
      <c r="T5920">
        <v>0</v>
      </c>
      <c r="U5920" s="2" t="s">
        <v>1562</v>
      </c>
      <c r="V5920" s="2" t="s">
        <v>1563</v>
      </c>
      <c r="W5920">
        <v>10249</v>
      </c>
      <c r="X5920" s="2" t="s">
        <v>1571</v>
      </c>
      <c r="Y5920" s="2" t="s">
        <v>46</v>
      </c>
      <c r="Z5920" s="2" t="s">
        <v>1657</v>
      </c>
      <c r="AA5920" s="2" t="s">
        <v>1658</v>
      </c>
      <c r="AB5920" s="2" t="s">
        <v>63</v>
      </c>
      <c r="AC5920" s="2" t="s">
        <v>63</v>
      </c>
      <c r="AD5920" s="2" t="s">
        <v>64</v>
      </c>
      <c r="AE5920">
        <v>16</v>
      </c>
      <c r="AF5920">
        <v>12.97</v>
      </c>
      <c r="AG5920">
        <v>240.94399999999999</v>
      </c>
      <c r="AH5920">
        <v>41.94</v>
      </c>
      <c r="AI5920" s="2" t="s">
        <v>507</v>
      </c>
      <c r="AJ5920">
        <v>1</v>
      </c>
      <c r="AK5920" s="2" t="s">
        <v>237</v>
      </c>
      <c r="AL5920" s="2" t="s">
        <v>1492</v>
      </c>
      <c r="AM5920" s="2" t="s">
        <v>96</v>
      </c>
      <c r="AN5920" s="2" t="s">
        <v>203</v>
      </c>
      <c r="AO5920" s="2" t="s">
        <v>204</v>
      </c>
      <c r="AP5920">
        <v>47</v>
      </c>
    </row>
    <row r="5921" spans="1:45" x14ac:dyDescent="0.25">
      <c r="A5921">
        <v>21130</v>
      </c>
      <c r="B5921">
        <v>8572</v>
      </c>
      <c r="C5921" s="2" t="s">
        <v>228</v>
      </c>
      <c r="D5921">
        <v>69599242</v>
      </c>
      <c r="E5921" s="1">
        <v>45406.438546180558</v>
      </c>
      <c r="F5921" s="1">
        <v>45406.460792395832</v>
      </c>
      <c r="G5921">
        <v>124153</v>
      </c>
      <c r="H5921">
        <v>1366</v>
      </c>
      <c r="I5921">
        <v>903536</v>
      </c>
      <c r="J5921">
        <v>1</v>
      </c>
      <c r="K5921">
        <v>11</v>
      </c>
      <c r="L5921">
        <v>9</v>
      </c>
      <c r="M5921">
        <v>161267555</v>
      </c>
      <c r="N5921" s="1">
        <v>45406.290277777778</v>
      </c>
      <c r="O5921" s="1">
        <v>45406.463194444441</v>
      </c>
      <c r="P5921" s="1"/>
      <c r="Q5921" s="1"/>
      <c r="R5921">
        <v>1922</v>
      </c>
      <c r="S5921">
        <v>14940</v>
      </c>
      <c r="T5921">
        <v>0</v>
      </c>
      <c r="U5921" s="2" t="s">
        <v>1562</v>
      </c>
      <c r="V5921" s="2" t="s">
        <v>1563</v>
      </c>
      <c r="W5921">
        <v>10249</v>
      </c>
      <c r="X5921" s="2" t="s">
        <v>1571</v>
      </c>
      <c r="Y5921" s="2" t="s">
        <v>46</v>
      </c>
      <c r="Z5921" s="2" t="s">
        <v>1657</v>
      </c>
      <c r="AA5921" s="2" t="s">
        <v>1658</v>
      </c>
      <c r="AB5921" s="2" t="s">
        <v>72</v>
      </c>
      <c r="AC5921" s="2" t="s">
        <v>72</v>
      </c>
      <c r="AD5921" s="2" t="s">
        <v>73</v>
      </c>
      <c r="AE5921">
        <v>1</v>
      </c>
      <c r="AF5921">
        <v>12.97</v>
      </c>
      <c r="AG5921">
        <v>240.94399999999999</v>
      </c>
      <c r="AH5921">
        <v>41.94</v>
      </c>
      <c r="AI5921" s="2" t="s">
        <v>507</v>
      </c>
      <c r="AJ5921">
        <v>1</v>
      </c>
      <c r="AK5921" s="2" t="s">
        <v>237</v>
      </c>
      <c r="AL5921" s="2" t="s">
        <v>1492</v>
      </c>
      <c r="AM5921" s="2" t="s">
        <v>96</v>
      </c>
      <c r="AN5921" s="2" t="s">
        <v>203</v>
      </c>
      <c r="AO5921" s="2" t="s">
        <v>204</v>
      </c>
      <c r="AP5921">
        <v>47</v>
      </c>
    </row>
    <row r="5922" spans="1:45" x14ac:dyDescent="0.25">
      <c r="A5922">
        <v>21196</v>
      </c>
      <c r="B5922">
        <v>4870</v>
      </c>
      <c r="C5922" s="2" t="s">
        <v>175</v>
      </c>
      <c r="D5922">
        <v>721137</v>
      </c>
      <c r="E5922" s="1">
        <v>45406.504479085648</v>
      </c>
      <c r="F5922" s="1">
        <v>45406.505668831021</v>
      </c>
      <c r="G5922">
        <v>124153</v>
      </c>
      <c r="H5922">
        <v>1366</v>
      </c>
      <c r="I5922">
        <v>903536</v>
      </c>
      <c r="J5922">
        <v>1</v>
      </c>
      <c r="K5922">
        <v>12</v>
      </c>
      <c r="L5922">
        <v>55</v>
      </c>
      <c r="M5922">
        <v>161267904</v>
      </c>
      <c r="N5922" s="1">
        <v>45406.477083333331</v>
      </c>
      <c r="O5922" s="1">
        <v>45406.665277777778</v>
      </c>
      <c r="P5922" s="1"/>
      <c r="Q5922" s="1"/>
      <c r="R5922">
        <v>103</v>
      </c>
      <c r="S5922">
        <v>16260</v>
      </c>
      <c r="T5922">
        <v>0</v>
      </c>
      <c r="U5922" s="2" t="s">
        <v>1562</v>
      </c>
      <c r="V5922" s="2" t="s">
        <v>1563</v>
      </c>
      <c r="W5922">
        <v>10249</v>
      </c>
      <c r="X5922" s="2" t="s">
        <v>1571</v>
      </c>
      <c r="Y5922" s="2" t="s">
        <v>46</v>
      </c>
      <c r="Z5922" s="2" t="s">
        <v>1657</v>
      </c>
      <c r="AA5922" s="2" t="s">
        <v>1658</v>
      </c>
      <c r="AB5922" s="2" t="s">
        <v>48</v>
      </c>
      <c r="AC5922" s="2" t="s">
        <v>48</v>
      </c>
      <c r="AD5922" s="2" t="s">
        <v>64</v>
      </c>
      <c r="AE5922">
        <v>16</v>
      </c>
      <c r="AF5922">
        <v>12.97</v>
      </c>
      <c r="AG5922">
        <v>240.94399999999999</v>
      </c>
      <c r="AH5922">
        <v>41.94</v>
      </c>
      <c r="AI5922" s="2" t="s">
        <v>507</v>
      </c>
      <c r="AJ5922">
        <v>1</v>
      </c>
      <c r="AK5922" s="2" t="s">
        <v>237</v>
      </c>
      <c r="AL5922" s="2" t="s">
        <v>1492</v>
      </c>
      <c r="AM5922" s="2" t="s">
        <v>96</v>
      </c>
      <c r="AN5922" s="2" t="s">
        <v>203</v>
      </c>
      <c r="AO5922" s="2" t="s">
        <v>204</v>
      </c>
      <c r="AP5922">
        <v>47</v>
      </c>
    </row>
    <row r="5923" spans="1:45" x14ac:dyDescent="0.25">
      <c r="A5923">
        <v>20991</v>
      </c>
      <c r="B5923">
        <v>8572</v>
      </c>
      <c r="C5923" s="2" t="s">
        <v>228</v>
      </c>
      <c r="D5923">
        <v>69599242</v>
      </c>
      <c r="E5923" s="1">
        <v>45406.300182719904</v>
      </c>
      <c r="F5923" s="1">
        <v>45406.300329594909</v>
      </c>
      <c r="G5923">
        <v>124153</v>
      </c>
      <c r="H5923">
        <v>1366</v>
      </c>
      <c r="I5923">
        <v>903536</v>
      </c>
      <c r="J5923">
        <v>1</v>
      </c>
      <c r="K5923">
        <v>2</v>
      </c>
      <c r="L5923">
        <v>29</v>
      </c>
      <c r="M5923">
        <v>161267555</v>
      </c>
      <c r="N5923" s="1">
        <v>45406.290277777778</v>
      </c>
      <c r="O5923" s="1">
        <v>45406.463194444441</v>
      </c>
      <c r="P5923" s="1"/>
      <c r="Q5923" s="1"/>
      <c r="R5923">
        <v>13</v>
      </c>
      <c r="S5923">
        <v>14940</v>
      </c>
      <c r="T5923">
        <v>0</v>
      </c>
      <c r="U5923" s="2" t="s">
        <v>1562</v>
      </c>
      <c r="V5923" s="2" t="s">
        <v>1563</v>
      </c>
      <c r="W5923">
        <v>10249</v>
      </c>
      <c r="X5923" s="2" t="s">
        <v>1571</v>
      </c>
      <c r="Y5923" s="2" t="s">
        <v>46</v>
      </c>
      <c r="Z5923" s="2" t="s">
        <v>1657</v>
      </c>
      <c r="AA5923" s="2" t="s">
        <v>1658</v>
      </c>
      <c r="AB5923" s="2" t="s">
        <v>61</v>
      </c>
      <c r="AC5923" s="2" t="s">
        <v>61</v>
      </c>
      <c r="AD5923" s="2" t="s">
        <v>62</v>
      </c>
      <c r="AE5923">
        <v>8</v>
      </c>
      <c r="AF5923">
        <v>12.97</v>
      </c>
      <c r="AG5923">
        <v>240.94399999999999</v>
      </c>
      <c r="AH5923">
        <v>41.94</v>
      </c>
      <c r="AI5923" s="2" t="s">
        <v>507</v>
      </c>
      <c r="AJ5923">
        <v>1</v>
      </c>
      <c r="AK5923" s="2" t="s">
        <v>237</v>
      </c>
      <c r="AL5923" s="2" t="s">
        <v>1492</v>
      </c>
      <c r="AM5923" s="2" t="s">
        <v>96</v>
      </c>
      <c r="AN5923" s="2" t="s">
        <v>203</v>
      </c>
      <c r="AO5923" s="2" t="s">
        <v>204</v>
      </c>
      <c r="AP5923">
        <v>47</v>
      </c>
    </row>
    <row r="5924" spans="1:45" x14ac:dyDescent="0.25">
      <c r="A5924">
        <v>20992</v>
      </c>
      <c r="B5924">
        <v>4870</v>
      </c>
      <c r="C5924" s="2" t="s">
        <v>175</v>
      </c>
      <c r="D5924">
        <v>721137</v>
      </c>
      <c r="E5924" s="1">
        <v>45406.302010219908</v>
      </c>
      <c r="F5924" s="1">
        <v>45406.305371643517</v>
      </c>
      <c r="G5924">
        <v>124153</v>
      </c>
      <c r="H5924">
        <v>1366</v>
      </c>
      <c r="I5924">
        <v>903536</v>
      </c>
      <c r="J5924">
        <v>1</v>
      </c>
      <c r="K5924">
        <v>10</v>
      </c>
      <c r="L5924">
        <v>55</v>
      </c>
      <c r="M5924">
        <v>161267365</v>
      </c>
      <c r="N5924" s="1">
        <v>45406.199305555558</v>
      </c>
      <c r="O5924" s="1">
        <v>45406.460416666669</v>
      </c>
      <c r="P5924" s="1"/>
      <c r="Q5924" s="1"/>
      <c r="R5924">
        <v>291</v>
      </c>
      <c r="S5924">
        <v>22560</v>
      </c>
      <c r="T5924">
        <v>0</v>
      </c>
      <c r="U5924" s="2" t="s">
        <v>1562</v>
      </c>
      <c r="V5924" s="2" t="s">
        <v>1563</v>
      </c>
      <c r="W5924">
        <v>10249</v>
      </c>
      <c r="X5924" s="2" t="s">
        <v>1571</v>
      </c>
      <c r="Y5924" s="2" t="s">
        <v>46</v>
      </c>
      <c r="Z5924" s="2" t="s">
        <v>1657</v>
      </c>
      <c r="AA5924" s="2" t="s">
        <v>1658</v>
      </c>
      <c r="AB5924" s="2" t="s">
        <v>63</v>
      </c>
      <c r="AC5924" s="2" t="s">
        <v>63</v>
      </c>
      <c r="AD5924" s="2" t="s">
        <v>64</v>
      </c>
      <c r="AE5924">
        <v>16</v>
      </c>
      <c r="AF5924">
        <v>12.97</v>
      </c>
      <c r="AG5924">
        <v>240.94399999999999</v>
      </c>
      <c r="AH5924">
        <v>41.94</v>
      </c>
      <c r="AI5924" s="2" t="s">
        <v>507</v>
      </c>
      <c r="AJ5924">
        <v>1</v>
      </c>
      <c r="AK5924" s="2" t="s">
        <v>237</v>
      </c>
      <c r="AL5924" s="2" t="s">
        <v>1492</v>
      </c>
      <c r="AM5924" s="2" t="s">
        <v>96</v>
      </c>
      <c r="AN5924" s="2" t="s">
        <v>203</v>
      </c>
      <c r="AO5924" s="2" t="s">
        <v>204</v>
      </c>
      <c r="AP5924">
        <v>47</v>
      </c>
    </row>
    <row r="5925" spans="1:45" x14ac:dyDescent="0.25">
      <c r="A5925">
        <v>21001</v>
      </c>
      <c r="B5925">
        <v>8572</v>
      </c>
      <c r="C5925" s="2" t="s">
        <v>228</v>
      </c>
      <c r="D5925">
        <v>69599242</v>
      </c>
      <c r="E5925" s="1">
        <v>45406.311483831021</v>
      </c>
      <c r="F5925" s="1">
        <v>45406.368763854167</v>
      </c>
      <c r="G5925">
        <v>124153</v>
      </c>
      <c r="H5925">
        <v>1366</v>
      </c>
      <c r="I5925">
        <v>903536</v>
      </c>
      <c r="J5925">
        <v>1</v>
      </c>
      <c r="K5925">
        <v>11</v>
      </c>
      <c r="L5925">
        <v>9</v>
      </c>
      <c r="M5925">
        <v>161267555</v>
      </c>
      <c r="N5925" s="1">
        <v>45406.290277777778</v>
      </c>
      <c r="O5925" s="1">
        <v>45406.463194444441</v>
      </c>
      <c r="P5925" s="1"/>
      <c r="Q5925" s="1"/>
      <c r="R5925">
        <v>4949</v>
      </c>
      <c r="S5925">
        <v>14940</v>
      </c>
      <c r="T5925">
        <v>0</v>
      </c>
      <c r="U5925" s="2" t="s">
        <v>1562</v>
      </c>
      <c r="V5925" s="2" t="s">
        <v>1563</v>
      </c>
      <c r="W5925">
        <v>10249</v>
      </c>
      <c r="X5925" s="2" t="s">
        <v>1571</v>
      </c>
      <c r="Y5925" s="2" t="s">
        <v>46</v>
      </c>
      <c r="Z5925" s="2" t="s">
        <v>1657</v>
      </c>
      <c r="AA5925" s="2" t="s">
        <v>1658</v>
      </c>
      <c r="AB5925" s="2" t="s">
        <v>72</v>
      </c>
      <c r="AC5925" s="2" t="s">
        <v>72</v>
      </c>
      <c r="AD5925" s="2" t="s">
        <v>73</v>
      </c>
      <c r="AE5925">
        <v>1</v>
      </c>
      <c r="AF5925">
        <v>12.97</v>
      </c>
      <c r="AG5925">
        <v>240.94399999999999</v>
      </c>
      <c r="AH5925">
        <v>41.94</v>
      </c>
      <c r="AI5925" s="2" t="s">
        <v>507</v>
      </c>
      <c r="AJ5925">
        <v>1</v>
      </c>
      <c r="AK5925" s="2" t="s">
        <v>237</v>
      </c>
      <c r="AL5925" s="2" t="s">
        <v>1492</v>
      </c>
      <c r="AM5925" s="2" t="s">
        <v>96</v>
      </c>
      <c r="AN5925" s="2" t="s">
        <v>203</v>
      </c>
      <c r="AO5925" s="2" t="s">
        <v>204</v>
      </c>
      <c r="AP5925">
        <v>47</v>
      </c>
    </row>
    <row r="5926" spans="1:45" x14ac:dyDescent="0.25">
      <c r="A5926">
        <v>21047</v>
      </c>
      <c r="B5926">
        <v>8572</v>
      </c>
      <c r="C5926" s="2" t="s">
        <v>228</v>
      </c>
      <c r="D5926">
        <v>69599242</v>
      </c>
      <c r="E5926" s="1">
        <v>45406.377456099537</v>
      </c>
      <c r="F5926" s="1">
        <v>45406.403376469905</v>
      </c>
      <c r="G5926">
        <v>124153</v>
      </c>
      <c r="H5926">
        <v>1366</v>
      </c>
      <c r="I5926">
        <v>903536</v>
      </c>
      <c r="J5926">
        <v>1</v>
      </c>
      <c r="K5926">
        <v>11</v>
      </c>
      <c r="L5926">
        <v>9</v>
      </c>
      <c r="M5926">
        <v>161267555</v>
      </c>
      <c r="N5926" s="1">
        <v>45406.290277777778</v>
      </c>
      <c r="O5926" s="1">
        <v>45406.463194444441</v>
      </c>
      <c r="P5926" s="1"/>
      <c r="Q5926" s="1"/>
      <c r="R5926">
        <v>2239</v>
      </c>
      <c r="S5926">
        <v>14940</v>
      </c>
      <c r="T5926">
        <v>0</v>
      </c>
      <c r="U5926" s="2" t="s">
        <v>1562</v>
      </c>
      <c r="V5926" s="2" t="s">
        <v>1563</v>
      </c>
      <c r="W5926">
        <v>10249</v>
      </c>
      <c r="X5926" s="2" t="s">
        <v>1571</v>
      </c>
      <c r="Y5926" s="2" t="s">
        <v>46</v>
      </c>
      <c r="Z5926" s="2" t="s">
        <v>1657</v>
      </c>
      <c r="AA5926" s="2" t="s">
        <v>1658</v>
      </c>
      <c r="AB5926" s="2" t="s">
        <v>72</v>
      </c>
      <c r="AC5926" s="2" t="s">
        <v>72</v>
      </c>
      <c r="AD5926" s="2" t="s">
        <v>73</v>
      </c>
      <c r="AE5926">
        <v>1</v>
      </c>
      <c r="AF5926">
        <v>12.97</v>
      </c>
      <c r="AG5926">
        <v>240.94399999999999</v>
      </c>
      <c r="AH5926">
        <v>41.94</v>
      </c>
      <c r="AI5926" s="2" t="s">
        <v>507</v>
      </c>
      <c r="AJ5926">
        <v>1</v>
      </c>
      <c r="AK5926" s="2" t="s">
        <v>237</v>
      </c>
      <c r="AL5926" s="2" t="s">
        <v>1492</v>
      </c>
      <c r="AM5926" s="2" t="s">
        <v>96</v>
      </c>
      <c r="AN5926" s="2" t="s">
        <v>203</v>
      </c>
      <c r="AO5926" s="2" t="s">
        <v>204</v>
      </c>
      <c r="AP5926">
        <v>47</v>
      </c>
    </row>
    <row r="5927" spans="1:45" x14ac:dyDescent="0.25">
      <c r="A5927">
        <v>23502</v>
      </c>
      <c r="B5927">
        <v>4826</v>
      </c>
      <c r="C5927" s="2" t="s">
        <v>311</v>
      </c>
      <c r="D5927">
        <v>721101</v>
      </c>
      <c r="E5927" s="1">
        <v>45408.092672025465</v>
      </c>
      <c r="F5927" s="1">
        <v>45408.092925960649</v>
      </c>
      <c r="G5927">
        <v>124153</v>
      </c>
      <c r="H5927">
        <v>1366</v>
      </c>
      <c r="I5927">
        <v>903550</v>
      </c>
      <c r="J5927">
        <v>1</v>
      </c>
      <c r="K5927">
        <v>10</v>
      </c>
      <c r="L5927">
        <v>55</v>
      </c>
      <c r="M5927">
        <v>161269566</v>
      </c>
      <c r="N5927" s="1">
        <v>45407.864583333336</v>
      </c>
      <c r="O5927" s="1">
        <v>45408.104861111111</v>
      </c>
      <c r="P5927" s="1"/>
      <c r="Q5927" s="1"/>
      <c r="R5927">
        <v>22</v>
      </c>
      <c r="S5927">
        <v>20760</v>
      </c>
      <c r="T5927">
        <v>0</v>
      </c>
      <c r="U5927" s="2" t="s">
        <v>1562</v>
      </c>
      <c r="V5927" s="2" t="s">
        <v>1563</v>
      </c>
      <c r="W5927">
        <v>10249</v>
      </c>
      <c r="X5927" s="2" t="s">
        <v>1571</v>
      </c>
      <c r="Y5927" s="2" t="s">
        <v>46</v>
      </c>
      <c r="Z5927" s="2" t="s">
        <v>4697</v>
      </c>
      <c r="AA5927" s="2" t="s">
        <v>5027</v>
      </c>
      <c r="AB5927" s="2" t="s">
        <v>63</v>
      </c>
      <c r="AC5927" s="2" t="s">
        <v>63</v>
      </c>
      <c r="AD5927" s="2" t="s">
        <v>64</v>
      </c>
      <c r="AE5927">
        <v>16</v>
      </c>
      <c r="AF5927">
        <v>5</v>
      </c>
      <c r="AG5927">
        <v>55.661000000000001</v>
      </c>
      <c r="AH5927">
        <v>35.71</v>
      </c>
      <c r="AI5927" s="2" t="s">
        <v>1028</v>
      </c>
      <c r="AJ5927">
        <v>1</v>
      </c>
      <c r="AK5927" s="2" t="s">
        <v>117</v>
      </c>
      <c r="AL5927" s="2" t="s">
        <v>4698</v>
      </c>
      <c r="AM5927" s="2" t="s">
        <v>174</v>
      </c>
      <c r="AN5927" s="2" t="s">
        <v>203</v>
      </c>
      <c r="AO5927" s="2" t="s">
        <v>204</v>
      </c>
      <c r="AP5927">
        <v>1</v>
      </c>
    </row>
    <row r="5928" spans="1:45" x14ac:dyDescent="0.25">
      <c r="A5928">
        <v>23486</v>
      </c>
      <c r="B5928">
        <v>4826</v>
      </c>
      <c r="C5928" s="2" t="s">
        <v>311</v>
      </c>
      <c r="D5928">
        <v>721101</v>
      </c>
      <c r="E5928" s="1">
        <v>45408.065660266206</v>
      </c>
      <c r="F5928" s="1">
        <v>45408.065877777779</v>
      </c>
      <c r="G5928">
        <v>124153</v>
      </c>
      <c r="H5928">
        <v>1366</v>
      </c>
      <c r="I5928">
        <v>903551</v>
      </c>
      <c r="J5928">
        <v>1</v>
      </c>
      <c r="K5928">
        <v>10</v>
      </c>
      <c r="L5928">
        <v>55</v>
      </c>
      <c r="M5928">
        <v>161269566</v>
      </c>
      <c r="N5928" s="1">
        <v>45407.864583333336</v>
      </c>
      <c r="O5928" s="1">
        <v>45408.104861111111</v>
      </c>
      <c r="P5928" s="1"/>
      <c r="Q5928" s="1"/>
      <c r="R5928">
        <v>18</v>
      </c>
      <c r="S5928">
        <v>20760</v>
      </c>
      <c r="T5928">
        <v>0</v>
      </c>
      <c r="U5928" s="2" t="s">
        <v>1562</v>
      </c>
      <c r="V5928" s="2" t="s">
        <v>1563</v>
      </c>
      <c r="W5928">
        <v>10249</v>
      </c>
      <c r="X5928" s="2" t="s">
        <v>1571</v>
      </c>
      <c r="Y5928" s="2" t="s">
        <v>46</v>
      </c>
      <c r="Z5928" s="2" t="s">
        <v>4699</v>
      </c>
      <c r="AA5928" s="2" t="s">
        <v>5028</v>
      </c>
      <c r="AB5928" s="2" t="s">
        <v>63</v>
      </c>
      <c r="AC5928" s="2" t="s">
        <v>63</v>
      </c>
      <c r="AD5928" s="2" t="s">
        <v>64</v>
      </c>
      <c r="AE5928">
        <v>16</v>
      </c>
      <c r="AF5928">
        <v>5.47</v>
      </c>
      <c r="AG5928">
        <v>70.784000000000006</v>
      </c>
      <c r="AH5928">
        <v>45.4</v>
      </c>
      <c r="AI5928" s="2" t="s">
        <v>1028</v>
      </c>
      <c r="AJ5928">
        <v>1</v>
      </c>
      <c r="AK5928" s="2" t="s">
        <v>117</v>
      </c>
      <c r="AL5928" s="2" t="s">
        <v>4700</v>
      </c>
      <c r="AM5928" s="2" t="s">
        <v>174</v>
      </c>
      <c r="AN5928" s="2" t="s">
        <v>203</v>
      </c>
      <c r="AO5928" s="2" t="s">
        <v>204</v>
      </c>
      <c r="AP5928">
        <v>1</v>
      </c>
    </row>
    <row r="5929" spans="1:45" x14ac:dyDescent="0.25">
      <c r="A5929">
        <v>23504</v>
      </c>
      <c r="B5929">
        <v>4826</v>
      </c>
      <c r="C5929" s="2" t="s">
        <v>311</v>
      </c>
      <c r="D5929">
        <v>721101</v>
      </c>
      <c r="E5929" s="1">
        <v>45408.093585567127</v>
      </c>
      <c r="F5929" s="1">
        <v>45408.093707175925</v>
      </c>
      <c r="G5929">
        <v>124153</v>
      </c>
      <c r="H5929">
        <v>1366</v>
      </c>
      <c r="I5929">
        <v>903552</v>
      </c>
      <c r="J5929">
        <v>1</v>
      </c>
      <c r="K5929">
        <v>10</v>
      </c>
      <c r="L5929">
        <v>55</v>
      </c>
      <c r="M5929">
        <v>161269566</v>
      </c>
      <c r="N5929" s="1">
        <v>45407.864583333336</v>
      </c>
      <c r="O5929" s="1">
        <v>45408.104861111111</v>
      </c>
      <c r="P5929" s="1"/>
      <c r="Q5929" s="1"/>
      <c r="R5929">
        <v>11</v>
      </c>
      <c r="S5929">
        <v>20760</v>
      </c>
      <c r="T5929">
        <v>0</v>
      </c>
      <c r="U5929" s="2" t="s">
        <v>1562</v>
      </c>
      <c r="V5929" s="2" t="s">
        <v>1563</v>
      </c>
      <c r="W5929">
        <v>10249</v>
      </c>
      <c r="X5929" s="2" t="s">
        <v>1571</v>
      </c>
      <c r="Y5929" s="2" t="s">
        <v>46</v>
      </c>
      <c r="Z5929" s="2" t="s">
        <v>4701</v>
      </c>
      <c r="AA5929" s="2" t="s">
        <v>5029</v>
      </c>
      <c r="AB5929" s="2" t="s">
        <v>63</v>
      </c>
      <c r="AC5929" s="2" t="s">
        <v>63</v>
      </c>
      <c r="AD5929" s="2" t="s">
        <v>64</v>
      </c>
      <c r="AE5929">
        <v>16</v>
      </c>
      <c r="AF5929">
        <v>4.0999999999999996</v>
      </c>
      <c r="AG5929">
        <v>45.688000000000002</v>
      </c>
      <c r="AH5929">
        <v>29.32</v>
      </c>
      <c r="AI5929" s="2" t="s">
        <v>1028</v>
      </c>
      <c r="AJ5929">
        <v>1</v>
      </c>
      <c r="AK5929" s="2" t="s">
        <v>117</v>
      </c>
      <c r="AL5929" s="2" t="s">
        <v>4698</v>
      </c>
      <c r="AM5929" s="2" t="s">
        <v>174</v>
      </c>
      <c r="AN5929" s="2" t="s">
        <v>203</v>
      </c>
      <c r="AO5929" s="2" t="s">
        <v>204</v>
      </c>
      <c r="AP5929">
        <v>1</v>
      </c>
    </row>
    <row r="5930" spans="1:45" x14ac:dyDescent="0.25">
      <c r="A5930">
        <v>23510</v>
      </c>
      <c r="B5930">
        <v>4826</v>
      </c>
      <c r="C5930" s="2" t="s">
        <v>311</v>
      </c>
      <c r="D5930">
        <v>721101</v>
      </c>
      <c r="E5930" s="1">
        <v>45408.096184525464</v>
      </c>
      <c r="F5930" s="1">
        <v>45408.096332442132</v>
      </c>
      <c r="G5930">
        <v>124153</v>
      </c>
      <c r="H5930">
        <v>1366</v>
      </c>
      <c r="I5930">
        <v>903553</v>
      </c>
      <c r="J5930">
        <v>1</v>
      </c>
      <c r="K5930">
        <v>10</v>
      </c>
      <c r="L5930">
        <v>55</v>
      </c>
      <c r="M5930">
        <v>161269566</v>
      </c>
      <c r="N5930" s="1">
        <v>45407.864583333336</v>
      </c>
      <c r="O5930" s="1">
        <v>45408.104861111111</v>
      </c>
      <c r="P5930" s="1"/>
      <c r="Q5930" s="1"/>
      <c r="R5930">
        <v>13</v>
      </c>
      <c r="S5930">
        <v>20760</v>
      </c>
      <c r="T5930">
        <v>0</v>
      </c>
      <c r="U5930" s="2" t="s">
        <v>1562</v>
      </c>
      <c r="V5930" s="2" t="s">
        <v>1563</v>
      </c>
      <c r="W5930">
        <v>10249</v>
      </c>
      <c r="X5930" s="2" t="s">
        <v>1571</v>
      </c>
      <c r="Y5930" s="2" t="s">
        <v>46</v>
      </c>
      <c r="Z5930" s="2" t="s">
        <v>4702</v>
      </c>
      <c r="AA5930" s="2" t="s">
        <v>5030</v>
      </c>
      <c r="AB5930" s="2" t="s">
        <v>63</v>
      </c>
      <c r="AC5930" s="2" t="s">
        <v>63</v>
      </c>
      <c r="AD5930" s="2" t="s">
        <v>64</v>
      </c>
      <c r="AE5930">
        <v>16</v>
      </c>
      <c r="AF5930">
        <v>4.1399999999999997</v>
      </c>
      <c r="AG5930">
        <v>47.054000000000002</v>
      </c>
      <c r="AH5930">
        <v>30.2</v>
      </c>
      <c r="AI5930" s="2" t="s">
        <v>1028</v>
      </c>
      <c r="AJ5930">
        <v>1</v>
      </c>
      <c r="AK5930" s="2" t="s">
        <v>117</v>
      </c>
      <c r="AL5930" s="2" t="s">
        <v>4703</v>
      </c>
      <c r="AM5930" s="2" t="s">
        <v>174</v>
      </c>
      <c r="AN5930" s="2" t="s">
        <v>203</v>
      </c>
      <c r="AO5930" s="2" t="s">
        <v>204</v>
      </c>
      <c r="AP5930">
        <v>1</v>
      </c>
    </row>
    <row r="5931" spans="1:45" x14ac:dyDescent="0.25">
      <c r="A5931">
        <v>23506</v>
      </c>
      <c r="B5931">
        <v>4826</v>
      </c>
      <c r="C5931" s="2" t="s">
        <v>311</v>
      </c>
      <c r="D5931">
        <v>721101</v>
      </c>
      <c r="E5931" s="1">
        <v>45408.094464664355</v>
      </c>
      <c r="F5931" s="1">
        <v>45408.095185104168</v>
      </c>
      <c r="G5931">
        <v>124153</v>
      </c>
      <c r="H5931">
        <v>1366</v>
      </c>
      <c r="I5931">
        <v>903554</v>
      </c>
      <c r="J5931">
        <v>1</v>
      </c>
      <c r="K5931">
        <v>10</v>
      </c>
      <c r="L5931">
        <v>55</v>
      </c>
      <c r="M5931">
        <v>161269566</v>
      </c>
      <c r="N5931" s="1">
        <v>45407.864583333336</v>
      </c>
      <c r="O5931" s="1">
        <v>45408.104861111111</v>
      </c>
      <c r="P5931" s="1"/>
      <c r="Q5931" s="1"/>
      <c r="R5931">
        <v>62</v>
      </c>
      <c r="S5931">
        <v>20760</v>
      </c>
      <c r="T5931">
        <v>0</v>
      </c>
      <c r="U5931" s="2" t="s">
        <v>1562</v>
      </c>
      <c r="V5931" s="2" t="s">
        <v>1563</v>
      </c>
      <c r="W5931">
        <v>10249</v>
      </c>
      <c r="X5931" s="2" t="s">
        <v>1571</v>
      </c>
      <c r="Y5931" s="2" t="s">
        <v>46</v>
      </c>
      <c r="Z5931" s="2" t="s">
        <v>4704</v>
      </c>
      <c r="AA5931" s="2" t="s">
        <v>5031</v>
      </c>
      <c r="AB5931" s="2" t="s">
        <v>63</v>
      </c>
      <c r="AC5931" s="2" t="s">
        <v>63</v>
      </c>
      <c r="AD5931" s="2" t="s">
        <v>64</v>
      </c>
      <c r="AE5931">
        <v>16</v>
      </c>
      <c r="AF5931">
        <v>4.4400000000000004</v>
      </c>
      <c r="AG5931">
        <v>41.664000000000001</v>
      </c>
      <c r="AH5931">
        <v>26.74</v>
      </c>
      <c r="AI5931" s="2" t="s">
        <v>1028</v>
      </c>
      <c r="AJ5931">
        <v>1</v>
      </c>
      <c r="AK5931" s="2" t="s">
        <v>117</v>
      </c>
      <c r="AL5931" s="2" t="s">
        <v>4705</v>
      </c>
      <c r="AM5931" s="2" t="s">
        <v>174</v>
      </c>
      <c r="AN5931" s="2" t="s">
        <v>203</v>
      </c>
      <c r="AO5931" s="2" t="s">
        <v>204</v>
      </c>
      <c r="AP5931">
        <v>1</v>
      </c>
    </row>
    <row r="5932" spans="1:45" x14ac:dyDescent="0.25">
      <c r="A5932">
        <v>23508</v>
      </c>
      <c r="B5932">
        <v>4826</v>
      </c>
      <c r="C5932" s="2" t="s">
        <v>311</v>
      </c>
      <c r="D5932">
        <v>721101</v>
      </c>
      <c r="E5932" s="1">
        <v>45408.095423645835</v>
      </c>
      <c r="F5932" s="1">
        <v>45408.095523113428</v>
      </c>
      <c r="G5932">
        <v>124153</v>
      </c>
      <c r="H5932">
        <v>1366</v>
      </c>
      <c r="I5932">
        <v>903555</v>
      </c>
      <c r="J5932">
        <v>1</v>
      </c>
      <c r="K5932">
        <v>10</v>
      </c>
      <c r="L5932">
        <v>55</v>
      </c>
      <c r="M5932">
        <v>161269566</v>
      </c>
      <c r="N5932" s="1">
        <v>45407.864583333336</v>
      </c>
      <c r="O5932" s="1">
        <v>45408.104861111111</v>
      </c>
      <c r="P5932" s="1"/>
      <c r="Q5932" s="1"/>
      <c r="R5932">
        <v>9</v>
      </c>
      <c r="S5932">
        <v>20760</v>
      </c>
      <c r="T5932">
        <v>0</v>
      </c>
      <c r="U5932" s="2" t="s">
        <v>1562</v>
      </c>
      <c r="V5932" s="2" t="s">
        <v>1563</v>
      </c>
      <c r="W5932">
        <v>10249</v>
      </c>
      <c r="X5932" s="2" t="s">
        <v>1571</v>
      </c>
      <c r="Y5932" s="2" t="s">
        <v>46</v>
      </c>
      <c r="Z5932" s="2" t="s">
        <v>4706</v>
      </c>
      <c r="AA5932" s="2" t="s">
        <v>5032</v>
      </c>
      <c r="AB5932" s="2" t="s">
        <v>63</v>
      </c>
      <c r="AC5932" s="2" t="s">
        <v>63</v>
      </c>
      <c r="AD5932" s="2" t="s">
        <v>64</v>
      </c>
      <c r="AE5932">
        <v>16</v>
      </c>
      <c r="AF5932">
        <v>4.4400000000000004</v>
      </c>
      <c r="AG5932">
        <v>43.543999999999997</v>
      </c>
      <c r="AH5932">
        <v>27.95</v>
      </c>
      <c r="AI5932" s="2" t="s">
        <v>1028</v>
      </c>
      <c r="AJ5932">
        <v>1</v>
      </c>
      <c r="AK5932" s="2" t="s">
        <v>117</v>
      </c>
      <c r="AL5932" s="2" t="s">
        <v>4707</v>
      </c>
      <c r="AM5932" s="2" t="s">
        <v>174</v>
      </c>
      <c r="AN5932" s="2" t="s">
        <v>203</v>
      </c>
      <c r="AO5932" s="2" t="s">
        <v>204</v>
      </c>
      <c r="AP5932">
        <v>1</v>
      </c>
    </row>
    <row r="5933" spans="1:45" x14ac:dyDescent="0.25">
      <c r="A5933">
        <v>23503</v>
      </c>
      <c r="B5933">
        <v>4826</v>
      </c>
      <c r="C5933" s="2" t="s">
        <v>311</v>
      </c>
      <c r="D5933">
        <v>721101</v>
      </c>
      <c r="E5933" s="1">
        <v>45408.09297716435</v>
      </c>
      <c r="F5933" s="1">
        <v>45408.093068483795</v>
      </c>
      <c r="G5933">
        <v>124153</v>
      </c>
      <c r="H5933">
        <v>1366</v>
      </c>
      <c r="I5933">
        <v>903556</v>
      </c>
      <c r="J5933">
        <v>1</v>
      </c>
      <c r="K5933">
        <v>10</v>
      </c>
      <c r="L5933">
        <v>55</v>
      </c>
      <c r="M5933">
        <v>161269566</v>
      </c>
      <c r="N5933" s="1">
        <v>45407.864583333336</v>
      </c>
      <c r="O5933" s="1">
        <v>45408.104861111111</v>
      </c>
      <c r="P5933" s="1"/>
      <c r="Q5933" s="1"/>
      <c r="R5933">
        <v>8</v>
      </c>
      <c r="S5933">
        <v>20760</v>
      </c>
      <c r="T5933">
        <v>0</v>
      </c>
      <c r="U5933" s="2" t="s">
        <v>1562</v>
      </c>
      <c r="V5933" s="2" t="s">
        <v>1563</v>
      </c>
      <c r="W5933">
        <v>10249</v>
      </c>
      <c r="X5933" s="2" t="s">
        <v>1571</v>
      </c>
      <c r="Y5933" s="2" t="s">
        <v>46</v>
      </c>
      <c r="Z5933" s="2" t="s">
        <v>4708</v>
      </c>
      <c r="AA5933" s="2" t="s">
        <v>5033</v>
      </c>
      <c r="AB5933" s="2" t="s">
        <v>63</v>
      </c>
      <c r="AC5933" s="2" t="s">
        <v>63</v>
      </c>
      <c r="AD5933" s="2" t="s">
        <v>64</v>
      </c>
      <c r="AE5933">
        <v>16</v>
      </c>
      <c r="AF5933">
        <v>4.05</v>
      </c>
      <c r="AG5933">
        <v>47.533999999999999</v>
      </c>
      <c r="AH5933">
        <v>30.5</v>
      </c>
      <c r="AI5933" s="2" t="s">
        <v>1028</v>
      </c>
      <c r="AJ5933">
        <v>1</v>
      </c>
      <c r="AK5933" s="2" t="s">
        <v>117</v>
      </c>
      <c r="AL5933" s="2" t="s">
        <v>4709</v>
      </c>
      <c r="AM5933" s="2" t="s">
        <v>174</v>
      </c>
      <c r="AN5933" s="2" t="s">
        <v>203</v>
      </c>
      <c r="AO5933" s="2" t="s">
        <v>204</v>
      </c>
      <c r="AP5933">
        <v>1</v>
      </c>
    </row>
    <row r="5934" spans="1:45" x14ac:dyDescent="0.25">
      <c r="A5934">
        <v>23509</v>
      </c>
      <c r="B5934">
        <v>4826</v>
      </c>
      <c r="C5934" s="2" t="s">
        <v>311</v>
      </c>
      <c r="D5934">
        <v>721101</v>
      </c>
      <c r="E5934" s="1">
        <v>45408.095613541664</v>
      </c>
      <c r="F5934" s="1">
        <v>45408.096044363425</v>
      </c>
      <c r="G5934">
        <v>124153</v>
      </c>
      <c r="H5934">
        <v>1366</v>
      </c>
      <c r="I5934">
        <v>903557</v>
      </c>
      <c r="J5934">
        <v>1</v>
      </c>
      <c r="K5934">
        <v>10</v>
      </c>
      <c r="L5934">
        <v>55</v>
      </c>
      <c r="M5934">
        <v>161269566</v>
      </c>
      <c r="N5934" s="1">
        <v>45407.864583333336</v>
      </c>
      <c r="O5934" s="1">
        <v>45408.104861111111</v>
      </c>
      <c r="P5934" s="1"/>
      <c r="Q5934" s="1"/>
      <c r="R5934">
        <v>37</v>
      </c>
      <c r="S5934">
        <v>20760</v>
      </c>
      <c r="T5934">
        <v>0</v>
      </c>
      <c r="U5934" s="2" t="s">
        <v>1562</v>
      </c>
      <c r="V5934" s="2" t="s">
        <v>1563</v>
      </c>
      <c r="W5934">
        <v>10249</v>
      </c>
      <c r="X5934" s="2" t="s">
        <v>1571</v>
      </c>
      <c r="Y5934" s="2" t="s">
        <v>46</v>
      </c>
      <c r="Z5934" s="2" t="s">
        <v>4710</v>
      </c>
      <c r="AA5934" s="2" t="s">
        <v>5034</v>
      </c>
      <c r="AB5934" s="2" t="s">
        <v>63</v>
      </c>
      <c r="AC5934" s="2" t="s">
        <v>63</v>
      </c>
      <c r="AD5934" s="2" t="s">
        <v>64</v>
      </c>
      <c r="AE5934">
        <v>16</v>
      </c>
      <c r="AF5934">
        <v>5</v>
      </c>
      <c r="AG5934">
        <v>58.654000000000003</v>
      </c>
      <c r="AH5934">
        <v>37.630000000000003</v>
      </c>
      <c r="AI5934" s="2" t="s">
        <v>1028</v>
      </c>
      <c r="AJ5934">
        <v>1</v>
      </c>
      <c r="AK5934" s="2" t="s">
        <v>117</v>
      </c>
      <c r="AL5934" s="2" t="s">
        <v>4709</v>
      </c>
      <c r="AM5934" s="2" t="s">
        <v>174</v>
      </c>
      <c r="AN5934" s="2" t="s">
        <v>203</v>
      </c>
      <c r="AO5934" s="2" t="s">
        <v>204</v>
      </c>
      <c r="AP5934">
        <v>1</v>
      </c>
    </row>
    <row r="5935" spans="1:45" x14ac:dyDescent="0.25">
      <c r="A5935">
        <v>23505</v>
      </c>
      <c r="B5935">
        <v>4826</v>
      </c>
      <c r="C5935" s="2" t="s">
        <v>311</v>
      </c>
      <c r="D5935">
        <v>721101</v>
      </c>
      <c r="E5935" s="1">
        <v>45408.094072534725</v>
      </c>
      <c r="F5935" s="1">
        <v>45408.094134918982</v>
      </c>
      <c r="G5935">
        <v>124153</v>
      </c>
      <c r="H5935">
        <v>1366</v>
      </c>
      <c r="I5935">
        <v>903558</v>
      </c>
      <c r="J5935">
        <v>1</v>
      </c>
      <c r="K5935">
        <v>10</v>
      </c>
      <c r="L5935">
        <v>55</v>
      </c>
      <c r="M5935">
        <v>161269566</v>
      </c>
      <c r="N5935" s="1">
        <v>45407.864583333336</v>
      </c>
      <c r="O5935" s="1">
        <v>45408.104861111111</v>
      </c>
      <c r="P5935" s="1"/>
      <c r="Q5935" s="1"/>
      <c r="R5935">
        <v>6</v>
      </c>
      <c r="S5935">
        <v>20760</v>
      </c>
      <c r="T5935">
        <v>0</v>
      </c>
      <c r="U5935" s="2" t="s">
        <v>1562</v>
      </c>
      <c r="V5935" s="2" t="s">
        <v>1563</v>
      </c>
      <c r="W5935">
        <v>10249</v>
      </c>
      <c r="X5935" s="2" t="s">
        <v>1571</v>
      </c>
      <c r="Y5935" s="2" t="s">
        <v>46</v>
      </c>
      <c r="Z5935" s="2" t="s">
        <v>4711</v>
      </c>
      <c r="AA5935" s="2" t="s">
        <v>5035</v>
      </c>
      <c r="AB5935" s="2" t="s">
        <v>63</v>
      </c>
      <c r="AC5935" s="2" t="s">
        <v>63</v>
      </c>
      <c r="AD5935" s="2" t="s">
        <v>64</v>
      </c>
      <c r="AE5935">
        <v>16</v>
      </c>
      <c r="AF5935">
        <v>4.4400000000000004</v>
      </c>
      <c r="AG5935">
        <v>42.676000000000002</v>
      </c>
      <c r="AH5935">
        <v>27.39</v>
      </c>
      <c r="AI5935" s="2" t="s">
        <v>1028</v>
      </c>
      <c r="AJ5935">
        <v>1</v>
      </c>
      <c r="AK5935" s="2" t="s">
        <v>117</v>
      </c>
      <c r="AL5935" s="2" t="s">
        <v>4712</v>
      </c>
      <c r="AM5935" s="2" t="s">
        <v>174</v>
      </c>
      <c r="AN5935" s="2" t="s">
        <v>203</v>
      </c>
      <c r="AO5935" s="2" t="s">
        <v>204</v>
      </c>
      <c r="AP5935">
        <v>1</v>
      </c>
    </row>
    <row r="5936" spans="1:45" x14ac:dyDescent="0.25">
      <c r="A5936">
        <v>18502</v>
      </c>
      <c r="B5936">
        <v>12587</v>
      </c>
      <c r="C5936" s="2" t="s">
        <v>792</v>
      </c>
      <c r="D5936">
        <v>114720769</v>
      </c>
      <c r="E5936" s="1">
        <v>45404.66494047454</v>
      </c>
      <c r="F5936" s="1">
        <v>45404.66503596065</v>
      </c>
      <c r="G5936">
        <v>124153</v>
      </c>
      <c r="H5936">
        <v>1366</v>
      </c>
      <c r="I5936">
        <v>903559</v>
      </c>
      <c r="J5936">
        <v>1</v>
      </c>
      <c r="K5936">
        <v>8</v>
      </c>
      <c r="L5936">
        <v>2</v>
      </c>
      <c r="M5936">
        <v>161265807</v>
      </c>
      <c r="N5936" s="1">
        <v>45404.654166666667</v>
      </c>
      <c r="O5936" s="1">
        <v>45404.896527777775</v>
      </c>
      <c r="P5936" s="1"/>
      <c r="Q5936" s="1"/>
      <c r="R5936">
        <v>9</v>
      </c>
      <c r="S5936">
        <v>20940</v>
      </c>
      <c r="T5936">
        <v>0</v>
      </c>
      <c r="U5936" s="2" t="s">
        <v>1562</v>
      </c>
      <c r="V5936" s="2" t="s">
        <v>1563</v>
      </c>
      <c r="W5936">
        <v>10249</v>
      </c>
      <c r="X5936" s="2" t="s">
        <v>1571</v>
      </c>
      <c r="Y5936" s="2" t="s">
        <v>46</v>
      </c>
      <c r="Z5936" s="2" t="s">
        <v>1500</v>
      </c>
      <c r="AA5936" s="2" t="s">
        <v>1659</v>
      </c>
      <c r="AB5936" s="2" t="s">
        <v>59</v>
      </c>
      <c r="AC5936" s="2" t="s">
        <v>49</v>
      </c>
      <c r="AD5936" s="2" t="s">
        <v>49</v>
      </c>
      <c r="AE5936">
        <v>2</v>
      </c>
      <c r="AF5936">
        <v>12.44</v>
      </c>
      <c r="AG5936">
        <v>1153.7170000000001</v>
      </c>
      <c r="AH5936">
        <v>307.23</v>
      </c>
      <c r="AI5936" s="2" t="s">
        <v>1050</v>
      </c>
      <c r="AJ5936">
        <v>1</v>
      </c>
      <c r="AK5936" s="2" t="s">
        <v>193</v>
      </c>
      <c r="AL5936" s="2" t="s">
        <v>282</v>
      </c>
      <c r="AM5936" s="2" t="s">
        <v>52</v>
      </c>
      <c r="AN5936" s="2" t="s">
        <v>203</v>
      </c>
      <c r="AO5936" s="2" t="s">
        <v>204</v>
      </c>
      <c r="AP5936">
        <v>77</v>
      </c>
      <c r="AQ5936">
        <v>5.8448100000000007</v>
      </c>
      <c r="AR5936">
        <v>0</v>
      </c>
      <c r="AS5936">
        <v>5.8448100000000034</v>
      </c>
    </row>
    <row r="5937" spans="1:45" x14ac:dyDescent="0.25">
      <c r="A5937">
        <v>18507</v>
      </c>
      <c r="B5937">
        <v>12587</v>
      </c>
      <c r="C5937" s="2" t="s">
        <v>792</v>
      </c>
      <c r="D5937">
        <v>114720769</v>
      </c>
      <c r="E5937" s="1">
        <v>45404.667951076386</v>
      </c>
      <c r="F5937" s="1">
        <v>45404.678502893519</v>
      </c>
      <c r="G5937">
        <v>124153</v>
      </c>
      <c r="H5937">
        <v>1366</v>
      </c>
      <c r="I5937">
        <v>903559</v>
      </c>
      <c r="J5937">
        <v>1</v>
      </c>
      <c r="K5937">
        <v>2</v>
      </c>
      <c r="L5937">
        <v>29</v>
      </c>
      <c r="M5937">
        <v>161265807</v>
      </c>
      <c r="N5937" s="1">
        <v>45404.654166666667</v>
      </c>
      <c r="O5937" s="1">
        <v>45404.896527777775</v>
      </c>
      <c r="P5937" s="1"/>
      <c r="Q5937" s="1"/>
      <c r="R5937">
        <v>912</v>
      </c>
      <c r="S5937">
        <v>20940</v>
      </c>
      <c r="T5937">
        <v>0</v>
      </c>
      <c r="U5937" s="2" t="s">
        <v>1562</v>
      </c>
      <c r="V5937" s="2" t="s">
        <v>1563</v>
      </c>
      <c r="W5937">
        <v>10249</v>
      </c>
      <c r="X5937" s="2" t="s">
        <v>1571</v>
      </c>
      <c r="Y5937" s="2" t="s">
        <v>46</v>
      </c>
      <c r="Z5937" s="2" t="s">
        <v>1500</v>
      </c>
      <c r="AA5937" s="2" t="s">
        <v>1659</v>
      </c>
      <c r="AB5937" s="2" t="s">
        <v>61</v>
      </c>
      <c r="AC5937" s="2" t="s">
        <v>61</v>
      </c>
      <c r="AD5937" s="2" t="s">
        <v>62</v>
      </c>
      <c r="AE5937">
        <v>8</v>
      </c>
      <c r="AF5937">
        <v>12.44</v>
      </c>
      <c r="AG5937">
        <v>1153.7170000000001</v>
      </c>
      <c r="AH5937">
        <v>307.23</v>
      </c>
      <c r="AI5937" s="2" t="s">
        <v>1050</v>
      </c>
      <c r="AJ5937">
        <v>1</v>
      </c>
      <c r="AK5937" s="2" t="s">
        <v>193</v>
      </c>
      <c r="AL5937" s="2" t="s">
        <v>282</v>
      </c>
      <c r="AM5937" s="2" t="s">
        <v>52</v>
      </c>
      <c r="AN5937" s="2" t="s">
        <v>203</v>
      </c>
      <c r="AO5937" s="2" t="s">
        <v>204</v>
      </c>
      <c r="AP5937">
        <v>77</v>
      </c>
      <c r="AQ5937">
        <v>13.434009999999995</v>
      </c>
      <c r="AR5937">
        <v>0</v>
      </c>
      <c r="AS5937">
        <v>13.434009999999999</v>
      </c>
    </row>
    <row r="5938" spans="1:45" x14ac:dyDescent="0.25">
      <c r="A5938">
        <v>18528</v>
      </c>
      <c r="B5938">
        <v>12587</v>
      </c>
      <c r="C5938" s="2" t="s">
        <v>792</v>
      </c>
      <c r="D5938">
        <v>114720769</v>
      </c>
      <c r="E5938" s="1">
        <v>45404.678502893519</v>
      </c>
      <c r="F5938" s="1">
        <v>45404.683717280095</v>
      </c>
      <c r="G5938">
        <v>124153</v>
      </c>
      <c r="H5938">
        <v>1366</v>
      </c>
      <c r="I5938">
        <v>903559</v>
      </c>
      <c r="J5938">
        <v>1</v>
      </c>
      <c r="K5938">
        <v>2</v>
      </c>
      <c r="L5938">
        <v>29</v>
      </c>
      <c r="M5938">
        <v>161265807</v>
      </c>
      <c r="N5938" s="1">
        <v>45404.654166666667</v>
      </c>
      <c r="O5938" s="1">
        <v>45404.896527777775</v>
      </c>
      <c r="P5938" s="1"/>
      <c r="Q5938" s="1"/>
      <c r="R5938">
        <v>451</v>
      </c>
      <c r="S5938">
        <v>20940</v>
      </c>
      <c r="T5938">
        <v>0</v>
      </c>
      <c r="U5938" s="2" t="s">
        <v>1562</v>
      </c>
      <c r="V5938" s="2" t="s">
        <v>1563</v>
      </c>
      <c r="W5938">
        <v>10249</v>
      </c>
      <c r="X5938" s="2" t="s">
        <v>1571</v>
      </c>
      <c r="Y5938" s="2" t="s">
        <v>46</v>
      </c>
      <c r="Z5938" s="2" t="s">
        <v>1500</v>
      </c>
      <c r="AA5938" s="2" t="s">
        <v>1659</v>
      </c>
      <c r="AB5938" s="2" t="s">
        <v>61</v>
      </c>
      <c r="AC5938" s="2" t="s">
        <v>61</v>
      </c>
      <c r="AD5938" s="2" t="s">
        <v>62</v>
      </c>
      <c r="AE5938">
        <v>8</v>
      </c>
      <c r="AF5938">
        <v>12.44</v>
      </c>
      <c r="AG5938">
        <v>1153.7170000000001</v>
      </c>
      <c r="AH5938">
        <v>307.23</v>
      </c>
      <c r="AI5938" s="2" t="s">
        <v>1050</v>
      </c>
      <c r="AJ5938">
        <v>1</v>
      </c>
      <c r="AK5938" s="2" t="s">
        <v>193</v>
      </c>
      <c r="AL5938" s="2" t="s">
        <v>282</v>
      </c>
      <c r="AM5938" s="2" t="s">
        <v>52</v>
      </c>
      <c r="AN5938" s="2" t="s">
        <v>203</v>
      </c>
      <c r="AO5938" s="2" t="s">
        <v>204</v>
      </c>
      <c r="AP5938">
        <v>77</v>
      </c>
      <c r="AQ5938">
        <v>13.434009999999995</v>
      </c>
      <c r="AR5938">
        <v>0</v>
      </c>
      <c r="AS5938">
        <v>13.434009999999999</v>
      </c>
    </row>
    <row r="5939" spans="1:45" x14ac:dyDescent="0.25">
      <c r="A5939">
        <v>18569</v>
      </c>
      <c r="B5939">
        <v>12587</v>
      </c>
      <c r="C5939" s="2" t="s">
        <v>792</v>
      </c>
      <c r="D5939">
        <v>114720769</v>
      </c>
      <c r="E5939" s="1">
        <v>45404.687042013888</v>
      </c>
      <c r="F5939" s="1">
        <v>45404.694297534719</v>
      </c>
      <c r="G5939">
        <v>124153</v>
      </c>
      <c r="H5939">
        <v>1366</v>
      </c>
      <c r="I5939">
        <v>903559</v>
      </c>
      <c r="J5939">
        <v>1</v>
      </c>
      <c r="K5939">
        <v>2</v>
      </c>
      <c r="L5939">
        <v>29</v>
      </c>
      <c r="M5939">
        <v>161265807</v>
      </c>
      <c r="N5939" s="1">
        <v>45404.654166666667</v>
      </c>
      <c r="O5939" s="1">
        <v>45404.896527777775</v>
      </c>
      <c r="P5939" s="1"/>
      <c r="Q5939" s="1"/>
      <c r="R5939">
        <v>627</v>
      </c>
      <c r="S5939">
        <v>20940</v>
      </c>
      <c r="T5939">
        <v>0</v>
      </c>
      <c r="U5939" s="2" t="s">
        <v>1562</v>
      </c>
      <c r="V5939" s="2" t="s">
        <v>1563</v>
      </c>
      <c r="W5939">
        <v>10249</v>
      </c>
      <c r="X5939" s="2" t="s">
        <v>1571</v>
      </c>
      <c r="Y5939" s="2" t="s">
        <v>46</v>
      </c>
      <c r="Z5939" s="2" t="s">
        <v>1500</v>
      </c>
      <c r="AA5939" s="2" t="s">
        <v>1659</v>
      </c>
      <c r="AB5939" s="2" t="s">
        <v>61</v>
      </c>
      <c r="AC5939" s="2" t="s">
        <v>61</v>
      </c>
      <c r="AD5939" s="2" t="s">
        <v>62</v>
      </c>
      <c r="AE5939">
        <v>8</v>
      </c>
      <c r="AF5939">
        <v>12.44</v>
      </c>
      <c r="AG5939">
        <v>1153.7170000000001</v>
      </c>
      <c r="AH5939">
        <v>307.23</v>
      </c>
      <c r="AI5939" s="2" t="s">
        <v>1050</v>
      </c>
      <c r="AJ5939">
        <v>1</v>
      </c>
      <c r="AK5939" s="2" t="s">
        <v>193</v>
      </c>
      <c r="AL5939" s="2" t="s">
        <v>282</v>
      </c>
      <c r="AM5939" s="2" t="s">
        <v>52</v>
      </c>
      <c r="AN5939" s="2" t="s">
        <v>203</v>
      </c>
      <c r="AO5939" s="2" t="s">
        <v>204</v>
      </c>
      <c r="AP5939">
        <v>77</v>
      </c>
      <c r="AQ5939">
        <v>13.434009999999995</v>
      </c>
      <c r="AR5939">
        <v>0</v>
      </c>
      <c r="AS5939">
        <v>13.434009999999999</v>
      </c>
    </row>
    <row r="5940" spans="1:45" x14ac:dyDescent="0.25">
      <c r="A5940">
        <v>18667</v>
      </c>
      <c r="B5940">
        <v>12587</v>
      </c>
      <c r="C5940" s="2" t="s">
        <v>792</v>
      </c>
      <c r="D5940">
        <v>114720769</v>
      </c>
      <c r="E5940" s="1">
        <v>45404.730150960648</v>
      </c>
      <c r="F5940" s="1">
        <v>45404.730329131948</v>
      </c>
      <c r="G5940">
        <v>124153</v>
      </c>
      <c r="H5940">
        <v>1366</v>
      </c>
      <c r="I5940">
        <v>903559</v>
      </c>
      <c r="J5940">
        <v>1</v>
      </c>
      <c r="K5940">
        <v>10</v>
      </c>
      <c r="L5940">
        <v>55</v>
      </c>
      <c r="M5940">
        <v>161265807</v>
      </c>
      <c r="N5940" s="1">
        <v>45404.654166666667</v>
      </c>
      <c r="O5940" s="1">
        <v>45404.896527777775</v>
      </c>
      <c r="P5940" s="1"/>
      <c r="Q5940" s="1"/>
      <c r="R5940">
        <v>15</v>
      </c>
      <c r="S5940">
        <v>20940</v>
      </c>
      <c r="T5940">
        <v>0</v>
      </c>
      <c r="U5940" s="2" t="s">
        <v>1562</v>
      </c>
      <c r="V5940" s="2" t="s">
        <v>1563</v>
      </c>
      <c r="W5940">
        <v>10249</v>
      </c>
      <c r="X5940" s="2" t="s">
        <v>1571</v>
      </c>
      <c r="Y5940" s="2" t="s">
        <v>46</v>
      </c>
      <c r="Z5940" s="2" t="s">
        <v>1500</v>
      </c>
      <c r="AA5940" s="2" t="s">
        <v>1659</v>
      </c>
      <c r="AB5940" s="2" t="s">
        <v>63</v>
      </c>
      <c r="AC5940" s="2" t="s">
        <v>63</v>
      </c>
      <c r="AD5940" s="2" t="s">
        <v>64</v>
      </c>
      <c r="AE5940">
        <v>16</v>
      </c>
      <c r="AF5940">
        <v>12.44</v>
      </c>
      <c r="AG5940">
        <v>1153.7170000000001</v>
      </c>
      <c r="AH5940">
        <v>307.23</v>
      </c>
      <c r="AI5940" s="2" t="s">
        <v>1050</v>
      </c>
      <c r="AJ5940">
        <v>1</v>
      </c>
      <c r="AK5940" s="2" t="s">
        <v>193</v>
      </c>
      <c r="AL5940" s="2" t="s">
        <v>282</v>
      </c>
      <c r="AM5940" s="2" t="s">
        <v>52</v>
      </c>
      <c r="AN5940" s="2" t="s">
        <v>203</v>
      </c>
      <c r="AO5940" s="2" t="s">
        <v>204</v>
      </c>
      <c r="AP5940">
        <v>77</v>
      </c>
    </row>
    <row r="5941" spans="1:45" x14ac:dyDescent="0.25">
      <c r="A5941">
        <v>18668</v>
      </c>
      <c r="B5941">
        <v>12587</v>
      </c>
      <c r="C5941" s="2" t="s">
        <v>792</v>
      </c>
      <c r="D5941">
        <v>114720769</v>
      </c>
      <c r="E5941" s="1">
        <v>45404.73071585648</v>
      </c>
      <c r="F5941" s="1">
        <v>45404.792429942128</v>
      </c>
      <c r="G5941">
        <v>124153</v>
      </c>
      <c r="H5941">
        <v>1366</v>
      </c>
      <c r="I5941">
        <v>903559</v>
      </c>
      <c r="J5941">
        <v>1</v>
      </c>
      <c r="K5941">
        <v>2</v>
      </c>
      <c r="L5941">
        <v>29</v>
      </c>
      <c r="M5941">
        <v>161265807</v>
      </c>
      <c r="N5941" s="1">
        <v>45404.654166666667</v>
      </c>
      <c r="O5941" s="1">
        <v>45404.896527777775</v>
      </c>
      <c r="P5941" s="1"/>
      <c r="Q5941" s="1"/>
      <c r="R5941">
        <v>5332</v>
      </c>
      <c r="S5941">
        <v>20940</v>
      </c>
      <c r="T5941">
        <v>0</v>
      </c>
      <c r="U5941" s="2" t="s">
        <v>1562</v>
      </c>
      <c r="V5941" s="2" t="s">
        <v>1563</v>
      </c>
      <c r="W5941">
        <v>10249</v>
      </c>
      <c r="X5941" s="2" t="s">
        <v>1571</v>
      </c>
      <c r="Y5941" s="2" t="s">
        <v>46</v>
      </c>
      <c r="Z5941" s="2" t="s">
        <v>1500</v>
      </c>
      <c r="AA5941" s="2" t="s">
        <v>1659</v>
      </c>
      <c r="AB5941" s="2" t="s">
        <v>61</v>
      </c>
      <c r="AC5941" s="2" t="s">
        <v>61</v>
      </c>
      <c r="AD5941" s="2" t="s">
        <v>62</v>
      </c>
      <c r="AE5941">
        <v>8</v>
      </c>
      <c r="AF5941">
        <v>12.44</v>
      </c>
      <c r="AG5941">
        <v>1153.7170000000001</v>
      </c>
      <c r="AH5941">
        <v>307.23</v>
      </c>
      <c r="AI5941" s="2" t="s">
        <v>1050</v>
      </c>
      <c r="AJ5941">
        <v>1</v>
      </c>
      <c r="AK5941" s="2" t="s">
        <v>193</v>
      </c>
      <c r="AL5941" s="2" t="s">
        <v>282</v>
      </c>
      <c r="AM5941" s="2" t="s">
        <v>52</v>
      </c>
      <c r="AN5941" s="2" t="s">
        <v>203</v>
      </c>
      <c r="AO5941" s="2" t="s">
        <v>204</v>
      </c>
      <c r="AP5941">
        <v>77</v>
      </c>
      <c r="AQ5941">
        <v>13.434009999999995</v>
      </c>
      <c r="AR5941">
        <v>0</v>
      </c>
      <c r="AS5941">
        <v>13.434009999999999</v>
      </c>
    </row>
    <row r="5942" spans="1:45" x14ac:dyDescent="0.25">
      <c r="A5942">
        <v>22862</v>
      </c>
      <c r="B5942">
        <v>6437</v>
      </c>
      <c r="C5942" s="2" t="s">
        <v>97</v>
      </c>
      <c r="D5942">
        <v>41517057</v>
      </c>
      <c r="E5942" s="1">
        <v>45407.705494097223</v>
      </c>
      <c r="F5942" s="1">
        <v>45407.71832847222</v>
      </c>
      <c r="G5942">
        <v>124153</v>
      </c>
      <c r="H5942">
        <v>1366</v>
      </c>
      <c r="I5942">
        <v>903559</v>
      </c>
      <c r="J5942">
        <v>1</v>
      </c>
      <c r="K5942">
        <v>10</v>
      </c>
      <c r="L5942">
        <v>55</v>
      </c>
      <c r="M5942">
        <v>161269453</v>
      </c>
      <c r="N5942" s="1">
        <v>45407.668055555558</v>
      </c>
      <c r="O5942" s="1">
        <v>45407.927777777775</v>
      </c>
      <c r="P5942" s="1"/>
      <c r="Q5942" s="1"/>
      <c r="R5942">
        <v>1109</v>
      </c>
      <c r="S5942">
        <v>22440</v>
      </c>
      <c r="T5942">
        <v>0</v>
      </c>
      <c r="U5942" s="2" t="s">
        <v>1562</v>
      </c>
      <c r="V5942" s="2" t="s">
        <v>1563</v>
      </c>
      <c r="W5942">
        <v>10249</v>
      </c>
      <c r="X5942" s="2" t="s">
        <v>1571</v>
      </c>
      <c r="Y5942" s="2" t="s">
        <v>46</v>
      </c>
      <c r="Z5942" s="2" t="s">
        <v>1500</v>
      </c>
      <c r="AA5942" s="2" t="s">
        <v>1659</v>
      </c>
      <c r="AB5942" s="2" t="s">
        <v>63</v>
      </c>
      <c r="AC5942" s="2" t="s">
        <v>63</v>
      </c>
      <c r="AD5942" s="2" t="s">
        <v>64</v>
      </c>
      <c r="AE5942">
        <v>16</v>
      </c>
      <c r="AF5942">
        <v>12.44</v>
      </c>
      <c r="AG5942">
        <v>1153.7170000000001</v>
      </c>
      <c r="AH5942">
        <v>307.23</v>
      </c>
      <c r="AI5942" s="2" t="s">
        <v>1050</v>
      </c>
      <c r="AJ5942">
        <v>1</v>
      </c>
      <c r="AK5942" s="2" t="s">
        <v>193</v>
      </c>
      <c r="AL5942" s="2" t="s">
        <v>282</v>
      </c>
      <c r="AM5942" s="2" t="s">
        <v>52</v>
      </c>
      <c r="AN5942" s="2" t="s">
        <v>203</v>
      </c>
      <c r="AO5942" s="2" t="s">
        <v>204</v>
      </c>
      <c r="AP5942">
        <v>77</v>
      </c>
    </row>
    <row r="5943" spans="1:45" x14ac:dyDescent="0.25">
      <c r="A5943">
        <v>22884</v>
      </c>
      <c r="B5943">
        <v>6437</v>
      </c>
      <c r="C5943" s="2" t="s">
        <v>97</v>
      </c>
      <c r="D5943">
        <v>41517057</v>
      </c>
      <c r="E5943" s="1">
        <v>45407.737957488425</v>
      </c>
      <c r="F5943" s="1">
        <v>45407.738039085649</v>
      </c>
      <c r="G5943">
        <v>124153</v>
      </c>
      <c r="H5943">
        <v>1366</v>
      </c>
      <c r="I5943">
        <v>903559</v>
      </c>
      <c r="J5943">
        <v>1</v>
      </c>
      <c r="K5943">
        <v>10</v>
      </c>
      <c r="L5943">
        <v>55</v>
      </c>
      <c r="M5943">
        <v>161269453</v>
      </c>
      <c r="N5943" s="1">
        <v>45407.668055555558</v>
      </c>
      <c r="O5943" s="1">
        <v>45407.927777777775</v>
      </c>
      <c r="P5943" s="1"/>
      <c r="Q5943" s="1"/>
      <c r="R5943">
        <v>7</v>
      </c>
      <c r="S5943">
        <v>22440</v>
      </c>
      <c r="T5943">
        <v>0</v>
      </c>
      <c r="U5943" s="2" t="s">
        <v>1562</v>
      </c>
      <c r="V5943" s="2" t="s">
        <v>1563</v>
      </c>
      <c r="W5943">
        <v>10249</v>
      </c>
      <c r="X5943" s="2" t="s">
        <v>1571</v>
      </c>
      <c r="Y5943" s="2" t="s">
        <v>46</v>
      </c>
      <c r="Z5943" s="2" t="s">
        <v>1500</v>
      </c>
      <c r="AA5943" s="2" t="s">
        <v>1659</v>
      </c>
      <c r="AB5943" s="2" t="s">
        <v>63</v>
      </c>
      <c r="AC5943" s="2" t="s">
        <v>63</v>
      </c>
      <c r="AD5943" s="2" t="s">
        <v>64</v>
      </c>
      <c r="AE5943">
        <v>16</v>
      </c>
      <c r="AF5943">
        <v>12.44</v>
      </c>
      <c r="AG5943">
        <v>1153.7170000000001</v>
      </c>
      <c r="AH5943">
        <v>307.23</v>
      </c>
      <c r="AI5943" s="2" t="s">
        <v>1050</v>
      </c>
      <c r="AJ5943">
        <v>1</v>
      </c>
      <c r="AK5943" s="2" t="s">
        <v>193</v>
      </c>
      <c r="AL5943" s="2" t="s">
        <v>282</v>
      </c>
      <c r="AM5943" s="2" t="s">
        <v>52</v>
      </c>
      <c r="AN5943" s="2" t="s">
        <v>203</v>
      </c>
      <c r="AO5943" s="2" t="s">
        <v>204</v>
      </c>
      <c r="AP5943">
        <v>77</v>
      </c>
    </row>
    <row r="5944" spans="1:45" x14ac:dyDescent="0.25">
      <c r="A5944">
        <v>22885</v>
      </c>
      <c r="B5944">
        <v>4826</v>
      </c>
      <c r="C5944" s="2" t="s">
        <v>311</v>
      </c>
      <c r="D5944">
        <v>721101</v>
      </c>
      <c r="E5944" s="1">
        <v>45407.738463923612</v>
      </c>
      <c r="F5944" s="1">
        <v>45407.829088425926</v>
      </c>
      <c r="G5944">
        <v>124153</v>
      </c>
      <c r="H5944">
        <v>1366</v>
      </c>
      <c r="I5944">
        <v>903559</v>
      </c>
      <c r="J5944">
        <v>1</v>
      </c>
      <c r="K5944">
        <v>11</v>
      </c>
      <c r="L5944">
        <v>9</v>
      </c>
      <c r="M5944">
        <v>161269423</v>
      </c>
      <c r="N5944" s="1">
        <v>45407.656944444447</v>
      </c>
      <c r="O5944" s="1">
        <v>45407.836805555555</v>
      </c>
      <c r="P5944" s="1"/>
      <c r="Q5944" s="1"/>
      <c r="R5944">
        <v>7830</v>
      </c>
      <c r="S5944">
        <v>15540</v>
      </c>
      <c r="T5944">
        <v>0</v>
      </c>
      <c r="U5944" s="2" t="s">
        <v>1562</v>
      </c>
      <c r="V5944" s="2" t="s">
        <v>1563</v>
      </c>
      <c r="W5944">
        <v>10249</v>
      </c>
      <c r="X5944" s="2" t="s">
        <v>1571</v>
      </c>
      <c r="Y5944" s="2" t="s">
        <v>46</v>
      </c>
      <c r="Z5944" s="2" t="s">
        <v>1500</v>
      </c>
      <c r="AA5944" s="2" t="s">
        <v>1659</v>
      </c>
      <c r="AB5944" s="2" t="s">
        <v>72</v>
      </c>
      <c r="AC5944" s="2" t="s">
        <v>72</v>
      </c>
      <c r="AD5944" s="2" t="s">
        <v>73</v>
      </c>
      <c r="AE5944">
        <v>1</v>
      </c>
      <c r="AF5944">
        <v>12.44</v>
      </c>
      <c r="AG5944">
        <v>1153.7170000000001</v>
      </c>
      <c r="AH5944">
        <v>307.23</v>
      </c>
      <c r="AI5944" s="2" t="s">
        <v>1050</v>
      </c>
      <c r="AJ5944">
        <v>1</v>
      </c>
      <c r="AK5944" s="2" t="s">
        <v>193</v>
      </c>
      <c r="AL5944" s="2" t="s">
        <v>282</v>
      </c>
      <c r="AM5944" s="2" t="s">
        <v>52</v>
      </c>
      <c r="AN5944" s="2" t="s">
        <v>203</v>
      </c>
      <c r="AO5944" s="2" t="s">
        <v>204</v>
      </c>
      <c r="AP5944">
        <v>77</v>
      </c>
      <c r="AQ5944">
        <v>12.399189999999997</v>
      </c>
      <c r="AR5944">
        <v>0</v>
      </c>
      <c r="AS5944">
        <v>12.399189999999997</v>
      </c>
    </row>
    <row r="5945" spans="1:45" x14ac:dyDescent="0.25">
      <c r="A5945">
        <v>23324</v>
      </c>
      <c r="B5945">
        <v>6437</v>
      </c>
      <c r="C5945" s="2" t="s">
        <v>97</v>
      </c>
      <c r="D5945">
        <v>41517057</v>
      </c>
      <c r="E5945" s="1">
        <v>45407.881533715277</v>
      </c>
      <c r="F5945" s="1">
        <v>45407.882800115738</v>
      </c>
      <c r="G5945">
        <v>124153</v>
      </c>
      <c r="H5945">
        <v>1366</v>
      </c>
      <c r="I5945">
        <v>903559</v>
      </c>
      <c r="J5945">
        <v>1</v>
      </c>
      <c r="K5945">
        <v>12</v>
      </c>
      <c r="L5945">
        <v>55</v>
      </c>
      <c r="M5945">
        <v>161269453</v>
      </c>
      <c r="N5945" s="1">
        <v>45407.668055555558</v>
      </c>
      <c r="O5945" s="1">
        <v>45407.927777777775</v>
      </c>
      <c r="P5945" s="1"/>
      <c r="Q5945" s="1"/>
      <c r="R5945">
        <v>109</v>
      </c>
      <c r="S5945">
        <v>22440</v>
      </c>
      <c r="T5945">
        <v>0</v>
      </c>
      <c r="U5945" s="2" t="s">
        <v>1562</v>
      </c>
      <c r="V5945" s="2" t="s">
        <v>1563</v>
      </c>
      <c r="W5945">
        <v>10249</v>
      </c>
      <c r="X5945" s="2" t="s">
        <v>1571</v>
      </c>
      <c r="Y5945" s="2" t="s">
        <v>46</v>
      </c>
      <c r="Z5945" s="2" t="s">
        <v>1500</v>
      </c>
      <c r="AA5945" s="2" t="s">
        <v>1659</v>
      </c>
      <c r="AB5945" s="2" t="s">
        <v>48</v>
      </c>
      <c r="AC5945" s="2" t="s">
        <v>48</v>
      </c>
      <c r="AD5945" s="2" t="s">
        <v>64</v>
      </c>
      <c r="AE5945">
        <v>16</v>
      </c>
      <c r="AF5945">
        <v>12.44</v>
      </c>
      <c r="AG5945">
        <v>1153.7170000000001</v>
      </c>
      <c r="AH5945">
        <v>307.23</v>
      </c>
      <c r="AI5945" s="2" t="s">
        <v>1050</v>
      </c>
      <c r="AJ5945">
        <v>1</v>
      </c>
      <c r="AK5945" s="2" t="s">
        <v>193</v>
      </c>
      <c r="AL5945" s="2" t="s">
        <v>282</v>
      </c>
      <c r="AM5945" s="2" t="s">
        <v>52</v>
      </c>
      <c r="AN5945" s="2" t="s">
        <v>203</v>
      </c>
      <c r="AO5945" s="2" t="s">
        <v>204</v>
      </c>
      <c r="AP5945">
        <v>77</v>
      </c>
    </row>
    <row r="5946" spans="1:45" x14ac:dyDescent="0.25">
      <c r="A5946">
        <v>19356</v>
      </c>
      <c r="B5946">
        <v>474</v>
      </c>
      <c r="C5946" s="2" t="s">
        <v>425</v>
      </c>
      <c r="D5946">
        <v>720986</v>
      </c>
      <c r="E5946" s="1">
        <v>45405.141453854165</v>
      </c>
      <c r="F5946" s="1">
        <v>45405.142208020836</v>
      </c>
      <c r="G5946">
        <v>124153</v>
      </c>
      <c r="H5946">
        <v>1366</v>
      </c>
      <c r="I5946">
        <v>903559</v>
      </c>
      <c r="J5946">
        <v>1</v>
      </c>
      <c r="K5946">
        <v>10</v>
      </c>
      <c r="L5946">
        <v>55</v>
      </c>
      <c r="M5946">
        <v>161265995</v>
      </c>
      <c r="N5946" s="1">
        <v>45404.920138888891</v>
      </c>
      <c r="O5946" s="1">
        <v>45405.184027777781</v>
      </c>
      <c r="P5946" s="1"/>
      <c r="Q5946" s="1"/>
      <c r="R5946">
        <v>65</v>
      </c>
      <c r="S5946">
        <v>22800</v>
      </c>
      <c r="T5946">
        <v>0</v>
      </c>
      <c r="U5946" s="2" t="s">
        <v>1562</v>
      </c>
      <c r="V5946" s="2" t="s">
        <v>1563</v>
      </c>
      <c r="W5946">
        <v>10249</v>
      </c>
      <c r="X5946" s="2" t="s">
        <v>1571</v>
      </c>
      <c r="Y5946" s="2" t="s">
        <v>46</v>
      </c>
      <c r="Z5946" s="2" t="s">
        <v>1500</v>
      </c>
      <c r="AA5946" s="2" t="s">
        <v>1659</v>
      </c>
      <c r="AB5946" s="2" t="s">
        <v>63</v>
      </c>
      <c r="AC5946" s="2" t="s">
        <v>63</v>
      </c>
      <c r="AD5946" s="2" t="s">
        <v>64</v>
      </c>
      <c r="AE5946">
        <v>16</v>
      </c>
      <c r="AF5946">
        <v>12.44</v>
      </c>
      <c r="AG5946">
        <v>1153.7170000000001</v>
      </c>
      <c r="AH5946">
        <v>307.23</v>
      </c>
      <c r="AI5946" s="2" t="s">
        <v>1050</v>
      </c>
      <c r="AJ5946">
        <v>1</v>
      </c>
      <c r="AK5946" s="2" t="s">
        <v>193</v>
      </c>
      <c r="AL5946" s="2" t="s">
        <v>282</v>
      </c>
      <c r="AM5946" s="2" t="s">
        <v>52</v>
      </c>
      <c r="AN5946" s="2" t="s">
        <v>203</v>
      </c>
      <c r="AO5946" s="2" t="s">
        <v>204</v>
      </c>
      <c r="AP5946">
        <v>77</v>
      </c>
    </row>
    <row r="5947" spans="1:45" x14ac:dyDescent="0.25">
      <c r="A5947">
        <v>19476</v>
      </c>
      <c r="B5947">
        <v>4885</v>
      </c>
      <c r="C5947" s="2" t="s">
        <v>1052</v>
      </c>
      <c r="D5947">
        <v>720988</v>
      </c>
      <c r="E5947" s="1">
        <v>45405.30217815972</v>
      </c>
      <c r="F5947" s="1">
        <v>45405.305327002316</v>
      </c>
      <c r="G5947">
        <v>124153</v>
      </c>
      <c r="H5947">
        <v>1366</v>
      </c>
      <c r="I5947">
        <v>903559</v>
      </c>
      <c r="J5947">
        <v>1</v>
      </c>
      <c r="K5947">
        <v>2</v>
      </c>
      <c r="L5947">
        <v>29</v>
      </c>
      <c r="M5947">
        <v>161266291</v>
      </c>
      <c r="N5947" s="1">
        <v>45405.290972222225</v>
      </c>
      <c r="O5947" s="1">
        <v>45405.313888888886</v>
      </c>
      <c r="P5947" s="1"/>
      <c r="Q5947" s="1"/>
      <c r="R5947">
        <v>272</v>
      </c>
      <c r="S5947">
        <v>1980</v>
      </c>
      <c r="T5947">
        <v>0</v>
      </c>
      <c r="U5947" s="2" t="s">
        <v>1562</v>
      </c>
      <c r="V5947" s="2" t="s">
        <v>1563</v>
      </c>
      <c r="W5947">
        <v>10249</v>
      </c>
      <c r="X5947" s="2" t="s">
        <v>1571</v>
      </c>
      <c r="Y5947" s="2" t="s">
        <v>46</v>
      </c>
      <c r="Z5947" s="2" t="s">
        <v>1500</v>
      </c>
      <c r="AA5947" s="2" t="s">
        <v>1659</v>
      </c>
      <c r="AB5947" s="2" t="s">
        <v>61</v>
      </c>
      <c r="AC5947" s="2" t="s">
        <v>61</v>
      </c>
      <c r="AD5947" s="2" t="s">
        <v>62</v>
      </c>
      <c r="AE5947">
        <v>8</v>
      </c>
      <c r="AF5947">
        <v>12.44</v>
      </c>
      <c r="AG5947">
        <v>1153.7170000000001</v>
      </c>
      <c r="AH5947">
        <v>307.23</v>
      </c>
      <c r="AI5947" s="2" t="s">
        <v>1050</v>
      </c>
      <c r="AJ5947">
        <v>1</v>
      </c>
      <c r="AK5947" s="2" t="s">
        <v>193</v>
      </c>
      <c r="AL5947" s="2" t="s">
        <v>282</v>
      </c>
      <c r="AM5947" s="2" t="s">
        <v>52</v>
      </c>
      <c r="AN5947" s="2" t="s">
        <v>203</v>
      </c>
      <c r="AO5947" s="2" t="s">
        <v>204</v>
      </c>
      <c r="AP5947">
        <v>77</v>
      </c>
      <c r="AQ5947">
        <v>13.434009999999995</v>
      </c>
      <c r="AR5947">
        <v>0</v>
      </c>
      <c r="AS5947">
        <v>13.434009999999999</v>
      </c>
    </row>
    <row r="5948" spans="1:45" x14ac:dyDescent="0.25">
      <c r="A5948">
        <v>22834</v>
      </c>
      <c r="B5948">
        <v>4826</v>
      </c>
      <c r="C5948" s="2" t="s">
        <v>311</v>
      </c>
      <c r="D5948">
        <v>721101</v>
      </c>
      <c r="E5948" s="1">
        <v>45407.672722453703</v>
      </c>
      <c r="F5948" s="1">
        <v>45407.703025000003</v>
      </c>
      <c r="G5948">
        <v>124153</v>
      </c>
      <c r="H5948">
        <v>1366</v>
      </c>
      <c r="I5948">
        <v>903559</v>
      </c>
      <c r="J5948">
        <v>1</v>
      </c>
      <c r="K5948">
        <v>2</v>
      </c>
      <c r="L5948">
        <v>29</v>
      </c>
      <c r="M5948">
        <v>161269423</v>
      </c>
      <c r="N5948" s="1">
        <v>45407.656944444447</v>
      </c>
      <c r="O5948" s="1">
        <v>45407.836805555555</v>
      </c>
      <c r="P5948" s="1"/>
      <c r="Q5948" s="1"/>
      <c r="R5948">
        <v>2618</v>
      </c>
      <c r="S5948">
        <v>15540</v>
      </c>
      <c r="T5948">
        <v>0</v>
      </c>
      <c r="U5948" s="2" t="s">
        <v>1562</v>
      </c>
      <c r="V5948" s="2" t="s">
        <v>1563</v>
      </c>
      <c r="W5948">
        <v>10249</v>
      </c>
      <c r="X5948" s="2" t="s">
        <v>1571</v>
      </c>
      <c r="Y5948" s="2" t="s">
        <v>46</v>
      </c>
      <c r="Z5948" s="2" t="s">
        <v>1500</v>
      </c>
      <c r="AA5948" s="2" t="s">
        <v>1659</v>
      </c>
      <c r="AB5948" s="2" t="s">
        <v>61</v>
      </c>
      <c r="AC5948" s="2" t="s">
        <v>61</v>
      </c>
      <c r="AD5948" s="2" t="s">
        <v>62</v>
      </c>
      <c r="AE5948">
        <v>8</v>
      </c>
      <c r="AF5948">
        <v>12.44</v>
      </c>
      <c r="AG5948">
        <v>1153.7170000000001</v>
      </c>
      <c r="AH5948">
        <v>307.23</v>
      </c>
      <c r="AI5948" s="2" t="s">
        <v>1050</v>
      </c>
      <c r="AJ5948">
        <v>1</v>
      </c>
      <c r="AK5948" s="2" t="s">
        <v>193</v>
      </c>
      <c r="AL5948" s="2" t="s">
        <v>282</v>
      </c>
      <c r="AM5948" s="2" t="s">
        <v>52</v>
      </c>
      <c r="AN5948" s="2" t="s">
        <v>203</v>
      </c>
      <c r="AO5948" s="2" t="s">
        <v>204</v>
      </c>
      <c r="AP5948">
        <v>77</v>
      </c>
      <c r="AQ5948">
        <v>13.434009999999995</v>
      </c>
      <c r="AR5948">
        <v>0</v>
      </c>
      <c r="AS5948">
        <v>13.434009999999999</v>
      </c>
    </row>
    <row r="5949" spans="1:45" x14ac:dyDescent="0.25">
      <c r="A5949">
        <v>22837</v>
      </c>
      <c r="B5949">
        <v>8090</v>
      </c>
      <c r="C5949" s="2" t="s">
        <v>283</v>
      </c>
      <c r="D5949">
        <v>64651264</v>
      </c>
      <c r="E5949" s="1">
        <v>45407.674686261576</v>
      </c>
      <c r="F5949" s="1">
        <v>45407.703025000003</v>
      </c>
      <c r="G5949">
        <v>124153</v>
      </c>
      <c r="H5949">
        <v>1366</v>
      </c>
      <c r="I5949">
        <v>903559</v>
      </c>
      <c r="J5949">
        <v>1</v>
      </c>
      <c r="K5949">
        <v>2</v>
      </c>
      <c r="L5949">
        <v>29</v>
      </c>
      <c r="M5949">
        <v>161269426</v>
      </c>
      <c r="N5949" s="1">
        <v>45407.65902777778</v>
      </c>
      <c r="O5949" s="1">
        <v>45407.959722222222</v>
      </c>
      <c r="P5949" s="1"/>
      <c r="Q5949" s="1"/>
      <c r="R5949">
        <v>2449</v>
      </c>
      <c r="S5949">
        <v>25980</v>
      </c>
      <c r="T5949">
        <v>0</v>
      </c>
      <c r="U5949" s="2" t="s">
        <v>1562</v>
      </c>
      <c r="V5949" s="2" t="s">
        <v>1563</v>
      </c>
      <c r="W5949">
        <v>10249</v>
      </c>
      <c r="X5949" s="2" t="s">
        <v>1571</v>
      </c>
      <c r="Y5949" s="2" t="s">
        <v>46</v>
      </c>
      <c r="Z5949" s="2" t="s">
        <v>1500</v>
      </c>
      <c r="AA5949" s="2" t="s">
        <v>1659</v>
      </c>
      <c r="AB5949" s="2" t="s">
        <v>61</v>
      </c>
      <c r="AC5949" s="2" t="s">
        <v>61</v>
      </c>
      <c r="AD5949" s="2" t="s">
        <v>62</v>
      </c>
      <c r="AE5949">
        <v>8</v>
      </c>
      <c r="AF5949">
        <v>12.44</v>
      </c>
      <c r="AG5949">
        <v>1153.7170000000001</v>
      </c>
      <c r="AH5949">
        <v>307.23</v>
      </c>
      <c r="AI5949" s="2" t="s">
        <v>1050</v>
      </c>
      <c r="AJ5949">
        <v>1</v>
      </c>
      <c r="AK5949" s="2" t="s">
        <v>193</v>
      </c>
      <c r="AL5949" s="2" t="s">
        <v>282</v>
      </c>
      <c r="AM5949" s="2" t="s">
        <v>52</v>
      </c>
      <c r="AN5949" s="2" t="s">
        <v>203</v>
      </c>
      <c r="AO5949" s="2" t="s">
        <v>204</v>
      </c>
      <c r="AP5949">
        <v>77</v>
      </c>
      <c r="AQ5949">
        <v>13.434009999999995</v>
      </c>
      <c r="AR5949">
        <v>0</v>
      </c>
      <c r="AS5949">
        <v>13.434009999999999</v>
      </c>
    </row>
    <row r="5950" spans="1:45" x14ac:dyDescent="0.25">
      <c r="A5950">
        <v>18661</v>
      </c>
      <c r="B5950">
        <v>12587</v>
      </c>
      <c r="C5950" s="2" t="s">
        <v>792</v>
      </c>
      <c r="D5950">
        <v>114720769</v>
      </c>
      <c r="E5950" s="1">
        <v>45404.719033368056</v>
      </c>
      <c r="F5950" s="1">
        <v>45404.725237303239</v>
      </c>
      <c r="G5950">
        <v>124153</v>
      </c>
      <c r="H5950">
        <v>1366</v>
      </c>
      <c r="I5950">
        <v>903559</v>
      </c>
      <c r="J5950">
        <v>1</v>
      </c>
      <c r="K5950">
        <v>2</v>
      </c>
      <c r="L5950">
        <v>29</v>
      </c>
      <c r="M5950">
        <v>161265807</v>
      </c>
      <c r="N5950" s="1">
        <v>45404.654166666667</v>
      </c>
      <c r="O5950" s="1">
        <v>45404.896527777775</v>
      </c>
      <c r="P5950" s="1"/>
      <c r="Q5950" s="1"/>
      <c r="R5950">
        <v>536</v>
      </c>
      <c r="S5950">
        <v>20940</v>
      </c>
      <c r="T5950">
        <v>0</v>
      </c>
      <c r="U5950" s="2" t="s">
        <v>1562</v>
      </c>
      <c r="V5950" s="2" t="s">
        <v>1563</v>
      </c>
      <c r="W5950">
        <v>10249</v>
      </c>
      <c r="X5950" s="2" t="s">
        <v>1571</v>
      </c>
      <c r="Y5950" s="2" t="s">
        <v>46</v>
      </c>
      <c r="Z5950" s="2" t="s">
        <v>1500</v>
      </c>
      <c r="AA5950" s="2" t="s">
        <v>1659</v>
      </c>
      <c r="AB5950" s="2" t="s">
        <v>61</v>
      </c>
      <c r="AC5950" s="2" t="s">
        <v>61</v>
      </c>
      <c r="AD5950" s="2" t="s">
        <v>62</v>
      </c>
      <c r="AE5950">
        <v>8</v>
      </c>
      <c r="AF5950">
        <v>12.44</v>
      </c>
      <c r="AG5950">
        <v>1153.7170000000001</v>
      </c>
      <c r="AH5950">
        <v>307.23</v>
      </c>
      <c r="AI5950" s="2" t="s">
        <v>1050</v>
      </c>
      <c r="AJ5950">
        <v>1</v>
      </c>
      <c r="AK5950" s="2" t="s">
        <v>193</v>
      </c>
      <c r="AL5950" s="2" t="s">
        <v>282</v>
      </c>
      <c r="AM5950" s="2" t="s">
        <v>52</v>
      </c>
      <c r="AN5950" s="2" t="s">
        <v>203</v>
      </c>
      <c r="AO5950" s="2" t="s">
        <v>204</v>
      </c>
      <c r="AP5950">
        <v>77</v>
      </c>
      <c r="AQ5950">
        <v>13.434009999999995</v>
      </c>
      <c r="AR5950">
        <v>0</v>
      </c>
      <c r="AS5950">
        <v>13.434009999999999</v>
      </c>
    </row>
    <row r="5951" spans="1:45" x14ac:dyDescent="0.25">
      <c r="A5951">
        <v>18666</v>
      </c>
      <c r="B5951">
        <v>12587</v>
      </c>
      <c r="C5951" s="2" t="s">
        <v>792</v>
      </c>
      <c r="D5951">
        <v>114720769</v>
      </c>
      <c r="E5951" s="1">
        <v>45404.727315243057</v>
      </c>
      <c r="F5951" s="1">
        <v>45404.730150960648</v>
      </c>
      <c r="G5951">
        <v>124153</v>
      </c>
      <c r="H5951">
        <v>1366</v>
      </c>
      <c r="I5951">
        <v>903559</v>
      </c>
      <c r="J5951">
        <v>1</v>
      </c>
      <c r="K5951">
        <v>2</v>
      </c>
      <c r="L5951">
        <v>29</v>
      </c>
      <c r="M5951">
        <v>161265807</v>
      </c>
      <c r="N5951" s="1">
        <v>45404.654166666667</v>
      </c>
      <c r="O5951" s="1">
        <v>45404.896527777775</v>
      </c>
      <c r="P5951" s="1"/>
      <c r="Q5951" s="1"/>
      <c r="R5951">
        <v>245</v>
      </c>
      <c r="S5951">
        <v>20940</v>
      </c>
      <c r="T5951">
        <v>0</v>
      </c>
      <c r="U5951" s="2" t="s">
        <v>1562</v>
      </c>
      <c r="V5951" s="2" t="s">
        <v>1563</v>
      </c>
      <c r="W5951">
        <v>10249</v>
      </c>
      <c r="X5951" s="2" t="s">
        <v>1571</v>
      </c>
      <c r="Y5951" s="2" t="s">
        <v>46</v>
      </c>
      <c r="Z5951" s="2" t="s">
        <v>1500</v>
      </c>
      <c r="AA5951" s="2" t="s">
        <v>1659</v>
      </c>
      <c r="AB5951" s="2" t="s">
        <v>61</v>
      </c>
      <c r="AC5951" s="2" t="s">
        <v>61</v>
      </c>
      <c r="AD5951" s="2" t="s">
        <v>62</v>
      </c>
      <c r="AE5951">
        <v>8</v>
      </c>
      <c r="AF5951">
        <v>12.44</v>
      </c>
      <c r="AG5951">
        <v>1153.7170000000001</v>
      </c>
      <c r="AH5951">
        <v>307.23</v>
      </c>
      <c r="AI5951" s="2" t="s">
        <v>1050</v>
      </c>
      <c r="AJ5951">
        <v>1</v>
      </c>
      <c r="AK5951" s="2" t="s">
        <v>193</v>
      </c>
      <c r="AL5951" s="2" t="s">
        <v>282</v>
      </c>
      <c r="AM5951" s="2" t="s">
        <v>52</v>
      </c>
      <c r="AN5951" s="2" t="s">
        <v>203</v>
      </c>
      <c r="AO5951" s="2" t="s">
        <v>204</v>
      </c>
      <c r="AP5951">
        <v>77</v>
      </c>
      <c r="AQ5951">
        <v>13.434009999999995</v>
      </c>
      <c r="AR5951">
        <v>0</v>
      </c>
      <c r="AS5951">
        <v>13.434009999999999</v>
      </c>
    </row>
    <row r="5952" spans="1:45" x14ac:dyDescent="0.25">
      <c r="A5952">
        <v>19294</v>
      </c>
      <c r="B5952">
        <v>12587</v>
      </c>
      <c r="C5952" s="2" t="s">
        <v>792</v>
      </c>
      <c r="D5952">
        <v>114720769</v>
      </c>
      <c r="E5952" s="1">
        <v>45405.065019907408</v>
      </c>
      <c r="F5952" s="1">
        <v>45405.067183877312</v>
      </c>
      <c r="G5952">
        <v>124153</v>
      </c>
      <c r="H5952">
        <v>1366</v>
      </c>
      <c r="I5952">
        <v>903559</v>
      </c>
      <c r="J5952">
        <v>1</v>
      </c>
      <c r="K5952">
        <v>10</v>
      </c>
      <c r="L5952">
        <v>55</v>
      </c>
      <c r="M5952">
        <v>161265992</v>
      </c>
      <c r="N5952" s="1">
        <v>45404.915277777778</v>
      </c>
      <c r="O5952" s="1">
        <v>45405.160416666666</v>
      </c>
      <c r="P5952" s="1"/>
      <c r="Q5952" s="1"/>
      <c r="R5952">
        <v>187</v>
      </c>
      <c r="S5952">
        <v>21180</v>
      </c>
      <c r="T5952">
        <v>0</v>
      </c>
      <c r="U5952" s="2" t="s">
        <v>1562</v>
      </c>
      <c r="V5952" s="2" t="s">
        <v>1563</v>
      </c>
      <c r="W5952">
        <v>10249</v>
      </c>
      <c r="X5952" s="2" t="s">
        <v>1571</v>
      </c>
      <c r="Y5952" s="2" t="s">
        <v>46</v>
      </c>
      <c r="Z5952" s="2" t="s">
        <v>1500</v>
      </c>
      <c r="AA5952" s="2" t="s">
        <v>1659</v>
      </c>
      <c r="AB5952" s="2" t="s">
        <v>63</v>
      </c>
      <c r="AC5952" s="2" t="s">
        <v>63</v>
      </c>
      <c r="AD5952" s="2" t="s">
        <v>64</v>
      </c>
      <c r="AE5952">
        <v>16</v>
      </c>
      <c r="AF5952">
        <v>12.44</v>
      </c>
      <c r="AG5952">
        <v>1153.7170000000001</v>
      </c>
      <c r="AH5952">
        <v>307.23</v>
      </c>
      <c r="AI5952" s="2" t="s">
        <v>1050</v>
      </c>
      <c r="AJ5952">
        <v>1</v>
      </c>
      <c r="AK5952" s="2" t="s">
        <v>193</v>
      </c>
      <c r="AL5952" s="2" t="s">
        <v>282</v>
      </c>
      <c r="AM5952" s="2" t="s">
        <v>52</v>
      </c>
      <c r="AN5952" s="2" t="s">
        <v>203</v>
      </c>
      <c r="AO5952" s="2" t="s">
        <v>204</v>
      </c>
      <c r="AP5952">
        <v>77</v>
      </c>
    </row>
    <row r="5953" spans="1:45" x14ac:dyDescent="0.25">
      <c r="A5953">
        <v>19305</v>
      </c>
      <c r="B5953">
        <v>12587</v>
      </c>
      <c r="C5953" s="2" t="s">
        <v>792</v>
      </c>
      <c r="D5953">
        <v>114720769</v>
      </c>
      <c r="E5953" s="1">
        <v>45405.076087499998</v>
      </c>
      <c r="F5953" s="1">
        <v>45405.077826851855</v>
      </c>
      <c r="G5953">
        <v>124153</v>
      </c>
      <c r="H5953">
        <v>1366</v>
      </c>
      <c r="I5953">
        <v>903559</v>
      </c>
      <c r="J5953">
        <v>1</v>
      </c>
      <c r="K5953">
        <v>10</v>
      </c>
      <c r="L5953">
        <v>55</v>
      </c>
      <c r="M5953">
        <v>161265992</v>
      </c>
      <c r="N5953" s="1">
        <v>45404.915277777778</v>
      </c>
      <c r="O5953" s="1">
        <v>45405.160416666666</v>
      </c>
      <c r="P5953" s="1"/>
      <c r="Q5953" s="1"/>
      <c r="R5953">
        <v>151</v>
      </c>
      <c r="S5953">
        <v>21180</v>
      </c>
      <c r="T5953">
        <v>0</v>
      </c>
      <c r="U5953" s="2" t="s">
        <v>1562</v>
      </c>
      <c r="V5953" s="2" t="s">
        <v>1563</v>
      </c>
      <c r="W5953">
        <v>10249</v>
      </c>
      <c r="X5953" s="2" t="s">
        <v>1571</v>
      </c>
      <c r="Y5953" s="2" t="s">
        <v>46</v>
      </c>
      <c r="Z5953" s="2" t="s">
        <v>1500</v>
      </c>
      <c r="AA5953" s="2" t="s">
        <v>1659</v>
      </c>
      <c r="AB5953" s="2" t="s">
        <v>63</v>
      </c>
      <c r="AC5953" s="2" t="s">
        <v>63</v>
      </c>
      <c r="AD5953" s="2" t="s">
        <v>64</v>
      </c>
      <c r="AE5953">
        <v>16</v>
      </c>
      <c r="AF5953">
        <v>12.44</v>
      </c>
      <c r="AG5953">
        <v>1153.7170000000001</v>
      </c>
      <c r="AH5953">
        <v>307.23</v>
      </c>
      <c r="AI5953" s="2" t="s">
        <v>1050</v>
      </c>
      <c r="AJ5953">
        <v>1</v>
      </c>
      <c r="AK5953" s="2" t="s">
        <v>193</v>
      </c>
      <c r="AL5953" s="2" t="s">
        <v>282</v>
      </c>
      <c r="AM5953" s="2" t="s">
        <v>52</v>
      </c>
      <c r="AN5953" s="2" t="s">
        <v>203</v>
      </c>
      <c r="AO5953" s="2" t="s">
        <v>204</v>
      </c>
      <c r="AP5953">
        <v>77</v>
      </c>
    </row>
    <row r="5954" spans="1:45" x14ac:dyDescent="0.25">
      <c r="A5954">
        <v>19315</v>
      </c>
      <c r="B5954">
        <v>6437</v>
      </c>
      <c r="C5954" s="2" t="s">
        <v>97</v>
      </c>
      <c r="D5954">
        <v>41517057</v>
      </c>
      <c r="E5954" s="1">
        <v>45405.087081597223</v>
      </c>
      <c r="F5954" s="1">
        <v>45405.09042896991</v>
      </c>
      <c r="G5954">
        <v>124153</v>
      </c>
      <c r="H5954">
        <v>1366</v>
      </c>
      <c r="I5954">
        <v>903559</v>
      </c>
      <c r="J5954">
        <v>1</v>
      </c>
      <c r="K5954">
        <v>10</v>
      </c>
      <c r="L5954">
        <v>55</v>
      </c>
      <c r="M5954">
        <v>161266005</v>
      </c>
      <c r="N5954" s="1">
        <v>45404.941666666666</v>
      </c>
      <c r="O5954" s="1">
        <v>45405.120138888888</v>
      </c>
      <c r="P5954" s="1"/>
      <c r="Q5954" s="1"/>
      <c r="R5954">
        <v>290</v>
      </c>
      <c r="S5954">
        <v>15420</v>
      </c>
      <c r="T5954">
        <v>0</v>
      </c>
      <c r="U5954" s="2" t="s">
        <v>1562</v>
      </c>
      <c r="V5954" s="2" t="s">
        <v>1563</v>
      </c>
      <c r="W5954">
        <v>10249</v>
      </c>
      <c r="X5954" s="2" t="s">
        <v>1571</v>
      </c>
      <c r="Y5954" s="2" t="s">
        <v>46</v>
      </c>
      <c r="Z5954" s="2" t="s">
        <v>1500</v>
      </c>
      <c r="AA5954" s="2" t="s">
        <v>1659</v>
      </c>
      <c r="AB5954" s="2" t="s">
        <v>63</v>
      </c>
      <c r="AC5954" s="2" t="s">
        <v>63</v>
      </c>
      <c r="AD5954" s="2" t="s">
        <v>64</v>
      </c>
      <c r="AE5954">
        <v>16</v>
      </c>
      <c r="AF5954">
        <v>12.44</v>
      </c>
      <c r="AG5954">
        <v>1153.7170000000001</v>
      </c>
      <c r="AH5954">
        <v>307.23</v>
      </c>
      <c r="AI5954" s="2" t="s">
        <v>1050</v>
      </c>
      <c r="AJ5954">
        <v>1</v>
      </c>
      <c r="AK5954" s="2" t="s">
        <v>193</v>
      </c>
      <c r="AL5954" s="2" t="s">
        <v>282</v>
      </c>
      <c r="AM5954" s="2" t="s">
        <v>52</v>
      </c>
      <c r="AN5954" s="2" t="s">
        <v>203</v>
      </c>
      <c r="AO5954" s="2" t="s">
        <v>204</v>
      </c>
      <c r="AP5954">
        <v>77</v>
      </c>
    </row>
    <row r="5955" spans="1:45" x14ac:dyDescent="0.25">
      <c r="A5955">
        <v>19322</v>
      </c>
      <c r="B5955">
        <v>12587</v>
      </c>
      <c r="C5955" s="2" t="s">
        <v>792</v>
      </c>
      <c r="D5955">
        <v>114720769</v>
      </c>
      <c r="E5955" s="1">
        <v>45405.091091087961</v>
      </c>
      <c r="F5955" s="1">
        <v>45405.133197685187</v>
      </c>
      <c r="G5955">
        <v>124153</v>
      </c>
      <c r="H5955">
        <v>1366</v>
      </c>
      <c r="I5955">
        <v>903559</v>
      </c>
      <c r="J5955">
        <v>1</v>
      </c>
      <c r="K5955">
        <v>11</v>
      </c>
      <c r="L5955">
        <v>9</v>
      </c>
      <c r="M5955">
        <v>161265992</v>
      </c>
      <c r="N5955" s="1">
        <v>45404.915277777778</v>
      </c>
      <c r="O5955" s="1">
        <v>45405.160416666666</v>
      </c>
      <c r="P5955" s="1"/>
      <c r="Q5955" s="1"/>
      <c r="R5955">
        <v>3638</v>
      </c>
      <c r="S5955">
        <v>21180</v>
      </c>
      <c r="T5955">
        <v>0</v>
      </c>
      <c r="U5955" s="2" t="s">
        <v>1562</v>
      </c>
      <c r="V5955" s="2" t="s">
        <v>1563</v>
      </c>
      <c r="W5955">
        <v>10249</v>
      </c>
      <c r="X5955" s="2" t="s">
        <v>1571</v>
      </c>
      <c r="Y5955" s="2" t="s">
        <v>46</v>
      </c>
      <c r="Z5955" s="2" t="s">
        <v>1500</v>
      </c>
      <c r="AA5955" s="2" t="s">
        <v>1659</v>
      </c>
      <c r="AB5955" s="2" t="s">
        <v>72</v>
      </c>
      <c r="AC5955" s="2" t="s">
        <v>72</v>
      </c>
      <c r="AD5955" s="2" t="s">
        <v>73</v>
      </c>
      <c r="AE5955">
        <v>1</v>
      </c>
      <c r="AF5955">
        <v>12.44</v>
      </c>
      <c r="AG5955">
        <v>1153.7170000000001</v>
      </c>
      <c r="AH5955">
        <v>307.23</v>
      </c>
      <c r="AI5955" s="2" t="s">
        <v>1050</v>
      </c>
      <c r="AJ5955">
        <v>1</v>
      </c>
      <c r="AK5955" s="2" t="s">
        <v>193</v>
      </c>
      <c r="AL5955" s="2" t="s">
        <v>282</v>
      </c>
      <c r="AM5955" s="2" t="s">
        <v>52</v>
      </c>
      <c r="AN5955" s="2" t="s">
        <v>203</v>
      </c>
      <c r="AO5955" s="2" t="s">
        <v>204</v>
      </c>
      <c r="AP5955">
        <v>77</v>
      </c>
      <c r="AQ5955">
        <v>12.399189999999997</v>
      </c>
      <c r="AR5955">
        <v>0</v>
      </c>
      <c r="AS5955">
        <v>12.399189999999997</v>
      </c>
    </row>
    <row r="5956" spans="1:45" x14ac:dyDescent="0.25">
      <c r="A5956">
        <v>19351</v>
      </c>
      <c r="B5956">
        <v>12587</v>
      </c>
      <c r="C5956" s="2" t="s">
        <v>792</v>
      </c>
      <c r="D5956">
        <v>114720769</v>
      </c>
      <c r="E5956" s="1">
        <v>45405.134411724539</v>
      </c>
      <c r="F5956" s="1">
        <v>45405.134568553243</v>
      </c>
      <c r="G5956">
        <v>124153</v>
      </c>
      <c r="H5956">
        <v>1366</v>
      </c>
      <c r="I5956">
        <v>903559</v>
      </c>
      <c r="J5956">
        <v>1</v>
      </c>
      <c r="K5956">
        <v>12</v>
      </c>
      <c r="L5956">
        <v>55</v>
      </c>
      <c r="M5956">
        <v>161265992</v>
      </c>
      <c r="N5956" s="1">
        <v>45404.915277777778</v>
      </c>
      <c r="O5956" s="1">
        <v>45405.160416666666</v>
      </c>
      <c r="P5956" s="1"/>
      <c r="Q5956" s="1"/>
      <c r="R5956">
        <v>13</v>
      </c>
      <c r="S5956">
        <v>21180</v>
      </c>
      <c r="T5956">
        <v>0</v>
      </c>
      <c r="U5956" s="2" t="s">
        <v>1562</v>
      </c>
      <c r="V5956" s="2" t="s">
        <v>1563</v>
      </c>
      <c r="W5956">
        <v>10249</v>
      </c>
      <c r="X5956" s="2" t="s">
        <v>1571</v>
      </c>
      <c r="Y5956" s="2" t="s">
        <v>46</v>
      </c>
      <c r="Z5956" s="2" t="s">
        <v>1500</v>
      </c>
      <c r="AA5956" s="2" t="s">
        <v>1659</v>
      </c>
      <c r="AB5956" s="2" t="s">
        <v>48</v>
      </c>
      <c r="AC5956" s="2" t="s">
        <v>48</v>
      </c>
      <c r="AD5956" s="2" t="s">
        <v>64</v>
      </c>
      <c r="AE5956">
        <v>16</v>
      </c>
      <c r="AF5956">
        <v>12.44</v>
      </c>
      <c r="AG5956">
        <v>1153.7170000000001</v>
      </c>
      <c r="AH5956">
        <v>307.23</v>
      </c>
      <c r="AI5956" s="2" t="s">
        <v>1050</v>
      </c>
      <c r="AJ5956">
        <v>1</v>
      </c>
      <c r="AK5956" s="2" t="s">
        <v>193</v>
      </c>
      <c r="AL5956" s="2" t="s">
        <v>282</v>
      </c>
      <c r="AM5956" s="2" t="s">
        <v>52</v>
      </c>
      <c r="AN5956" s="2" t="s">
        <v>203</v>
      </c>
      <c r="AO5956" s="2" t="s">
        <v>204</v>
      </c>
      <c r="AP5956">
        <v>77</v>
      </c>
    </row>
    <row r="5957" spans="1:45" x14ac:dyDescent="0.25">
      <c r="A5957">
        <v>19353</v>
      </c>
      <c r="B5957">
        <v>12587</v>
      </c>
      <c r="C5957" s="2" t="s">
        <v>792</v>
      </c>
      <c r="D5957">
        <v>114720769</v>
      </c>
      <c r="E5957" s="1">
        <v>45405.139158217593</v>
      </c>
      <c r="F5957" s="1">
        <v>45405.140777430555</v>
      </c>
      <c r="G5957">
        <v>124153</v>
      </c>
      <c r="H5957">
        <v>1366</v>
      </c>
      <c r="I5957">
        <v>903559</v>
      </c>
      <c r="J5957">
        <v>1</v>
      </c>
      <c r="K5957">
        <v>10</v>
      </c>
      <c r="L5957">
        <v>55</v>
      </c>
      <c r="M5957">
        <v>161265992</v>
      </c>
      <c r="N5957" s="1">
        <v>45404.915277777778</v>
      </c>
      <c r="O5957" s="1">
        <v>45405.160416666666</v>
      </c>
      <c r="P5957" s="1"/>
      <c r="Q5957" s="1"/>
      <c r="R5957">
        <v>140</v>
      </c>
      <c r="S5957">
        <v>21180</v>
      </c>
      <c r="T5957">
        <v>0</v>
      </c>
      <c r="U5957" s="2" t="s">
        <v>1562</v>
      </c>
      <c r="V5957" s="2" t="s">
        <v>1563</v>
      </c>
      <c r="W5957">
        <v>10249</v>
      </c>
      <c r="X5957" s="2" t="s">
        <v>1571</v>
      </c>
      <c r="Y5957" s="2" t="s">
        <v>46</v>
      </c>
      <c r="Z5957" s="2" t="s">
        <v>1500</v>
      </c>
      <c r="AA5957" s="2" t="s">
        <v>1659</v>
      </c>
      <c r="AB5957" s="2" t="s">
        <v>63</v>
      </c>
      <c r="AC5957" s="2" t="s">
        <v>63</v>
      </c>
      <c r="AD5957" s="2" t="s">
        <v>64</v>
      </c>
      <c r="AE5957">
        <v>16</v>
      </c>
      <c r="AF5957">
        <v>12.44</v>
      </c>
      <c r="AG5957">
        <v>1153.7170000000001</v>
      </c>
      <c r="AH5957">
        <v>307.23</v>
      </c>
      <c r="AI5957" s="2" t="s">
        <v>1050</v>
      </c>
      <c r="AJ5957">
        <v>1</v>
      </c>
      <c r="AK5957" s="2" t="s">
        <v>193</v>
      </c>
      <c r="AL5957" s="2" t="s">
        <v>282</v>
      </c>
      <c r="AM5957" s="2" t="s">
        <v>52</v>
      </c>
      <c r="AN5957" s="2" t="s">
        <v>203</v>
      </c>
      <c r="AO5957" s="2" t="s">
        <v>204</v>
      </c>
      <c r="AP5957">
        <v>77</v>
      </c>
    </row>
    <row r="5958" spans="1:45" x14ac:dyDescent="0.25">
      <c r="A5958">
        <v>19129</v>
      </c>
      <c r="B5958">
        <v>6437</v>
      </c>
      <c r="C5958" s="2" t="s">
        <v>97</v>
      </c>
      <c r="D5958">
        <v>41517057</v>
      </c>
      <c r="E5958" s="1">
        <v>45404.987341006941</v>
      </c>
      <c r="F5958" s="1">
        <v>45404.990055671296</v>
      </c>
      <c r="G5958">
        <v>124153</v>
      </c>
      <c r="H5958">
        <v>1366</v>
      </c>
      <c r="I5958">
        <v>903559</v>
      </c>
      <c r="J5958">
        <v>1</v>
      </c>
      <c r="K5958">
        <v>12</v>
      </c>
      <c r="L5958">
        <v>55</v>
      </c>
      <c r="M5958">
        <v>161266005</v>
      </c>
      <c r="N5958" s="1">
        <v>45404.941666666666</v>
      </c>
      <c r="O5958" s="1">
        <v>45405.120138888888</v>
      </c>
      <c r="P5958" s="1"/>
      <c r="Q5958" s="1"/>
      <c r="R5958">
        <v>234</v>
      </c>
      <c r="S5958">
        <v>15420</v>
      </c>
      <c r="T5958">
        <v>0</v>
      </c>
      <c r="U5958" s="2" t="s">
        <v>1562</v>
      </c>
      <c r="V5958" s="2" t="s">
        <v>1563</v>
      </c>
      <c r="W5958">
        <v>10249</v>
      </c>
      <c r="X5958" s="2" t="s">
        <v>1571</v>
      </c>
      <c r="Y5958" s="2" t="s">
        <v>46</v>
      </c>
      <c r="Z5958" s="2" t="s">
        <v>1500</v>
      </c>
      <c r="AA5958" s="2" t="s">
        <v>1659</v>
      </c>
      <c r="AB5958" s="2" t="s">
        <v>48</v>
      </c>
      <c r="AC5958" s="2" t="s">
        <v>48</v>
      </c>
      <c r="AD5958" s="2" t="s">
        <v>64</v>
      </c>
      <c r="AE5958">
        <v>16</v>
      </c>
      <c r="AF5958">
        <v>12.44</v>
      </c>
      <c r="AG5958">
        <v>1153.7170000000001</v>
      </c>
      <c r="AH5958">
        <v>307.23</v>
      </c>
      <c r="AI5958" s="2" t="s">
        <v>1050</v>
      </c>
      <c r="AJ5958">
        <v>1</v>
      </c>
      <c r="AK5958" s="2" t="s">
        <v>193</v>
      </c>
      <c r="AL5958" s="2" t="s">
        <v>282</v>
      </c>
      <c r="AM5958" s="2" t="s">
        <v>52</v>
      </c>
      <c r="AN5958" s="2" t="s">
        <v>203</v>
      </c>
      <c r="AO5958" s="2" t="s">
        <v>204</v>
      </c>
      <c r="AP5958">
        <v>77</v>
      </c>
    </row>
    <row r="5959" spans="1:45" x14ac:dyDescent="0.25">
      <c r="A5959">
        <v>19151</v>
      </c>
      <c r="B5959">
        <v>12587</v>
      </c>
      <c r="C5959" s="2" t="s">
        <v>792</v>
      </c>
      <c r="D5959">
        <v>114720769</v>
      </c>
      <c r="E5959" s="1">
        <v>45404.996174340275</v>
      </c>
      <c r="F5959" s="1">
        <v>45405.017302974535</v>
      </c>
      <c r="G5959">
        <v>124153</v>
      </c>
      <c r="H5959">
        <v>1366</v>
      </c>
      <c r="I5959">
        <v>903559</v>
      </c>
      <c r="J5959">
        <v>1</v>
      </c>
      <c r="K5959">
        <v>2</v>
      </c>
      <c r="L5959">
        <v>29</v>
      </c>
      <c r="M5959">
        <v>161265992</v>
      </c>
      <c r="N5959" s="1">
        <v>45404.915277777778</v>
      </c>
      <c r="O5959" s="1">
        <v>45405.160416666666</v>
      </c>
      <c r="P5959" s="1"/>
      <c r="Q5959" s="1"/>
      <c r="R5959">
        <v>1825</v>
      </c>
      <c r="S5959">
        <v>21180</v>
      </c>
      <c r="T5959">
        <v>0</v>
      </c>
      <c r="U5959" s="2" t="s">
        <v>1562</v>
      </c>
      <c r="V5959" s="2" t="s">
        <v>1563</v>
      </c>
      <c r="W5959">
        <v>10249</v>
      </c>
      <c r="X5959" s="2" t="s">
        <v>1571</v>
      </c>
      <c r="Y5959" s="2" t="s">
        <v>46</v>
      </c>
      <c r="Z5959" s="2" t="s">
        <v>1500</v>
      </c>
      <c r="AA5959" s="2" t="s">
        <v>1659</v>
      </c>
      <c r="AB5959" s="2" t="s">
        <v>61</v>
      </c>
      <c r="AC5959" s="2" t="s">
        <v>61</v>
      </c>
      <c r="AD5959" s="2" t="s">
        <v>62</v>
      </c>
      <c r="AE5959">
        <v>8</v>
      </c>
      <c r="AF5959">
        <v>12.44</v>
      </c>
      <c r="AG5959">
        <v>1153.7170000000001</v>
      </c>
      <c r="AH5959">
        <v>307.23</v>
      </c>
      <c r="AI5959" s="2" t="s">
        <v>1050</v>
      </c>
      <c r="AJ5959">
        <v>1</v>
      </c>
      <c r="AK5959" s="2" t="s">
        <v>193</v>
      </c>
      <c r="AL5959" s="2" t="s">
        <v>282</v>
      </c>
      <c r="AM5959" s="2" t="s">
        <v>52</v>
      </c>
      <c r="AN5959" s="2" t="s">
        <v>203</v>
      </c>
      <c r="AO5959" s="2" t="s">
        <v>204</v>
      </c>
      <c r="AP5959">
        <v>77</v>
      </c>
      <c r="AQ5959">
        <v>13.434009999999995</v>
      </c>
      <c r="AR5959">
        <v>0</v>
      </c>
      <c r="AS5959">
        <v>13.434009999999999</v>
      </c>
    </row>
    <row r="5960" spans="1:45" x14ac:dyDescent="0.25">
      <c r="A5960">
        <v>19246</v>
      </c>
      <c r="B5960">
        <v>12587</v>
      </c>
      <c r="C5960" s="2" t="s">
        <v>792</v>
      </c>
      <c r="D5960">
        <v>114720769</v>
      </c>
      <c r="E5960" s="1">
        <v>45405.036219409725</v>
      </c>
      <c r="F5960" s="1">
        <v>45405.044729513887</v>
      </c>
      <c r="G5960">
        <v>124153</v>
      </c>
      <c r="H5960">
        <v>1366</v>
      </c>
      <c r="I5960">
        <v>903559</v>
      </c>
      <c r="J5960">
        <v>1</v>
      </c>
      <c r="K5960">
        <v>2</v>
      </c>
      <c r="L5960">
        <v>29</v>
      </c>
      <c r="M5960">
        <v>161265992</v>
      </c>
      <c r="N5960" s="1">
        <v>45404.915277777778</v>
      </c>
      <c r="O5960" s="1">
        <v>45405.160416666666</v>
      </c>
      <c r="P5960" s="1"/>
      <c r="Q5960" s="1"/>
      <c r="R5960">
        <v>735</v>
      </c>
      <c r="S5960">
        <v>21180</v>
      </c>
      <c r="T5960">
        <v>0</v>
      </c>
      <c r="U5960" s="2" t="s">
        <v>1562</v>
      </c>
      <c r="V5960" s="2" t="s">
        <v>1563</v>
      </c>
      <c r="W5960">
        <v>10249</v>
      </c>
      <c r="X5960" s="2" t="s">
        <v>1571</v>
      </c>
      <c r="Y5960" s="2" t="s">
        <v>46</v>
      </c>
      <c r="Z5960" s="2" t="s">
        <v>1500</v>
      </c>
      <c r="AA5960" s="2" t="s">
        <v>1659</v>
      </c>
      <c r="AB5960" s="2" t="s">
        <v>61</v>
      </c>
      <c r="AC5960" s="2" t="s">
        <v>61</v>
      </c>
      <c r="AD5960" s="2" t="s">
        <v>62</v>
      </c>
      <c r="AE5960">
        <v>8</v>
      </c>
      <c r="AF5960">
        <v>12.44</v>
      </c>
      <c r="AG5960">
        <v>1153.7170000000001</v>
      </c>
      <c r="AH5960">
        <v>307.23</v>
      </c>
      <c r="AI5960" s="2" t="s">
        <v>1050</v>
      </c>
      <c r="AJ5960">
        <v>1</v>
      </c>
      <c r="AK5960" s="2" t="s">
        <v>193</v>
      </c>
      <c r="AL5960" s="2" t="s">
        <v>282</v>
      </c>
      <c r="AM5960" s="2" t="s">
        <v>52</v>
      </c>
      <c r="AN5960" s="2" t="s">
        <v>203</v>
      </c>
      <c r="AO5960" s="2" t="s">
        <v>204</v>
      </c>
      <c r="AP5960">
        <v>77</v>
      </c>
      <c r="AQ5960">
        <v>13.434009999999995</v>
      </c>
      <c r="AR5960">
        <v>0</v>
      </c>
      <c r="AS5960">
        <v>13.434009999999999</v>
      </c>
    </row>
    <row r="5961" spans="1:45" x14ac:dyDescent="0.25">
      <c r="A5961">
        <v>19263</v>
      </c>
      <c r="B5961">
        <v>12587</v>
      </c>
      <c r="C5961" s="2" t="s">
        <v>792</v>
      </c>
      <c r="D5961">
        <v>114720769</v>
      </c>
      <c r="E5961" s="1">
        <v>45405.044755358795</v>
      </c>
      <c r="F5961" s="1">
        <v>45405.044835104163</v>
      </c>
      <c r="G5961">
        <v>124153</v>
      </c>
      <c r="H5961">
        <v>1366</v>
      </c>
      <c r="I5961">
        <v>903559</v>
      </c>
      <c r="J5961">
        <v>1</v>
      </c>
      <c r="K5961">
        <v>2</v>
      </c>
      <c r="L5961">
        <v>29</v>
      </c>
      <c r="M5961">
        <v>161265992</v>
      </c>
      <c r="N5961" s="1">
        <v>45404.915277777778</v>
      </c>
      <c r="O5961" s="1">
        <v>45405.160416666666</v>
      </c>
      <c r="P5961" s="1"/>
      <c r="Q5961" s="1"/>
      <c r="R5961">
        <v>7</v>
      </c>
      <c r="S5961">
        <v>21180</v>
      </c>
      <c r="T5961">
        <v>0</v>
      </c>
      <c r="U5961" s="2" t="s">
        <v>1562</v>
      </c>
      <c r="V5961" s="2" t="s">
        <v>1563</v>
      </c>
      <c r="W5961">
        <v>10249</v>
      </c>
      <c r="X5961" s="2" t="s">
        <v>1571</v>
      </c>
      <c r="Y5961" s="2" t="s">
        <v>46</v>
      </c>
      <c r="Z5961" s="2" t="s">
        <v>1500</v>
      </c>
      <c r="AA5961" s="2" t="s">
        <v>1659</v>
      </c>
      <c r="AB5961" s="2" t="s">
        <v>61</v>
      </c>
      <c r="AC5961" s="2" t="s">
        <v>61</v>
      </c>
      <c r="AD5961" s="2" t="s">
        <v>62</v>
      </c>
      <c r="AE5961">
        <v>8</v>
      </c>
      <c r="AF5961">
        <v>12.44</v>
      </c>
      <c r="AG5961">
        <v>1153.7170000000001</v>
      </c>
      <c r="AH5961">
        <v>307.23</v>
      </c>
      <c r="AI5961" s="2" t="s">
        <v>1050</v>
      </c>
      <c r="AJ5961">
        <v>1</v>
      </c>
      <c r="AK5961" s="2" t="s">
        <v>193</v>
      </c>
      <c r="AL5961" s="2" t="s">
        <v>282</v>
      </c>
      <c r="AM5961" s="2" t="s">
        <v>52</v>
      </c>
      <c r="AN5961" s="2" t="s">
        <v>203</v>
      </c>
      <c r="AO5961" s="2" t="s">
        <v>204</v>
      </c>
      <c r="AP5961">
        <v>77</v>
      </c>
      <c r="AQ5961">
        <v>13.434009999999995</v>
      </c>
      <c r="AR5961">
        <v>0</v>
      </c>
      <c r="AS5961">
        <v>13.434009999999999</v>
      </c>
    </row>
    <row r="5962" spans="1:45" x14ac:dyDescent="0.25">
      <c r="A5962">
        <v>19264</v>
      </c>
      <c r="B5962">
        <v>6437</v>
      </c>
      <c r="C5962" s="2" t="s">
        <v>97</v>
      </c>
      <c r="D5962">
        <v>41517057</v>
      </c>
      <c r="E5962" s="1">
        <v>45405.045394560184</v>
      </c>
      <c r="F5962" s="1">
        <v>45405.057244131945</v>
      </c>
      <c r="G5962">
        <v>124153</v>
      </c>
      <c r="H5962">
        <v>1366</v>
      </c>
      <c r="I5962">
        <v>903559</v>
      </c>
      <c r="J5962">
        <v>1</v>
      </c>
      <c r="K5962">
        <v>10</v>
      </c>
      <c r="L5962">
        <v>55</v>
      </c>
      <c r="M5962">
        <v>161266005</v>
      </c>
      <c r="N5962" s="1">
        <v>45404.941666666666</v>
      </c>
      <c r="O5962" s="1">
        <v>45405.120138888888</v>
      </c>
      <c r="P5962" s="1"/>
      <c r="Q5962" s="1"/>
      <c r="R5962">
        <v>1023</v>
      </c>
      <c r="S5962">
        <v>15420</v>
      </c>
      <c r="T5962">
        <v>0</v>
      </c>
      <c r="U5962" s="2" t="s">
        <v>1562</v>
      </c>
      <c r="V5962" s="2" t="s">
        <v>1563</v>
      </c>
      <c r="W5962">
        <v>10249</v>
      </c>
      <c r="X5962" s="2" t="s">
        <v>1571</v>
      </c>
      <c r="Y5962" s="2" t="s">
        <v>46</v>
      </c>
      <c r="Z5962" s="2" t="s">
        <v>1500</v>
      </c>
      <c r="AA5962" s="2" t="s">
        <v>1659</v>
      </c>
      <c r="AB5962" s="2" t="s">
        <v>63</v>
      </c>
      <c r="AC5962" s="2" t="s">
        <v>63</v>
      </c>
      <c r="AD5962" s="2" t="s">
        <v>64</v>
      </c>
      <c r="AE5962">
        <v>16</v>
      </c>
      <c r="AF5962">
        <v>12.44</v>
      </c>
      <c r="AG5962">
        <v>1153.7170000000001</v>
      </c>
      <c r="AH5962">
        <v>307.23</v>
      </c>
      <c r="AI5962" s="2" t="s">
        <v>1050</v>
      </c>
      <c r="AJ5962">
        <v>1</v>
      </c>
      <c r="AK5962" s="2" t="s">
        <v>193</v>
      </c>
      <c r="AL5962" s="2" t="s">
        <v>282</v>
      </c>
      <c r="AM5962" s="2" t="s">
        <v>52</v>
      </c>
      <c r="AN5962" s="2" t="s">
        <v>203</v>
      </c>
      <c r="AO5962" s="2" t="s">
        <v>204</v>
      </c>
      <c r="AP5962">
        <v>77</v>
      </c>
    </row>
    <row r="5963" spans="1:45" x14ac:dyDescent="0.25">
      <c r="A5963">
        <v>19289</v>
      </c>
      <c r="B5963">
        <v>12587</v>
      </c>
      <c r="C5963" s="2" t="s">
        <v>792</v>
      </c>
      <c r="D5963">
        <v>114720769</v>
      </c>
      <c r="E5963" s="1">
        <v>45405.060671678242</v>
      </c>
      <c r="F5963" s="1">
        <v>45405.064119594907</v>
      </c>
      <c r="G5963">
        <v>124153</v>
      </c>
      <c r="H5963">
        <v>1366</v>
      </c>
      <c r="I5963">
        <v>903559</v>
      </c>
      <c r="J5963">
        <v>1</v>
      </c>
      <c r="K5963">
        <v>2</v>
      </c>
      <c r="L5963">
        <v>29</v>
      </c>
      <c r="M5963">
        <v>161265992</v>
      </c>
      <c r="N5963" s="1">
        <v>45404.915277777778</v>
      </c>
      <c r="O5963" s="1">
        <v>45405.160416666666</v>
      </c>
      <c r="P5963" s="1"/>
      <c r="Q5963" s="1"/>
      <c r="R5963">
        <v>297</v>
      </c>
      <c r="S5963">
        <v>21180</v>
      </c>
      <c r="T5963">
        <v>0</v>
      </c>
      <c r="U5963" s="2" t="s">
        <v>1562</v>
      </c>
      <c r="V5963" s="2" t="s">
        <v>1563</v>
      </c>
      <c r="W5963">
        <v>10249</v>
      </c>
      <c r="X5963" s="2" t="s">
        <v>1571</v>
      </c>
      <c r="Y5963" s="2" t="s">
        <v>46</v>
      </c>
      <c r="Z5963" s="2" t="s">
        <v>1500</v>
      </c>
      <c r="AA5963" s="2" t="s">
        <v>1659</v>
      </c>
      <c r="AB5963" s="2" t="s">
        <v>61</v>
      </c>
      <c r="AC5963" s="2" t="s">
        <v>61</v>
      </c>
      <c r="AD5963" s="2" t="s">
        <v>62</v>
      </c>
      <c r="AE5963">
        <v>8</v>
      </c>
      <c r="AF5963">
        <v>12.44</v>
      </c>
      <c r="AG5963">
        <v>1153.7170000000001</v>
      </c>
      <c r="AH5963">
        <v>307.23</v>
      </c>
      <c r="AI5963" s="2" t="s">
        <v>1050</v>
      </c>
      <c r="AJ5963">
        <v>1</v>
      </c>
      <c r="AK5963" s="2" t="s">
        <v>193</v>
      </c>
      <c r="AL5963" s="2" t="s">
        <v>282</v>
      </c>
      <c r="AM5963" s="2" t="s">
        <v>52</v>
      </c>
      <c r="AN5963" s="2" t="s">
        <v>203</v>
      </c>
      <c r="AO5963" s="2" t="s">
        <v>204</v>
      </c>
      <c r="AP5963">
        <v>77</v>
      </c>
      <c r="AQ5963">
        <v>13.434009999999995</v>
      </c>
      <c r="AR5963">
        <v>0</v>
      </c>
      <c r="AS5963">
        <v>13.434009999999999</v>
      </c>
    </row>
    <row r="5964" spans="1:45" x14ac:dyDescent="0.25">
      <c r="A5964">
        <v>19061</v>
      </c>
      <c r="B5964">
        <v>12587</v>
      </c>
      <c r="C5964" s="2" t="s">
        <v>792</v>
      </c>
      <c r="D5964">
        <v>114720769</v>
      </c>
      <c r="E5964" s="1">
        <v>45404.94097265046</v>
      </c>
      <c r="F5964" s="1">
        <v>45404.941023645835</v>
      </c>
      <c r="G5964">
        <v>124153</v>
      </c>
      <c r="H5964">
        <v>1366</v>
      </c>
      <c r="I5964">
        <v>903559</v>
      </c>
      <c r="J5964">
        <v>1</v>
      </c>
      <c r="K5964">
        <v>11</v>
      </c>
      <c r="L5964">
        <v>9</v>
      </c>
      <c r="M5964">
        <v>161265992</v>
      </c>
      <c r="N5964" s="1">
        <v>45404.915277777778</v>
      </c>
      <c r="O5964" s="1">
        <v>45405.160416666666</v>
      </c>
      <c r="P5964" s="1"/>
      <c r="Q5964" s="1"/>
      <c r="R5964">
        <v>4</v>
      </c>
      <c r="S5964">
        <v>21180</v>
      </c>
      <c r="T5964">
        <v>0</v>
      </c>
      <c r="U5964" s="2" t="s">
        <v>1562</v>
      </c>
      <c r="V5964" s="2" t="s">
        <v>1563</v>
      </c>
      <c r="W5964">
        <v>10249</v>
      </c>
      <c r="X5964" s="2" t="s">
        <v>1571</v>
      </c>
      <c r="Y5964" s="2" t="s">
        <v>46</v>
      </c>
      <c r="Z5964" s="2" t="s">
        <v>1500</v>
      </c>
      <c r="AA5964" s="2" t="s">
        <v>1659</v>
      </c>
      <c r="AB5964" s="2" t="s">
        <v>72</v>
      </c>
      <c r="AC5964" s="2" t="s">
        <v>72</v>
      </c>
      <c r="AD5964" s="2" t="s">
        <v>73</v>
      </c>
      <c r="AE5964">
        <v>1</v>
      </c>
      <c r="AF5964">
        <v>12.44</v>
      </c>
      <c r="AG5964">
        <v>1153.7170000000001</v>
      </c>
      <c r="AH5964">
        <v>307.23</v>
      </c>
      <c r="AI5964" s="2" t="s">
        <v>1050</v>
      </c>
      <c r="AJ5964">
        <v>1</v>
      </c>
      <c r="AK5964" s="2" t="s">
        <v>193</v>
      </c>
      <c r="AL5964" s="2" t="s">
        <v>282</v>
      </c>
      <c r="AM5964" s="2" t="s">
        <v>52</v>
      </c>
      <c r="AN5964" s="2" t="s">
        <v>203</v>
      </c>
      <c r="AO5964" s="2" t="s">
        <v>204</v>
      </c>
      <c r="AP5964">
        <v>77</v>
      </c>
      <c r="AQ5964">
        <v>12.399189999999997</v>
      </c>
      <c r="AR5964">
        <v>0</v>
      </c>
      <c r="AS5964">
        <v>12.399189999999997</v>
      </c>
    </row>
    <row r="5965" spans="1:45" x14ac:dyDescent="0.25">
      <c r="A5965">
        <v>19062</v>
      </c>
      <c r="B5965">
        <v>12587</v>
      </c>
      <c r="C5965" s="2" t="s">
        <v>792</v>
      </c>
      <c r="D5965">
        <v>114720769</v>
      </c>
      <c r="E5965" s="1">
        <v>45404.941340937497</v>
      </c>
      <c r="F5965" s="1">
        <v>45404.941458182868</v>
      </c>
      <c r="G5965">
        <v>124153</v>
      </c>
      <c r="H5965">
        <v>1366</v>
      </c>
      <c r="I5965">
        <v>903559</v>
      </c>
      <c r="J5965">
        <v>1</v>
      </c>
      <c r="K5965">
        <v>12</v>
      </c>
      <c r="L5965">
        <v>55</v>
      </c>
      <c r="M5965">
        <v>161265992</v>
      </c>
      <c r="N5965" s="1">
        <v>45404.915277777778</v>
      </c>
      <c r="O5965" s="1">
        <v>45405.160416666666</v>
      </c>
      <c r="P5965" s="1"/>
      <c r="Q5965" s="1"/>
      <c r="R5965">
        <v>10</v>
      </c>
      <c r="S5965">
        <v>21180</v>
      </c>
      <c r="T5965">
        <v>0</v>
      </c>
      <c r="U5965" s="2" t="s">
        <v>1562</v>
      </c>
      <c r="V5965" s="2" t="s">
        <v>1563</v>
      </c>
      <c r="W5965">
        <v>10249</v>
      </c>
      <c r="X5965" s="2" t="s">
        <v>1571</v>
      </c>
      <c r="Y5965" s="2" t="s">
        <v>46</v>
      </c>
      <c r="Z5965" s="2" t="s">
        <v>1500</v>
      </c>
      <c r="AA5965" s="2" t="s">
        <v>1659</v>
      </c>
      <c r="AB5965" s="2" t="s">
        <v>48</v>
      </c>
      <c r="AC5965" s="2" t="s">
        <v>48</v>
      </c>
      <c r="AD5965" s="2" t="s">
        <v>64</v>
      </c>
      <c r="AE5965">
        <v>16</v>
      </c>
      <c r="AF5965">
        <v>12.44</v>
      </c>
      <c r="AG5965">
        <v>1153.7170000000001</v>
      </c>
      <c r="AH5965">
        <v>307.23</v>
      </c>
      <c r="AI5965" s="2" t="s">
        <v>1050</v>
      </c>
      <c r="AJ5965">
        <v>1</v>
      </c>
      <c r="AK5965" s="2" t="s">
        <v>193</v>
      </c>
      <c r="AL5965" s="2" t="s">
        <v>282</v>
      </c>
      <c r="AM5965" s="2" t="s">
        <v>52</v>
      </c>
      <c r="AN5965" s="2" t="s">
        <v>203</v>
      </c>
      <c r="AO5965" s="2" t="s">
        <v>204</v>
      </c>
      <c r="AP5965">
        <v>77</v>
      </c>
    </row>
    <row r="5966" spans="1:45" x14ac:dyDescent="0.25">
      <c r="A5966">
        <v>19063</v>
      </c>
      <c r="B5966">
        <v>12587</v>
      </c>
      <c r="C5966" s="2" t="s">
        <v>792</v>
      </c>
      <c r="D5966">
        <v>114720769</v>
      </c>
      <c r="E5966" s="1">
        <v>45404.942000694442</v>
      </c>
      <c r="F5966" s="1">
        <v>45404.943431400461</v>
      </c>
      <c r="G5966">
        <v>124153</v>
      </c>
      <c r="H5966">
        <v>1366</v>
      </c>
      <c r="I5966">
        <v>903559</v>
      </c>
      <c r="J5966">
        <v>1</v>
      </c>
      <c r="K5966">
        <v>2</v>
      </c>
      <c r="L5966">
        <v>29</v>
      </c>
      <c r="M5966">
        <v>161265992</v>
      </c>
      <c r="N5966" s="1">
        <v>45404.915277777778</v>
      </c>
      <c r="O5966" s="1">
        <v>45405.160416666666</v>
      </c>
      <c r="P5966" s="1"/>
      <c r="Q5966" s="1"/>
      <c r="R5966">
        <v>124</v>
      </c>
      <c r="S5966">
        <v>21180</v>
      </c>
      <c r="T5966">
        <v>0</v>
      </c>
      <c r="U5966" s="2" t="s">
        <v>1562</v>
      </c>
      <c r="V5966" s="2" t="s">
        <v>1563</v>
      </c>
      <c r="W5966">
        <v>10249</v>
      </c>
      <c r="X5966" s="2" t="s">
        <v>1571</v>
      </c>
      <c r="Y5966" s="2" t="s">
        <v>46</v>
      </c>
      <c r="Z5966" s="2" t="s">
        <v>1500</v>
      </c>
      <c r="AA5966" s="2" t="s">
        <v>1659</v>
      </c>
      <c r="AB5966" s="2" t="s">
        <v>61</v>
      </c>
      <c r="AC5966" s="2" t="s">
        <v>61</v>
      </c>
      <c r="AD5966" s="2" t="s">
        <v>62</v>
      </c>
      <c r="AE5966">
        <v>8</v>
      </c>
      <c r="AF5966">
        <v>12.44</v>
      </c>
      <c r="AG5966">
        <v>1153.7170000000001</v>
      </c>
      <c r="AH5966">
        <v>307.23</v>
      </c>
      <c r="AI5966" s="2" t="s">
        <v>1050</v>
      </c>
      <c r="AJ5966">
        <v>1</v>
      </c>
      <c r="AK5966" s="2" t="s">
        <v>193</v>
      </c>
      <c r="AL5966" s="2" t="s">
        <v>282</v>
      </c>
      <c r="AM5966" s="2" t="s">
        <v>52</v>
      </c>
      <c r="AN5966" s="2" t="s">
        <v>203</v>
      </c>
      <c r="AO5966" s="2" t="s">
        <v>204</v>
      </c>
      <c r="AP5966">
        <v>77</v>
      </c>
      <c r="AQ5966">
        <v>13.434009999999995</v>
      </c>
      <c r="AR5966">
        <v>0</v>
      </c>
      <c r="AS5966">
        <v>13.434009999999999</v>
      </c>
    </row>
    <row r="5967" spans="1:45" x14ac:dyDescent="0.25">
      <c r="A5967">
        <v>19064</v>
      </c>
      <c r="B5967">
        <v>12587</v>
      </c>
      <c r="C5967" s="2" t="s">
        <v>792</v>
      </c>
      <c r="D5967">
        <v>114720769</v>
      </c>
      <c r="E5967" s="1">
        <v>45404.943431400461</v>
      </c>
      <c r="F5967" s="1">
        <v>45404.957721446757</v>
      </c>
      <c r="G5967">
        <v>124153</v>
      </c>
      <c r="H5967">
        <v>1366</v>
      </c>
      <c r="I5967">
        <v>903559</v>
      </c>
      <c r="J5967">
        <v>1</v>
      </c>
      <c r="K5967">
        <v>2</v>
      </c>
      <c r="L5967">
        <v>29</v>
      </c>
      <c r="M5967">
        <v>161265992</v>
      </c>
      <c r="N5967" s="1">
        <v>45404.915277777778</v>
      </c>
      <c r="O5967" s="1">
        <v>45405.160416666666</v>
      </c>
      <c r="P5967" s="1"/>
      <c r="Q5967" s="1"/>
      <c r="R5967">
        <v>1235</v>
      </c>
      <c r="S5967">
        <v>21180</v>
      </c>
      <c r="T5967">
        <v>0</v>
      </c>
      <c r="U5967" s="2" t="s">
        <v>1562</v>
      </c>
      <c r="V5967" s="2" t="s">
        <v>1563</v>
      </c>
      <c r="W5967">
        <v>10249</v>
      </c>
      <c r="X5967" s="2" t="s">
        <v>1571</v>
      </c>
      <c r="Y5967" s="2" t="s">
        <v>46</v>
      </c>
      <c r="Z5967" s="2" t="s">
        <v>1500</v>
      </c>
      <c r="AA5967" s="2" t="s">
        <v>1659</v>
      </c>
      <c r="AB5967" s="2" t="s">
        <v>61</v>
      </c>
      <c r="AC5967" s="2" t="s">
        <v>61</v>
      </c>
      <c r="AD5967" s="2" t="s">
        <v>62</v>
      </c>
      <c r="AE5967">
        <v>8</v>
      </c>
      <c r="AF5967">
        <v>12.44</v>
      </c>
      <c r="AG5967">
        <v>1153.7170000000001</v>
      </c>
      <c r="AH5967">
        <v>307.23</v>
      </c>
      <c r="AI5967" s="2" t="s">
        <v>1050</v>
      </c>
      <c r="AJ5967">
        <v>1</v>
      </c>
      <c r="AK5967" s="2" t="s">
        <v>193</v>
      </c>
      <c r="AL5967" s="2" t="s">
        <v>282</v>
      </c>
      <c r="AM5967" s="2" t="s">
        <v>52</v>
      </c>
      <c r="AN5967" s="2" t="s">
        <v>203</v>
      </c>
      <c r="AO5967" s="2" t="s">
        <v>204</v>
      </c>
      <c r="AP5967">
        <v>77</v>
      </c>
      <c r="AQ5967">
        <v>13.434009999999995</v>
      </c>
      <c r="AR5967">
        <v>0</v>
      </c>
      <c r="AS5967">
        <v>13.434009999999999</v>
      </c>
    </row>
    <row r="5968" spans="1:45" x14ac:dyDescent="0.25">
      <c r="A5968">
        <v>19110</v>
      </c>
      <c r="B5968">
        <v>6437</v>
      </c>
      <c r="C5968" s="2" t="s">
        <v>97</v>
      </c>
      <c r="D5968">
        <v>41517057</v>
      </c>
      <c r="E5968" s="1">
        <v>45404.969635069443</v>
      </c>
      <c r="F5968" s="1">
        <v>45404.976567824073</v>
      </c>
      <c r="G5968">
        <v>124153</v>
      </c>
      <c r="H5968">
        <v>1366</v>
      </c>
      <c r="I5968">
        <v>903559</v>
      </c>
      <c r="J5968">
        <v>1</v>
      </c>
      <c r="K5968">
        <v>10</v>
      </c>
      <c r="L5968">
        <v>55</v>
      </c>
      <c r="M5968">
        <v>161266005</v>
      </c>
      <c r="N5968" s="1">
        <v>45404.941666666666</v>
      </c>
      <c r="O5968" s="1">
        <v>45405.120138888888</v>
      </c>
      <c r="P5968" s="1"/>
      <c r="Q5968" s="1"/>
      <c r="R5968">
        <v>599</v>
      </c>
      <c r="S5968">
        <v>15420</v>
      </c>
      <c r="T5968">
        <v>0</v>
      </c>
      <c r="U5968" s="2" t="s">
        <v>1562</v>
      </c>
      <c r="V5968" s="2" t="s">
        <v>1563</v>
      </c>
      <c r="W5968">
        <v>10249</v>
      </c>
      <c r="X5968" s="2" t="s">
        <v>1571</v>
      </c>
      <c r="Y5968" s="2" t="s">
        <v>46</v>
      </c>
      <c r="Z5968" s="2" t="s">
        <v>1500</v>
      </c>
      <c r="AA5968" s="2" t="s">
        <v>1659</v>
      </c>
      <c r="AB5968" s="2" t="s">
        <v>63</v>
      </c>
      <c r="AC5968" s="2" t="s">
        <v>63</v>
      </c>
      <c r="AD5968" s="2" t="s">
        <v>64</v>
      </c>
      <c r="AE5968">
        <v>16</v>
      </c>
      <c r="AF5968">
        <v>12.44</v>
      </c>
      <c r="AG5968">
        <v>1153.7170000000001</v>
      </c>
      <c r="AH5968">
        <v>307.23</v>
      </c>
      <c r="AI5968" s="2" t="s">
        <v>1050</v>
      </c>
      <c r="AJ5968">
        <v>1</v>
      </c>
      <c r="AK5968" s="2" t="s">
        <v>193</v>
      </c>
      <c r="AL5968" s="2" t="s">
        <v>282</v>
      </c>
      <c r="AM5968" s="2" t="s">
        <v>52</v>
      </c>
      <c r="AN5968" s="2" t="s">
        <v>203</v>
      </c>
      <c r="AO5968" s="2" t="s">
        <v>204</v>
      </c>
      <c r="AP5968">
        <v>77</v>
      </c>
    </row>
    <row r="5969" spans="1:45" x14ac:dyDescent="0.25">
      <c r="A5969">
        <v>19127</v>
      </c>
      <c r="B5969">
        <v>12587</v>
      </c>
      <c r="C5969" s="2" t="s">
        <v>792</v>
      </c>
      <c r="D5969">
        <v>114720769</v>
      </c>
      <c r="E5969" s="1">
        <v>45404.987147106483</v>
      </c>
      <c r="F5969" s="1">
        <v>45404.987208599538</v>
      </c>
      <c r="G5969">
        <v>124153</v>
      </c>
      <c r="H5969">
        <v>1366</v>
      </c>
      <c r="I5969">
        <v>903559</v>
      </c>
      <c r="J5969">
        <v>1</v>
      </c>
      <c r="K5969">
        <v>11</v>
      </c>
      <c r="L5969">
        <v>9</v>
      </c>
      <c r="M5969">
        <v>161265992</v>
      </c>
      <c r="N5969" s="1">
        <v>45404.915277777778</v>
      </c>
      <c r="O5969" s="1">
        <v>45405.160416666666</v>
      </c>
      <c r="P5969" s="1"/>
      <c r="Q5969" s="1"/>
      <c r="R5969">
        <v>5</v>
      </c>
      <c r="S5969">
        <v>21180</v>
      </c>
      <c r="T5969">
        <v>0</v>
      </c>
      <c r="U5969" s="2" t="s">
        <v>1562</v>
      </c>
      <c r="V5969" s="2" t="s">
        <v>1563</v>
      </c>
      <c r="W5969">
        <v>10249</v>
      </c>
      <c r="X5969" s="2" t="s">
        <v>1571</v>
      </c>
      <c r="Y5969" s="2" t="s">
        <v>46</v>
      </c>
      <c r="Z5969" s="2" t="s">
        <v>1500</v>
      </c>
      <c r="AA5969" s="2" t="s">
        <v>1659</v>
      </c>
      <c r="AB5969" s="2" t="s">
        <v>72</v>
      </c>
      <c r="AC5969" s="2" t="s">
        <v>72</v>
      </c>
      <c r="AD5969" s="2" t="s">
        <v>73</v>
      </c>
      <c r="AE5969">
        <v>1</v>
      </c>
      <c r="AF5969">
        <v>12.44</v>
      </c>
      <c r="AG5969">
        <v>1153.7170000000001</v>
      </c>
      <c r="AH5969">
        <v>307.23</v>
      </c>
      <c r="AI5969" s="2" t="s">
        <v>1050</v>
      </c>
      <c r="AJ5969">
        <v>1</v>
      </c>
      <c r="AK5969" s="2" t="s">
        <v>193</v>
      </c>
      <c r="AL5969" s="2" t="s">
        <v>282</v>
      </c>
      <c r="AM5969" s="2" t="s">
        <v>52</v>
      </c>
      <c r="AN5969" s="2" t="s">
        <v>203</v>
      </c>
      <c r="AO5969" s="2" t="s">
        <v>204</v>
      </c>
      <c r="AP5969">
        <v>77</v>
      </c>
      <c r="AQ5969">
        <v>12.399189999999997</v>
      </c>
      <c r="AR5969">
        <v>0</v>
      </c>
      <c r="AS5969">
        <v>12.399189999999997</v>
      </c>
    </row>
    <row r="5970" spans="1:45" x14ac:dyDescent="0.25">
      <c r="A5970">
        <v>18736</v>
      </c>
      <c r="B5970">
        <v>12587</v>
      </c>
      <c r="C5970" s="2" t="s">
        <v>792</v>
      </c>
      <c r="D5970">
        <v>114720769</v>
      </c>
      <c r="E5970" s="1">
        <v>45404.793034490744</v>
      </c>
      <c r="F5970" s="1">
        <v>45404.803623993059</v>
      </c>
      <c r="G5970">
        <v>124153</v>
      </c>
      <c r="H5970">
        <v>1366</v>
      </c>
      <c r="I5970">
        <v>903559</v>
      </c>
      <c r="J5970">
        <v>1</v>
      </c>
      <c r="K5970">
        <v>2</v>
      </c>
      <c r="L5970">
        <v>29</v>
      </c>
      <c r="M5970">
        <v>161265807</v>
      </c>
      <c r="N5970" s="1">
        <v>45404.654166666667</v>
      </c>
      <c r="O5970" s="1">
        <v>45404.896527777775</v>
      </c>
      <c r="P5970" s="1"/>
      <c r="Q5970" s="1"/>
      <c r="R5970">
        <v>915</v>
      </c>
      <c r="S5970">
        <v>20940</v>
      </c>
      <c r="T5970">
        <v>0</v>
      </c>
      <c r="U5970" s="2" t="s">
        <v>1562</v>
      </c>
      <c r="V5970" s="2" t="s">
        <v>1563</v>
      </c>
      <c r="W5970">
        <v>10249</v>
      </c>
      <c r="X5970" s="2" t="s">
        <v>1571</v>
      </c>
      <c r="Y5970" s="2" t="s">
        <v>46</v>
      </c>
      <c r="Z5970" s="2" t="s">
        <v>1500</v>
      </c>
      <c r="AA5970" s="2" t="s">
        <v>1659</v>
      </c>
      <c r="AB5970" s="2" t="s">
        <v>61</v>
      </c>
      <c r="AC5970" s="2" t="s">
        <v>61</v>
      </c>
      <c r="AD5970" s="2" t="s">
        <v>62</v>
      </c>
      <c r="AE5970">
        <v>8</v>
      </c>
      <c r="AF5970">
        <v>12.44</v>
      </c>
      <c r="AG5970">
        <v>1153.7170000000001</v>
      </c>
      <c r="AH5970">
        <v>307.23</v>
      </c>
      <c r="AI5970" s="2" t="s">
        <v>1050</v>
      </c>
      <c r="AJ5970">
        <v>1</v>
      </c>
      <c r="AK5970" s="2" t="s">
        <v>193</v>
      </c>
      <c r="AL5970" s="2" t="s">
        <v>282</v>
      </c>
      <c r="AM5970" s="2" t="s">
        <v>52</v>
      </c>
      <c r="AN5970" s="2" t="s">
        <v>203</v>
      </c>
      <c r="AO5970" s="2" t="s">
        <v>204</v>
      </c>
      <c r="AP5970">
        <v>77</v>
      </c>
      <c r="AQ5970">
        <v>13.434009999999995</v>
      </c>
      <c r="AR5970">
        <v>0</v>
      </c>
      <c r="AS5970">
        <v>13.434009999999999</v>
      </c>
    </row>
    <row r="5971" spans="1:45" x14ac:dyDescent="0.25">
      <c r="A5971">
        <v>18760</v>
      </c>
      <c r="B5971">
        <v>12587</v>
      </c>
      <c r="C5971" s="2" t="s">
        <v>792</v>
      </c>
      <c r="D5971">
        <v>114720769</v>
      </c>
      <c r="E5971" s="1">
        <v>45404.803623993059</v>
      </c>
      <c r="F5971" s="1">
        <v>45404.820531712961</v>
      </c>
      <c r="G5971">
        <v>124153</v>
      </c>
      <c r="H5971">
        <v>1366</v>
      </c>
      <c r="I5971">
        <v>903559</v>
      </c>
      <c r="J5971">
        <v>1</v>
      </c>
      <c r="K5971">
        <v>2</v>
      </c>
      <c r="L5971">
        <v>29</v>
      </c>
      <c r="M5971">
        <v>161265807</v>
      </c>
      <c r="N5971" s="1">
        <v>45404.654166666667</v>
      </c>
      <c r="O5971" s="1">
        <v>45404.896527777775</v>
      </c>
      <c r="P5971" s="1"/>
      <c r="Q5971" s="1"/>
      <c r="R5971">
        <v>1460</v>
      </c>
      <c r="S5971">
        <v>20940</v>
      </c>
      <c r="T5971">
        <v>0</v>
      </c>
      <c r="U5971" s="2" t="s">
        <v>1562</v>
      </c>
      <c r="V5971" s="2" t="s">
        <v>1563</v>
      </c>
      <c r="W5971">
        <v>10249</v>
      </c>
      <c r="X5971" s="2" t="s">
        <v>1571</v>
      </c>
      <c r="Y5971" s="2" t="s">
        <v>46</v>
      </c>
      <c r="Z5971" s="2" t="s">
        <v>1500</v>
      </c>
      <c r="AA5971" s="2" t="s">
        <v>1659</v>
      </c>
      <c r="AB5971" s="2" t="s">
        <v>61</v>
      </c>
      <c r="AC5971" s="2" t="s">
        <v>61</v>
      </c>
      <c r="AD5971" s="2" t="s">
        <v>62</v>
      </c>
      <c r="AE5971">
        <v>8</v>
      </c>
      <c r="AF5971">
        <v>12.44</v>
      </c>
      <c r="AG5971">
        <v>1153.7170000000001</v>
      </c>
      <c r="AH5971">
        <v>307.23</v>
      </c>
      <c r="AI5971" s="2" t="s">
        <v>1050</v>
      </c>
      <c r="AJ5971">
        <v>1</v>
      </c>
      <c r="AK5971" s="2" t="s">
        <v>193</v>
      </c>
      <c r="AL5971" s="2" t="s">
        <v>282</v>
      </c>
      <c r="AM5971" s="2" t="s">
        <v>52</v>
      </c>
      <c r="AN5971" s="2" t="s">
        <v>203</v>
      </c>
      <c r="AO5971" s="2" t="s">
        <v>204</v>
      </c>
      <c r="AP5971">
        <v>77</v>
      </c>
      <c r="AQ5971">
        <v>13.434009999999995</v>
      </c>
      <c r="AR5971">
        <v>0</v>
      </c>
      <c r="AS5971">
        <v>13.434009999999999</v>
      </c>
    </row>
    <row r="5972" spans="1:45" x14ac:dyDescent="0.25">
      <c r="A5972">
        <v>18786</v>
      </c>
      <c r="B5972">
        <v>12534</v>
      </c>
      <c r="C5972" s="2" t="s">
        <v>111</v>
      </c>
      <c r="D5972">
        <v>89456642</v>
      </c>
      <c r="E5972" s="1">
        <v>45404.822729282409</v>
      </c>
      <c r="F5972" s="1">
        <v>45404.82755509259</v>
      </c>
      <c r="G5972">
        <v>124153</v>
      </c>
      <c r="H5972">
        <v>1366</v>
      </c>
      <c r="I5972">
        <v>903559</v>
      </c>
      <c r="J5972">
        <v>1</v>
      </c>
      <c r="K5972">
        <v>10</v>
      </c>
      <c r="L5972">
        <v>55</v>
      </c>
      <c r="M5972">
        <v>161265802</v>
      </c>
      <c r="N5972" s="1">
        <v>45404.65347222222</v>
      </c>
      <c r="O5972" s="1">
        <v>45404.850694444445</v>
      </c>
      <c r="P5972" s="1"/>
      <c r="Q5972" s="1"/>
      <c r="R5972">
        <v>417</v>
      </c>
      <c r="S5972">
        <v>17040</v>
      </c>
      <c r="T5972">
        <v>0</v>
      </c>
      <c r="U5972" s="2" t="s">
        <v>1562</v>
      </c>
      <c r="V5972" s="2" t="s">
        <v>1563</v>
      </c>
      <c r="W5972">
        <v>10249</v>
      </c>
      <c r="X5972" s="2" t="s">
        <v>1571</v>
      </c>
      <c r="Y5972" s="2" t="s">
        <v>46</v>
      </c>
      <c r="Z5972" s="2" t="s">
        <v>1500</v>
      </c>
      <c r="AA5972" s="2" t="s">
        <v>1659</v>
      </c>
      <c r="AB5972" s="2" t="s">
        <v>63</v>
      </c>
      <c r="AC5972" s="2" t="s">
        <v>63</v>
      </c>
      <c r="AD5972" s="2" t="s">
        <v>64</v>
      </c>
      <c r="AE5972">
        <v>16</v>
      </c>
      <c r="AF5972">
        <v>12.44</v>
      </c>
      <c r="AG5972">
        <v>1153.7170000000001</v>
      </c>
      <c r="AH5972">
        <v>307.23</v>
      </c>
      <c r="AI5972" s="2" t="s">
        <v>1050</v>
      </c>
      <c r="AJ5972">
        <v>1</v>
      </c>
      <c r="AK5972" s="2" t="s">
        <v>193</v>
      </c>
      <c r="AL5972" s="2" t="s">
        <v>282</v>
      </c>
      <c r="AM5972" s="2" t="s">
        <v>52</v>
      </c>
      <c r="AN5972" s="2" t="s">
        <v>203</v>
      </c>
      <c r="AO5972" s="2" t="s">
        <v>204</v>
      </c>
      <c r="AP5972">
        <v>77</v>
      </c>
    </row>
    <row r="5973" spans="1:45" x14ac:dyDescent="0.25">
      <c r="A5973">
        <v>18937</v>
      </c>
      <c r="B5973">
        <v>12587</v>
      </c>
      <c r="C5973" s="2" t="s">
        <v>792</v>
      </c>
      <c r="D5973">
        <v>114720769</v>
      </c>
      <c r="E5973" s="1">
        <v>45404.832998379628</v>
      </c>
      <c r="F5973" s="1">
        <v>45404.893894409724</v>
      </c>
      <c r="G5973">
        <v>124153</v>
      </c>
      <c r="H5973">
        <v>1366</v>
      </c>
      <c r="I5973">
        <v>903559</v>
      </c>
      <c r="J5973">
        <v>1</v>
      </c>
      <c r="K5973">
        <v>11</v>
      </c>
      <c r="L5973">
        <v>9</v>
      </c>
      <c r="M5973">
        <v>161265807</v>
      </c>
      <c r="N5973" s="1">
        <v>45404.654166666667</v>
      </c>
      <c r="O5973" s="1">
        <v>45404.896527777775</v>
      </c>
      <c r="P5973" s="1"/>
      <c r="Q5973" s="1"/>
      <c r="R5973">
        <v>5261</v>
      </c>
      <c r="S5973">
        <v>20940</v>
      </c>
      <c r="T5973">
        <v>0</v>
      </c>
      <c r="U5973" s="2" t="s">
        <v>1562</v>
      </c>
      <c r="V5973" s="2" t="s">
        <v>1563</v>
      </c>
      <c r="W5973">
        <v>10249</v>
      </c>
      <c r="X5973" s="2" t="s">
        <v>1571</v>
      </c>
      <c r="Y5973" s="2" t="s">
        <v>46</v>
      </c>
      <c r="Z5973" s="2" t="s">
        <v>1500</v>
      </c>
      <c r="AA5973" s="2" t="s">
        <v>1659</v>
      </c>
      <c r="AB5973" s="2" t="s">
        <v>72</v>
      </c>
      <c r="AC5973" s="2" t="s">
        <v>72</v>
      </c>
      <c r="AD5973" s="2" t="s">
        <v>73</v>
      </c>
      <c r="AE5973">
        <v>1</v>
      </c>
      <c r="AF5973">
        <v>12.44</v>
      </c>
      <c r="AG5973">
        <v>1153.7170000000001</v>
      </c>
      <c r="AH5973">
        <v>307.23</v>
      </c>
      <c r="AI5973" s="2" t="s">
        <v>1050</v>
      </c>
      <c r="AJ5973">
        <v>1</v>
      </c>
      <c r="AK5973" s="2" t="s">
        <v>193</v>
      </c>
      <c r="AL5973" s="2" t="s">
        <v>282</v>
      </c>
      <c r="AM5973" s="2" t="s">
        <v>52</v>
      </c>
      <c r="AN5973" s="2" t="s">
        <v>203</v>
      </c>
      <c r="AO5973" s="2" t="s">
        <v>204</v>
      </c>
      <c r="AP5973">
        <v>77</v>
      </c>
      <c r="AQ5973">
        <v>12.399189999999997</v>
      </c>
      <c r="AR5973">
        <v>0</v>
      </c>
      <c r="AS5973">
        <v>12.399189999999997</v>
      </c>
    </row>
    <row r="5974" spans="1:45" x14ac:dyDescent="0.25">
      <c r="A5974">
        <v>19043</v>
      </c>
      <c r="B5974">
        <v>12587</v>
      </c>
      <c r="C5974" s="2" t="s">
        <v>792</v>
      </c>
      <c r="D5974">
        <v>114720769</v>
      </c>
      <c r="E5974" s="1">
        <v>45404.923644826391</v>
      </c>
      <c r="F5974" s="1">
        <v>45404.926461192132</v>
      </c>
      <c r="G5974">
        <v>124153</v>
      </c>
      <c r="H5974">
        <v>1366</v>
      </c>
      <c r="I5974">
        <v>903559</v>
      </c>
      <c r="J5974">
        <v>1</v>
      </c>
      <c r="K5974">
        <v>11</v>
      </c>
      <c r="L5974">
        <v>9</v>
      </c>
      <c r="M5974">
        <v>161265992</v>
      </c>
      <c r="N5974" s="1">
        <v>45404.915277777778</v>
      </c>
      <c r="O5974" s="1">
        <v>45405.160416666666</v>
      </c>
      <c r="P5974" s="1"/>
      <c r="Q5974" s="1"/>
      <c r="R5974">
        <v>244</v>
      </c>
      <c r="S5974">
        <v>21180</v>
      </c>
      <c r="T5974">
        <v>0</v>
      </c>
      <c r="U5974" s="2" t="s">
        <v>1562</v>
      </c>
      <c r="V5974" s="2" t="s">
        <v>1563</v>
      </c>
      <c r="W5974">
        <v>10249</v>
      </c>
      <c r="X5974" s="2" t="s">
        <v>1571</v>
      </c>
      <c r="Y5974" s="2" t="s">
        <v>46</v>
      </c>
      <c r="Z5974" s="2" t="s">
        <v>1500</v>
      </c>
      <c r="AA5974" s="2" t="s">
        <v>1659</v>
      </c>
      <c r="AB5974" s="2" t="s">
        <v>72</v>
      </c>
      <c r="AC5974" s="2" t="s">
        <v>72</v>
      </c>
      <c r="AD5974" s="2" t="s">
        <v>73</v>
      </c>
      <c r="AE5974">
        <v>1</v>
      </c>
      <c r="AF5974">
        <v>12.44</v>
      </c>
      <c r="AG5974">
        <v>1153.7170000000001</v>
      </c>
      <c r="AH5974">
        <v>307.23</v>
      </c>
      <c r="AI5974" s="2" t="s">
        <v>1050</v>
      </c>
      <c r="AJ5974">
        <v>1</v>
      </c>
      <c r="AK5974" s="2" t="s">
        <v>193</v>
      </c>
      <c r="AL5974" s="2" t="s">
        <v>282</v>
      </c>
      <c r="AM5974" s="2" t="s">
        <v>52</v>
      </c>
      <c r="AN5974" s="2" t="s">
        <v>203</v>
      </c>
      <c r="AO5974" s="2" t="s">
        <v>204</v>
      </c>
      <c r="AP5974">
        <v>77</v>
      </c>
      <c r="AQ5974">
        <v>12.399189999999997</v>
      </c>
      <c r="AR5974">
        <v>0</v>
      </c>
      <c r="AS5974">
        <v>12.399189999999997</v>
      </c>
    </row>
    <row r="5975" spans="1:45" x14ac:dyDescent="0.25">
      <c r="A5975">
        <v>19046</v>
      </c>
      <c r="B5975">
        <v>12587</v>
      </c>
      <c r="C5975" s="2" t="s">
        <v>792</v>
      </c>
      <c r="D5975">
        <v>114720769</v>
      </c>
      <c r="E5975" s="1">
        <v>45404.926461192132</v>
      </c>
      <c r="F5975" s="1">
        <v>45404.94094699074</v>
      </c>
      <c r="G5975">
        <v>124153</v>
      </c>
      <c r="H5975">
        <v>1366</v>
      </c>
      <c r="I5975">
        <v>903559</v>
      </c>
      <c r="J5975">
        <v>1</v>
      </c>
      <c r="K5975">
        <v>11</v>
      </c>
      <c r="L5975">
        <v>9</v>
      </c>
      <c r="M5975">
        <v>161265992</v>
      </c>
      <c r="N5975" s="1">
        <v>45404.915277777778</v>
      </c>
      <c r="O5975" s="1">
        <v>45405.160416666666</v>
      </c>
      <c r="P5975" s="1"/>
      <c r="Q5975" s="1"/>
      <c r="R5975">
        <v>1251</v>
      </c>
      <c r="S5975">
        <v>21180</v>
      </c>
      <c r="T5975">
        <v>0</v>
      </c>
      <c r="U5975" s="2" t="s">
        <v>1562</v>
      </c>
      <c r="V5975" s="2" t="s">
        <v>1563</v>
      </c>
      <c r="W5975">
        <v>10249</v>
      </c>
      <c r="X5975" s="2" t="s">
        <v>1571</v>
      </c>
      <c r="Y5975" s="2" t="s">
        <v>46</v>
      </c>
      <c r="Z5975" s="2" t="s">
        <v>1500</v>
      </c>
      <c r="AA5975" s="2" t="s">
        <v>1659</v>
      </c>
      <c r="AB5975" s="2" t="s">
        <v>72</v>
      </c>
      <c r="AC5975" s="2" t="s">
        <v>72</v>
      </c>
      <c r="AD5975" s="2" t="s">
        <v>73</v>
      </c>
      <c r="AE5975">
        <v>1</v>
      </c>
      <c r="AF5975">
        <v>12.44</v>
      </c>
      <c r="AG5975">
        <v>1153.7170000000001</v>
      </c>
      <c r="AH5975">
        <v>307.23</v>
      </c>
      <c r="AI5975" s="2" t="s">
        <v>1050</v>
      </c>
      <c r="AJ5975">
        <v>1</v>
      </c>
      <c r="AK5975" s="2" t="s">
        <v>193</v>
      </c>
      <c r="AL5975" s="2" t="s">
        <v>282</v>
      </c>
      <c r="AM5975" s="2" t="s">
        <v>52</v>
      </c>
      <c r="AN5975" s="2" t="s">
        <v>203</v>
      </c>
      <c r="AO5975" s="2" t="s">
        <v>204</v>
      </c>
      <c r="AP5975">
        <v>77</v>
      </c>
      <c r="AQ5975">
        <v>12.399189999999997</v>
      </c>
      <c r="AR5975">
        <v>0</v>
      </c>
      <c r="AS5975">
        <v>12.399189999999997</v>
      </c>
    </row>
    <row r="5976" spans="1:45" x14ac:dyDescent="0.25">
      <c r="A5976">
        <v>20462</v>
      </c>
      <c r="B5976">
        <v>12587</v>
      </c>
      <c r="C5976" s="2" t="s">
        <v>792</v>
      </c>
      <c r="D5976">
        <v>114720769</v>
      </c>
      <c r="E5976" s="1">
        <v>45405.76110841435</v>
      </c>
      <c r="F5976" s="1">
        <v>45405.761467280092</v>
      </c>
      <c r="G5976">
        <v>124153</v>
      </c>
      <c r="H5976">
        <v>1366</v>
      </c>
      <c r="I5976">
        <v>903576</v>
      </c>
      <c r="J5976">
        <v>1</v>
      </c>
      <c r="K5976">
        <v>12</v>
      </c>
      <c r="L5976">
        <v>55</v>
      </c>
      <c r="M5976">
        <v>161267094</v>
      </c>
      <c r="N5976" s="1">
        <v>45405.654166666667</v>
      </c>
      <c r="O5976" s="1">
        <v>45405.894444444442</v>
      </c>
      <c r="P5976" s="1"/>
      <c r="Q5976" s="1"/>
      <c r="R5976">
        <v>31</v>
      </c>
      <c r="S5976">
        <v>20760</v>
      </c>
      <c r="T5976">
        <v>0</v>
      </c>
      <c r="U5976" s="2" t="s">
        <v>1562</v>
      </c>
      <c r="V5976" s="2" t="s">
        <v>1563</v>
      </c>
      <c r="W5976">
        <v>10249</v>
      </c>
      <c r="X5976" s="2" t="s">
        <v>1571</v>
      </c>
      <c r="Y5976" s="2" t="s">
        <v>46</v>
      </c>
      <c r="Z5976" s="2" t="s">
        <v>1048</v>
      </c>
      <c r="AA5976" s="2" t="s">
        <v>1660</v>
      </c>
      <c r="AB5976" s="2" t="s">
        <v>48</v>
      </c>
      <c r="AC5976" s="2" t="s">
        <v>48</v>
      </c>
      <c r="AD5976" s="2" t="s">
        <v>64</v>
      </c>
      <c r="AE5976">
        <v>16</v>
      </c>
      <c r="AF5976">
        <v>13.78</v>
      </c>
      <c r="AG5976">
        <v>1184.854</v>
      </c>
      <c r="AH5976">
        <v>325.10000000000002</v>
      </c>
      <c r="AI5976" s="2" t="s">
        <v>1050</v>
      </c>
      <c r="AJ5976">
        <v>1</v>
      </c>
      <c r="AK5976" s="2" t="s">
        <v>193</v>
      </c>
      <c r="AL5976" s="2" t="s">
        <v>282</v>
      </c>
      <c r="AM5976" s="2" t="s">
        <v>52</v>
      </c>
      <c r="AN5976" s="2" t="s">
        <v>203</v>
      </c>
      <c r="AO5976" s="2" t="s">
        <v>204</v>
      </c>
      <c r="AP5976">
        <v>84</v>
      </c>
    </row>
    <row r="5977" spans="1:45" x14ac:dyDescent="0.25">
      <c r="A5977">
        <v>20483</v>
      </c>
      <c r="B5977">
        <v>12587</v>
      </c>
      <c r="C5977" s="2" t="s">
        <v>792</v>
      </c>
      <c r="D5977">
        <v>114720769</v>
      </c>
      <c r="E5977" s="1">
        <v>45405.772649305552</v>
      </c>
      <c r="F5977" s="1">
        <v>45405.773846215277</v>
      </c>
      <c r="G5977">
        <v>124153</v>
      </c>
      <c r="H5977">
        <v>1366</v>
      </c>
      <c r="I5977">
        <v>903576</v>
      </c>
      <c r="J5977">
        <v>1</v>
      </c>
      <c r="K5977">
        <v>12</v>
      </c>
      <c r="L5977">
        <v>55</v>
      </c>
      <c r="M5977">
        <v>161267094</v>
      </c>
      <c r="N5977" s="1">
        <v>45405.654166666667</v>
      </c>
      <c r="O5977" s="1">
        <v>45405.894444444442</v>
      </c>
      <c r="P5977" s="1"/>
      <c r="Q5977" s="1"/>
      <c r="R5977">
        <v>104</v>
      </c>
      <c r="S5977">
        <v>20760</v>
      </c>
      <c r="T5977">
        <v>0</v>
      </c>
      <c r="U5977" s="2" t="s">
        <v>1562</v>
      </c>
      <c r="V5977" s="2" t="s">
        <v>1563</v>
      </c>
      <c r="W5977">
        <v>10249</v>
      </c>
      <c r="X5977" s="2" t="s">
        <v>1571</v>
      </c>
      <c r="Y5977" s="2" t="s">
        <v>46</v>
      </c>
      <c r="Z5977" s="2" t="s">
        <v>1048</v>
      </c>
      <c r="AA5977" s="2" t="s">
        <v>1660</v>
      </c>
      <c r="AB5977" s="2" t="s">
        <v>48</v>
      </c>
      <c r="AC5977" s="2" t="s">
        <v>48</v>
      </c>
      <c r="AD5977" s="2" t="s">
        <v>64</v>
      </c>
      <c r="AE5977">
        <v>16</v>
      </c>
      <c r="AF5977">
        <v>13.78</v>
      </c>
      <c r="AG5977">
        <v>1184.854</v>
      </c>
      <c r="AH5977">
        <v>325.10000000000002</v>
      </c>
      <c r="AI5977" s="2" t="s">
        <v>1050</v>
      </c>
      <c r="AJ5977">
        <v>1</v>
      </c>
      <c r="AK5977" s="2" t="s">
        <v>193</v>
      </c>
      <c r="AL5977" s="2" t="s">
        <v>282</v>
      </c>
      <c r="AM5977" s="2" t="s">
        <v>52</v>
      </c>
      <c r="AN5977" s="2" t="s">
        <v>203</v>
      </c>
      <c r="AO5977" s="2" t="s">
        <v>204</v>
      </c>
      <c r="AP5977">
        <v>84</v>
      </c>
    </row>
    <row r="5978" spans="1:45" x14ac:dyDescent="0.25">
      <c r="A5978">
        <v>20688</v>
      </c>
      <c r="B5978">
        <v>8090</v>
      </c>
      <c r="C5978" s="2" t="s">
        <v>283</v>
      </c>
      <c r="D5978">
        <v>64651264</v>
      </c>
      <c r="E5978" s="1">
        <v>45405.861079479168</v>
      </c>
      <c r="F5978" s="1">
        <v>45405.861148414355</v>
      </c>
      <c r="G5978">
        <v>124153</v>
      </c>
      <c r="H5978">
        <v>1366</v>
      </c>
      <c r="I5978">
        <v>903576</v>
      </c>
      <c r="J5978">
        <v>1</v>
      </c>
      <c r="K5978">
        <v>10</v>
      </c>
      <c r="L5978">
        <v>55</v>
      </c>
      <c r="M5978">
        <v>161267197</v>
      </c>
      <c r="N5978" s="1">
        <v>45405.762499999997</v>
      </c>
      <c r="O5978" s="1">
        <v>45405.973611111112</v>
      </c>
      <c r="P5978" s="1"/>
      <c r="Q5978" s="1"/>
      <c r="R5978">
        <v>6</v>
      </c>
      <c r="S5978">
        <v>18240</v>
      </c>
      <c r="T5978">
        <v>0</v>
      </c>
      <c r="U5978" s="2" t="s">
        <v>1562</v>
      </c>
      <c r="V5978" s="2" t="s">
        <v>1563</v>
      </c>
      <c r="W5978">
        <v>10249</v>
      </c>
      <c r="X5978" s="2" t="s">
        <v>1571</v>
      </c>
      <c r="Y5978" s="2" t="s">
        <v>46</v>
      </c>
      <c r="Z5978" s="2" t="s">
        <v>1048</v>
      </c>
      <c r="AA5978" s="2" t="s">
        <v>1660</v>
      </c>
      <c r="AB5978" s="2" t="s">
        <v>63</v>
      </c>
      <c r="AC5978" s="2" t="s">
        <v>63</v>
      </c>
      <c r="AD5978" s="2" t="s">
        <v>64</v>
      </c>
      <c r="AE5978">
        <v>16</v>
      </c>
      <c r="AF5978">
        <v>13.78</v>
      </c>
      <c r="AG5978">
        <v>1184.854</v>
      </c>
      <c r="AH5978">
        <v>325.10000000000002</v>
      </c>
      <c r="AI5978" s="2" t="s">
        <v>1050</v>
      </c>
      <c r="AJ5978">
        <v>1</v>
      </c>
      <c r="AK5978" s="2" t="s">
        <v>193</v>
      </c>
      <c r="AL5978" s="2" t="s">
        <v>282</v>
      </c>
      <c r="AM5978" s="2" t="s">
        <v>52</v>
      </c>
      <c r="AN5978" s="2" t="s">
        <v>203</v>
      </c>
      <c r="AO5978" s="2" t="s">
        <v>204</v>
      </c>
      <c r="AP5978">
        <v>84</v>
      </c>
    </row>
    <row r="5979" spans="1:45" x14ac:dyDescent="0.25">
      <c r="A5979">
        <v>20753</v>
      </c>
      <c r="B5979">
        <v>12587</v>
      </c>
      <c r="C5979" s="2" t="s">
        <v>792</v>
      </c>
      <c r="D5979">
        <v>114720769</v>
      </c>
      <c r="E5979" s="1">
        <v>45405.917315358798</v>
      </c>
      <c r="F5979" s="1">
        <v>45405.969591006942</v>
      </c>
      <c r="G5979">
        <v>124153</v>
      </c>
      <c r="H5979">
        <v>1366</v>
      </c>
      <c r="I5979">
        <v>903576</v>
      </c>
      <c r="J5979">
        <v>1</v>
      </c>
      <c r="K5979">
        <v>11</v>
      </c>
      <c r="L5979">
        <v>9</v>
      </c>
      <c r="M5979">
        <v>161267285</v>
      </c>
      <c r="N5979" s="1">
        <v>45405.915277777778</v>
      </c>
      <c r="O5979" s="1">
        <v>45406.010416666664</v>
      </c>
      <c r="P5979" s="1"/>
      <c r="Q5979" s="1"/>
      <c r="R5979">
        <v>4516</v>
      </c>
      <c r="S5979">
        <v>8220</v>
      </c>
      <c r="T5979">
        <v>0</v>
      </c>
      <c r="U5979" s="2" t="s">
        <v>1562</v>
      </c>
      <c r="V5979" s="2" t="s">
        <v>1563</v>
      </c>
      <c r="W5979">
        <v>10249</v>
      </c>
      <c r="X5979" s="2" t="s">
        <v>1571</v>
      </c>
      <c r="Y5979" s="2" t="s">
        <v>46</v>
      </c>
      <c r="Z5979" s="2" t="s">
        <v>1048</v>
      </c>
      <c r="AA5979" s="2" t="s">
        <v>1660</v>
      </c>
      <c r="AB5979" s="2" t="s">
        <v>72</v>
      </c>
      <c r="AC5979" s="2" t="s">
        <v>72</v>
      </c>
      <c r="AD5979" s="2" t="s">
        <v>73</v>
      </c>
      <c r="AE5979">
        <v>1</v>
      </c>
      <c r="AF5979">
        <v>13.78</v>
      </c>
      <c r="AG5979">
        <v>1184.854</v>
      </c>
      <c r="AH5979">
        <v>325.10000000000002</v>
      </c>
      <c r="AI5979" s="2" t="s">
        <v>1050</v>
      </c>
      <c r="AJ5979">
        <v>1</v>
      </c>
      <c r="AK5979" s="2" t="s">
        <v>193</v>
      </c>
      <c r="AL5979" s="2" t="s">
        <v>282</v>
      </c>
      <c r="AM5979" s="2" t="s">
        <v>52</v>
      </c>
      <c r="AN5979" s="2" t="s">
        <v>203</v>
      </c>
      <c r="AO5979" s="2" t="s">
        <v>204</v>
      </c>
      <c r="AP5979">
        <v>84</v>
      </c>
      <c r="AQ5979">
        <v>13.698149999999996</v>
      </c>
      <c r="AR5979">
        <v>0</v>
      </c>
      <c r="AS5979">
        <v>13.698149999999996</v>
      </c>
    </row>
    <row r="5980" spans="1:45" x14ac:dyDescent="0.25">
      <c r="A5980">
        <v>20028</v>
      </c>
      <c r="B5980">
        <v>12587</v>
      </c>
      <c r="C5980" s="2" t="s">
        <v>792</v>
      </c>
      <c r="D5980">
        <v>114720769</v>
      </c>
      <c r="E5980" s="1">
        <v>45405.668572337963</v>
      </c>
      <c r="F5980" s="1">
        <v>45405.669513275461</v>
      </c>
      <c r="G5980">
        <v>124153</v>
      </c>
      <c r="H5980">
        <v>1366</v>
      </c>
      <c r="I5980">
        <v>903576</v>
      </c>
      <c r="J5980">
        <v>1</v>
      </c>
      <c r="K5980">
        <v>11</v>
      </c>
      <c r="L5980">
        <v>9</v>
      </c>
      <c r="M5980">
        <v>161267094</v>
      </c>
      <c r="N5980" s="1">
        <v>45405.654166666667</v>
      </c>
      <c r="O5980" s="1">
        <v>45405.894444444442</v>
      </c>
      <c r="P5980" s="1"/>
      <c r="Q5980" s="1"/>
      <c r="R5980">
        <v>81</v>
      </c>
      <c r="S5980">
        <v>20760</v>
      </c>
      <c r="T5980">
        <v>0</v>
      </c>
      <c r="U5980" s="2" t="s">
        <v>1562</v>
      </c>
      <c r="V5980" s="2" t="s">
        <v>1563</v>
      </c>
      <c r="W5980">
        <v>10249</v>
      </c>
      <c r="X5980" s="2" t="s">
        <v>1571</v>
      </c>
      <c r="Y5980" s="2" t="s">
        <v>46</v>
      </c>
      <c r="Z5980" s="2" t="s">
        <v>1048</v>
      </c>
      <c r="AA5980" s="2" t="s">
        <v>1660</v>
      </c>
      <c r="AB5980" s="2" t="s">
        <v>72</v>
      </c>
      <c r="AC5980" s="2" t="s">
        <v>72</v>
      </c>
      <c r="AD5980" s="2" t="s">
        <v>73</v>
      </c>
      <c r="AE5980">
        <v>1</v>
      </c>
      <c r="AF5980">
        <v>13.78</v>
      </c>
      <c r="AG5980">
        <v>1184.854</v>
      </c>
      <c r="AH5980">
        <v>325.10000000000002</v>
      </c>
      <c r="AI5980" s="2" t="s">
        <v>1050</v>
      </c>
      <c r="AJ5980">
        <v>1</v>
      </c>
      <c r="AK5980" s="2" t="s">
        <v>193</v>
      </c>
      <c r="AL5980" s="2" t="s">
        <v>282</v>
      </c>
      <c r="AM5980" s="2" t="s">
        <v>52</v>
      </c>
      <c r="AN5980" s="2" t="s">
        <v>203</v>
      </c>
      <c r="AO5980" s="2" t="s">
        <v>204</v>
      </c>
      <c r="AP5980">
        <v>84</v>
      </c>
      <c r="AQ5980">
        <v>13.698149999999996</v>
      </c>
      <c r="AR5980">
        <v>0</v>
      </c>
      <c r="AS5980">
        <v>13.698149999999996</v>
      </c>
    </row>
    <row r="5981" spans="1:45" x14ac:dyDescent="0.25">
      <c r="A5981">
        <v>20046</v>
      </c>
      <c r="B5981">
        <v>12587</v>
      </c>
      <c r="C5981" s="2" t="s">
        <v>792</v>
      </c>
      <c r="D5981">
        <v>114720769</v>
      </c>
      <c r="E5981" s="1">
        <v>45405.688187812499</v>
      </c>
      <c r="F5981" s="1">
        <v>45405.742252430558</v>
      </c>
      <c r="G5981">
        <v>124153</v>
      </c>
      <c r="H5981">
        <v>1366</v>
      </c>
      <c r="I5981">
        <v>903576</v>
      </c>
      <c r="J5981">
        <v>1</v>
      </c>
      <c r="K5981">
        <v>11</v>
      </c>
      <c r="L5981">
        <v>9</v>
      </c>
      <c r="M5981">
        <v>161267094</v>
      </c>
      <c r="N5981" s="1">
        <v>45405.654166666667</v>
      </c>
      <c r="O5981" s="1">
        <v>45405.894444444442</v>
      </c>
      <c r="P5981" s="1"/>
      <c r="Q5981" s="1"/>
      <c r="R5981">
        <v>4671</v>
      </c>
      <c r="S5981">
        <v>20760</v>
      </c>
      <c r="T5981">
        <v>0</v>
      </c>
      <c r="U5981" s="2" t="s">
        <v>1562</v>
      </c>
      <c r="V5981" s="2" t="s">
        <v>1563</v>
      </c>
      <c r="W5981">
        <v>10249</v>
      </c>
      <c r="X5981" s="2" t="s">
        <v>1571</v>
      </c>
      <c r="Y5981" s="2" t="s">
        <v>46</v>
      </c>
      <c r="Z5981" s="2" t="s">
        <v>1048</v>
      </c>
      <c r="AA5981" s="2" t="s">
        <v>1660</v>
      </c>
      <c r="AB5981" s="2" t="s">
        <v>72</v>
      </c>
      <c r="AC5981" s="2" t="s">
        <v>72</v>
      </c>
      <c r="AD5981" s="2" t="s">
        <v>73</v>
      </c>
      <c r="AE5981">
        <v>1</v>
      </c>
      <c r="AF5981">
        <v>13.78</v>
      </c>
      <c r="AG5981">
        <v>1184.854</v>
      </c>
      <c r="AH5981">
        <v>325.10000000000002</v>
      </c>
      <c r="AI5981" s="2" t="s">
        <v>1050</v>
      </c>
      <c r="AJ5981">
        <v>1</v>
      </c>
      <c r="AK5981" s="2" t="s">
        <v>193</v>
      </c>
      <c r="AL5981" s="2" t="s">
        <v>282</v>
      </c>
      <c r="AM5981" s="2" t="s">
        <v>52</v>
      </c>
      <c r="AN5981" s="2" t="s">
        <v>203</v>
      </c>
      <c r="AO5981" s="2" t="s">
        <v>204</v>
      </c>
      <c r="AP5981">
        <v>84</v>
      </c>
      <c r="AQ5981">
        <v>13.698149999999996</v>
      </c>
      <c r="AR5981">
        <v>0</v>
      </c>
      <c r="AS5981">
        <v>13.698149999999996</v>
      </c>
    </row>
    <row r="5982" spans="1:45" x14ac:dyDescent="0.25">
      <c r="A5982">
        <v>19989</v>
      </c>
      <c r="B5982">
        <v>4885</v>
      </c>
      <c r="C5982" s="2" t="s">
        <v>1052</v>
      </c>
      <c r="D5982">
        <v>720988</v>
      </c>
      <c r="E5982" s="1">
        <v>45405.640046493056</v>
      </c>
      <c r="F5982" s="1">
        <v>45405.640106168983</v>
      </c>
      <c r="G5982">
        <v>124153</v>
      </c>
      <c r="H5982">
        <v>1366</v>
      </c>
      <c r="I5982">
        <v>903576</v>
      </c>
      <c r="J5982">
        <v>1</v>
      </c>
      <c r="K5982">
        <v>2</v>
      </c>
      <c r="L5982">
        <v>29</v>
      </c>
      <c r="M5982">
        <v>161266915</v>
      </c>
      <c r="N5982" s="1">
        <v>45405.543749999997</v>
      </c>
      <c r="O5982" s="1">
        <v>45405.672222222223</v>
      </c>
      <c r="P5982" s="1"/>
      <c r="Q5982" s="1"/>
      <c r="R5982">
        <v>5</v>
      </c>
      <c r="S5982">
        <v>11100</v>
      </c>
      <c r="T5982">
        <v>0</v>
      </c>
      <c r="U5982" s="2" t="s">
        <v>1562</v>
      </c>
      <c r="V5982" s="2" t="s">
        <v>1563</v>
      </c>
      <c r="W5982">
        <v>10249</v>
      </c>
      <c r="X5982" s="2" t="s">
        <v>1571</v>
      </c>
      <c r="Y5982" s="2" t="s">
        <v>46</v>
      </c>
      <c r="Z5982" s="2" t="s">
        <v>1048</v>
      </c>
      <c r="AA5982" s="2" t="s">
        <v>1660</v>
      </c>
      <c r="AB5982" s="2" t="s">
        <v>61</v>
      </c>
      <c r="AC5982" s="2" t="s">
        <v>61</v>
      </c>
      <c r="AD5982" s="2" t="s">
        <v>62</v>
      </c>
      <c r="AE5982">
        <v>8</v>
      </c>
      <c r="AF5982">
        <v>13.78</v>
      </c>
      <c r="AG5982">
        <v>1184.854</v>
      </c>
      <c r="AH5982">
        <v>325.10000000000002</v>
      </c>
      <c r="AI5982" s="2" t="s">
        <v>1050</v>
      </c>
      <c r="AJ5982">
        <v>1</v>
      </c>
      <c r="AK5982" s="2" t="s">
        <v>193</v>
      </c>
      <c r="AL5982" s="2" t="s">
        <v>282</v>
      </c>
      <c r="AM5982" s="2" t="s">
        <v>52</v>
      </c>
      <c r="AN5982" s="2" t="s">
        <v>203</v>
      </c>
      <c r="AO5982" s="2" t="s">
        <v>204</v>
      </c>
      <c r="AP5982">
        <v>84</v>
      </c>
      <c r="AQ5982">
        <v>13.096469999999997</v>
      </c>
      <c r="AR5982">
        <v>0</v>
      </c>
      <c r="AS5982">
        <v>13.096469999999998</v>
      </c>
    </row>
    <row r="5983" spans="1:45" x14ac:dyDescent="0.25">
      <c r="A5983">
        <v>19992</v>
      </c>
      <c r="B5983">
        <v>4870</v>
      </c>
      <c r="C5983" s="2" t="s">
        <v>175</v>
      </c>
      <c r="D5983">
        <v>721137</v>
      </c>
      <c r="E5983" s="1">
        <v>45405.641689814816</v>
      </c>
      <c r="F5983" s="1">
        <v>45405.644684953702</v>
      </c>
      <c r="G5983">
        <v>124153</v>
      </c>
      <c r="H5983">
        <v>1366</v>
      </c>
      <c r="I5983">
        <v>903576</v>
      </c>
      <c r="J5983">
        <v>1</v>
      </c>
      <c r="K5983">
        <v>10</v>
      </c>
      <c r="L5983">
        <v>55</v>
      </c>
      <c r="M5983">
        <v>161266704</v>
      </c>
      <c r="N5983" s="1">
        <v>45405.479166666664</v>
      </c>
      <c r="O5983" s="1">
        <v>45405.665277777778</v>
      </c>
      <c r="P5983" s="1"/>
      <c r="Q5983" s="1"/>
      <c r="R5983">
        <v>258</v>
      </c>
      <c r="S5983">
        <v>16080</v>
      </c>
      <c r="T5983">
        <v>0</v>
      </c>
      <c r="U5983" s="2" t="s">
        <v>1562</v>
      </c>
      <c r="V5983" s="2" t="s">
        <v>1563</v>
      </c>
      <c r="W5983">
        <v>10249</v>
      </c>
      <c r="X5983" s="2" t="s">
        <v>1571</v>
      </c>
      <c r="Y5983" s="2" t="s">
        <v>46</v>
      </c>
      <c r="Z5983" s="2" t="s">
        <v>1048</v>
      </c>
      <c r="AA5983" s="2" t="s">
        <v>1660</v>
      </c>
      <c r="AB5983" s="2" t="s">
        <v>63</v>
      </c>
      <c r="AC5983" s="2" t="s">
        <v>63</v>
      </c>
      <c r="AD5983" s="2" t="s">
        <v>64</v>
      </c>
      <c r="AE5983">
        <v>16</v>
      </c>
      <c r="AF5983">
        <v>13.78</v>
      </c>
      <c r="AG5983">
        <v>1184.854</v>
      </c>
      <c r="AH5983">
        <v>325.10000000000002</v>
      </c>
      <c r="AI5983" s="2" t="s">
        <v>1050</v>
      </c>
      <c r="AJ5983">
        <v>1</v>
      </c>
      <c r="AK5983" s="2" t="s">
        <v>193</v>
      </c>
      <c r="AL5983" s="2" t="s">
        <v>282</v>
      </c>
      <c r="AM5983" s="2" t="s">
        <v>52</v>
      </c>
      <c r="AN5983" s="2" t="s">
        <v>203</v>
      </c>
      <c r="AO5983" s="2" t="s">
        <v>204</v>
      </c>
      <c r="AP5983">
        <v>84</v>
      </c>
    </row>
    <row r="5984" spans="1:45" x14ac:dyDescent="0.25">
      <c r="A5984">
        <v>22719</v>
      </c>
      <c r="B5984">
        <v>8572</v>
      </c>
      <c r="C5984" s="2" t="s">
        <v>228</v>
      </c>
      <c r="D5984">
        <v>69599242</v>
      </c>
      <c r="E5984" s="1">
        <v>45407.573503587962</v>
      </c>
      <c r="F5984" s="1">
        <v>45407.618444594904</v>
      </c>
      <c r="G5984">
        <v>124153</v>
      </c>
      <c r="H5984">
        <v>1366</v>
      </c>
      <c r="I5984">
        <v>903576</v>
      </c>
      <c r="J5984">
        <v>1</v>
      </c>
      <c r="K5984">
        <v>2</v>
      </c>
      <c r="L5984">
        <v>29</v>
      </c>
      <c r="M5984">
        <v>161269131</v>
      </c>
      <c r="N5984" s="1">
        <v>45407.494444444441</v>
      </c>
      <c r="O5984" s="1">
        <v>45407.671527777777</v>
      </c>
      <c r="P5984" s="1"/>
      <c r="Q5984" s="1"/>
      <c r="R5984">
        <v>3883</v>
      </c>
      <c r="S5984">
        <v>15300</v>
      </c>
      <c r="T5984">
        <v>0</v>
      </c>
      <c r="U5984" s="2" t="s">
        <v>1562</v>
      </c>
      <c r="V5984" s="2" t="s">
        <v>1563</v>
      </c>
      <c r="W5984">
        <v>10249</v>
      </c>
      <c r="X5984" s="2" t="s">
        <v>1571</v>
      </c>
      <c r="Y5984" s="2" t="s">
        <v>46</v>
      </c>
      <c r="Z5984" s="2" t="s">
        <v>1048</v>
      </c>
      <c r="AA5984" s="2" t="s">
        <v>1660</v>
      </c>
      <c r="AB5984" s="2" t="s">
        <v>61</v>
      </c>
      <c r="AC5984" s="2" t="s">
        <v>61</v>
      </c>
      <c r="AD5984" s="2" t="s">
        <v>62</v>
      </c>
      <c r="AE5984">
        <v>8</v>
      </c>
      <c r="AF5984">
        <v>13.78</v>
      </c>
      <c r="AG5984">
        <v>1184.854</v>
      </c>
      <c r="AH5984">
        <v>325.10000000000002</v>
      </c>
      <c r="AI5984" s="2" t="s">
        <v>1050</v>
      </c>
      <c r="AJ5984">
        <v>1</v>
      </c>
      <c r="AK5984" s="2" t="s">
        <v>193</v>
      </c>
      <c r="AL5984" s="2" t="s">
        <v>282</v>
      </c>
      <c r="AM5984" s="2" t="s">
        <v>52</v>
      </c>
      <c r="AN5984" s="2" t="s">
        <v>203</v>
      </c>
      <c r="AO5984" s="2" t="s">
        <v>204</v>
      </c>
      <c r="AP5984">
        <v>84</v>
      </c>
      <c r="AQ5984">
        <v>13.096469999999997</v>
      </c>
      <c r="AR5984">
        <v>0</v>
      </c>
      <c r="AS5984">
        <v>13.096469999999998</v>
      </c>
    </row>
    <row r="5985" spans="1:45" x14ac:dyDescent="0.25">
      <c r="A5985">
        <v>22724</v>
      </c>
      <c r="B5985">
        <v>8092</v>
      </c>
      <c r="C5985" s="2" t="s">
        <v>189</v>
      </c>
      <c r="D5985">
        <v>64651265</v>
      </c>
      <c r="E5985" s="1">
        <v>45407.575734027778</v>
      </c>
      <c r="F5985" s="1">
        <v>45407.618444594904</v>
      </c>
      <c r="G5985">
        <v>124153</v>
      </c>
      <c r="H5985">
        <v>1366</v>
      </c>
      <c r="I5985">
        <v>903576</v>
      </c>
      <c r="J5985">
        <v>1</v>
      </c>
      <c r="K5985">
        <v>2</v>
      </c>
      <c r="L5985">
        <v>29</v>
      </c>
      <c r="M5985">
        <v>161269148</v>
      </c>
      <c r="N5985" s="1">
        <v>45407.49722222222</v>
      </c>
      <c r="O5985" s="1">
        <v>45407.671527777777</v>
      </c>
      <c r="P5985" s="1"/>
      <c r="Q5985" s="1"/>
      <c r="R5985">
        <v>3690</v>
      </c>
      <c r="S5985">
        <v>15060</v>
      </c>
      <c r="T5985">
        <v>0</v>
      </c>
      <c r="U5985" s="2" t="s">
        <v>1562</v>
      </c>
      <c r="V5985" s="2" t="s">
        <v>1563</v>
      </c>
      <c r="W5985">
        <v>10249</v>
      </c>
      <c r="X5985" s="2" t="s">
        <v>1571</v>
      </c>
      <c r="Y5985" s="2" t="s">
        <v>46</v>
      </c>
      <c r="Z5985" s="2" t="s">
        <v>1048</v>
      </c>
      <c r="AA5985" s="2" t="s">
        <v>1660</v>
      </c>
      <c r="AB5985" s="2" t="s">
        <v>61</v>
      </c>
      <c r="AC5985" s="2" t="s">
        <v>61</v>
      </c>
      <c r="AD5985" s="2" t="s">
        <v>62</v>
      </c>
      <c r="AE5985">
        <v>8</v>
      </c>
      <c r="AF5985">
        <v>13.78</v>
      </c>
      <c r="AG5985">
        <v>1184.854</v>
      </c>
      <c r="AH5985">
        <v>325.10000000000002</v>
      </c>
      <c r="AI5985" s="2" t="s">
        <v>1050</v>
      </c>
      <c r="AJ5985">
        <v>1</v>
      </c>
      <c r="AK5985" s="2" t="s">
        <v>193</v>
      </c>
      <c r="AL5985" s="2" t="s">
        <v>282</v>
      </c>
      <c r="AM5985" s="2" t="s">
        <v>52</v>
      </c>
      <c r="AN5985" s="2" t="s">
        <v>203</v>
      </c>
      <c r="AO5985" s="2" t="s">
        <v>204</v>
      </c>
      <c r="AP5985">
        <v>84</v>
      </c>
      <c r="AQ5985">
        <v>13.096469999999997</v>
      </c>
      <c r="AR5985">
        <v>0</v>
      </c>
      <c r="AS5985">
        <v>13.096469999999998</v>
      </c>
    </row>
    <row r="5986" spans="1:45" x14ac:dyDescent="0.25">
      <c r="A5986">
        <v>19491</v>
      </c>
      <c r="B5986">
        <v>4885</v>
      </c>
      <c r="C5986" s="2" t="s">
        <v>1052</v>
      </c>
      <c r="D5986">
        <v>720988</v>
      </c>
      <c r="E5986" s="1">
        <v>45405.308630127314</v>
      </c>
      <c r="F5986" s="1">
        <v>45405.308697604167</v>
      </c>
      <c r="G5986">
        <v>124153</v>
      </c>
      <c r="H5986">
        <v>1366</v>
      </c>
      <c r="I5986">
        <v>903576</v>
      </c>
      <c r="J5986">
        <v>1</v>
      </c>
      <c r="K5986">
        <v>8</v>
      </c>
      <c r="L5986">
        <v>2</v>
      </c>
      <c r="M5986">
        <v>161266291</v>
      </c>
      <c r="N5986" s="1">
        <v>45405.290972222225</v>
      </c>
      <c r="O5986" s="1">
        <v>45405.313888888886</v>
      </c>
      <c r="P5986" s="1"/>
      <c r="Q5986" s="1"/>
      <c r="R5986">
        <v>6</v>
      </c>
      <c r="S5986">
        <v>1980</v>
      </c>
      <c r="T5986">
        <v>0</v>
      </c>
      <c r="U5986" s="2" t="s">
        <v>1562</v>
      </c>
      <c r="V5986" s="2" t="s">
        <v>1563</v>
      </c>
      <c r="W5986">
        <v>10249</v>
      </c>
      <c r="X5986" s="2" t="s">
        <v>1571</v>
      </c>
      <c r="Y5986" s="2" t="s">
        <v>46</v>
      </c>
      <c r="Z5986" s="2" t="s">
        <v>1048</v>
      </c>
      <c r="AA5986" s="2" t="s">
        <v>1660</v>
      </c>
      <c r="AB5986" s="2" t="s">
        <v>59</v>
      </c>
      <c r="AC5986" s="2" t="s">
        <v>49</v>
      </c>
      <c r="AD5986" s="2" t="s">
        <v>49</v>
      </c>
      <c r="AE5986">
        <v>2</v>
      </c>
      <c r="AF5986">
        <v>13.78</v>
      </c>
      <c r="AG5986">
        <v>1184.854</v>
      </c>
      <c r="AH5986">
        <v>325.10000000000002</v>
      </c>
      <c r="AI5986" s="2" t="s">
        <v>1050</v>
      </c>
      <c r="AJ5986">
        <v>1</v>
      </c>
      <c r="AK5986" s="2" t="s">
        <v>193</v>
      </c>
      <c r="AL5986" s="2" t="s">
        <v>282</v>
      </c>
      <c r="AM5986" s="2" t="s">
        <v>52</v>
      </c>
      <c r="AN5986" s="2" t="s">
        <v>203</v>
      </c>
      <c r="AO5986" s="2" t="s">
        <v>204</v>
      </c>
      <c r="AP5986">
        <v>84</v>
      </c>
      <c r="AQ5986">
        <v>6.0910899999999986</v>
      </c>
      <c r="AR5986">
        <v>0</v>
      </c>
      <c r="AS5986">
        <v>6.0910899999999977</v>
      </c>
    </row>
    <row r="5987" spans="1:45" x14ac:dyDescent="0.25">
      <c r="A5987">
        <v>19572</v>
      </c>
      <c r="B5987">
        <v>4885</v>
      </c>
      <c r="C5987" s="2" t="s">
        <v>1052</v>
      </c>
      <c r="D5987">
        <v>720988</v>
      </c>
      <c r="E5987" s="1">
        <v>45405.370761770835</v>
      </c>
      <c r="F5987" s="1">
        <v>45405.390973148147</v>
      </c>
      <c r="G5987">
        <v>124153</v>
      </c>
      <c r="H5987">
        <v>1366</v>
      </c>
      <c r="I5987">
        <v>903576</v>
      </c>
      <c r="J5987">
        <v>1</v>
      </c>
      <c r="K5987">
        <v>2</v>
      </c>
      <c r="L5987">
        <v>29</v>
      </c>
      <c r="M5987">
        <v>161266362</v>
      </c>
      <c r="N5987" s="1">
        <v>45405.313888888886</v>
      </c>
      <c r="O5987" s="1">
        <v>45405.390972222223</v>
      </c>
      <c r="P5987" s="1"/>
      <c r="Q5987" s="1"/>
      <c r="R5987">
        <v>1747</v>
      </c>
      <c r="S5987">
        <v>6660</v>
      </c>
      <c r="T5987">
        <v>0</v>
      </c>
      <c r="U5987" s="2" t="s">
        <v>1562</v>
      </c>
      <c r="V5987" s="2" t="s">
        <v>1563</v>
      </c>
      <c r="W5987">
        <v>10249</v>
      </c>
      <c r="X5987" s="2" t="s">
        <v>1571</v>
      </c>
      <c r="Y5987" s="2" t="s">
        <v>46</v>
      </c>
      <c r="Z5987" s="2" t="s">
        <v>1048</v>
      </c>
      <c r="AA5987" s="2" t="s">
        <v>1660</v>
      </c>
      <c r="AB5987" s="2" t="s">
        <v>61</v>
      </c>
      <c r="AC5987" s="2" t="s">
        <v>61</v>
      </c>
      <c r="AD5987" s="2" t="s">
        <v>62</v>
      </c>
      <c r="AE5987">
        <v>8</v>
      </c>
      <c r="AF5987">
        <v>13.78</v>
      </c>
      <c r="AG5987">
        <v>1184.854</v>
      </c>
      <c r="AH5987">
        <v>325.10000000000002</v>
      </c>
      <c r="AI5987" s="2" t="s">
        <v>1050</v>
      </c>
      <c r="AJ5987">
        <v>1</v>
      </c>
      <c r="AK5987" s="2" t="s">
        <v>193</v>
      </c>
      <c r="AL5987" s="2" t="s">
        <v>282</v>
      </c>
      <c r="AM5987" s="2" t="s">
        <v>52</v>
      </c>
      <c r="AN5987" s="2" t="s">
        <v>203</v>
      </c>
      <c r="AO5987" s="2" t="s">
        <v>204</v>
      </c>
      <c r="AP5987">
        <v>84</v>
      </c>
      <c r="AQ5987">
        <v>13.096469999999997</v>
      </c>
      <c r="AR5987">
        <v>0</v>
      </c>
      <c r="AS5987">
        <v>13.096469999999998</v>
      </c>
    </row>
    <row r="5988" spans="1:45" x14ac:dyDescent="0.25">
      <c r="A5988">
        <v>19861</v>
      </c>
      <c r="B5988">
        <v>4885</v>
      </c>
      <c r="C5988" s="2" t="s">
        <v>1052</v>
      </c>
      <c r="D5988">
        <v>720988</v>
      </c>
      <c r="E5988" s="1">
        <v>45405.546643287038</v>
      </c>
      <c r="F5988" s="1">
        <v>45405.571401423615</v>
      </c>
      <c r="G5988">
        <v>124153</v>
      </c>
      <c r="H5988">
        <v>1366</v>
      </c>
      <c r="I5988">
        <v>903576</v>
      </c>
      <c r="J5988">
        <v>1</v>
      </c>
      <c r="K5988">
        <v>2</v>
      </c>
      <c r="L5988">
        <v>29</v>
      </c>
      <c r="M5988">
        <v>161266915</v>
      </c>
      <c r="N5988" s="1">
        <v>45405.543749999997</v>
      </c>
      <c r="O5988" s="1">
        <v>45405.672222222223</v>
      </c>
      <c r="P5988" s="1"/>
      <c r="Q5988" s="1"/>
      <c r="R5988">
        <v>2140</v>
      </c>
      <c r="S5988">
        <v>11100</v>
      </c>
      <c r="T5988">
        <v>0</v>
      </c>
      <c r="U5988" s="2" t="s">
        <v>1562</v>
      </c>
      <c r="V5988" s="2" t="s">
        <v>1563</v>
      </c>
      <c r="W5988">
        <v>10249</v>
      </c>
      <c r="X5988" s="2" t="s">
        <v>1571</v>
      </c>
      <c r="Y5988" s="2" t="s">
        <v>46</v>
      </c>
      <c r="Z5988" s="2" t="s">
        <v>1048</v>
      </c>
      <c r="AA5988" s="2" t="s">
        <v>1660</v>
      </c>
      <c r="AB5988" s="2" t="s">
        <v>61</v>
      </c>
      <c r="AC5988" s="2" t="s">
        <v>61</v>
      </c>
      <c r="AD5988" s="2" t="s">
        <v>62</v>
      </c>
      <c r="AE5988">
        <v>8</v>
      </c>
      <c r="AF5988">
        <v>13.78</v>
      </c>
      <c r="AG5988">
        <v>1184.854</v>
      </c>
      <c r="AH5988">
        <v>325.10000000000002</v>
      </c>
      <c r="AI5988" s="2" t="s">
        <v>1050</v>
      </c>
      <c r="AJ5988">
        <v>1</v>
      </c>
      <c r="AK5988" s="2" t="s">
        <v>193</v>
      </c>
      <c r="AL5988" s="2" t="s">
        <v>282</v>
      </c>
      <c r="AM5988" s="2" t="s">
        <v>52</v>
      </c>
      <c r="AN5988" s="2" t="s">
        <v>203</v>
      </c>
      <c r="AO5988" s="2" t="s">
        <v>204</v>
      </c>
      <c r="AP5988">
        <v>84</v>
      </c>
      <c r="AQ5988">
        <v>13.096469999999997</v>
      </c>
      <c r="AR5988">
        <v>0</v>
      </c>
      <c r="AS5988">
        <v>13.096469999999998</v>
      </c>
    </row>
    <row r="5989" spans="1:45" x14ac:dyDescent="0.25">
      <c r="A5989">
        <v>19894</v>
      </c>
      <c r="B5989">
        <v>4885</v>
      </c>
      <c r="C5989" s="2" t="s">
        <v>1052</v>
      </c>
      <c r="D5989">
        <v>720988</v>
      </c>
      <c r="E5989" s="1">
        <v>45405.571401423615</v>
      </c>
      <c r="F5989" s="1">
        <v>45405.640046493056</v>
      </c>
      <c r="G5989">
        <v>124153</v>
      </c>
      <c r="H5989">
        <v>1366</v>
      </c>
      <c r="I5989">
        <v>903576</v>
      </c>
      <c r="J5989">
        <v>1</v>
      </c>
      <c r="K5989">
        <v>2</v>
      </c>
      <c r="L5989">
        <v>29</v>
      </c>
      <c r="M5989">
        <v>161266915</v>
      </c>
      <c r="N5989" s="1">
        <v>45405.543749999997</v>
      </c>
      <c r="O5989" s="1">
        <v>45405.672222222223</v>
      </c>
      <c r="P5989" s="1"/>
      <c r="Q5989" s="1"/>
      <c r="R5989">
        <v>5931</v>
      </c>
      <c r="S5989">
        <v>11100</v>
      </c>
      <c r="T5989">
        <v>0</v>
      </c>
      <c r="U5989" s="2" t="s">
        <v>1562</v>
      </c>
      <c r="V5989" s="2" t="s">
        <v>1563</v>
      </c>
      <c r="W5989">
        <v>10249</v>
      </c>
      <c r="X5989" s="2" t="s">
        <v>1571</v>
      </c>
      <c r="Y5989" s="2" t="s">
        <v>46</v>
      </c>
      <c r="Z5989" s="2" t="s">
        <v>1048</v>
      </c>
      <c r="AA5989" s="2" t="s">
        <v>1660</v>
      </c>
      <c r="AB5989" s="2" t="s">
        <v>61</v>
      </c>
      <c r="AC5989" s="2" t="s">
        <v>61</v>
      </c>
      <c r="AD5989" s="2" t="s">
        <v>62</v>
      </c>
      <c r="AE5989">
        <v>8</v>
      </c>
      <c r="AF5989">
        <v>13.78</v>
      </c>
      <c r="AG5989">
        <v>1184.854</v>
      </c>
      <c r="AH5989">
        <v>325.10000000000002</v>
      </c>
      <c r="AI5989" s="2" t="s">
        <v>1050</v>
      </c>
      <c r="AJ5989">
        <v>1</v>
      </c>
      <c r="AK5989" s="2" t="s">
        <v>193</v>
      </c>
      <c r="AL5989" s="2" t="s">
        <v>282</v>
      </c>
      <c r="AM5989" s="2" t="s">
        <v>52</v>
      </c>
      <c r="AN5989" s="2" t="s">
        <v>203</v>
      </c>
      <c r="AO5989" s="2" t="s">
        <v>204</v>
      </c>
      <c r="AP5989">
        <v>84</v>
      </c>
      <c r="AQ5989">
        <v>13.096469999999997</v>
      </c>
      <c r="AR5989">
        <v>0</v>
      </c>
      <c r="AS5989">
        <v>13.096469999999998</v>
      </c>
    </row>
    <row r="5990" spans="1:45" x14ac:dyDescent="0.25">
      <c r="A5990">
        <v>20677</v>
      </c>
      <c r="B5990">
        <v>8090</v>
      </c>
      <c r="C5990" s="2" t="s">
        <v>283</v>
      </c>
      <c r="D5990">
        <v>64651264</v>
      </c>
      <c r="E5990" s="1">
        <v>45405.844156134262</v>
      </c>
      <c r="F5990" s="1">
        <v>45405.858430752312</v>
      </c>
      <c r="G5990">
        <v>124153</v>
      </c>
      <c r="H5990">
        <v>1366</v>
      </c>
      <c r="I5990">
        <v>903576</v>
      </c>
      <c r="J5990">
        <v>1</v>
      </c>
      <c r="K5990">
        <v>10</v>
      </c>
      <c r="L5990">
        <v>55</v>
      </c>
      <c r="M5990">
        <v>161267197</v>
      </c>
      <c r="N5990" s="1">
        <v>45405.762499999997</v>
      </c>
      <c r="O5990" s="1">
        <v>45405.973611111112</v>
      </c>
      <c r="P5990" s="1"/>
      <c r="Q5990" s="1"/>
      <c r="R5990">
        <v>1233</v>
      </c>
      <c r="S5990">
        <v>18240</v>
      </c>
      <c r="T5990">
        <v>0</v>
      </c>
      <c r="U5990" s="2" t="s">
        <v>1562</v>
      </c>
      <c r="V5990" s="2" t="s">
        <v>1563</v>
      </c>
      <c r="W5990">
        <v>10249</v>
      </c>
      <c r="X5990" s="2" t="s">
        <v>1571</v>
      </c>
      <c r="Y5990" s="2" t="s">
        <v>46</v>
      </c>
      <c r="Z5990" s="2" t="s">
        <v>1048</v>
      </c>
      <c r="AA5990" s="2" t="s">
        <v>1660</v>
      </c>
      <c r="AB5990" s="2" t="s">
        <v>63</v>
      </c>
      <c r="AC5990" s="2" t="s">
        <v>63</v>
      </c>
      <c r="AD5990" s="2" t="s">
        <v>64</v>
      </c>
      <c r="AE5990">
        <v>16</v>
      </c>
      <c r="AF5990">
        <v>13.78</v>
      </c>
      <c r="AG5990">
        <v>1184.854</v>
      </c>
      <c r="AH5990">
        <v>325.10000000000002</v>
      </c>
      <c r="AI5990" s="2" t="s">
        <v>1050</v>
      </c>
      <c r="AJ5990">
        <v>1</v>
      </c>
      <c r="AK5990" s="2" t="s">
        <v>193</v>
      </c>
      <c r="AL5990" s="2" t="s">
        <v>282</v>
      </c>
      <c r="AM5990" s="2" t="s">
        <v>52</v>
      </c>
      <c r="AN5990" s="2" t="s">
        <v>203</v>
      </c>
      <c r="AO5990" s="2" t="s">
        <v>204</v>
      </c>
      <c r="AP5990">
        <v>84</v>
      </c>
    </row>
    <row r="5991" spans="1:45" x14ac:dyDescent="0.25">
      <c r="A5991">
        <v>20687</v>
      </c>
      <c r="B5991">
        <v>12587</v>
      </c>
      <c r="C5991" s="2" t="s">
        <v>792</v>
      </c>
      <c r="D5991">
        <v>114720769</v>
      </c>
      <c r="E5991" s="1">
        <v>45405.860949189817</v>
      </c>
      <c r="F5991" s="1">
        <v>45405.861021180557</v>
      </c>
      <c r="G5991">
        <v>124153</v>
      </c>
      <c r="H5991">
        <v>1366</v>
      </c>
      <c r="I5991">
        <v>903576</v>
      </c>
      <c r="J5991">
        <v>1</v>
      </c>
      <c r="K5991">
        <v>2</v>
      </c>
      <c r="L5991">
        <v>29</v>
      </c>
      <c r="M5991">
        <v>161267094</v>
      </c>
      <c r="N5991" s="1">
        <v>45405.654166666667</v>
      </c>
      <c r="O5991" s="1">
        <v>45405.894444444442</v>
      </c>
      <c r="P5991" s="1"/>
      <c r="Q5991" s="1"/>
      <c r="R5991">
        <v>6</v>
      </c>
      <c r="S5991">
        <v>20760</v>
      </c>
      <c r="T5991">
        <v>0</v>
      </c>
      <c r="U5991" s="2" t="s">
        <v>1562</v>
      </c>
      <c r="V5991" s="2" t="s">
        <v>1563</v>
      </c>
      <c r="W5991">
        <v>10249</v>
      </c>
      <c r="X5991" s="2" t="s">
        <v>1571</v>
      </c>
      <c r="Y5991" s="2" t="s">
        <v>46</v>
      </c>
      <c r="Z5991" s="2" t="s">
        <v>1048</v>
      </c>
      <c r="AA5991" s="2" t="s">
        <v>1660</v>
      </c>
      <c r="AB5991" s="2" t="s">
        <v>61</v>
      </c>
      <c r="AC5991" s="2" t="s">
        <v>61</v>
      </c>
      <c r="AD5991" s="2" t="s">
        <v>62</v>
      </c>
      <c r="AE5991">
        <v>8</v>
      </c>
      <c r="AF5991">
        <v>13.78</v>
      </c>
      <c r="AG5991">
        <v>1184.854</v>
      </c>
      <c r="AH5991">
        <v>325.10000000000002</v>
      </c>
      <c r="AI5991" s="2" t="s">
        <v>1050</v>
      </c>
      <c r="AJ5991">
        <v>1</v>
      </c>
      <c r="AK5991" s="2" t="s">
        <v>193</v>
      </c>
      <c r="AL5991" s="2" t="s">
        <v>282</v>
      </c>
      <c r="AM5991" s="2" t="s">
        <v>52</v>
      </c>
      <c r="AN5991" s="2" t="s">
        <v>203</v>
      </c>
      <c r="AO5991" s="2" t="s">
        <v>204</v>
      </c>
      <c r="AP5991">
        <v>84</v>
      </c>
      <c r="AQ5991">
        <v>13.096469999999997</v>
      </c>
      <c r="AR5991">
        <v>0</v>
      </c>
      <c r="AS5991">
        <v>13.096469999999998</v>
      </c>
    </row>
    <row r="5992" spans="1:45" x14ac:dyDescent="0.25">
      <c r="A5992">
        <v>23388</v>
      </c>
      <c r="B5992">
        <v>12547</v>
      </c>
      <c r="C5992" s="2" t="s">
        <v>247</v>
      </c>
      <c r="D5992">
        <v>94535688</v>
      </c>
      <c r="E5992" s="1">
        <v>45407.946620173614</v>
      </c>
      <c r="F5992" s="1">
        <v>45407.989587615739</v>
      </c>
      <c r="G5992">
        <v>124153</v>
      </c>
      <c r="H5992">
        <v>1366</v>
      </c>
      <c r="I5992">
        <v>903576</v>
      </c>
      <c r="J5992">
        <v>1</v>
      </c>
      <c r="K5992">
        <v>11</v>
      </c>
      <c r="L5992">
        <v>9</v>
      </c>
      <c r="M5992">
        <v>161269616</v>
      </c>
      <c r="N5992" s="1">
        <v>45407.943749999999</v>
      </c>
      <c r="O5992" s="1">
        <v>45408.039583333331</v>
      </c>
      <c r="P5992" s="1"/>
      <c r="Q5992" s="1"/>
      <c r="R5992">
        <v>3713</v>
      </c>
      <c r="S5992">
        <v>8280</v>
      </c>
      <c r="T5992">
        <v>0</v>
      </c>
      <c r="U5992" s="2" t="s">
        <v>1562</v>
      </c>
      <c r="V5992" s="2" t="s">
        <v>1563</v>
      </c>
      <c r="W5992">
        <v>10249</v>
      </c>
      <c r="X5992" s="2" t="s">
        <v>1571</v>
      </c>
      <c r="Y5992" s="2" t="s">
        <v>46</v>
      </c>
      <c r="Z5992" s="2" t="s">
        <v>1048</v>
      </c>
      <c r="AA5992" s="2" t="s">
        <v>1660</v>
      </c>
      <c r="AB5992" s="2" t="s">
        <v>72</v>
      </c>
      <c r="AC5992" s="2" t="s">
        <v>72</v>
      </c>
      <c r="AD5992" s="2" t="s">
        <v>73</v>
      </c>
      <c r="AE5992">
        <v>1</v>
      </c>
      <c r="AF5992">
        <v>13.78</v>
      </c>
      <c r="AG5992">
        <v>1184.854</v>
      </c>
      <c r="AH5992">
        <v>325.10000000000002</v>
      </c>
      <c r="AI5992" s="2" t="s">
        <v>1050</v>
      </c>
      <c r="AJ5992">
        <v>1</v>
      </c>
      <c r="AK5992" s="2" t="s">
        <v>193</v>
      </c>
      <c r="AL5992" s="2" t="s">
        <v>282</v>
      </c>
      <c r="AM5992" s="2" t="s">
        <v>52</v>
      </c>
      <c r="AN5992" s="2" t="s">
        <v>203</v>
      </c>
      <c r="AO5992" s="2" t="s">
        <v>204</v>
      </c>
      <c r="AP5992">
        <v>84</v>
      </c>
      <c r="AQ5992">
        <v>13.698149999999996</v>
      </c>
      <c r="AR5992">
        <v>0</v>
      </c>
      <c r="AS5992">
        <v>13.698149999999996</v>
      </c>
    </row>
    <row r="5993" spans="1:45" x14ac:dyDescent="0.25">
      <c r="A5993">
        <v>23430</v>
      </c>
      <c r="B5993">
        <v>6437</v>
      </c>
      <c r="C5993" s="2" t="s">
        <v>97</v>
      </c>
      <c r="D5993">
        <v>41517057</v>
      </c>
      <c r="E5993" s="1">
        <v>45408.003485335648</v>
      </c>
      <c r="F5993" s="1">
        <v>45408.012785300925</v>
      </c>
      <c r="G5993">
        <v>124153</v>
      </c>
      <c r="H5993">
        <v>1366</v>
      </c>
      <c r="I5993">
        <v>903576</v>
      </c>
      <c r="J5993">
        <v>1</v>
      </c>
      <c r="K5993">
        <v>12</v>
      </c>
      <c r="L5993">
        <v>55</v>
      </c>
      <c r="M5993">
        <v>161269615</v>
      </c>
      <c r="N5993" s="1">
        <v>45407.941666666666</v>
      </c>
      <c r="O5993" s="1">
        <v>45408.113888888889</v>
      </c>
      <c r="P5993" s="1"/>
      <c r="Q5993" s="1"/>
      <c r="R5993">
        <v>803</v>
      </c>
      <c r="S5993">
        <v>14880</v>
      </c>
      <c r="T5993">
        <v>0</v>
      </c>
      <c r="U5993" s="2" t="s">
        <v>1562</v>
      </c>
      <c r="V5993" s="2" t="s">
        <v>1563</v>
      </c>
      <c r="W5993">
        <v>10249</v>
      </c>
      <c r="X5993" s="2" t="s">
        <v>1571</v>
      </c>
      <c r="Y5993" s="2" t="s">
        <v>46</v>
      </c>
      <c r="Z5993" s="2" t="s">
        <v>1048</v>
      </c>
      <c r="AA5993" s="2" t="s">
        <v>1660</v>
      </c>
      <c r="AB5993" s="2" t="s">
        <v>48</v>
      </c>
      <c r="AC5993" s="2" t="s">
        <v>48</v>
      </c>
      <c r="AD5993" s="2" t="s">
        <v>64</v>
      </c>
      <c r="AE5993">
        <v>16</v>
      </c>
      <c r="AF5993">
        <v>13.78</v>
      </c>
      <c r="AG5993">
        <v>1184.854</v>
      </c>
      <c r="AH5993">
        <v>325.10000000000002</v>
      </c>
      <c r="AI5993" s="2" t="s">
        <v>1050</v>
      </c>
      <c r="AJ5993">
        <v>1</v>
      </c>
      <c r="AK5993" s="2" t="s">
        <v>193</v>
      </c>
      <c r="AL5993" s="2" t="s">
        <v>282</v>
      </c>
      <c r="AM5993" s="2" t="s">
        <v>52</v>
      </c>
      <c r="AN5993" s="2" t="s">
        <v>203</v>
      </c>
      <c r="AO5993" s="2" t="s">
        <v>204</v>
      </c>
      <c r="AP5993">
        <v>84</v>
      </c>
    </row>
    <row r="5994" spans="1:45" x14ac:dyDescent="0.25">
      <c r="A5994">
        <v>20800</v>
      </c>
      <c r="B5994">
        <v>6437</v>
      </c>
      <c r="C5994" s="2" t="s">
        <v>97</v>
      </c>
      <c r="D5994">
        <v>41517057</v>
      </c>
      <c r="E5994" s="1">
        <v>45405.979301932872</v>
      </c>
      <c r="F5994" s="1">
        <v>45405.980957870372</v>
      </c>
      <c r="G5994">
        <v>124153</v>
      </c>
      <c r="H5994">
        <v>1366</v>
      </c>
      <c r="I5994">
        <v>903576</v>
      </c>
      <c r="J5994">
        <v>1</v>
      </c>
      <c r="K5994">
        <v>12</v>
      </c>
      <c r="L5994">
        <v>55</v>
      </c>
      <c r="M5994">
        <v>161267298</v>
      </c>
      <c r="N5994" s="1">
        <v>45405.945833333331</v>
      </c>
      <c r="O5994" s="1">
        <v>45406.128472222219</v>
      </c>
      <c r="P5994" s="1"/>
      <c r="Q5994" s="1"/>
      <c r="R5994">
        <v>143</v>
      </c>
      <c r="S5994">
        <v>15780</v>
      </c>
      <c r="T5994">
        <v>0</v>
      </c>
      <c r="U5994" s="2" t="s">
        <v>1562</v>
      </c>
      <c r="V5994" s="2" t="s">
        <v>1563</v>
      </c>
      <c r="W5994">
        <v>10249</v>
      </c>
      <c r="X5994" s="2" t="s">
        <v>1571</v>
      </c>
      <c r="Y5994" s="2" t="s">
        <v>46</v>
      </c>
      <c r="Z5994" s="2" t="s">
        <v>1048</v>
      </c>
      <c r="AA5994" s="2" t="s">
        <v>1660</v>
      </c>
      <c r="AB5994" s="2" t="s">
        <v>48</v>
      </c>
      <c r="AC5994" s="2" t="s">
        <v>48</v>
      </c>
      <c r="AD5994" s="2" t="s">
        <v>64</v>
      </c>
      <c r="AE5994">
        <v>16</v>
      </c>
      <c r="AF5994">
        <v>13.78</v>
      </c>
      <c r="AG5994">
        <v>1184.854</v>
      </c>
      <c r="AH5994">
        <v>325.10000000000002</v>
      </c>
      <c r="AI5994" s="2" t="s">
        <v>1050</v>
      </c>
      <c r="AJ5994">
        <v>1</v>
      </c>
      <c r="AK5994" s="2" t="s">
        <v>193</v>
      </c>
      <c r="AL5994" s="2" t="s">
        <v>282</v>
      </c>
      <c r="AM5994" s="2" t="s">
        <v>52</v>
      </c>
      <c r="AN5994" s="2" t="s">
        <v>203</v>
      </c>
      <c r="AO5994" s="2" t="s">
        <v>204</v>
      </c>
      <c r="AP5994">
        <v>84</v>
      </c>
    </row>
    <row r="5995" spans="1:45" x14ac:dyDescent="0.25">
      <c r="A5995">
        <v>20872</v>
      </c>
      <c r="B5995">
        <v>12550</v>
      </c>
      <c r="C5995" s="2" t="s">
        <v>190</v>
      </c>
      <c r="D5995">
        <v>96567297</v>
      </c>
      <c r="E5995" s="1">
        <v>45406.084974849538</v>
      </c>
      <c r="F5995" s="1">
        <v>45406.106944444444</v>
      </c>
      <c r="G5995">
        <v>124153</v>
      </c>
      <c r="H5995">
        <v>1366</v>
      </c>
      <c r="I5995">
        <v>903576</v>
      </c>
      <c r="J5995">
        <v>1</v>
      </c>
      <c r="K5995">
        <v>2</v>
      </c>
      <c r="L5995">
        <v>29</v>
      </c>
      <c r="M5995">
        <v>161267266</v>
      </c>
      <c r="N5995" s="1">
        <v>45405.881944444445</v>
      </c>
      <c r="O5995" s="1">
        <v>45406.106944444444</v>
      </c>
      <c r="P5995" s="1"/>
      <c r="Q5995" s="1"/>
      <c r="R5995">
        <v>1899</v>
      </c>
      <c r="S5995">
        <v>19440</v>
      </c>
      <c r="T5995">
        <v>0</v>
      </c>
      <c r="U5995" s="2" t="s">
        <v>1562</v>
      </c>
      <c r="V5995" s="2" t="s">
        <v>1563</v>
      </c>
      <c r="W5995">
        <v>10249</v>
      </c>
      <c r="X5995" s="2" t="s">
        <v>1571</v>
      </c>
      <c r="Y5995" s="2" t="s">
        <v>46</v>
      </c>
      <c r="Z5995" s="2" t="s">
        <v>1048</v>
      </c>
      <c r="AA5995" s="2" t="s">
        <v>1660</v>
      </c>
      <c r="AB5995" s="2" t="s">
        <v>61</v>
      </c>
      <c r="AC5995" s="2" t="s">
        <v>61</v>
      </c>
      <c r="AD5995" s="2" t="s">
        <v>62</v>
      </c>
      <c r="AE5995">
        <v>8</v>
      </c>
      <c r="AF5995">
        <v>13.78</v>
      </c>
      <c r="AG5995">
        <v>1184.854</v>
      </c>
      <c r="AH5995">
        <v>325.10000000000002</v>
      </c>
      <c r="AI5995" s="2" t="s">
        <v>1050</v>
      </c>
      <c r="AJ5995">
        <v>1</v>
      </c>
      <c r="AK5995" s="2" t="s">
        <v>193</v>
      </c>
      <c r="AL5995" s="2" t="s">
        <v>282</v>
      </c>
      <c r="AM5995" s="2" t="s">
        <v>52</v>
      </c>
      <c r="AN5995" s="2" t="s">
        <v>203</v>
      </c>
      <c r="AO5995" s="2" t="s">
        <v>204</v>
      </c>
      <c r="AP5995">
        <v>84</v>
      </c>
      <c r="AQ5995">
        <v>13.096469999999997</v>
      </c>
      <c r="AR5995">
        <v>0</v>
      </c>
      <c r="AS5995">
        <v>13.096469999999998</v>
      </c>
    </row>
    <row r="5996" spans="1:45" x14ac:dyDescent="0.25">
      <c r="A5996">
        <v>20424</v>
      </c>
      <c r="B5996">
        <v>12587</v>
      </c>
      <c r="C5996" s="2" t="s">
        <v>792</v>
      </c>
      <c r="D5996">
        <v>114720769</v>
      </c>
      <c r="E5996" s="1">
        <v>45405.742578969905</v>
      </c>
      <c r="F5996" s="1">
        <v>45405.743025578704</v>
      </c>
      <c r="G5996">
        <v>124153</v>
      </c>
      <c r="H5996">
        <v>1366</v>
      </c>
      <c r="I5996">
        <v>903576</v>
      </c>
      <c r="J5996">
        <v>1</v>
      </c>
      <c r="K5996">
        <v>12</v>
      </c>
      <c r="L5996">
        <v>55</v>
      </c>
      <c r="M5996">
        <v>161267094</v>
      </c>
      <c r="N5996" s="1">
        <v>45405.654166666667</v>
      </c>
      <c r="O5996" s="1">
        <v>45405.894444444442</v>
      </c>
      <c r="P5996" s="1"/>
      <c r="Q5996" s="1"/>
      <c r="R5996">
        <v>39</v>
      </c>
      <c r="S5996">
        <v>20760</v>
      </c>
      <c r="T5996">
        <v>0</v>
      </c>
      <c r="U5996" s="2" t="s">
        <v>1562</v>
      </c>
      <c r="V5996" s="2" t="s">
        <v>1563</v>
      </c>
      <c r="W5996">
        <v>10249</v>
      </c>
      <c r="X5996" s="2" t="s">
        <v>1571</v>
      </c>
      <c r="Y5996" s="2" t="s">
        <v>46</v>
      </c>
      <c r="Z5996" s="2" t="s">
        <v>1048</v>
      </c>
      <c r="AA5996" s="2" t="s">
        <v>1660</v>
      </c>
      <c r="AB5996" s="2" t="s">
        <v>48</v>
      </c>
      <c r="AC5996" s="2" t="s">
        <v>48</v>
      </c>
      <c r="AD5996" s="2" t="s">
        <v>64</v>
      </c>
      <c r="AE5996">
        <v>16</v>
      </c>
      <c r="AF5996">
        <v>13.78</v>
      </c>
      <c r="AG5996">
        <v>1184.854</v>
      </c>
      <c r="AH5996">
        <v>325.10000000000002</v>
      </c>
      <c r="AI5996" s="2" t="s">
        <v>1050</v>
      </c>
      <c r="AJ5996">
        <v>1</v>
      </c>
      <c r="AK5996" s="2" t="s">
        <v>193</v>
      </c>
      <c r="AL5996" s="2" t="s">
        <v>282</v>
      </c>
      <c r="AM5996" s="2" t="s">
        <v>52</v>
      </c>
      <c r="AN5996" s="2" t="s">
        <v>203</v>
      </c>
      <c r="AO5996" s="2" t="s">
        <v>204</v>
      </c>
      <c r="AP5996">
        <v>84</v>
      </c>
    </row>
    <row r="5997" spans="1:45" x14ac:dyDescent="0.25">
      <c r="A5997">
        <v>20440</v>
      </c>
      <c r="B5997">
        <v>6437</v>
      </c>
      <c r="C5997" s="2" t="s">
        <v>97</v>
      </c>
      <c r="D5997">
        <v>41517057</v>
      </c>
      <c r="E5997" s="1">
        <v>45405.749390127312</v>
      </c>
      <c r="F5997" s="1">
        <v>45405.752950034723</v>
      </c>
      <c r="G5997">
        <v>124153</v>
      </c>
      <c r="H5997">
        <v>1366</v>
      </c>
      <c r="I5997">
        <v>903576</v>
      </c>
      <c r="J5997">
        <v>1</v>
      </c>
      <c r="K5997">
        <v>12</v>
      </c>
      <c r="L5997">
        <v>55</v>
      </c>
      <c r="M5997">
        <v>161267098</v>
      </c>
      <c r="N5997" s="1">
        <v>45405.655555555553</v>
      </c>
      <c r="O5997" s="1">
        <v>45405.935416666667</v>
      </c>
      <c r="P5997" s="1"/>
      <c r="Q5997" s="1"/>
      <c r="R5997">
        <v>307</v>
      </c>
      <c r="S5997">
        <v>24180</v>
      </c>
      <c r="T5997">
        <v>0</v>
      </c>
      <c r="U5997" s="2" t="s">
        <v>1562</v>
      </c>
      <c r="V5997" s="2" t="s">
        <v>1563</v>
      </c>
      <c r="W5997">
        <v>10249</v>
      </c>
      <c r="X5997" s="2" t="s">
        <v>1571</v>
      </c>
      <c r="Y5997" s="2" t="s">
        <v>46</v>
      </c>
      <c r="Z5997" s="2" t="s">
        <v>1048</v>
      </c>
      <c r="AA5997" s="2" t="s">
        <v>1660</v>
      </c>
      <c r="AB5997" s="2" t="s">
        <v>48</v>
      </c>
      <c r="AC5997" s="2" t="s">
        <v>48</v>
      </c>
      <c r="AD5997" s="2" t="s">
        <v>64</v>
      </c>
      <c r="AE5997">
        <v>16</v>
      </c>
      <c r="AF5997">
        <v>13.78</v>
      </c>
      <c r="AG5997">
        <v>1184.854</v>
      </c>
      <c r="AH5997">
        <v>325.10000000000002</v>
      </c>
      <c r="AI5997" s="2" t="s">
        <v>1050</v>
      </c>
      <c r="AJ5997">
        <v>1</v>
      </c>
      <c r="AK5997" s="2" t="s">
        <v>193</v>
      </c>
      <c r="AL5997" s="2" t="s">
        <v>282</v>
      </c>
      <c r="AM5997" s="2" t="s">
        <v>52</v>
      </c>
      <c r="AN5997" s="2" t="s">
        <v>203</v>
      </c>
      <c r="AO5997" s="2" t="s">
        <v>204</v>
      </c>
      <c r="AP5997">
        <v>84</v>
      </c>
    </row>
    <row r="5998" spans="1:45" x14ac:dyDescent="0.25">
      <c r="A5998">
        <v>22784</v>
      </c>
      <c r="B5998">
        <v>4870</v>
      </c>
      <c r="C5998" s="2" t="s">
        <v>175</v>
      </c>
      <c r="D5998">
        <v>721137</v>
      </c>
      <c r="E5998" s="1">
        <v>45407.619047453707</v>
      </c>
      <c r="F5998" s="1">
        <v>45407.622567557868</v>
      </c>
      <c r="G5998">
        <v>124153</v>
      </c>
      <c r="H5998">
        <v>1366</v>
      </c>
      <c r="I5998">
        <v>903576</v>
      </c>
      <c r="J5998">
        <v>1</v>
      </c>
      <c r="K5998">
        <v>10</v>
      </c>
      <c r="L5998">
        <v>55</v>
      </c>
      <c r="M5998">
        <v>161269099</v>
      </c>
      <c r="N5998" s="1">
        <v>45407.484722222223</v>
      </c>
      <c r="O5998" s="1">
        <v>45407.664583333331</v>
      </c>
      <c r="P5998" s="1"/>
      <c r="Q5998" s="1"/>
      <c r="R5998">
        <v>304</v>
      </c>
      <c r="S5998">
        <v>15540</v>
      </c>
      <c r="T5998">
        <v>0</v>
      </c>
      <c r="U5998" s="2" t="s">
        <v>1562</v>
      </c>
      <c r="V5998" s="2" t="s">
        <v>1563</v>
      </c>
      <c r="W5998">
        <v>10249</v>
      </c>
      <c r="X5998" s="2" t="s">
        <v>1571</v>
      </c>
      <c r="Y5998" s="2" t="s">
        <v>46</v>
      </c>
      <c r="Z5998" s="2" t="s">
        <v>1048</v>
      </c>
      <c r="AA5998" s="2" t="s">
        <v>1660</v>
      </c>
      <c r="AB5998" s="2" t="s">
        <v>63</v>
      </c>
      <c r="AC5998" s="2" t="s">
        <v>63</v>
      </c>
      <c r="AD5998" s="2" t="s">
        <v>64</v>
      </c>
      <c r="AE5998">
        <v>16</v>
      </c>
      <c r="AF5998">
        <v>13.78</v>
      </c>
      <c r="AG5998">
        <v>1184.854</v>
      </c>
      <c r="AH5998">
        <v>325.10000000000002</v>
      </c>
      <c r="AI5998" s="2" t="s">
        <v>1050</v>
      </c>
      <c r="AJ5998">
        <v>1</v>
      </c>
      <c r="AK5998" s="2" t="s">
        <v>193</v>
      </c>
      <c r="AL5998" s="2" t="s">
        <v>282</v>
      </c>
      <c r="AM5998" s="2" t="s">
        <v>52</v>
      </c>
      <c r="AN5998" s="2" t="s">
        <v>203</v>
      </c>
      <c r="AO5998" s="2" t="s">
        <v>204</v>
      </c>
      <c r="AP5998">
        <v>84</v>
      </c>
    </row>
    <row r="5999" spans="1:45" x14ac:dyDescent="0.25">
      <c r="A5999">
        <v>23294</v>
      </c>
      <c r="B5999">
        <v>12547</v>
      </c>
      <c r="C5999" s="2" t="s">
        <v>247</v>
      </c>
      <c r="D5999">
        <v>94535688</v>
      </c>
      <c r="E5999" s="1">
        <v>45407.842035069443</v>
      </c>
      <c r="F5999" s="1">
        <v>45407.916720717592</v>
      </c>
      <c r="G5999">
        <v>124153</v>
      </c>
      <c r="H5999">
        <v>1366</v>
      </c>
      <c r="I5999">
        <v>903576</v>
      </c>
      <c r="J5999">
        <v>1</v>
      </c>
      <c r="K5999">
        <v>11</v>
      </c>
      <c r="L5999">
        <v>9</v>
      </c>
      <c r="M5999">
        <v>161269449</v>
      </c>
      <c r="N5999" s="1">
        <v>45407.665972222225</v>
      </c>
      <c r="O5999" s="1">
        <v>45407.92291666667</v>
      </c>
      <c r="P5999" s="1"/>
      <c r="Q5999" s="1"/>
      <c r="R5999">
        <v>6453</v>
      </c>
      <c r="S5999">
        <v>22200</v>
      </c>
      <c r="T5999">
        <v>0</v>
      </c>
      <c r="U5999" s="2" t="s">
        <v>1562</v>
      </c>
      <c r="V5999" s="2" t="s">
        <v>1563</v>
      </c>
      <c r="W5999">
        <v>10249</v>
      </c>
      <c r="X5999" s="2" t="s">
        <v>1571</v>
      </c>
      <c r="Y5999" s="2" t="s">
        <v>46</v>
      </c>
      <c r="Z5999" s="2" t="s">
        <v>1048</v>
      </c>
      <c r="AA5999" s="2" t="s">
        <v>1660</v>
      </c>
      <c r="AB5999" s="2" t="s">
        <v>72</v>
      </c>
      <c r="AC5999" s="2" t="s">
        <v>72</v>
      </c>
      <c r="AD5999" s="2" t="s">
        <v>73</v>
      </c>
      <c r="AE5999">
        <v>1</v>
      </c>
      <c r="AF5999">
        <v>13.78</v>
      </c>
      <c r="AG5999">
        <v>1184.854</v>
      </c>
      <c r="AH5999">
        <v>325.10000000000002</v>
      </c>
      <c r="AI5999" s="2" t="s">
        <v>1050</v>
      </c>
      <c r="AJ5999">
        <v>1</v>
      </c>
      <c r="AK5999" s="2" t="s">
        <v>193</v>
      </c>
      <c r="AL5999" s="2" t="s">
        <v>282</v>
      </c>
      <c r="AM5999" s="2" t="s">
        <v>52</v>
      </c>
      <c r="AN5999" s="2" t="s">
        <v>203</v>
      </c>
      <c r="AO5999" s="2" t="s">
        <v>204</v>
      </c>
      <c r="AP5999">
        <v>84</v>
      </c>
      <c r="AQ5999">
        <v>13.698149999999996</v>
      </c>
      <c r="AR5999">
        <v>0</v>
      </c>
      <c r="AS5999">
        <v>13.698149999999996</v>
      </c>
    </row>
    <row r="6000" spans="1:45" x14ac:dyDescent="0.25">
      <c r="A6000">
        <v>20496</v>
      </c>
      <c r="B6000">
        <v>12587</v>
      </c>
      <c r="C6000" s="2" t="s">
        <v>792</v>
      </c>
      <c r="D6000">
        <v>114720769</v>
      </c>
      <c r="E6000" s="1">
        <v>45405.784199733796</v>
      </c>
      <c r="F6000" s="1">
        <v>45405.805378553239</v>
      </c>
      <c r="G6000">
        <v>124153</v>
      </c>
      <c r="H6000">
        <v>1366</v>
      </c>
      <c r="I6000">
        <v>903576</v>
      </c>
      <c r="J6000">
        <v>1</v>
      </c>
      <c r="K6000">
        <v>2</v>
      </c>
      <c r="L6000">
        <v>29</v>
      </c>
      <c r="M6000">
        <v>161267094</v>
      </c>
      <c r="N6000" s="1">
        <v>45405.654166666667</v>
      </c>
      <c r="O6000" s="1">
        <v>45405.894444444442</v>
      </c>
      <c r="P6000" s="1"/>
      <c r="Q6000" s="1"/>
      <c r="R6000">
        <v>1830</v>
      </c>
      <c r="S6000">
        <v>20760</v>
      </c>
      <c r="T6000">
        <v>0</v>
      </c>
      <c r="U6000" s="2" t="s">
        <v>1562</v>
      </c>
      <c r="V6000" s="2" t="s">
        <v>1563</v>
      </c>
      <c r="W6000">
        <v>10249</v>
      </c>
      <c r="X6000" s="2" t="s">
        <v>1571</v>
      </c>
      <c r="Y6000" s="2" t="s">
        <v>46</v>
      </c>
      <c r="Z6000" s="2" t="s">
        <v>1048</v>
      </c>
      <c r="AA6000" s="2" t="s">
        <v>1660</v>
      </c>
      <c r="AB6000" s="2" t="s">
        <v>61</v>
      </c>
      <c r="AC6000" s="2" t="s">
        <v>61</v>
      </c>
      <c r="AD6000" s="2" t="s">
        <v>62</v>
      </c>
      <c r="AE6000">
        <v>8</v>
      </c>
      <c r="AF6000">
        <v>13.78</v>
      </c>
      <c r="AG6000">
        <v>1184.854</v>
      </c>
      <c r="AH6000">
        <v>325.10000000000002</v>
      </c>
      <c r="AI6000" s="2" t="s">
        <v>1050</v>
      </c>
      <c r="AJ6000">
        <v>1</v>
      </c>
      <c r="AK6000" s="2" t="s">
        <v>193</v>
      </c>
      <c r="AL6000" s="2" t="s">
        <v>282</v>
      </c>
      <c r="AM6000" s="2" t="s">
        <v>52</v>
      </c>
      <c r="AN6000" s="2" t="s">
        <v>203</v>
      </c>
      <c r="AO6000" s="2" t="s">
        <v>204</v>
      </c>
      <c r="AP6000">
        <v>84</v>
      </c>
      <c r="AQ6000">
        <v>13.096469999999997</v>
      </c>
      <c r="AR6000">
        <v>0</v>
      </c>
      <c r="AS6000">
        <v>13.096469999999998</v>
      </c>
    </row>
    <row r="6001" spans="1:45" x14ac:dyDescent="0.25">
      <c r="A6001">
        <v>20538</v>
      </c>
      <c r="B6001">
        <v>12587</v>
      </c>
      <c r="C6001" s="2" t="s">
        <v>792</v>
      </c>
      <c r="D6001">
        <v>114720769</v>
      </c>
      <c r="E6001" s="1">
        <v>45405.806351539351</v>
      </c>
      <c r="F6001" s="1">
        <v>45405.83979189815</v>
      </c>
      <c r="G6001">
        <v>124153</v>
      </c>
      <c r="H6001">
        <v>1366</v>
      </c>
      <c r="I6001">
        <v>903576</v>
      </c>
      <c r="J6001">
        <v>1</v>
      </c>
      <c r="K6001">
        <v>2</v>
      </c>
      <c r="L6001">
        <v>29</v>
      </c>
      <c r="M6001">
        <v>161267094</v>
      </c>
      <c r="N6001" s="1">
        <v>45405.654166666667</v>
      </c>
      <c r="O6001" s="1">
        <v>45405.894444444442</v>
      </c>
      <c r="P6001" s="1"/>
      <c r="Q6001" s="1"/>
      <c r="R6001">
        <v>2890</v>
      </c>
      <c r="S6001">
        <v>20760</v>
      </c>
      <c r="T6001">
        <v>0</v>
      </c>
      <c r="U6001" s="2" t="s">
        <v>1562</v>
      </c>
      <c r="V6001" s="2" t="s">
        <v>1563</v>
      </c>
      <c r="W6001">
        <v>10249</v>
      </c>
      <c r="X6001" s="2" t="s">
        <v>1571</v>
      </c>
      <c r="Y6001" s="2" t="s">
        <v>46</v>
      </c>
      <c r="Z6001" s="2" t="s">
        <v>1048</v>
      </c>
      <c r="AA6001" s="2" t="s">
        <v>1660</v>
      </c>
      <c r="AB6001" s="2" t="s">
        <v>61</v>
      </c>
      <c r="AC6001" s="2" t="s">
        <v>61</v>
      </c>
      <c r="AD6001" s="2" t="s">
        <v>62</v>
      </c>
      <c r="AE6001">
        <v>8</v>
      </c>
      <c r="AF6001">
        <v>13.78</v>
      </c>
      <c r="AG6001">
        <v>1184.854</v>
      </c>
      <c r="AH6001">
        <v>325.10000000000002</v>
      </c>
      <c r="AI6001" s="2" t="s">
        <v>1050</v>
      </c>
      <c r="AJ6001">
        <v>1</v>
      </c>
      <c r="AK6001" s="2" t="s">
        <v>193</v>
      </c>
      <c r="AL6001" s="2" t="s">
        <v>282</v>
      </c>
      <c r="AM6001" s="2" t="s">
        <v>52</v>
      </c>
      <c r="AN6001" s="2" t="s">
        <v>203</v>
      </c>
      <c r="AO6001" s="2" t="s">
        <v>204</v>
      </c>
      <c r="AP6001">
        <v>84</v>
      </c>
      <c r="AQ6001">
        <v>13.096469999999997</v>
      </c>
      <c r="AR6001">
        <v>0</v>
      </c>
      <c r="AS6001">
        <v>13.096469999999998</v>
      </c>
    </row>
    <row r="6002" spans="1:45" x14ac:dyDescent="0.25">
      <c r="A6002">
        <v>20491</v>
      </c>
      <c r="B6002">
        <v>12722</v>
      </c>
      <c r="C6002" s="2" t="s">
        <v>944</v>
      </c>
      <c r="D6002">
        <v>97550343</v>
      </c>
      <c r="E6002" s="1">
        <v>45405.776833101852</v>
      </c>
      <c r="F6002" s="1">
        <v>45405.776881597223</v>
      </c>
      <c r="G6002">
        <v>124153</v>
      </c>
      <c r="H6002">
        <v>1366</v>
      </c>
      <c r="I6002">
        <v>903593</v>
      </c>
      <c r="J6002">
        <v>1</v>
      </c>
      <c r="K6002">
        <v>8</v>
      </c>
      <c r="L6002">
        <v>2</v>
      </c>
      <c r="M6002">
        <v>161266745</v>
      </c>
      <c r="N6002" s="1">
        <v>45405.491666666669</v>
      </c>
      <c r="O6002" s="1">
        <v>45405.836805555555</v>
      </c>
      <c r="P6002" s="1"/>
      <c r="Q6002" s="1"/>
      <c r="R6002">
        <v>4</v>
      </c>
      <c r="S6002">
        <v>29820</v>
      </c>
      <c r="T6002">
        <v>0</v>
      </c>
      <c r="U6002" s="2" t="s">
        <v>1562</v>
      </c>
      <c r="V6002" s="2" t="s">
        <v>1563</v>
      </c>
      <c r="W6002">
        <v>10249</v>
      </c>
      <c r="X6002" s="2" t="s">
        <v>1571</v>
      </c>
      <c r="Y6002" s="2" t="s">
        <v>46</v>
      </c>
      <c r="Z6002" s="2" t="s">
        <v>1051</v>
      </c>
      <c r="AA6002" s="2" t="s">
        <v>1661</v>
      </c>
      <c r="AB6002" s="2" t="s">
        <v>59</v>
      </c>
      <c r="AC6002" s="2" t="s">
        <v>49</v>
      </c>
      <c r="AD6002" s="2" t="s">
        <v>49</v>
      </c>
      <c r="AE6002">
        <v>2</v>
      </c>
      <c r="AF6002">
        <v>12.68</v>
      </c>
      <c r="AG6002">
        <v>1207.365</v>
      </c>
      <c r="AH6002">
        <v>328.91</v>
      </c>
      <c r="AI6002" s="2" t="s">
        <v>1050</v>
      </c>
      <c r="AJ6002">
        <v>1</v>
      </c>
      <c r="AK6002" s="2" t="s">
        <v>193</v>
      </c>
      <c r="AL6002" s="2" t="s">
        <v>282</v>
      </c>
      <c r="AM6002" s="2" t="s">
        <v>52</v>
      </c>
      <c r="AN6002" s="2" t="s">
        <v>203</v>
      </c>
      <c r="AO6002" s="2" t="s">
        <v>204</v>
      </c>
      <c r="AP6002">
        <v>85</v>
      </c>
      <c r="AQ6002">
        <v>6.18344</v>
      </c>
      <c r="AR6002">
        <v>0</v>
      </c>
      <c r="AS6002">
        <v>6.1834400000000027</v>
      </c>
    </row>
    <row r="6003" spans="1:45" x14ac:dyDescent="0.25">
      <c r="A6003">
        <v>20540</v>
      </c>
      <c r="B6003">
        <v>12722</v>
      </c>
      <c r="C6003" s="2" t="s">
        <v>944</v>
      </c>
      <c r="D6003">
        <v>97550343</v>
      </c>
      <c r="E6003" s="1">
        <v>45405.809754085647</v>
      </c>
      <c r="F6003" s="1">
        <v>45405.836805555555</v>
      </c>
      <c r="G6003">
        <v>124153</v>
      </c>
      <c r="H6003">
        <v>1366</v>
      </c>
      <c r="I6003">
        <v>903593</v>
      </c>
      <c r="J6003">
        <v>1</v>
      </c>
      <c r="K6003">
        <v>2</v>
      </c>
      <c r="L6003">
        <v>29</v>
      </c>
      <c r="M6003">
        <v>161266745</v>
      </c>
      <c r="N6003" s="1">
        <v>45405.491666666669</v>
      </c>
      <c r="O6003" s="1">
        <v>45405.836805555555</v>
      </c>
      <c r="P6003" s="1"/>
      <c r="Q6003" s="1"/>
      <c r="R6003">
        <v>2338</v>
      </c>
      <c r="S6003">
        <v>29820</v>
      </c>
      <c r="T6003">
        <v>0</v>
      </c>
      <c r="U6003" s="2" t="s">
        <v>1562</v>
      </c>
      <c r="V6003" s="2" t="s">
        <v>1563</v>
      </c>
      <c r="W6003">
        <v>10249</v>
      </c>
      <c r="X6003" s="2" t="s">
        <v>1571</v>
      </c>
      <c r="Y6003" s="2" t="s">
        <v>46</v>
      </c>
      <c r="Z6003" s="2" t="s">
        <v>1051</v>
      </c>
      <c r="AA6003" s="2" t="s">
        <v>1661</v>
      </c>
      <c r="AB6003" s="2" t="s">
        <v>61</v>
      </c>
      <c r="AC6003" s="2" t="s">
        <v>61</v>
      </c>
      <c r="AD6003" s="2" t="s">
        <v>62</v>
      </c>
      <c r="AE6003">
        <v>8</v>
      </c>
      <c r="AF6003">
        <v>12.68</v>
      </c>
      <c r="AG6003">
        <v>1207.365</v>
      </c>
      <c r="AH6003">
        <v>328.91</v>
      </c>
      <c r="AI6003" s="2" t="s">
        <v>1050</v>
      </c>
      <c r="AJ6003">
        <v>1</v>
      </c>
      <c r="AK6003" s="2" t="s">
        <v>193</v>
      </c>
      <c r="AL6003" s="2" t="s">
        <v>282</v>
      </c>
      <c r="AM6003" s="2" t="s">
        <v>52</v>
      </c>
      <c r="AN6003" s="2" t="s">
        <v>203</v>
      </c>
      <c r="AO6003" s="2" t="s">
        <v>204</v>
      </c>
      <c r="AP6003">
        <v>85</v>
      </c>
      <c r="AQ6003">
        <v>13.655860000000001</v>
      </c>
      <c r="AR6003">
        <v>0</v>
      </c>
      <c r="AS6003">
        <v>13.655859999999999</v>
      </c>
    </row>
    <row r="6004" spans="1:45" x14ac:dyDescent="0.25">
      <c r="A6004">
        <v>20787</v>
      </c>
      <c r="B6004">
        <v>8090</v>
      </c>
      <c r="C6004" s="2" t="s">
        <v>283</v>
      </c>
      <c r="D6004">
        <v>64651264</v>
      </c>
      <c r="E6004" s="1">
        <v>45405.958810034725</v>
      </c>
      <c r="F6004" s="1">
        <v>45405.96691145833</v>
      </c>
      <c r="G6004">
        <v>124153</v>
      </c>
      <c r="H6004">
        <v>1366</v>
      </c>
      <c r="I6004">
        <v>903593</v>
      </c>
      <c r="J6004">
        <v>1</v>
      </c>
      <c r="K6004">
        <v>2</v>
      </c>
      <c r="L6004">
        <v>29</v>
      </c>
      <c r="M6004">
        <v>161267197</v>
      </c>
      <c r="N6004" s="1">
        <v>45405.762499999997</v>
      </c>
      <c r="O6004" s="1">
        <v>45405.973611111112</v>
      </c>
      <c r="P6004" s="1"/>
      <c r="Q6004" s="1"/>
      <c r="R6004">
        <v>700</v>
      </c>
      <c r="S6004">
        <v>18240</v>
      </c>
      <c r="T6004">
        <v>0</v>
      </c>
      <c r="U6004" s="2" t="s">
        <v>1562</v>
      </c>
      <c r="V6004" s="2" t="s">
        <v>1563</v>
      </c>
      <c r="W6004">
        <v>10249</v>
      </c>
      <c r="X6004" s="2" t="s">
        <v>1571</v>
      </c>
      <c r="Y6004" s="2" t="s">
        <v>46</v>
      </c>
      <c r="Z6004" s="2" t="s">
        <v>1051</v>
      </c>
      <c r="AA6004" s="2" t="s">
        <v>1661</v>
      </c>
      <c r="AB6004" s="2" t="s">
        <v>61</v>
      </c>
      <c r="AC6004" s="2" t="s">
        <v>61</v>
      </c>
      <c r="AD6004" s="2" t="s">
        <v>62</v>
      </c>
      <c r="AE6004">
        <v>8</v>
      </c>
      <c r="AF6004">
        <v>12.68</v>
      </c>
      <c r="AG6004">
        <v>1207.365</v>
      </c>
      <c r="AH6004">
        <v>328.91</v>
      </c>
      <c r="AI6004" s="2" t="s">
        <v>1050</v>
      </c>
      <c r="AJ6004">
        <v>1</v>
      </c>
      <c r="AK6004" s="2" t="s">
        <v>193</v>
      </c>
      <c r="AL6004" s="2" t="s">
        <v>282</v>
      </c>
      <c r="AM6004" s="2" t="s">
        <v>52</v>
      </c>
      <c r="AN6004" s="2" t="s">
        <v>203</v>
      </c>
      <c r="AO6004" s="2" t="s">
        <v>204</v>
      </c>
      <c r="AP6004">
        <v>85</v>
      </c>
      <c r="AQ6004">
        <v>13.655860000000001</v>
      </c>
      <c r="AR6004">
        <v>0</v>
      </c>
      <c r="AS6004">
        <v>13.655859999999999</v>
      </c>
    </row>
    <row r="6005" spans="1:45" x14ac:dyDescent="0.25">
      <c r="A6005">
        <v>20853</v>
      </c>
      <c r="B6005">
        <v>8090</v>
      </c>
      <c r="C6005" s="2" t="s">
        <v>283</v>
      </c>
      <c r="D6005">
        <v>64651264</v>
      </c>
      <c r="E6005" s="1">
        <v>45406.061146180553</v>
      </c>
      <c r="F6005" s="1">
        <v>45406.061756909723</v>
      </c>
      <c r="G6005">
        <v>124153</v>
      </c>
      <c r="H6005">
        <v>1366</v>
      </c>
      <c r="I6005">
        <v>903593</v>
      </c>
      <c r="J6005">
        <v>1</v>
      </c>
      <c r="K6005">
        <v>2</v>
      </c>
      <c r="L6005">
        <v>29</v>
      </c>
      <c r="M6005">
        <v>161267335</v>
      </c>
      <c r="N6005" s="1">
        <v>45406.056944444441</v>
      </c>
      <c r="O6005" s="1">
        <v>45406.163888888892</v>
      </c>
      <c r="P6005" s="1"/>
      <c r="Q6005" s="1"/>
      <c r="R6005">
        <v>52</v>
      </c>
      <c r="S6005">
        <v>9240</v>
      </c>
      <c r="T6005">
        <v>0</v>
      </c>
      <c r="U6005" s="2" t="s">
        <v>1562</v>
      </c>
      <c r="V6005" s="2" t="s">
        <v>1563</v>
      </c>
      <c r="W6005">
        <v>10249</v>
      </c>
      <c r="X6005" s="2" t="s">
        <v>1571</v>
      </c>
      <c r="Y6005" s="2" t="s">
        <v>46</v>
      </c>
      <c r="Z6005" s="2" t="s">
        <v>1051</v>
      </c>
      <c r="AA6005" s="2" t="s">
        <v>1661</v>
      </c>
      <c r="AB6005" s="2" t="s">
        <v>61</v>
      </c>
      <c r="AC6005" s="2" t="s">
        <v>61</v>
      </c>
      <c r="AD6005" s="2" t="s">
        <v>62</v>
      </c>
      <c r="AE6005">
        <v>8</v>
      </c>
      <c r="AF6005">
        <v>12.68</v>
      </c>
      <c r="AG6005">
        <v>1207.365</v>
      </c>
      <c r="AH6005">
        <v>328.91</v>
      </c>
      <c r="AI6005" s="2" t="s">
        <v>1050</v>
      </c>
      <c r="AJ6005">
        <v>1</v>
      </c>
      <c r="AK6005" s="2" t="s">
        <v>193</v>
      </c>
      <c r="AL6005" s="2" t="s">
        <v>282</v>
      </c>
      <c r="AM6005" s="2" t="s">
        <v>52</v>
      </c>
      <c r="AN6005" s="2" t="s">
        <v>203</v>
      </c>
      <c r="AO6005" s="2" t="s">
        <v>204</v>
      </c>
      <c r="AP6005">
        <v>85</v>
      </c>
      <c r="AQ6005">
        <v>13.655860000000001</v>
      </c>
      <c r="AR6005">
        <v>0</v>
      </c>
      <c r="AS6005">
        <v>13.655859999999999</v>
      </c>
    </row>
    <row r="6006" spans="1:45" x14ac:dyDescent="0.25">
      <c r="A6006">
        <v>20993</v>
      </c>
      <c r="B6006">
        <v>14246</v>
      </c>
      <c r="C6006" s="2" t="s">
        <v>364</v>
      </c>
      <c r="D6006">
        <v>721163</v>
      </c>
      <c r="E6006" s="1">
        <v>45406.302151157404</v>
      </c>
      <c r="F6006" s="1">
        <v>45406.366121064813</v>
      </c>
      <c r="G6006">
        <v>124153</v>
      </c>
      <c r="H6006">
        <v>1366</v>
      </c>
      <c r="I6006">
        <v>903593</v>
      </c>
      <c r="J6006">
        <v>1</v>
      </c>
      <c r="K6006">
        <v>11</v>
      </c>
      <c r="L6006">
        <v>9</v>
      </c>
      <c r="M6006">
        <v>161267395</v>
      </c>
      <c r="N6006" s="1">
        <v>45406.207638888889</v>
      </c>
      <c r="O6006" s="1">
        <v>45406.429166666669</v>
      </c>
      <c r="P6006" s="1"/>
      <c r="Q6006" s="1"/>
      <c r="R6006">
        <v>5527</v>
      </c>
      <c r="S6006">
        <v>19140</v>
      </c>
      <c r="T6006">
        <v>0</v>
      </c>
      <c r="U6006" s="2" t="s">
        <v>1562</v>
      </c>
      <c r="V6006" s="2" t="s">
        <v>1563</v>
      </c>
      <c r="W6006">
        <v>10249</v>
      </c>
      <c r="X6006" s="2" t="s">
        <v>1571</v>
      </c>
      <c r="Y6006" s="2" t="s">
        <v>46</v>
      </c>
      <c r="Z6006" s="2" t="s">
        <v>1051</v>
      </c>
      <c r="AA6006" s="2" t="s">
        <v>1661</v>
      </c>
      <c r="AB6006" s="2" t="s">
        <v>72</v>
      </c>
      <c r="AC6006" s="2" t="s">
        <v>72</v>
      </c>
      <c r="AD6006" s="2" t="s">
        <v>73</v>
      </c>
      <c r="AE6006">
        <v>1</v>
      </c>
      <c r="AF6006">
        <v>12.68</v>
      </c>
      <c r="AG6006">
        <v>1207.365</v>
      </c>
      <c r="AH6006">
        <v>328.91</v>
      </c>
      <c r="AI6006" s="2" t="s">
        <v>1050</v>
      </c>
      <c r="AJ6006">
        <v>1</v>
      </c>
      <c r="AK6006" s="2" t="s">
        <v>193</v>
      </c>
      <c r="AL6006" s="2" t="s">
        <v>282</v>
      </c>
      <c r="AM6006" s="2" t="s">
        <v>52</v>
      </c>
      <c r="AN6006" s="2" t="s">
        <v>203</v>
      </c>
      <c r="AO6006" s="2" t="s">
        <v>204</v>
      </c>
      <c r="AP6006">
        <v>85</v>
      </c>
      <c r="AQ6006">
        <v>13.414140000000002</v>
      </c>
      <c r="AR6006">
        <v>0</v>
      </c>
      <c r="AS6006">
        <v>13.414140000000002</v>
      </c>
    </row>
    <row r="6007" spans="1:45" x14ac:dyDescent="0.25">
      <c r="A6007">
        <v>21043</v>
      </c>
      <c r="B6007">
        <v>4870</v>
      </c>
      <c r="C6007" s="2" t="s">
        <v>175</v>
      </c>
      <c r="D6007">
        <v>721137</v>
      </c>
      <c r="E6007" s="1">
        <v>45406.370783877312</v>
      </c>
      <c r="F6007" s="1">
        <v>45406.373673182869</v>
      </c>
      <c r="G6007">
        <v>124153</v>
      </c>
      <c r="H6007">
        <v>1366</v>
      </c>
      <c r="I6007">
        <v>903593</v>
      </c>
      <c r="J6007">
        <v>1</v>
      </c>
      <c r="K6007">
        <v>12</v>
      </c>
      <c r="L6007">
        <v>55</v>
      </c>
      <c r="M6007">
        <v>161267365</v>
      </c>
      <c r="N6007" s="1">
        <v>45406.199305555558</v>
      </c>
      <c r="O6007" s="1">
        <v>45406.460416666669</v>
      </c>
      <c r="P6007" s="1"/>
      <c r="Q6007" s="1"/>
      <c r="R6007">
        <v>250</v>
      </c>
      <c r="S6007">
        <v>22560</v>
      </c>
      <c r="T6007">
        <v>0</v>
      </c>
      <c r="U6007" s="2" t="s">
        <v>1562</v>
      </c>
      <c r="V6007" s="2" t="s">
        <v>1563</v>
      </c>
      <c r="W6007">
        <v>10249</v>
      </c>
      <c r="X6007" s="2" t="s">
        <v>1571</v>
      </c>
      <c r="Y6007" s="2" t="s">
        <v>46</v>
      </c>
      <c r="Z6007" s="2" t="s">
        <v>1051</v>
      </c>
      <c r="AA6007" s="2" t="s">
        <v>1661</v>
      </c>
      <c r="AB6007" s="2" t="s">
        <v>48</v>
      </c>
      <c r="AC6007" s="2" t="s">
        <v>48</v>
      </c>
      <c r="AD6007" s="2" t="s">
        <v>64</v>
      </c>
      <c r="AE6007">
        <v>16</v>
      </c>
      <c r="AF6007">
        <v>12.68</v>
      </c>
      <c r="AG6007">
        <v>1207.365</v>
      </c>
      <c r="AH6007">
        <v>328.91</v>
      </c>
      <c r="AI6007" s="2" t="s">
        <v>1050</v>
      </c>
      <c r="AJ6007">
        <v>1</v>
      </c>
      <c r="AK6007" s="2" t="s">
        <v>193</v>
      </c>
      <c r="AL6007" s="2" t="s">
        <v>282</v>
      </c>
      <c r="AM6007" s="2" t="s">
        <v>52</v>
      </c>
      <c r="AN6007" s="2" t="s">
        <v>203</v>
      </c>
      <c r="AO6007" s="2" t="s">
        <v>204</v>
      </c>
      <c r="AP6007">
        <v>85</v>
      </c>
    </row>
    <row r="6008" spans="1:45" x14ac:dyDescent="0.25">
      <c r="A6008">
        <v>22644</v>
      </c>
      <c r="B6008">
        <v>8572</v>
      </c>
      <c r="C6008" s="2" t="s">
        <v>228</v>
      </c>
      <c r="D6008">
        <v>69599242</v>
      </c>
      <c r="E6008" s="1">
        <v>45407.501750000003</v>
      </c>
      <c r="F6008" s="1">
        <v>45407.53746890046</v>
      </c>
      <c r="G6008">
        <v>124153</v>
      </c>
      <c r="H6008">
        <v>1366</v>
      </c>
      <c r="I6008">
        <v>903593</v>
      </c>
      <c r="J6008">
        <v>1</v>
      </c>
      <c r="K6008">
        <v>2</v>
      </c>
      <c r="L6008">
        <v>29</v>
      </c>
      <c r="M6008">
        <v>161269131</v>
      </c>
      <c r="N6008" s="1">
        <v>45407.494444444441</v>
      </c>
      <c r="O6008" s="1">
        <v>45407.671527777777</v>
      </c>
      <c r="P6008" s="1"/>
      <c r="Q6008" s="1"/>
      <c r="R6008">
        <v>3086</v>
      </c>
      <c r="S6008">
        <v>15300</v>
      </c>
      <c r="T6008">
        <v>0</v>
      </c>
      <c r="U6008" s="2" t="s">
        <v>1562</v>
      </c>
      <c r="V6008" s="2" t="s">
        <v>1563</v>
      </c>
      <c r="W6008">
        <v>10249</v>
      </c>
      <c r="X6008" s="2" t="s">
        <v>1571</v>
      </c>
      <c r="Y6008" s="2" t="s">
        <v>46</v>
      </c>
      <c r="Z6008" s="2" t="s">
        <v>1051</v>
      </c>
      <c r="AA6008" s="2" t="s">
        <v>1661</v>
      </c>
      <c r="AB6008" s="2" t="s">
        <v>61</v>
      </c>
      <c r="AC6008" s="2" t="s">
        <v>61</v>
      </c>
      <c r="AD6008" s="2" t="s">
        <v>62</v>
      </c>
      <c r="AE6008">
        <v>8</v>
      </c>
      <c r="AF6008">
        <v>12.68</v>
      </c>
      <c r="AG6008">
        <v>1207.365</v>
      </c>
      <c r="AH6008">
        <v>328.91</v>
      </c>
      <c r="AI6008" s="2" t="s">
        <v>1050</v>
      </c>
      <c r="AJ6008">
        <v>1</v>
      </c>
      <c r="AK6008" s="2" t="s">
        <v>193</v>
      </c>
      <c r="AL6008" s="2" t="s">
        <v>282</v>
      </c>
      <c r="AM6008" s="2" t="s">
        <v>52</v>
      </c>
      <c r="AN6008" s="2" t="s">
        <v>203</v>
      </c>
      <c r="AO6008" s="2" t="s">
        <v>204</v>
      </c>
      <c r="AP6008">
        <v>85</v>
      </c>
      <c r="AQ6008">
        <v>13.655860000000001</v>
      </c>
      <c r="AR6008">
        <v>0</v>
      </c>
      <c r="AS6008">
        <v>13.655859999999999</v>
      </c>
    </row>
    <row r="6009" spans="1:45" x14ac:dyDescent="0.25">
      <c r="A6009">
        <v>21281</v>
      </c>
      <c r="B6009">
        <v>4870</v>
      </c>
      <c r="C6009" s="2" t="s">
        <v>175</v>
      </c>
      <c r="D6009">
        <v>721137</v>
      </c>
      <c r="E6009" s="1">
        <v>45406.547039733799</v>
      </c>
      <c r="F6009" s="1">
        <v>45406.548249189815</v>
      </c>
      <c r="G6009">
        <v>124153</v>
      </c>
      <c r="H6009">
        <v>1366</v>
      </c>
      <c r="I6009">
        <v>903593</v>
      </c>
      <c r="J6009">
        <v>1</v>
      </c>
      <c r="K6009">
        <v>10</v>
      </c>
      <c r="L6009">
        <v>55</v>
      </c>
      <c r="M6009">
        <v>161267904</v>
      </c>
      <c r="N6009" s="1">
        <v>45406.477083333331</v>
      </c>
      <c r="O6009" s="1">
        <v>45406.665277777778</v>
      </c>
      <c r="P6009" s="1"/>
      <c r="Q6009" s="1"/>
      <c r="R6009">
        <v>104</v>
      </c>
      <c r="S6009">
        <v>16260</v>
      </c>
      <c r="T6009">
        <v>0</v>
      </c>
      <c r="U6009" s="2" t="s">
        <v>1562</v>
      </c>
      <c r="V6009" s="2" t="s">
        <v>1563</v>
      </c>
      <c r="W6009">
        <v>10249</v>
      </c>
      <c r="X6009" s="2" t="s">
        <v>1571</v>
      </c>
      <c r="Y6009" s="2" t="s">
        <v>46</v>
      </c>
      <c r="Z6009" s="2" t="s">
        <v>1051</v>
      </c>
      <c r="AA6009" s="2" t="s">
        <v>1661</v>
      </c>
      <c r="AB6009" s="2" t="s">
        <v>63</v>
      </c>
      <c r="AC6009" s="2" t="s">
        <v>63</v>
      </c>
      <c r="AD6009" s="2" t="s">
        <v>64</v>
      </c>
      <c r="AE6009">
        <v>16</v>
      </c>
      <c r="AF6009">
        <v>12.68</v>
      </c>
      <c r="AG6009">
        <v>1207.365</v>
      </c>
      <c r="AH6009">
        <v>328.91</v>
      </c>
      <c r="AI6009" s="2" t="s">
        <v>1050</v>
      </c>
      <c r="AJ6009">
        <v>1</v>
      </c>
      <c r="AK6009" s="2" t="s">
        <v>193</v>
      </c>
      <c r="AL6009" s="2" t="s">
        <v>282</v>
      </c>
      <c r="AM6009" s="2" t="s">
        <v>52</v>
      </c>
      <c r="AN6009" s="2" t="s">
        <v>203</v>
      </c>
      <c r="AO6009" s="2" t="s">
        <v>204</v>
      </c>
      <c r="AP6009">
        <v>85</v>
      </c>
    </row>
    <row r="6010" spans="1:45" x14ac:dyDescent="0.25">
      <c r="A6010">
        <v>20857</v>
      </c>
      <c r="B6010">
        <v>8090</v>
      </c>
      <c r="C6010" s="2" t="s">
        <v>283</v>
      </c>
      <c r="D6010">
        <v>64651264</v>
      </c>
      <c r="E6010" s="1">
        <v>45406.064601388891</v>
      </c>
      <c r="F6010" s="1">
        <v>45406.067619710651</v>
      </c>
      <c r="G6010">
        <v>124153</v>
      </c>
      <c r="H6010">
        <v>1366</v>
      </c>
      <c r="I6010">
        <v>903593</v>
      </c>
      <c r="J6010">
        <v>1</v>
      </c>
      <c r="K6010">
        <v>2</v>
      </c>
      <c r="L6010">
        <v>29</v>
      </c>
      <c r="M6010">
        <v>161267335</v>
      </c>
      <c r="N6010" s="1">
        <v>45406.056944444441</v>
      </c>
      <c r="O6010" s="1">
        <v>45406.163888888892</v>
      </c>
      <c r="P6010" s="1"/>
      <c r="Q6010" s="1"/>
      <c r="R6010">
        <v>261</v>
      </c>
      <c r="S6010">
        <v>9240</v>
      </c>
      <c r="T6010">
        <v>0</v>
      </c>
      <c r="U6010" s="2" t="s">
        <v>1562</v>
      </c>
      <c r="V6010" s="2" t="s">
        <v>1563</v>
      </c>
      <c r="W6010">
        <v>10249</v>
      </c>
      <c r="X6010" s="2" t="s">
        <v>1571</v>
      </c>
      <c r="Y6010" s="2" t="s">
        <v>46</v>
      </c>
      <c r="Z6010" s="2" t="s">
        <v>1051</v>
      </c>
      <c r="AA6010" s="2" t="s">
        <v>1661</v>
      </c>
      <c r="AB6010" s="2" t="s">
        <v>61</v>
      </c>
      <c r="AC6010" s="2" t="s">
        <v>61</v>
      </c>
      <c r="AD6010" s="2" t="s">
        <v>62</v>
      </c>
      <c r="AE6010">
        <v>8</v>
      </c>
      <c r="AF6010">
        <v>12.68</v>
      </c>
      <c r="AG6010">
        <v>1207.365</v>
      </c>
      <c r="AH6010">
        <v>328.91</v>
      </c>
      <c r="AI6010" s="2" t="s">
        <v>1050</v>
      </c>
      <c r="AJ6010">
        <v>1</v>
      </c>
      <c r="AK6010" s="2" t="s">
        <v>193</v>
      </c>
      <c r="AL6010" s="2" t="s">
        <v>282</v>
      </c>
      <c r="AM6010" s="2" t="s">
        <v>52</v>
      </c>
      <c r="AN6010" s="2" t="s">
        <v>203</v>
      </c>
      <c r="AO6010" s="2" t="s">
        <v>204</v>
      </c>
      <c r="AP6010">
        <v>85</v>
      </c>
      <c r="AQ6010">
        <v>13.655860000000001</v>
      </c>
      <c r="AR6010">
        <v>0</v>
      </c>
      <c r="AS6010">
        <v>13.655859999999999</v>
      </c>
    </row>
    <row r="6011" spans="1:45" x14ac:dyDescent="0.25">
      <c r="A6011">
        <v>20863</v>
      </c>
      <c r="B6011">
        <v>8090</v>
      </c>
      <c r="C6011" s="2" t="s">
        <v>283</v>
      </c>
      <c r="D6011">
        <v>64651264</v>
      </c>
      <c r="E6011" s="1">
        <v>45406.071608877312</v>
      </c>
      <c r="F6011" s="1">
        <v>45406.104519675922</v>
      </c>
      <c r="G6011">
        <v>124153</v>
      </c>
      <c r="H6011">
        <v>1366</v>
      </c>
      <c r="I6011">
        <v>903593</v>
      </c>
      <c r="J6011">
        <v>1</v>
      </c>
      <c r="K6011">
        <v>2</v>
      </c>
      <c r="L6011">
        <v>29</v>
      </c>
      <c r="M6011">
        <v>161267335</v>
      </c>
      <c r="N6011" s="1">
        <v>45406.056944444441</v>
      </c>
      <c r="O6011" s="1">
        <v>45406.163888888892</v>
      </c>
      <c r="P6011" s="1"/>
      <c r="Q6011" s="1"/>
      <c r="R6011">
        <v>2843</v>
      </c>
      <c r="S6011">
        <v>9240</v>
      </c>
      <c r="T6011">
        <v>0</v>
      </c>
      <c r="U6011" s="2" t="s">
        <v>1562</v>
      </c>
      <c r="V6011" s="2" t="s">
        <v>1563</v>
      </c>
      <c r="W6011">
        <v>10249</v>
      </c>
      <c r="X6011" s="2" t="s">
        <v>1571</v>
      </c>
      <c r="Y6011" s="2" t="s">
        <v>46</v>
      </c>
      <c r="Z6011" s="2" t="s">
        <v>1051</v>
      </c>
      <c r="AA6011" s="2" t="s">
        <v>1661</v>
      </c>
      <c r="AB6011" s="2" t="s">
        <v>61</v>
      </c>
      <c r="AC6011" s="2" t="s">
        <v>61</v>
      </c>
      <c r="AD6011" s="2" t="s">
        <v>62</v>
      </c>
      <c r="AE6011">
        <v>8</v>
      </c>
      <c r="AF6011">
        <v>12.68</v>
      </c>
      <c r="AG6011">
        <v>1207.365</v>
      </c>
      <c r="AH6011">
        <v>328.91</v>
      </c>
      <c r="AI6011" s="2" t="s">
        <v>1050</v>
      </c>
      <c r="AJ6011">
        <v>1</v>
      </c>
      <c r="AK6011" s="2" t="s">
        <v>193</v>
      </c>
      <c r="AL6011" s="2" t="s">
        <v>282</v>
      </c>
      <c r="AM6011" s="2" t="s">
        <v>52</v>
      </c>
      <c r="AN6011" s="2" t="s">
        <v>203</v>
      </c>
      <c r="AO6011" s="2" t="s">
        <v>204</v>
      </c>
      <c r="AP6011">
        <v>85</v>
      </c>
      <c r="AQ6011">
        <v>13.655860000000001</v>
      </c>
      <c r="AR6011">
        <v>0</v>
      </c>
      <c r="AS6011">
        <v>13.655859999999999</v>
      </c>
    </row>
    <row r="6012" spans="1:45" x14ac:dyDescent="0.25">
      <c r="A6012">
        <v>23303</v>
      </c>
      <c r="B6012">
        <v>6437</v>
      </c>
      <c r="C6012" s="2" t="s">
        <v>97</v>
      </c>
      <c r="D6012">
        <v>41517057</v>
      </c>
      <c r="E6012" s="1">
        <v>45407.846512962962</v>
      </c>
      <c r="F6012" s="1">
        <v>45407.857934953703</v>
      </c>
      <c r="G6012">
        <v>124153</v>
      </c>
      <c r="H6012">
        <v>1366</v>
      </c>
      <c r="I6012">
        <v>903593</v>
      </c>
      <c r="J6012">
        <v>1</v>
      </c>
      <c r="K6012">
        <v>12</v>
      </c>
      <c r="L6012">
        <v>55</v>
      </c>
      <c r="M6012">
        <v>161269453</v>
      </c>
      <c r="N6012" s="1">
        <v>45407.668055555558</v>
      </c>
      <c r="O6012" s="1">
        <v>45407.927777777775</v>
      </c>
      <c r="P6012" s="1"/>
      <c r="Q6012" s="1"/>
      <c r="R6012">
        <v>987</v>
      </c>
      <c r="S6012">
        <v>22440</v>
      </c>
      <c r="T6012">
        <v>0</v>
      </c>
      <c r="U6012" s="2" t="s">
        <v>1562</v>
      </c>
      <c r="V6012" s="2" t="s">
        <v>1563</v>
      </c>
      <c r="W6012">
        <v>10249</v>
      </c>
      <c r="X6012" s="2" t="s">
        <v>1571</v>
      </c>
      <c r="Y6012" s="2" t="s">
        <v>46</v>
      </c>
      <c r="Z6012" s="2" t="s">
        <v>1051</v>
      </c>
      <c r="AA6012" s="2" t="s">
        <v>1661</v>
      </c>
      <c r="AB6012" s="2" t="s">
        <v>48</v>
      </c>
      <c r="AC6012" s="2" t="s">
        <v>48</v>
      </c>
      <c r="AD6012" s="2" t="s">
        <v>64</v>
      </c>
      <c r="AE6012">
        <v>16</v>
      </c>
      <c r="AF6012">
        <v>12.68</v>
      </c>
      <c r="AG6012">
        <v>1207.365</v>
      </c>
      <c r="AH6012">
        <v>328.91</v>
      </c>
      <c r="AI6012" s="2" t="s">
        <v>1050</v>
      </c>
      <c r="AJ6012">
        <v>1</v>
      </c>
      <c r="AK6012" s="2" t="s">
        <v>193</v>
      </c>
      <c r="AL6012" s="2" t="s">
        <v>282</v>
      </c>
      <c r="AM6012" s="2" t="s">
        <v>52</v>
      </c>
      <c r="AN6012" s="2" t="s">
        <v>203</v>
      </c>
      <c r="AO6012" s="2" t="s">
        <v>204</v>
      </c>
      <c r="AP6012">
        <v>85</v>
      </c>
    </row>
    <row r="6013" spans="1:45" x14ac:dyDescent="0.25">
      <c r="A6013">
        <v>22575</v>
      </c>
      <c r="B6013">
        <v>8572</v>
      </c>
      <c r="C6013" s="2" t="s">
        <v>228</v>
      </c>
      <c r="D6013">
        <v>69599242</v>
      </c>
      <c r="E6013" s="1">
        <v>45407.428092939816</v>
      </c>
      <c r="F6013" s="1">
        <v>45407.448212418982</v>
      </c>
      <c r="G6013">
        <v>124153</v>
      </c>
      <c r="H6013">
        <v>1366</v>
      </c>
      <c r="I6013">
        <v>903593</v>
      </c>
      <c r="J6013">
        <v>1</v>
      </c>
      <c r="K6013">
        <v>2</v>
      </c>
      <c r="L6013">
        <v>29</v>
      </c>
      <c r="M6013">
        <v>161268732</v>
      </c>
      <c r="N6013" s="1">
        <v>45407.290972222225</v>
      </c>
      <c r="O6013" s="1">
        <v>45407.459722222222</v>
      </c>
      <c r="P6013" s="1"/>
      <c r="Q6013" s="1"/>
      <c r="R6013">
        <v>1738</v>
      </c>
      <c r="S6013">
        <v>14580</v>
      </c>
      <c r="T6013">
        <v>0</v>
      </c>
      <c r="U6013" s="2" t="s">
        <v>1562</v>
      </c>
      <c r="V6013" s="2" t="s">
        <v>1563</v>
      </c>
      <c r="W6013">
        <v>10249</v>
      </c>
      <c r="X6013" s="2" t="s">
        <v>1571</v>
      </c>
      <c r="Y6013" s="2" t="s">
        <v>46</v>
      </c>
      <c r="Z6013" s="2" t="s">
        <v>1051</v>
      </c>
      <c r="AA6013" s="2" t="s">
        <v>1661</v>
      </c>
      <c r="AB6013" s="2" t="s">
        <v>61</v>
      </c>
      <c r="AC6013" s="2" t="s">
        <v>61</v>
      </c>
      <c r="AD6013" s="2" t="s">
        <v>62</v>
      </c>
      <c r="AE6013">
        <v>8</v>
      </c>
      <c r="AF6013">
        <v>12.68</v>
      </c>
      <c r="AG6013">
        <v>1207.365</v>
      </c>
      <c r="AH6013">
        <v>328.91</v>
      </c>
      <c r="AI6013" s="2" t="s">
        <v>1050</v>
      </c>
      <c r="AJ6013">
        <v>1</v>
      </c>
      <c r="AK6013" s="2" t="s">
        <v>193</v>
      </c>
      <c r="AL6013" s="2" t="s">
        <v>282</v>
      </c>
      <c r="AM6013" s="2" t="s">
        <v>52</v>
      </c>
      <c r="AN6013" s="2" t="s">
        <v>203</v>
      </c>
      <c r="AO6013" s="2" t="s">
        <v>204</v>
      </c>
      <c r="AP6013">
        <v>85</v>
      </c>
      <c r="AQ6013">
        <v>13.655860000000001</v>
      </c>
      <c r="AR6013">
        <v>0</v>
      </c>
      <c r="AS6013">
        <v>13.655859999999999</v>
      </c>
    </row>
    <row r="6014" spans="1:45" x14ac:dyDescent="0.25">
      <c r="A6014">
        <v>22577</v>
      </c>
      <c r="B6014">
        <v>8092</v>
      </c>
      <c r="C6014" s="2" t="s">
        <v>189</v>
      </c>
      <c r="D6014">
        <v>64651265</v>
      </c>
      <c r="E6014" s="1">
        <v>45407.428549456017</v>
      </c>
      <c r="F6014" s="1">
        <v>45407.44829054398</v>
      </c>
      <c r="G6014">
        <v>124153</v>
      </c>
      <c r="H6014">
        <v>1366</v>
      </c>
      <c r="I6014">
        <v>903593</v>
      </c>
      <c r="J6014">
        <v>1</v>
      </c>
      <c r="K6014">
        <v>2</v>
      </c>
      <c r="L6014">
        <v>29</v>
      </c>
      <c r="M6014">
        <v>161268547</v>
      </c>
      <c r="N6014" s="1">
        <v>45407.206944444442</v>
      </c>
      <c r="O6014" s="1">
        <v>45407.459027777775</v>
      </c>
      <c r="P6014" s="1"/>
      <c r="Q6014" s="1"/>
      <c r="R6014">
        <v>1706</v>
      </c>
      <c r="S6014">
        <v>21780</v>
      </c>
      <c r="T6014">
        <v>0</v>
      </c>
      <c r="U6014" s="2" t="s">
        <v>1562</v>
      </c>
      <c r="V6014" s="2" t="s">
        <v>1563</v>
      </c>
      <c r="W6014">
        <v>10249</v>
      </c>
      <c r="X6014" s="2" t="s">
        <v>1571</v>
      </c>
      <c r="Y6014" s="2" t="s">
        <v>46</v>
      </c>
      <c r="Z6014" s="2" t="s">
        <v>1051</v>
      </c>
      <c r="AA6014" s="2" t="s">
        <v>1661</v>
      </c>
      <c r="AB6014" s="2" t="s">
        <v>61</v>
      </c>
      <c r="AC6014" s="2" t="s">
        <v>61</v>
      </c>
      <c r="AD6014" s="2" t="s">
        <v>62</v>
      </c>
      <c r="AE6014">
        <v>8</v>
      </c>
      <c r="AF6014">
        <v>12.68</v>
      </c>
      <c r="AG6014">
        <v>1207.365</v>
      </c>
      <c r="AH6014">
        <v>328.91</v>
      </c>
      <c r="AI6014" s="2" t="s">
        <v>1050</v>
      </c>
      <c r="AJ6014">
        <v>1</v>
      </c>
      <c r="AK6014" s="2" t="s">
        <v>193</v>
      </c>
      <c r="AL6014" s="2" t="s">
        <v>282</v>
      </c>
      <c r="AM6014" s="2" t="s">
        <v>52</v>
      </c>
      <c r="AN6014" s="2" t="s">
        <v>203</v>
      </c>
      <c r="AO6014" s="2" t="s">
        <v>204</v>
      </c>
      <c r="AP6014">
        <v>85</v>
      </c>
      <c r="AQ6014">
        <v>13.655860000000001</v>
      </c>
      <c r="AR6014">
        <v>0</v>
      </c>
      <c r="AS6014">
        <v>13.655859999999999</v>
      </c>
    </row>
    <row r="6015" spans="1:45" x14ac:dyDescent="0.25">
      <c r="A6015">
        <v>20956</v>
      </c>
      <c r="B6015">
        <v>4870</v>
      </c>
      <c r="C6015" s="2" t="s">
        <v>175</v>
      </c>
      <c r="D6015">
        <v>721137</v>
      </c>
      <c r="E6015" s="1">
        <v>45406.27678857639</v>
      </c>
      <c r="F6015" s="1">
        <v>45406.284224571762</v>
      </c>
      <c r="G6015">
        <v>124153</v>
      </c>
      <c r="H6015">
        <v>1366</v>
      </c>
      <c r="I6015">
        <v>903593</v>
      </c>
      <c r="J6015">
        <v>1</v>
      </c>
      <c r="K6015">
        <v>10</v>
      </c>
      <c r="L6015">
        <v>55</v>
      </c>
      <c r="M6015">
        <v>161267365</v>
      </c>
      <c r="N6015" s="1">
        <v>45406.199305555558</v>
      </c>
      <c r="O6015" s="1">
        <v>45406.460416666669</v>
      </c>
      <c r="P6015" s="1"/>
      <c r="Q6015" s="1"/>
      <c r="R6015">
        <v>643</v>
      </c>
      <c r="S6015">
        <v>22560</v>
      </c>
      <c r="T6015">
        <v>0</v>
      </c>
      <c r="U6015" s="2" t="s">
        <v>1562</v>
      </c>
      <c r="V6015" s="2" t="s">
        <v>1563</v>
      </c>
      <c r="W6015">
        <v>10249</v>
      </c>
      <c r="X6015" s="2" t="s">
        <v>1571</v>
      </c>
      <c r="Y6015" s="2" t="s">
        <v>46</v>
      </c>
      <c r="Z6015" s="2" t="s">
        <v>1051</v>
      </c>
      <c r="AA6015" s="2" t="s">
        <v>1661</v>
      </c>
      <c r="AB6015" s="2" t="s">
        <v>63</v>
      </c>
      <c r="AC6015" s="2" t="s">
        <v>63</v>
      </c>
      <c r="AD6015" s="2" t="s">
        <v>64</v>
      </c>
      <c r="AE6015">
        <v>16</v>
      </c>
      <c r="AF6015">
        <v>12.68</v>
      </c>
      <c r="AG6015">
        <v>1207.365</v>
      </c>
      <c r="AH6015">
        <v>328.91</v>
      </c>
      <c r="AI6015" s="2" t="s">
        <v>1050</v>
      </c>
      <c r="AJ6015">
        <v>1</v>
      </c>
      <c r="AK6015" s="2" t="s">
        <v>193</v>
      </c>
      <c r="AL6015" s="2" t="s">
        <v>282</v>
      </c>
      <c r="AM6015" s="2" t="s">
        <v>52</v>
      </c>
      <c r="AN6015" s="2" t="s">
        <v>203</v>
      </c>
      <c r="AO6015" s="2" t="s">
        <v>204</v>
      </c>
      <c r="AP6015">
        <v>85</v>
      </c>
    </row>
    <row r="6016" spans="1:45" x14ac:dyDescent="0.25">
      <c r="A6016">
        <v>22646</v>
      </c>
      <c r="B6016">
        <v>8092</v>
      </c>
      <c r="C6016" s="2" t="s">
        <v>189</v>
      </c>
      <c r="D6016">
        <v>64651265</v>
      </c>
      <c r="E6016" s="1">
        <v>45407.501910567131</v>
      </c>
      <c r="F6016" s="1">
        <v>45407.53746890046</v>
      </c>
      <c r="G6016">
        <v>124153</v>
      </c>
      <c r="H6016">
        <v>1366</v>
      </c>
      <c r="I6016">
        <v>903593</v>
      </c>
      <c r="J6016">
        <v>1</v>
      </c>
      <c r="K6016">
        <v>2</v>
      </c>
      <c r="L6016">
        <v>29</v>
      </c>
      <c r="M6016">
        <v>161269148</v>
      </c>
      <c r="N6016" s="1">
        <v>45407.49722222222</v>
      </c>
      <c r="O6016" s="1">
        <v>45407.671527777777</v>
      </c>
      <c r="P6016" s="1"/>
      <c r="Q6016" s="1"/>
      <c r="R6016">
        <v>3072</v>
      </c>
      <c r="S6016">
        <v>15060</v>
      </c>
      <c r="T6016">
        <v>0</v>
      </c>
      <c r="U6016" s="2" t="s">
        <v>1562</v>
      </c>
      <c r="V6016" s="2" t="s">
        <v>1563</v>
      </c>
      <c r="W6016">
        <v>10249</v>
      </c>
      <c r="X6016" s="2" t="s">
        <v>1571</v>
      </c>
      <c r="Y6016" s="2" t="s">
        <v>46</v>
      </c>
      <c r="Z6016" s="2" t="s">
        <v>1051</v>
      </c>
      <c r="AA6016" s="2" t="s">
        <v>1661</v>
      </c>
      <c r="AB6016" s="2" t="s">
        <v>61</v>
      </c>
      <c r="AC6016" s="2" t="s">
        <v>61</v>
      </c>
      <c r="AD6016" s="2" t="s">
        <v>62</v>
      </c>
      <c r="AE6016">
        <v>8</v>
      </c>
      <c r="AF6016">
        <v>12.68</v>
      </c>
      <c r="AG6016">
        <v>1207.365</v>
      </c>
      <c r="AH6016">
        <v>328.91</v>
      </c>
      <c r="AI6016" s="2" t="s">
        <v>1050</v>
      </c>
      <c r="AJ6016">
        <v>1</v>
      </c>
      <c r="AK6016" s="2" t="s">
        <v>193</v>
      </c>
      <c r="AL6016" s="2" t="s">
        <v>282</v>
      </c>
      <c r="AM6016" s="2" t="s">
        <v>52</v>
      </c>
      <c r="AN6016" s="2" t="s">
        <v>203</v>
      </c>
      <c r="AO6016" s="2" t="s">
        <v>204</v>
      </c>
      <c r="AP6016">
        <v>85</v>
      </c>
      <c r="AQ6016">
        <v>13.655860000000001</v>
      </c>
      <c r="AR6016">
        <v>0</v>
      </c>
      <c r="AS6016">
        <v>13.655859999999999</v>
      </c>
    </row>
    <row r="6017" spans="1:45" x14ac:dyDescent="0.25">
      <c r="A6017">
        <v>22684</v>
      </c>
      <c r="B6017">
        <v>4870</v>
      </c>
      <c r="C6017" s="2" t="s">
        <v>175</v>
      </c>
      <c r="D6017">
        <v>721137</v>
      </c>
      <c r="E6017" s="1">
        <v>45407.540908368057</v>
      </c>
      <c r="F6017" s="1">
        <v>45407.542815891204</v>
      </c>
      <c r="G6017">
        <v>124153</v>
      </c>
      <c r="H6017">
        <v>1366</v>
      </c>
      <c r="I6017">
        <v>903593</v>
      </c>
      <c r="J6017">
        <v>1</v>
      </c>
      <c r="K6017">
        <v>10</v>
      </c>
      <c r="L6017">
        <v>55</v>
      </c>
      <c r="M6017">
        <v>161269099</v>
      </c>
      <c r="N6017" s="1">
        <v>45407.484722222223</v>
      </c>
      <c r="O6017" s="1">
        <v>45407.664583333331</v>
      </c>
      <c r="P6017" s="1"/>
      <c r="Q6017" s="1"/>
      <c r="R6017">
        <v>165</v>
      </c>
      <c r="S6017">
        <v>15540</v>
      </c>
      <c r="T6017">
        <v>0</v>
      </c>
      <c r="U6017" s="2" t="s">
        <v>1562</v>
      </c>
      <c r="V6017" s="2" t="s">
        <v>1563</v>
      </c>
      <c r="W6017">
        <v>10249</v>
      </c>
      <c r="X6017" s="2" t="s">
        <v>1571</v>
      </c>
      <c r="Y6017" s="2" t="s">
        <v>46</v>
      </c>
      <c r="Z6017" s="2" t="s">
        <v>1051</v>
      </c>
      <c r="AA6017" s="2" t="s">
        <v>1661</v>
      </c>
      <c r="AB6017" s="2" t="s">
        <v>63</v>
      </c>
      <c r="AC6017" s="2" t="s">
        <v>63</v>
      </c>
      <c r="AD6017" s="2" t="s">
        <v>64</v>
      </c>
      <c r="AE6017">
        <v>16</v>
      </c>
      <c r="AF6017">
        <v>12.68</v>
      </c>
      <c r="AG6017">
        <v>1207.365</v>
      </c>
      <c r="AH6017">
        <v>328.91</v>
      </c>
      <c r="AI6017" s="2" t="s">
        <v>1050</v>
      </c>
      <c r="AJ6017">
        <v>1</v>
      </c>
      <c r="AK6017" s="2" t="s">
        <v>193</v>
      </c>
      <c r="AL6017" s="2" t="s">
        <v>282</v>
      </c>
      <c r="AM6017" s="2" t="s">
        <v>52</v>
      </c>
      <c r="AN6017" s="2" t="s">
        <v>203</v>
      </c>
      <c r="AO6017" s="2" t="s">
        <v>204</v>
      </c>
      <c r="AP6017">
        <v>85</v>
      </c>
    </row>
    <row r="6018" spans="1:45" x14ac:dyDescent="0.25">
      <c r="A6018">
        <v>22907</v>
      </c>
      <c r="B6018">
        <v>8090</v>
      </c>
      <c r="C6018" s="2" t="s">
        <v>283</v>
      </c>
      <c r="D6018">
        <v>64651264</v>
      </c>
      <c r="E6018" s="1">
        <v>45407.765410914355</v>
      </c>
      <c r="F6018" s="1">
        <v>45407.842657905094</v>
      </c>
      <c r="G6018">
        <v>124153</v>
      </c>
      <c r="H6018">
        <v>1366</v>
      </c>
      <c r="I6018">
        <v>903593</v>
      </c>
      <c r="J6018">
        <v>1</v>
      </c>
      <c r="K6018">
        <v>11</v>
      </c>
      <c r="L6018">
        <v>9</v>
      </c>
      <c r="M6018">
        <v>161269426</v>
      </c>
      <c r="N6018" s="1">
        <v>45407.65902777778</v>
      </c>
      <c r="O6018" s="1">
        <v>45407.959722222222</v>
      </c>
      <c r="P6018" s="1"/>
      <c r="Q6018" s="1"/>
      <c r="R6018">
        <v>6674</v>
      </c>
      <c r="S6018">
        <v>25980</v>
      </c>
      <c r="T6018">
        <v>0</v>
      </c>
      <c r="U6018" s="2" t="s">
        <v>1562</v>
      </c>
      <c r="V6018" s="2" t="s">
        <v>1563</v>
      </c>
      <c r="W6018">
        <v>10249</v>
      </c>
      <c r="X6018" s="2" t="s">
        <v>1571</v>
      </c>
      <c r="Y6018" s="2" t="s">
        <v>46</v>
      </c>
      <c r="Z6018" s="2" t="s">
        <v>1051</v>
      </c>
      <c r="AA6018" s="2" t="s">
        <v>1661</v>
      </c>
      <c r="AB6018" s="2" t="s">
        <v>72</v>
      </c>
      <c r="AC6018" s="2" t="s">
        <v>72</v>
      </c>
      <c r="AD6018" s="2" t="s">
        <v>73</v>
      </c>
      <c r="AE6018">
        <v>1</v>
      </c>
      <c r="AF6018">
        <v>12.68</v>
      </c>
      <c r="AG6018">
        <v>1207.365</v>
      </c>
      <c r="AH6018">
        <v>328.91</v>
      </c>
      <c r="AI6018" s="2" t="s">
        <v>1050</v>
      </c>
      <c r="AJ6018">
        <v>1</v>
      </c>
      <c r="AK6018" s="2" t="s">
        <v>193</v>
      </c>
      <c r="AL6018" s="2" t="s">
        <v>282</v>
      </c>
      <c r="AM6018" s="2" t="s">
        <v>52</v>
      </c>
      <c r="AN6018" s="2" t="s">
        <v>203</v>
      </c>
      <c r="AO6018" s="2" t="s">
        <v>204</v>
      </c>
      <c r="AP6018">
        <v>85</v>
      </c>
      <c r="AQ6018">
        <v>13.414140000000002</v>
      </c>
      <c r="AR6018">
        <v>0</v>
      </c>
      <c r="AS6018">
        <v>13.414140000000002</v>
      </c>
    </row>
    <row r="6019" spans="1:45" x14ac:dyDescent="0.25">
      <c r="A6019">
        <v>21238</v>
      </c>
      <c r="B6019">
        <v>14246</v>
      </c>
      <c r="C6019" s="2" t="s">
        <v>364</v>
      </c>
      <c r="D6019">
        <v>721163</v>
      </c>
      <c r="E6019" s="1">
        <v>45406.52062855324</v>
      </c>
      <c r="F6019" s="1">
        <v>45406.520833333336</v>
      </c>
      <c r="G6019">
        <v>124153</v>
      </c>
      <c r="H6019">
        <v>1366</v>
      </c>
      <c r="I6019">
        <v>903593</v>
      </c>
      <c r="J6019">
        <v>1</v>
      </c>
      <c r="K6019">
        <v>2</v>
      </c>
      <c r="L6019">
        <v>29</v>
      </c>
      <c r="M6019">
        <v>161268005</v>
      </c>
      <c r="N6019" s="1">
        <v>45406.502083333333</v>
      </c>
      <c r="O6019" s="1">
        <v>45406.520833333336</v>
      </c>
      <c r="P6019" s="1"/>
      <c r="Q6019" s="1"/>
      <c r="R6019">
        <v>18</v>
      </c>
      <c r="S6019">
        <v>1620</v>
      </c>
      <c r="T6019">
        <v>0</v>
      </c>
      <c r="U6019" s="2" t="s">
        <v>1562</v>
      </c>
      <c r="V6019" s="2" t="s">
        <v>1563</v>
      </c>
      <c r="W6019">
        <v>10249</v>
      </c>
      <c r="X6019" s="2" t="s">
        <v>1571</v>
      </c>
      <c r="Y6019" s="2" t="s">
        <v>46</v>
      </c>
      <c r="Z6019" s="2" t="s">
        <v>1051</v>
      </c>
      <c r="AA6019" s="2" t="s">
        <v>1661</v>
      </c>
      <c r="AB6019" s="2" t="s">
        <v>61</v>
      </c>
      <c r="AC6019" s="2" t="s">
        <v>61</v>
      </c>
      <c r="AD6019" s="2" t="s">
        <v>62</v>
      </c>
      <c r="AE6019">
        <v>8</v>
      </c>
      <c r="AF6019">
        <v>12.68</v>
      </c>
      <c r="AG6019">
        <v>1207.365</v>
      </c>
      <c r="AH6019">
        <v>328.91</v>
      </c>
      <c r="AI6019" s="2" t="s">
        <v>1050</v>
      </c>
      <c r="AJ6019">
        <v>1</v>
      </c>
      <c r="AK6019" s="2" t="s">
        <v>193</v>
      </c>
      <c r="AL6019" s="2" t="s">
        <v>282</v>
      </c>
      <c r="AM6019" s="2" t="s">
        <v>52</v>
      </c>
      <c r="AN6019" s="2" t="s">
        <v>203</v>
      </c>
      <c r="AO6019" s="2" t="s">
        <v>204</v>
      </c>
      <c r="AP6019">
        <v>85</v>
      </c>
      <c r="AQ6019">
        <v>13.655860000000001</v>
      </c>
      <c r="AR6019">
        <v>0</v>
      </c>
      <c r="AS6019">
        <v>13.655859999999999</v>
      </c>
    </row>
    <row r="6020" spans="1:45" x14ac:dyDescent="0.25">
      <c r="A6020">
        <v>21278</v>
      </c>
      <c r="B6020">
        <v>4870</v>
      </c>
      <c r="C6020" s="2" t="s">
        <v>175</v>
      </c>
      <c r="D6020">
        <v>721137</v>
      </c>
      <c r="E6020" s="1">
        <v>45406.543403437499</v>
      </c>
      <c r="F6020" s="1">
        <v>45406.547039733799</v>
      </c>
      <c r="G6020">
        <v>124153</v>
      </c>
      <c r="H6020">
        <v>1366</v>
      </c>
      <c r="I6020">
        <v>903593</v>
      </c>
      <c r="J6020">
        <v>1</v>
      </c>
      <c r="K6020">
        <v>10</v>
      </c>
      <c r="L6020">
        <v>55</v>
      </c>
      <c r="M6020">
        <v>161267904</v>
      </c>
      <c r="N6020" s="1">
        <v>45406.477083333331</v>
      </c>
      <c r="O6020" s="1">
        <v>45406.665277777778</v>
      </c>
      <c r="P6020" s="1"/>
      <c r="Q6020" s="1"/>
      <c r="R6020">
        <v>314</v>
      </c>
      <c r="S6020">
        <v>16260</v>
      </c>
      <c r="T6020">
        <v>0</v>
      </c>
      <c r="U6020" s="2" t="s">
        <v>1562</v>
      </c>
      <c r="V6020" s="2" t="s">
        <v>1563</v>
      </c>
      <c r="W6020">
        <v>10249</v>
      </c>
      <c r="X6020" s="2" t="s">
        <v>1571</v>
      </c>
      <c r="Y6020" s="2" t="s">
        <v>46</v>
      </c>
      <c r="Z6020" s="2" t="s">
        <v>1051</v>
      </c>
      <c r="AA6020" s="2" t="s">
        <v>1661</v>
      </c>
      <c r="AB6020" s="2" t="s">
        <v>63</v>
      </c>
      <c r="AC6020" s="2" t="s">
        <v>63</v>
      </c>
      <c r="AD6020" s="2" t="s">
        <v>64</v>
      </c>
      <c r="AE6020">
        <v>16</v>
      </c>
      <c r="AF6020">
        <v>12.68</v>
      </c>
      <c r="AG6020">
        <v>1207.365</v>
      </c>
      <c r="AH6020">
        <v>328.91</v>
      </c>
      <c r="AI6020" s="2" t="s">
        <v>1050</v>
      </c>
      <c r="AJ6020">
        <v>1</v>
      </c>
      <c r="AK6020" s="2" t="s">
        <v>193</v>
      </c>
      <c r="AL6020" s="2" t="s">
        <v>282</v>
      </c>
      <c r="AM6020" s="2" t="s">
        <v>52</v>
      </c>
      <c r="AN6020" s="2" t="s">
        <v>203</v>
      </c>
      <c r="AO6020" s="2" t="s">
        <v>204</v>
      </c>
      <c r="AP6020">
        <v>85</v>
      </c>
    </row>
    <row r="6021" spans="1:45" x14ac:dyDescent="0.25">
      <c r="A6021">
        <v>21081</v>
      </c>
      <c r="B6021">
        <v>14246</v>
      </c>
      <c r="C6021" s="2" t="s">
        <v>364</v>
      </c>
      <c r="D6021">
        <v>721163</v>
      </c>
      <c r="E6021" s="1">
        <v>45406.40431096065</v>
      </c>
      <c r="F6021" s="1">
        <v>45406.430025497684</v>
      </c>
      <c r="G6021">
        <v>124153</v>
      </c>
      <c r="H6021">
        <v>1366</v>
      </c>
      <c r="I6021">
        <v>903593</v>
      </c>
      <c r="J6021">
        <v>1</v>
      </c>
      <c r="K6021">
        <v>2</v>
      </c>
      <c r="L6021">
        <v>29</v>
      </c>
      <c r="M6021">
        <v>161267395</v>
      </c>
      <c r="N6021" s="1">
        <v>45406.207638888889</v>
      </c>
      <c r="O6021" s="1">
        <v>45406.429166666669</v>
      </c>
      <c r="P6021" s="1"/>
      <c r="Q6021" s="1"/>
      <c r="R6021">
        <v>2222</v>
      </c>
      <c r="S6021">
        <v>19140</v>
      </c>
      <c r="T6021">
        <v>0</v>
      </c>
      <c r="U6021" s="2" t="s">
        <v>1562</v>
      </c>
      <c r="V6021" s="2" t="s">
        <v>1563</v>
      </c>
      <c r="W6021">
        <v>10249</v>
      </c>
      <c r="X6021" s="2" t="s">
        <v>1571</v>
      </c>
      <c r="Y6021" s="2" t="s">
        <v>46</v>
      </c>
      <c r="Z6021" s="2" t="s">
        <v>1051</v>
      </c>
      <c r="AA6021" s="2" t="s">
        <v>1661</v>
      </c>
      <c r="AB6021" s="2" t="s">
        <v>61</v>
      </c>
      <c r="AC6021" s="2" t="s">
        <v>61</v>
      </c>
      <c r="AD6021" s="2" t="s">
        <v>62</v>
      </c>
      <c r="AE6021">
        <v>8</v>
      </c>
      <c r="AF6021">
        <v>12.68</v>
      </c>
      <c r="AG6021">
        <v>1207.365</v>
      </c>
      <c r="AH6021">
        <v>328.91</v>
      </c>
      <c r="AI6021" s="2" t="s">
        <v>1050</v>
      </c>
      <c r="AJ6021">
        <v>1</v>
      </c>
      <c r="AK6021" s="2" t="s">
        <v>193</v>
      </c>
      <c r="AL6021" s="2" t="s">
        <v>282</v>
      </c>
      <c r="AM6021" s="2" t="s">
        <v>52</v>
      </c>
      <c r="AN6021" s="2" t="s">
        <v>203</v>
      </c>
      <c r="AO6021" s="2" t="s">
        <v>204</v>
      </c>
      <c r="AP6021">
        <v>85</v>
      </c>
      <c r="AQ6021">
        <v>13.655860000000001</v>
      </c>
      <c r="AR6021">
        <v>0</v>
      </c>
      <c r="AS6021">
        <v>13.655859999999999</v>
      </c>
    </row>
    <row r="6022" spans="1:45" x14ac:dyDescent="0.25">
      <c r="A6022">
        <v>21286</v>
      </c>
      <c r="B6022">
        <v>14246</v>
      </c>
      <c r="C6022" s="2" t="s">
        <v>364</v>
      </c>
      <c r="D6022">
        <v>721163</v>
      </c>
      <c r="E6022" s="1">
        <v>45406.550783483799</v>
      </c>
      <c r="F6022" s="1">
        <v>45406.595405358799</v>
      </c>
      <c r="G6022">
        <v>124153</v>
      </c>
      <c r="H6022">
        <v>1366</v>
      </c>
      <c r="I6022">
        <v>903593</v>
      </c>
      <c r="J6022">
        <v>1</v>
      </c>
      <c r="K6022">
        <v>11</v>
      </c>
      <c r="L6022">
        <v>9</v>
      </c>
      <c r="M6022">
        <v>161268054</v>
      </c>
      <c r="N6022" s="1">
        <v>45406.520833333336</v>
      </c>
      <c r="O6022" s="1">
        <v>45406.666666666664</v>
      </c>
      <c r="P6022" s="1"/>
      <c r="Q6022" s="1"/>
      <c r="R6022">
        <v>3856</v>
      </c>
      <c r="S6022">
        <v>12600</v>
      </c>
      <c r="T6022">
        <v>0</v>
      </c>
      <c r="U6022" s="2" t="s">
        <v>1562</v>
      </c>
      <c r="V6022" s="2" t="s">
        <v>1563</v>
      </c>
      <c r="W6022">
        <v>10249</v>
      </c>
      <c r="X6022" s="2" t="s">
        <v>1571</v>
      </c>
      <c r="Y6022" s="2" t="s">
        <v>46</v>
      </c>
      <c r="Z6022" s="2" t="s">
        <v>1051</v>
      </c>
      <c r="AA6022" s="2" t="s">
        <v>1661</v>
      </c>
      <c r="AB6022" s="2" t="s">
        <v>72</v>
      </c>
      <c r="AC6022" s="2" t="s">
        <v>72</v>
      </c>
      <c r="AD6022" s="2" t="s">
        <v>73</v>
      </c>
      <c r="AE6022">
        <v>1</v>
      </c>
      <c r="AF6022">
        <v>12.68</v>
      </c>
      <c r="AG6022">
        <v>1207.365</v>
      </c>
      <c r="AH6022">
        <v>328.91</v>
      </c>
      <c r="AI6022" s="2" t="s">
        <v>1050</v>
      </c>
      <c r="AJ6022">
        <v>1</v>
      </c>
      <c r="AK6022" s="2" t="s">
        <v>193</v>
      </c>
      <c r="AL6022" s="2" t="s">
        <v>282</v>
      </c>
      <c r="AM6022" s="2" t="s">
        <v>52</v>
      </c>
      <c r="AN6022" s="2" t="s">
        <v>203</v>
      </c>
      <c r="AO6022" s="2" t="s">
        <v>204</v>
      </c>
      <c r="AP6022">
        <v>85</v>
      </c>
      <c r="AQ6022">
        <v>13.414140000000002</v>
      </c>
      <c r="AR6022">
        <v>0</v>
      </c>
      <c r="AS6022">
        <v>13.414140000000002</v>
      </c>
    </row>
    <row r="6023" spans="1:45" x14ac:dyDescent="0.25">
      <c r="A6023">
        <v>21358</v>
      </c>
      <c r="B6023">
        <v>14246</v>
      </c>
      <c r="C6023" s="2" t="s">
        <v>364</v>
      </c>
      <c r="D6023">
        <v>721163</v>
      </c>
      <c r="E6023" s="1">
        <v>45406.60773703704</v>
      </c>
      <c r="F6023" s="1">
        <v>45406.628143321759</v>
      </c>
      <c r="G6023">
        <v>124153</v>
      </c>
      <c r="H6023">
        <v>1366</v>
      </c>
      <c r="I6023">
        <v>903593</v>
      </c>
      <c r="J6023">
        <v>1</v>
      </c>
      <c r="K6023">
        <v>11</v>
      </c>
      <c r="L6023">
        <v>9</v>
      </c>
      <c r="M6023">
        <v>161268054</v>
      </c>
      <c r="N6023" s="1">
        <v>45406.520833333336</v>
      </c>
      <c r="O6023" s="1">
        <v>45406.666666666664</v>
      </c>
      <c r="P6023" s="1"/>
      <c r="Q6023" s="1"/>
      <c r="R6023">
        <v>1763</v>
      </c>
      <c r="S6023">
        <v>12600</v>
      </c>
      <c r="T6023">
        <v>0</v>
      </c>
      <c r="U6023" s="2" t="s">
        <v>1562</v>
      </c>
      <c r="V6023" s="2" t="s">
        <v>1563</v>
      </c>
      <c r="W6023">
        <v>10249</v>
      </c>
      <c r="X6023" s="2" t="s">
        <v>1571</v>
      </c>
      <c r="Y6023" s="2" t="s">
        <v>46</v>
      </c>
      <c r="Z6023" s="2" t="s">
        <v>1051</v>
      </c>
      <c r="AA6023" s="2" t="s">
        <v>1661</v>
      </c>
      <c r="AB6023" s="2" t="s">
        <v>72</v>
      </c>
      <c r="AC6023" s="2" t="s">
        <v>72</v>
      </c>
      <c r="AD6023" s="2" t="s">
        <v>73</v>
      </c>
      <c r="AE6023">
        <v>1</v>
      </c>
      <c r="AF6023">
        <v>12.68</v>
      </c>
      <c r="AG6023">
        <v>1207.365</v>
      </c>
      <c r="AH6023">
        <v>328.91</v>
      </c>
      <c r="AI6023" s="2" t="s">
        <v>1050</v>
      </c>
      <c r="AJ6023">
        <v>1</v>
      </c>
      <c r="AK6023" s="2" t="s">
        <v>193</v>
      </c>
      <c r="AL6023" s="2" t="s">
        <v>282</v>
      </c>
      <c r="AM6023" s="2" t="s">
        <v>52</v>
      </c>
      <c r="AN6023" s="2" t="s">
        <v>203</v>
      </c>
      <c r="AO6023" s="2" t="s">
        <v>204</v>
      </c>
      <c r="AP6023">
        <v>85</v>
      </c>
      <c r="AQ6023">
        <v>13.414140000000002</v>
      </c>
      <c r="AR6023">
        <v>0</v>
      </c>
      <c r="AS6023">
        <v>13.414140000000002</v>
      </c>
    </row>
    <row r="6024" spans="1:45" x14ac:dyDescent="0.25">
      <c r="A6024">
        <v>21401</v>
      </c>
      <c r="B6024">
        <v>4870</v>
      </c>
      <c r="C6024" s="2" t="s">
        <v>175</v>
      </c>
      <c r="D6024">
        <v>721137</v>
      </c>
      <c r="E6024" s="1">
        <v>45406.631986493056</v>
      </c>
      <c r="F6024" s="1">
        <v>45406.633562465278</v>
      </c>
      <c r="G6024">
        <v>124153</v>
      </c>
      <c r="H6024">
        <v>1366</v>
      </c>
      <c r="I6024">
        <v>903593</v>
      </c>
      <c r="J6024">
        <v>1</v>
      </c>
      <c r="K6024">
        <v>12</v>
      </c>
      <c r="L6024">
        <v>55</v>
      </c>
      <c r="M6024">
        <v>161267904</v>
      </c>
      <c r="N6024" s="1">
        <v>45406.477083333331</v>
      </c>
      <c r="O6024" s="1">
        <v>45406.665277777778</v>
      </c>
      <c r="P6024" s="1"/>
      <c r="Q6024" s="1"/>
      <c r="R6024">
        <v>136</v>
      </c>
      <c r="S6024">
        <v>16260</v>
      </c>
      <c r="T6024">
        <v>0</v>
      </c>
      <c r="U6024" s="2" t="s">
        <v>1562</v>
      </c>
      <c r="V6024" s="2" t="s">
        <v>1563</v>
      </c>
      <c r="W6024">
        <v>10249</v>
      </c>
      <c r="X6024" s="2" t="s">
        <v>1571</v>
      </c>
      <c r="Y6024" s="2" t="s">
        <v>46</v>
      </c>
      <c r="Z6024" s="2" t="s">
        <v>1051</v>
      </c>
      <c r="AA6024" s="2" t="s">
        <v>1661</v>
      </c>
      <c r="AB6024" s="2" t="s">
        <v>48</v>
      </c>
      <c r="AC6024" s="2" t="s">
        <v>48</v>
      </c>
      <c r="AD6024" s="2" t="s">
        <v>64</v>
      </c>
      <c r="AE6024">
        <v>16</v>
      </c>
      <c r="AF6024">
        <v>12.68</v>
      </c>
      <c r="AG6024">
        <v>1207.365</v>
      </c>
      <c r="AH6024">
        <v>328.91</v>
      </c>
      <c r="AI6024" s="2" t="s">
        <v>1050</v>
      </c>
      <c r="AJ6024">
        <v>1</v>
      </c>
      <c r="AK6024" s="2" t="s">
        <v>193</v>
      </c>
      <c r="AL6024" s="2" t="s">
        <v>282</v>
      </c>
      <c r="AM6024" s="2" t="s">
        <v>52</v>
      </c>
      <c r="AN6024" s="2" t="s">
        <v>203</v>
      </c>
      <c r="AO6024" s="2" t="s">
        <v>204</v>
      </c>
      <c r="AP6024">
        <v>85</v>
      </c>
    </row>
    <row r="6025" spans="1:45" x14ac:dyDescent="0.25">
      <c r="A6025">
        <v>20888</v>
      </c>
      <c r="B6025">
        <v>8090</v>
      </c>
      <c r="C6025" s="2" t="s">
        <v>283</v>
      </c>
      <c r="D6025">
        <v>64651264</v>
      </c>
      <c r="E6025" s="1">
        <v>45406.114782025463</v>
      </c>
      <c r="F6025" s="1">
        <v>45406.141481863429</v>
      </c>
      <c r="G6025">
        <v>124153</v>
      </c>
      <c r="H6025">
        <v>1366</v>
      </c>
      <c r="I6025">
        <v>903593</v>
      </c>
      <c r="J6025">
        <v>1</v>
      </c>
      <c r="K6025">
        <v>2</v>
      </c>
      <c r="L6025">
        <v>29</v>
      </c>
      <c r="M6025">
        <v>161267335</v>
      </c>
      <c r="N6025" s="1">
        <v>45406.056944444441</v>
      </c>
      <c r="O6025" s="1">
        <v>45406.163888888892</v>
      </c>
      <c r="P6025" s="1"/>
      <c r="Q6025" s="1"/>
      <c r="R6025">
        <v>2307</v>
      </c>
      <c r="S6025">
        <v>9240</v>
      </c>
      <c r="T6025">
        <v>0</v>
      </c>
      <c r="U6025" s="2" t="s">
        <v>1562</v>
      </c>
      <c r="V6025" s="2" t="s">
        <v>1563</v>
      </c>
      <c r="W6025">
        <v>10249</v>
      </c>
      <c r="X6025" s="2" t="s">
        <v>1571</v>
      </c>
      <c r="Y6025" s="2" t="s">
        <v>46</v>
      </c>
      <c r="Z6025" s="2" t="s">
        <v>1051</v>
      </c>
      <c r="AA6025" s="2" t="s">
        <v>1661</v>
      </c>
      <c r="AB6025" s="2" t="s">
        <v>61</v>
      </c>
      <c r="AC6025" s="2" t="s">
        <v>61</v>
      </c>
      <c r="AD6025" s="2" t="s">
        <v>62</v>
      </c>
      <c r="AE6025">
        <v>8</v>
      </c>
      <c r="AF6025">
        <v>12.68</v>
      </c>
      <c r="AG6025">
        <v>1207.365</v>
      </c>
      <c r="AH6025">
        <v>328.91</v>
      </c>
      <c r="AI6025" s="2" t="s">
        <v>1050</v>
      </c>
      <c r="AJ6025">
        <v>1</v>
      </c>
      <c r="AK6025" s="2" t="s">
        <v>193</v>
      </c>
      <c r="AL6025" s="2" t="s">
        <v>282</v>
      </c>
      <c r="AM6025" s="2" t="s">
        <v>52</v>
      </c>
      <c r="AN6025" s="2" t="s">
        <v>203</v>
      </c>
      <c r="AO6025" s="2" t="s">
        <v>204</v>
      </c>
      <c r="AP6025">
        <v>85</v>
      </c>
      <c r="AQ6025">
        <v>13.655860000000001</v>
      </c>
      <c r="AR6025">
        <v>0</v>
      </c>
      <c r="AS6025">
        <v>13.655859999999999</v>
      </c>
    </row>
    <row r="6026" spans="1:45" x14ac:dyDescent="0.25">
      <c r="A6026">
        <v>20953</v>
      </c>
      <c r="B6026">
        <v>14246</v>
      </c>
      <c r="C6026" s="2" t="s">
        <v>364</v>
      </c>
      <c r="D6026">
        <v>721163</v>
      </c>
      <c r="E6026" s="1">
        <v>45406.269709456021</v>
      </c>
      <c r="F6026" s="1">
        <v>45406.274382870368</v>
      </c>
      <c r="G6026">
        <v>124153</v>
      </c>
      <c r="H6026">
        <v>1366</v>
      </c>
      <c r="I6026">
        <v>903593</v>
      </c>
      <c r="J6026">
        <v>1</v>
      </c>
      <c r="K6026">
        <v>2</v>
      </c>
      <c r="L6026">
        <v>29</v>
      </c>
      <c r="M6026">
        <v>161267395</v>
      </c>
      <c r="N6026" s="1">
        <v>45406.207638888889</v>
      </c>
      <c r="O6026" s="1">
        <v>45406.429166666669</v>
      </c>
      <c r="P6026" s="1"/>
      <c r="Q6026" s="1"/>
      <c r="R6026">
        <v>404</v>
      </c>
      <c r="S6026">
        <v>19140</v>
      </c>
      <c r="T6026">
        <v>0</v>
      </c>
      <c r="U6026" s="2" t="s">
        <v>1562</v>
      </c>
      <c r="V6026" s="2" t="s">
        <v>1563</v>
      </c>
      <c r="W6026">
        <v>10249</v>
      </c>
      <c r="X6026" s="2" t="s">
        <v>1571</v>
      </c>
      <c r="Y6026" s="2" t="s">
        <v>46</v>
      </c>
      <c r="Z6026" s="2" t="s">
        <v>1051</v>
      </c>
      <c r="AA6026" s="2" t="s">
        <v>1661</v>
      </c>
      <c r="AB6026" s="2" t="s">
        <v>61</v>
      </c>
      <c r="AC6026" s="2" t="s">
        <v>61</v>
      </c>
      <c r="AD6026" s="2" t="s">
        <v>62</v>
      </c>
      <c r="AE6026">
        <v>8</v>
      </c>
      <c r="AF6026">
        <v>12.68</v>
      </c>
      <c r="AG6026">
        <v>1207.365</v>
      </c>
      <c r="AH6026">
        <v>328.91</v>
      </c>
      <c r="AI6026" s="2" t="s">
        <v>1050</v>
      </c>
      <c r="AJ6026">
        <v>1</v>
      </c>
      <c r="AK6026" s="2" t="s">
        <v>193</v>
      </c>
      <c r="AL6026" s="2" t="s">
        <v>282</v>
      </c>
      <c r="AM6026" s="2" t="s">
        <v>52</v>
      </c>
      <c r="AN6026" s="2" t="s">
        <v>203</v>
      </c>
      <c r="AO6026" s="2" t="s">
        <v>204</v>
      </c>
      <c r="AP6026">
        <v>85</v>
      </c>
      <c r="AQ6026">
        <v>13.655860000000001</v>
      </c>
      <c r="AR6026">
        <v>0</v>
      </c>
      <c r="AS6026">
        <v>13.655859999999999</v>
      </c>
    </row>
    <row r="6027" spans="1:45" x14ac:dyDescent="0.25">
      <c r="A6027">
        <v>21504</v>
      </c>
      <c r="B6027">
        <v>8090</v>
      </c>
      <c r="C6027" s="2" t="s">
        <v>283</v>
      </c>
      <c r="D6027">
        <v>64651264</v>
      </c>
      <c r="E6027" s="1">
        <v>45406.75598746528</v>
      </c>
      <c r="F6027" s="1">
        <v>45406.793500694446</v>
      </c>
      <c r="G6027">
        <v>124153</v>
      </c>
      <c r="H6027">
        <v>1366</v>
      </c>
      <c r="I6027">
        <v>903612</v>
      </c>
      <c r="J6027">
        <v>1</v>
      </c>
      <c r="K6027">
        <v>2</v>
      </c>
      <c r="L6027">
        <v>29</v>
      </c>
      <c r="M6027">
        <v>161268272</v>
      </c>
      <c r="N6027" s="1">
        <v>45406.652777777781</v>
      </c>
      <c r="O6027" s="1">
        <v>45406.982638888891</v>
      </c>
      <c r="P6027" s="1"/>
      <c r="Q6027" s="1"/>
      <c r="R6027">
        <v>3241</v>
      </c>
      <c r="S6027">
        <v>28500</v>
      </c>
      <c r="T6027">
        <v>0</v>
      </c>
      <c r="U6027" s="2" t="s">
        <v>1562</v>
      </c>
      <c r="V6027" s="2" t="s">
        <v>1563</v>
      </c>
      <c r="W6027">
        <v>10249</v>
      </c>
      <c r="X6027" s="2" t="s">
        <v>1571</v>
      </c>
      <c r="Y6027" s="2" t="s">
        <v>46</v>
      </c>
      <c r="Z6027" s="2" t="s">
        <v>1507</v>
      </c>
      <c r="AA6027" s="2" t="s">
        <v>1662</v>
      </c>
      <c r="AB6027" s="2" t="s">
        <v>61</v>
      </c>
      <c r="AC6027" s="2" t="s">
        <v>61</v>
      </c>
      <c r="AD6027" s="2" t="s">
        <v>62</v>
      </c>
      <c r="AE6027">
        <v>8</v>
      </c>
      <c r="AF6027">
        <v>12.84</v>
      </c>
      <c r="AG6027">
        <v>1163.3810000000001</v>
      </c>
      <c r="AH6027">
        <v>308.86</v>
      </c>
      <c r="AI6027" s="2" t="s">
        <v>1050</v>
      </c>
      <c r="AJ6027">
        <v>1</v>
      </c>
      <c r="AK6027" s="2" t="s">
        <v>193</v>
      </c>
      <c r="AL6027" s="2" t="s">
        <v>282</v>
      </c>
      <c r="AM6027" s="2" t="s">
        <v>52</v>
      </c>
      <c r="AN6027" s="2" t="s">
        <v>203</v>
      </c>
      <c r="AO6027" s="2" t="s">
        <v>204</v>
      </c>
      <c r="AP6027">
        <v>77</v>
      </c>
      <c r="AQ6027">
        <v>13.548399999999997</v>
      </c>
      <c r="AR6027">
        <v>0</v>
      </c>
      <c r="AS6027">
        <v>13.548399999999999</v>
      </c>
    </row>
    <row r="6028" spans="1:45" x14ac:dyDescent="0.25">
      <c r="A6028">
        <v>21908</v>
      </c>
      <c r="B6028">
        <v>8090</v>
      </c>
      <c r="C6028" s="2" t="s">
        <v>283</v>
      </c>
      <c r="D6028">
        <v>64651264</v>
      </c>
      <c r="E6028" s="1">
        <v>45406.793500694446</v>
      </c>
      <c r="F6028" s="1">
        <v>45406.80343630787</v>
      </c>
      <c r="G6028">
        <v>124153</v>
      </c>
      <c r="H6028">
        <v>1366</v>
      </c>
      <c r="I6028">
        <v>903612</v>
      </c>
      <c r="J6028">
        <v>1</v>
      </c>
      <c r="K6028">
        <v>2</v>
      </c>
      <c r="L6028">
        <v>29</v>
      </c>
      <c r="M6028">
        <v>161268272</v>
      </c>
      <c r="N6028" s="1">
        <v>45406.652777777781</v>
      </c>
      <c r="O6028" s="1">
        <v>45406.982638888891</v>
      </c>
      <c r="P6028" s="1"/>
      <c r="Q6028" s="1"/>
      <c r="R6028">
        <v>858</v>
      </c>
      <c r="S6028">
        <v>28500</v>
      </c>
      <c r="T6028">
        <v>0</v>
      </c>
      <c r="U6028" s="2" t="s">
        <v>1562</v>
      </c>
      <c r="V6028" s="2" t="s">
        <v>1563</v>
      </c>
      <c r="W6028">
        <v>10249</v>
      </c>
      <c r="X6028" s="2" t="s">
        <v>1571</v>
      </c>
      <c r="Y6028" s="2" t="s">
        <v>46</v>
      </c>
      <c r="Z6028" s="2" t="s">
        <v>1507</v>
      </c>
      <c r="AA6028" s="2" t="s">
        <v>1662</v>
      </c>
      <c r="AB6028" s="2" t="s">
        <v>61</v>
      </c>
      <c r="AC6028" s="2" t="s">
        <v>61</v>
      </c>
      <c r="AD6028" s="2" t="s">
        <v>62</v>
      </c>
      <c r="AE6028">
        <v>8</v>
      </c>
      <c r="AF6028">
        <v>12.84</v>
      </c>
      <c r="AG6028">
        <v>1163.3810000000001</v>
      </c>
      <c r="AH6028">
        <v>308.86</v>
      </c>
      <c r="AI6028" s="2" t="s">
        <v>1050</v>
      </c>
      <c r="AJ6028">
        <v>1</v>
      </c>
      <c r="AK6028" s="2" t="s">
        <v>193</v>
      </c>
      <c r="AL6028" s="2" t="s">
        <v>282</v>
      </c>
      <c r="AM6028" s="2" t="s">
        <v>52</v>
      </c>
      <c r="AN6028" s="2" t="s">
        <v>203</v>
      </c>
      <c r="AO6028" s="2" t="s">
        <v>204</v>
      </c>
      <c r="AP6028">
        <v>77</v>
      </c>
      <c r="AQ6028">
        <v>13.548399999999997</v>
      </c>
      <c r="AR6028">
        <v>0</v>
      </c>
      <c r="AS6028">
        <v>13.548399999999999</v>
      </c>
    </row>
    <row r="6029" spans="1:45" x14ac:dyDescent="0.25">
      <c r="A6029">
        <v>21947</v>
      </c>
      <c r="B6029">
        <v>6437</v>
      </c>
      <c r="C6029" s="2" t="s">
        <v>97</v>
      </c>
      <c r="D6029">
        <v>41517057</v>
      </c>
      <c r="E6029" s="1">
        <v>45406.819844131947</v>
      </c>
      <c r="F6029" s="1">
        <v>45406.825653935186</v>
      </c>
      <c r="G6029">
        <v>124153</v>
      </c>
      <c r="H6029">
        <v>1366</v>
      </c>
      <c r="I6029">
        <v>903612</v>
      </c>
      <c r="J6029">
        <v>1</v>
      </c>
      <c r="K6029">
        <v>10</v>
      </c>
      <c r="L6029">
        <v>55</v>
      </c>
      <c r="M6029">
        <v>161268373</v>
      </c>
      <c r="N6029" s="1">
        <v>45406.741666666669</v>
      </c>
      <c r="O6029" s="1">
        <v>45406.949305555558</v>
      </c>
      <c r="P6029" s="1"/>
      <c r="Q6029" s="1"/>
      <c r="R6029">
        <v>502</v>
      </c>
      <c r="S6029">
        <v>17940</v>
      </c>
      <c r="T6029">
        <v>0</v>
      </c>
      <c r="U6029" s="2" t="s">
        <v>1562</v>
      </c>
      <c r="V6029" s="2" t="s">
        <v>1563</v>
      </c>
      <c r="W6029">
        <v>10249</v>
      </c>
      <c r="X6029" s="2" t="s">
        <v>1571</v>
      </c>
      <c r="Y6029" s="2" t="s">
        <v>46</v>
      </c>
      <c r="Z6029" s="2" t="s">
        <v>1507</v>
      </c>
      <c r="AA6029" s="2" t="s">
        <v>1662</v>
      </c>
      <c r="AB6029" s="2" t="s">
        <v>63</v>
      </c>
      <c r="AC6029" s="2" t="s">
        <v>63</v>
      </c>
      <c r="AD6029" s="2" t="s">
        <v>64</v>
      </c>
      <c r="AE6029">
        <v>16</v>
      </c>
      <c r="AF6029">
        <v>12.84</v>
      </c>
      <c r="AG6029">
        <v>1163.3810000000001</v>
      </c>
      <c r="AH6029">
        <v>308.86</v>
      </c>
      <c r="AI6029" s="2" t="s">
        <v>1050</v>
      </c>
      <c r="AJ6029">
        <v>1</v>
      </c>
      <c r="AK6029" s="2" t="s">
        <v>193</v>
      </c>
      <c r="AL6029" s="2" t="s">
        <v>282</v>
      </c>
      <c r="AM6029" s="2" t="s">
        <v>52</v>
      </c>
      <c r="AN6029" s="2" t="s">
        <v>203</v>
      </c>
      <c r="AO6029" s="2" t="s">
        <v>204</v>
      </c>
      <c r="AP6029">
        <v>77</v>
      </c>
    </row>
    <row r="6030" spans="1:45" x14ac:dyDescent="0.25">
      <c r="A6030">
        <v>21960</v>
      </c>
      <c r="B6030">
        <v>8090</v>
      </c>
      <c r="C6030" s="2" t="s">
        <v>283</v>
      </c>
      <c r="D6030">
        <v>64651264</v>
      </c>
      <c r="E6030" s="1">
        <v>45406.832379976855</v>
      </c>
      <c r="F6030" s="1">
        <v>45406.832427199071</v>
      </c>
      <c r="G6030">
        <v>124153</v>
      </c>
      <c r="H6030">
        <v>1366</v>
      </c>
      <c r="I6030">
        <v>903612</v>
      </c>
      <c r="J6030">
        <v>1</v>
      </c>
      <c r="K6030">
        <v>2</v>
      </c>
      <c r="L6030">
        <v>29</v>
      </c>
      <c r="M6030">
        <v>161268272</v>
      </c>
      <c r="N6030" s="1">
        <v>45406.652777777781</v>
      </c>
      <c r="O6030" s="1">
        <v>45406.982638888891</v>
      </c>
      <c r="P6030" s="1"/>
      <c r="Q6030" s="1"/>
      <c r="R6030">
        <v>4</v>
      </c>
      <c r="S6030">
        <v>28500</v>
      </c>
      <c r="T6030">
        <v>0</v>
      </c>
      <c r="U6030" s="2" t="s">
        <v>1562</v>
      </c>
      <c r="V6030" s="2" t="s">
        <v>1563</v>
      </c>
      <c r="W6030">
        <v>10249</v>
      </c>
      <c r="X6030" s="2" t="s">
        <v>1571</v>
      </c>
      <c r="Y6030" s="2" t="s">
        <v>46</v>
      </c>
      <c r="Z6030" s="2" t="s">
        <v>1507</v>
      </c>
      <c r="AA6030" s="2" t="s">
        <v>1662</v>
      </c>
      <c r="AB6030" s="2" t="s">
        <v>61</v>
      </c>
      <c r="AC6030" s="2" t="s">
        <v>61</v>
      </c>
      <c r="AD6030" s="2" t="s">
        <v>62</v>
      </c>
      <c r="AE6030">
        <v>8</v>
      </c>
      <c r="AF6030">
        <v>12.84</v>
      </c>
      <c r="AG6030">
        <v>1163.3810000000001</v>
      </c>
      <c r="AH6030">
        <v>308.86</v>
      </c>
      <c r="AI6030" s="2" t="s">
        <v>1050</v>
      </c>
      <c r="AJ6030">
        <v>1</v>
      </c>
      <c r="AK6030" s="2" t="s">
        <v>193</v>
      </c>
      <c r="AL6030" s="2" t="s">
        <v>282</v>
      </c>
      <c r="AM6030" s="2" t="s">
        <v>52</v>
      </c>
      <c r="AN6030" s="2" t="s">
        <v>203</v>
      </c>
      <c r="AO6030" s="2" t="s">
        <v>204</v>
      </c>
      <c r="AP6030">
        <v>77</v>
      </c>
      <c r="AQ6030">
        <v>13.548399999999997</v>
      </c>
      <c r="AR6030">
        <v>0</v>
      </c>
      <c r="AS6030">
        <v>13.548399999999999</v>
      </c>
    </row>
    <row r="6031" spans="1:45" x14ac:dyDescent="0.25">
      <c r="A6031">
        <v>21962</v>
      </c>
      <c r="B6031">
        <v>6437</v>
      </c>
      <c r="C6031" s="2" t="s">
        <v>97</v>
      </c>
      <c r="D6031">
        <v>41517057</v>
      </c>
      <c r="E6031" s="1">
        <v>45406.832694328703</v>
      </c>
      <c r="F6031" s="1">
        <v>45406.838898298614</v>
      </c>
      <c r="G6031">
        <v>124153</v>
      </c>
      <c r="H6031">
        <v>1366</v>
      </c>
      <c r="I6031">
        <v>903612</v>
      </c>
      <c r="J6031">
        <v>1</v>
      </c>
      <c r="K6031">
        <v>10</v>
      </c>
      <c r="L6031">
        <v>55</v>
      </c>
      <c r="M6031">
        <v>161268373</v>
      </c>
      <c r="N6031" s="1">
        <v>45406.741666666669</v>
      </c>
      <c r="O6031" s="1">
        <v>45406.949305555558</v>
      </c>
      <c r="P6031" s="1"/>
      <c r="Q6031" s="1"/>
      <c r="R6031">
        <v>536</v>
      </c>
      <c r="S6031">
        <v>17940</v>
      </c>
      <c r="T6031">
        <v>0</v>
      </c>
      <c r="U6031" s="2" t="s">
        <v>1562</v>
      </c>
      <c r="V6031" s="2" t="s">
        <v>1563</v>
      </c>
      <c r="W6031">
        <v>10249</v>
      </c>
      <c r="X6031" s="2" t="s">
        <v>1571</v>
      </c>
      <c r="Y6031" s="2" t="s">
        <v>46</v>
      </c>
      <c r="Z6031" s="2" t="s">
        <v>1507</v>
      </c>
      <c r="AA6031" s="2" t="s">
        <v>1662</v>
      </c>
      <c r="AB6031" s="2" t="s">
        <v>63</v>
      </c>
      <c r="AC6031" s="2" t="s">
        <v>63</v>
      </c>
      <c r="AD6031" s="2" t="s">
        <v>64</v>
      </c>
      <c r="AE6031">
        <v>16</v>
      </c>
      <c r="AF6031">
        <v>12.84</v>
      </c>
      <c r="AG6031">
        <v>1163.3810000000001</v>
      </c>
      <c r="AH6031">
        <v>308.86</v>
      </c>
      <c r="AI6031" s="2" t="s">
        <v>1050</v>
      </c>
      <c r="AJ6031">
        <v>1</v>
      </c>
      <c r="AK6031" s="2" t="s">
        <v>193</v>
      </c>
      <c r="AL6031" s="2" t="s">
        <v>282</v>
      </c>
      <c r="AM6031" s="2" t="s">
        <v>52</v>
      </c>
      <c r="AN6031" s="2" t="s">
        <v>203</v>
      </c>
      <c r="AO6031" s="2" t="s">
        <v>204</v>
      </c>
      <c r="AP6031">
        <v>77</v>
      </c>
    </row>
    <row r="6032" spans="1:45" x14ac:dyDescent="0.25">
      <c r="A6032">
        <v>21970</v>
      </c>
      <c r="B6032">
        <v>8090</v>
      </c>
      <c r="C6032" s="2" t="s">
        <v>283</v>
      </c>
      <c r="D6032">
        <v>64651264</v>
      </c>
      <c r="E6032" s="1">
        <v>45406.84309209491</v>
      </c>
      <c r="F6032" s="1">
        <v>45406.918596678239</v>
      </c>
      <c r="G6032">
        <v>124153</v>
      </c>
      <c r="H6032">
        <v>1366</v>
      </c>
      <c r="I6032">
        <v>903612</v>
      </c>
      <c r="J6032">
        <v>1</v>
      </c>
      <c r="K6032">
        <v>11</v>
      </c>
      <c r="L6032">
        <v>9</v>
      </c>
      <c r="M6032">
        <v>161268272</v>
      </c>
      <c r="N6032" s="1">
        <v>45406.652777777781</v>
      </c>
      <c r="O6032" s="1">
        <v>45406.982638888891</v>
      </c>
      <c r="P6032" s="1"/>
      <c r="Q6032" s="1"/>
      <c r="R6032">
        <v>6523</v>
      </c>
      <c r="S6032">
        <v>28500</v>
      </c>
      <c r="T6032">
        <v>0</v>
      </c>
      <c r="U6032" s="2" t="s">
        <v>1562</v>
      </c>
      <c r="V6032" s="2" t="s">
        <v>1563</v>
      </c>
      <c r="W6032">
        <v>10249</v>
      </c>
      <c r="X6032" s="2" t="s">
        <v>1571</v>
      </c>
      <c r="Y6032" s="2" t="s">
        <v>46</v>
      </c>
      <c r="Z6032" s="2" t="s">
        <v>1507</v>
      </c>
      <c r="AA6032" s="2" t="s">
        <v>1662</v>
      </c>
      <c r="AB6032" s="2" t="s">
        <v>72</v>
      </c>
      <c r="AC6032" s="2" t="s">
        <v>72</v>
      </c>
      <c r="AD6032" s="2" t="s">
        <v>73</v>
      </c>
      <c r="AE6032">
        <v>1</v>
      </c>
      <c r="AF6032">
        <v>12.84</v>
      </c>
      <c r="AG6032">
        <v>1163.3810000000001</v>
      </c>
      <c r="AH6032">
        <v>308.86</v>
      </c>
      <c r="AI6032" s="2" t="s">
        <v>1050</v>
      </c>
      <c r="AJ6032">
        <v>1</v>
      </c>
      <c r="AK6032" s="2" t="s">
        <v>193</v>
      </c>
      <c r="AL6032" s="2" t="s">
        <v>282</v>
      </c>
      <c r="AM6032" s="2" t="s">
        <v>52</v>
      </c>
      <c r="AN6032" s="2" t="s">
        <v>203</v>
      </c>
      <c r="AO6032" s="2" t="s">
        <v>204</v>
      </c>
      <c r="AP6032">
        <v>77</v>
      </c>
      <c r="AQ6032">
        <v>13.318919999999999</v>
      </c>
      <c r="AR6032">
        <v>0</v>
      </c>
      <c r="AS6032">
        <v>13.318920000000004</v>
      </c>
    </row>
    <row r="6033" spans="1:45" x14ac:dyDescent="0.25">
      <c r="A6033">
        <v>20894</v>
      </c>
      <c r="B6033">
        <v>6437</v>
      </c>
      <c r="C6033" s="2" t="s">
        <v>97</v>
      </c>
      <c r="D6033">
        <v>41517057</v>
      </c>
      <c r="E6033" s="1">
        <v>45406.120487384258</v>
      </c>
      <c r="F6033" s="1">
        <v>45406.120540011572</v>
      </c>
      <c r="G6033">
        <v>124153</v>
      </c>
      <c r="H6033">
        <v>1366</v>
      </c>
      <c r="I6033">
        <v>903612</v>
      </c>
      <c r="J6033">
        <v>1</v>
      </c>
      <c r="K6033">
        <v>8</v>
      </c>
      <c r="L6033">
        <v>2</v>
      </c>
      <c r="M6033">
        <v>161267298</v>
      </c>
      <c r="N6033" s="1">
        <v>45405.945833333331</v>
      </c>
      <c r="O6033" s="1">
        <v>45406.128472222219</v>
      </c>
      <c r="P6033" s="1"/>
      <c r="Q6033" s="1"/>
      <c r="R6033">
        <v>4</v>
      </c>
      <c r="S6033">
        <v>15780</v>
      </c>
      <c r="T6033">
        <v>0</v>
      </c>
      <c r="U6033" s="2" t="s">
        <v>1562</v>
      </c>
      <c r="V6033" s="2" t="s">
        <v>1563</v>
      </c>
      <c r="W6033">
        <v>10249</v>
      </c>
      <c r="X6033" s="2" t="s">
        <v>1571</v>
      </c>
      <c r="Y6033" s="2" t="s">
        <v>46</v>
      </c>
      <c r="Z6033" s="2" t="s">
        <v>1507</v>
      </c>
      <c r="AA6033" s="2" t="s">
        <v>1662</v>
      </c>
      <c r="AB6033" s="2" t="s">
        <v>59</v>
      </c>
      <c r="AC6033" s="2" t="s">
        <v>49</v>
      </c>
      <c r="AD6033" s="2" t="s">
        <v>49</v>
      </c>
      <c r="AE6033">
        <v>2</v>
      </c>
      <c r="AF6033">
        <v>12.84</v>
      </c>
      <c r="AG6033">
        <v>1163.3810000000001</v>
      </c>
      <c r="AH6033">
        <v>308.86</v>
      </c>
      <c r="AI6033" s="2" t="s">
        <v>1050</v>
      </c>
      <c r="AJ6033">
        <v>1</v>
      </c>
      <c r="AK6033" s="2" t="s">
        <v>193</v>
      </c>
      <c r="AL6033" s="2" t="s">
        <v>282</v>
      </c>
      <c r="AM6033" s="2" t="s">
        <v>52</v>
      </c>
      <c r="AN6033" s="2" t="s">
        <v>203</v>
      </c>
      <c r="AO6033" s="2" t="s">
        <v>204</v>
      </c>
      <c r="AP6033">
        <v>77</v>
      </c>
      <c r="AQ6033">
        <v>5.850310000000003</v>
      </c>
      <c r="AR6033">
        <v>0</v>
      </c>
      <c r="AS6033">
        <v>5.8503100000000039</v>
      </c>
    </row>
    <row r="6034" spans="1:45" x14ac:dyDescent="0.25">
      <c r="A6034">
        <v>21445</v>
      </c>
      <c r="B6034">
        <v>8090</v>
      </c>
      <c r="C6034" s="2" t="s">
        <v>283</v>
      </c>
      <c r="D6034">
        <v>64651264</v>
      </c>
      <c r="E6034" s="1">
        <v>45406.670780671295</v>
      </c>
      <c r="F6034" s="1">
        <v>45406.670862233797</v>
      </c>
      <c r="G6034">
        <v>124153</v>
      </c>
      <c r="H6034">
        <v>1366</v>
      </c>
      <c r="I6034">
        <v>903612</v>
      </c>
      <c r="J6034">
        <v>1</v>
      </c>
      <c r="K6034">
        <v>2</v>
      </c>
      <c r="L6034">
        <v>29</v>
      </c>
      <c r="M6034">
        <v>161268272</v>
      </c>
      <c r="N6034" s="1">
        <v>45406.652777777781</v>
      </c>
      <c r="O6034" s="1">
        <v>45406.982638888891</v>
      </c>
      <c r="P6034" s="1"/>
      <c r="Q6034" s="1"/>
      <c r="R6034">
        <v>7</v>
      </c>
      <c r="S6034">
        <v>28500</v>
      </c>
      <c r="T6034">
        <v>0</v>
      </c>
      <c r="U6034" s="2" t="s">
        <v>1562</v>
      </c>
      <c r="V6034" s="2" t="s">
        <v>1563</v>
      </c>
      <c r="W6034">
        <v>10249</v>
      </c>
      <c r="X6034" s="2" t="s">
        <v>1571</v>
      </c>
      <c r="Y6034" s="2" t="s">
        <v>46</v>
      </c>
      <c r="Z6034" s="2" t="s">
        <v>1507</v>
      </c>
      <c r="AA6034" s="2" t="s">
        <v>1662</v>
      </c>
      <c r="AB6034" s="2" t="s">
        <v>61</v>
      </c>
      <c r="AC6034" s="2" t="s">
        <v>61</v>
      </c>
      <c r="AD6034" s="2" t="s">
        <v>62</v>
      </c>
      <c r="AE6034">
        <v>8</v>
      </c>
      <c r="AF6034">
        <v>12.84</v>
      </c>
      <c r="AG6034">
        <v>1163.3810000000001</v>
      </c>
      <c r="AH6034">
        <v>308.86</v>
      </c>
      <c r="AI6034" s="2" t="s">
        <v>1050</v>
      </c>
      <c r="AJ6034">
        <v>1</v>
      </c>
      <c r="AK6034" s="2" t="s">
        <v>193</v>
      </c>
      <c r="AL6034" s="2" t="s">
        <v>282</v>
      </c>
      <c r="AM6034" s="2" t="s">
        <v>52</v>
      </c>
      <c r="AN6034" s="2" t="s">
        <v>203</v>
      </c>
      <c r="AO6034" s="2" t="s">
        <v>204</v>
      </c>
      <c r="AP6034">
        <v>77</v>
      </c>
      <c r="AQ6034">
        <v>13.548399999999997</v>
      </c>
      <c r="AR6034">
        <v>0</v>
      </c>
      <c r="AS6034">
        <v>13.548399999999999</v>
      </c>
    </row>
    <row r="6035" spans="1:45" x14ac:dyDescent="0.25">
      <c r="A6035">
        <v>21454</v>
      </c>
      <c r="B6035">
        <v>8090</v>
      </c>
      <c r="C6035" s="2" t="s">
        <v>283</v>
      </c>
      <c r="D6035">
        <v>64651264</v>
      </c>
      <c r="E6035" s="1">
        <v>45406.677165474539</v>
      </c>
      <c r="F6035" s="1">
        <v>45406.678919328704</v>
      </c>
      <c r="G6035">
        <v>124153</v>
      </c>
      <c r="H6035">
        <v>1366</v>
      </c>
      <c r="I6035">
        <v>903612</v>
      </c>
      <c r="J6035">
        <v>1</v>
      </c>
      <c r="K6035">
        <v>2</v>
      </c>
      <c r="L6035">
        <v>29</v>
      </c>
      <c r="M6035">
        <v>161268272</v>
      </c>
      <c r="N6035" s="1">
        <v>45406.652777777781</v>
      </c>
      <c r="O6035" s="1">
        <v>45406.982638888891</v>
      </c>
      <c r="P6035" s="1"/>
      <c r="Q6035" s="1"/>
      <c r="R6035">
        <v>151</v>
      </c>
      <c r="S6035">
        <v>28500</v>
      </c>
      <c r="T6035">
        <v>0</v>
      </c>
      <c r="U6035" s="2" t="s">
        <v>1562</v>
      </c>
      <c r="V6035" s="2" t="s">
        <v>1563</v>
      </c>
      <c r="W6035">
        <v>10249</v>
      </c>
      <c r="X6035" s="2" t="s">
        <v>1571</v>
      </c>
      <c r="Y6035" s="2" t="s">
        <v>46</v>
      </c>
      <c r="Z6035" s="2" t="s">
        <v>1507</v>
      </c>
      <c r="AA6035" s="2" t="s">
        <v>1662</v>
      </c>
      <c r="AB6035" s="2" t="s">
        <v>61</v>
      </c>
      <c r="AC6035" s="2" t="s">
        <v>61</v>
      </c>
      <c r="AD6035" s="2" t="s">
        <v>62</v>
      </c>
      <c r="AE6035">
        <v>8</v>
      </c>
      <c r="AF6035">
        <v>12.84</v>
      </c>
      <c r="AG6035">
        <v>1163.3810000000001</v>
      </c>
      <c r="AH6035">
        <v>308.86</v>
      </c>
      <c r="AI6035" s="2" t="s">
        <v>1050</v>
      </c>
      <c r="AJ6035">
        <v>1</v>
      </c>
      <c r="AK6035" s="2" t="s">
        <v>193</v>
      </c>
      <c r="AL6035" s="2" t="s">
        <v>282</v>
      </c>
      <c r="AM6035" s="2" t="s">
        <v>52</v>
      </c>
      <c r="AN6035" s="2" t="s">
        <v>203</v>
      </c>
      <c r="AO6035" s="2" t="s">
        <v>204</v>
      </c>
      <c r="AP6035">
        <v>77</v>
      </c>
      <c r="AQ6035">
        <v>13.548399999999997</v>
      </c>
      <c r="AR6035">
        <v>0</v>
      </c>
      <c r="AS6035">
        <v>13.548399999999999</v>
      </c>
    </row>
    <row r="6036" spans="1:45" x14ac:dyDescent="0.25">
      <c r="A6036">
        <v>21461</v>
      </c>
      <c r="B6036">
        <v>8090</v>
      </c>
      <c r="C6036" s="2" t="s">
        <v>283</v>
      </c>
      <c r="D6036">
        <v>64651264</v>
      </c>
      <c r="E6036" s="1">
        <v>45406.682686539352</v>
      </c>
      <c r="F6036" s="1">
        <v>45406.68799741898</v>
      </c>
      <c r="G6036">
        <v>124153</v>
      </c>
      <c r="H6036">
        <v>1366</v>
      </c>
      <c r="I6036">
        <v>903612</v>
      </c>
      <c r="J6036">
        <v>1</v>
      </c>
      <c r="K6036">
        <v>2</v>
      </c>
      <c r="L6036">
        <v>29</v>
      </c>
      <c r="M6036">
        <v>161268272</v>
      </c>
      <c r="N6036" s="1">
        <v>45406.652777777781</v>
      </c>
      <c r="O6036" s="1">
        <v>45406.982638888891</v>
      </c>
      <c r="P6036" s="1"/>
      <c r="Q6036" s="1"/>
      <c r="R6036">
        <v>458</v>
      </c>
      <c r="S6036">
        <v>28500</v>
      </c>
      <c r="T6036">
        <v>0</v>
      </c>
      <c r="U6036" s="2" t="s">
        <v>1562</v>
      </c>
      <c r="V6036" s="2" t="s">
        <v>1563</v>
      </c>
      <c r="W6036">
        <v>10249</v>
      </c>
      <c r="X6036" s="2" t="s">
        <v>1571</v>
      </c>
      <c r="Y6036" s="2" t="s">
        <v>46</v>
      </c>
      <c r="Z6036" s="2" t="s">
        <v>1507</v>
      </c>
      <c r="AA6036" s="2" t="s">
        <v>1662</v>
      </c>
      <c r="AB6036" s="2" t="s">
        <v>61</v>
      </c>
      <c r="AC6036" s="2" t="s">
        <v>61</v>
      </c>
      <c r="AD6036" s="2" t="s">
        <v>62</v>
      </c>
      <c r="AE6036">
        <v>8</v>
      </c>
      <c r="AF6036">
        <v>12.84</v>
      </c>
      <c r="AG6036">
        <v>1163.3810000000001</v>
      </c>
      <c r="AH6036">
        <v>308.86</v>
      </c>
      <c r="AI6036" s="2" t="s">
        <v>1050</v>
      </c>
      <c r="AJ6036">
        <v>1</v>
      </c>
      <c r="AK6036" s="2" t="s">
        <v>193</v>
      </c>
      <c r="AL6036" s="2" t="s">
        <v>282</v>
      </c>
      <c r="AM6036" s="2" t="s">
        <v>52</v>
      </c>
      <c r="AN6036" s="2" t="s">
        <v>203</v>
      </c>
      <c r="AO6036" s="2" t="s">
        <v>204</v>
      </c>
      <c r="AP6036">
        <v>77</v>
      </c>
      <c r="AQ6036">
        <v>13.548399999999997</v>
      </c>
      <c r="AR6036">
        <v>0</v>
      </c>
      <c r="AS6036">
        <v>13.548399999999999</v>
      </c>
    </row>
    <row r="6037" spans="1:45" x14ac:dyDescent="0.25">
      <c r="A6037">
        <v>21478</v>
      </c>
      <c r="B6037">
        <v>8090</v>
      </c>
      <c r="C6037" s="2" t="s">
        <v>283</v>
      </c>
      <c r="D6037">
        <v>64651264</v>
      </c>
      <c r="E6037" s="1">
        <v>45406.704918055555</v>
      </c>
      <c r="F6037" s="1">
        <v>45406.72766971065</v>
      </c>
      <c r="G6037">
        <v>124153</v>
      </c>
      <c r="H6037">
        <v>1366</v>
      </c>
      <c r="I6037">
        <v>903612</v>
      </c>
      <c r="J6037">
        <v>1</v>
      </c>
      <c r="K6037">
        <v>2</v>
      </c>
      <c r="L6037">
        <v>29</v>
      </c>
      <c r="M6037">
        <v>161268272</v>
      </c>
      <c r="N6037" s="1">
        <v>45406.652777777781</v>
      </c>
      <c r="O6037" s="1">
        <v>45406.982638888891</v>
      </c>
      <c r="P6037" s="1"/>
      <c r="Q6037" s="1"/>
      <c r="R6037">
        <v>1966</v>
      </c>
      <c r="S6037">
        <v>28500</v>
      </c>
      <c r="T6037">
        <v>0</v>
      </c>
      <c r="U6037" s="2" t="s">
        <v>1562</v>
      </c>
      <c r="V6037" s="2" t="s">
        <v>1563</v>
      </c>
      <c r="W6037">
        <v>10249</v>
      </c>
      <c r="X6037" s="2" t="s">
        <v>1571</v>
      </c>
      <c r="Y6037" s="2" t="s">
        <v>46</v>
      </c>
      <c r="Z6037" s="2" t="s">
        <v>1507</v>
      </c>
      <c r="AA6037" s="2" t="s">
        <v>1662</v>
      </c>
      <c r="AB6037" s="2" t="s">
        <v>61</v>
      </c>
      <c r="AC6037" s="2" t="s">
        <v>61</v>
      </c>
      <c r="AD6037" s="2" t="s">
        <v>62</v>
      </c>
      <c r="AE6037">
        <v>8</v>
      </c>
      <c r="AF6037">
        <v>12.84</v>
      </c>
      <c r="AG6037">
        <v>1163.3810000000001</v>
      </c>
      <c r="AH6037">
        <v>308.86</v>
      </c>
      <c r="AI6037" s="2" t="s">
        <v>1050</v>
      </c>
      <c r="AJ6037">
        <v>1</v>
      </c>
      <c r="AK6037" s="2" t="s">
        <v>193</v>
      </c>
      <c r="AL6037" s="2" t="s">
        <v>282</v>
      </c>
      <c r="AM6037" s="2" t="s">
        <v>52</v>
      </c>
      <c r="AN6037" s="2" t="s">
        <v>203</v>
      </c>
      <c r="AO6037" s="2" t="s">
        <v>204</v>
      </c>
      <c r="AP6037">
        <v>77</v>
      </c>
      <c r="AQ6037">
        <v>13.548399999999997</v>
      </c>
      <c r="AR6037">
        <v>0</v>
      </c>
      <c r="AS6037">
        <v>13.548399999999999</v>
      </c>
    </row>
    <row r="6038" spans="1:45" x14ac:dyDescent="0.25">
      <c r="A6038">
        <v>21489</v>
      </c>
      <c r="B6038">
        <v>8090</v>
      </c>
      <c r="C6038" s="2" t="s">
        <v>283</v>
      </c>
      <c r="D6038">
        <v>64651264</v>
      </c>
      <c r="E6038" s="1">
        <v>45406.732082372684</v>
      </c>
      <c r="F6038" s="1">
        <v>45406.752842361115</v>
      </c>
      <c r="G6038">
        <v>124153</v>
      </c>
      <c r="H6038">
        <v>1366</v>
      </c>
      <c r="I6038">
        <v>903612</v>
      </c>
      <c r="J6038">
        <v>1</v>
      </c>
      <c r="K6038">
        <v>2</v>
      </c>
      <c r="L6038">
        <v>29</v>
      </c>
      <c r="M6038">
        <v>161268272</v>
      </c>
      <c r="N6038" s="1">
        <v>45406.652777777781</v>
      </c>
      <c r="O6038" s="1">
        <v>45406.982638888891</v>
      </c>
      <c r="P6038" s="1"/>
      <c r="Q6038" s="1"/>
      <c r="R6038">
        <v>1794</v>
      </c>
      <c r="S6038">
        <v>28500</v>
      </c>
      <c r="T6038">
        <v>0</v>
      </c>
      <c r="U6038" s="2" t="s">
        <v>1562</v>
      </c>
      <c r="V6038" s="2" t="s">
        <v>1563</v>
      </c>
      <c r="W6038">
        <v>10249</v>
      </c>
      <c r="X6038" s="2" t="s">
        <v>1571</v>
      </c>
      <c r="Y6038" s="2" t="s">
        <v>46</v>
      </c>
      <c r="Z6038" s="2" t="s">
        <v>1507</v>
      </c>
      <c r="AA6038" s="2" t="s">
        <v>1662</v>
      </c>
      <c r="AB6038" s="2" t="s">
        <v>61</v>
      </c>
      <c r="AC6038" s="2" t="s">
        <v>61</v>
      </c>
      <c r="AD6038" s="2" t="s">
        <v>62</v>
      </c>
      <c r="AE6038">
        <v>8</v>
      </c>
      <c r="AF6038">
        <v>12.84</v>
      </c>
      <c r="AG6038">
        <v>1163.3810000000001</v>
      </c>
      <c r="AH6038">
        <v>308.86</v>
      </c>
      <c r="AI6038" s="2" t="s">
        <v>1050</v>
      </c>
      <c r="AJ6038">
        <v>1</v>
      </c>
      <c r="AK6038" s="2" t="s">
        <v>193</v>
      </c>
      <c r="AL6038" s="2" t="s">
        <v>282</v>
      </c>
      <c r="AM6038" s="2" t="s">
        <v>52</v>
      </c>
      <c r="AN6038" s="2" t="s">
        <v>203</v>
      </c>
      <c r="AO6038" s="2" t="s">
        <v>204</v>
      </c>
      <c r="AP6038">
        <v>77</v>
      </c>
      <c r="AQ6038">
        <v>13.548399999999997</v>
      </c>
      <c r="AR6038">
        <v>0</v>
      </c>
      <c r="AS6038">
        <v>13.548399999999999</v>
      </c>
    </row>
    <row r="6039" spans="1:45" x14ac:dyDescent="0.25">
      <c r="A6039">
        <v>22490</v>
      </c>
      <c r="B6039">
        <v>4870</v>
      </c>
      <c r="C6039" s="2" t="s">
        <v>175</v>
      </c>
      <c r="D6039">
        <v>721137</v>
      </c>
      <c r="E6039" s="1">
        <v>45407.386374652779</v>
      </c>
      <c r="F6039" s="1">
        <v>45407.389010497682</v>
      </c>
      <c r="G6039">
        <v>124153</v>
      </c>
      <c r="H6039">
        <v>1366</v>
      </c>
      <c r="I6039">
        <v>903612</v>
      </c>
      <c r="J6039">
        <v>1</v>
      </c>
      <c r="K6039">
        <v>10</v>
      </c>
      <c r="L6039">
        <v>55</v>
      </c>
      <c r="M6039">
        <v>161268568</v>
      </c>
      <c r="N6039" s="1">
        <v>45407.220833333333</v>
      </c>
      <c r="O6039" s="1">
        <v>45407.460416666669</v>
      </c>
      <c r="P6039" s="1"/>
      <c r="Q6039" s="1"/>
      <c r="R6039">
        <v>228</v>
      </c>
      <c r="S6039">
        <v>20700</v>
      </c>
      <c r="T6039">
        <v>0</v>
      </c>
      <c r="U6039" s="2" t="s">
        <v>1562</v>
      </c>
      <c r="V6039" s="2" t="s">
        <v>1563</v>
      </c>
      <c r="W6039">
        <v>10249</v>
      </c>
      <c r="X6039" s="2" t="s">
        <v>1571</v>
      </c>
      <c r="Y6039" s="2" t="s">
        <v>46</v>
      </c>
      <c r="Z6039" s="2" t="s">
        <v>1507</v>
      </c>
      <c r="AA6039" s="2" t="s">
        <v>1662</v>
      </c>
      <c r="AB6039" s="2" t="s">
        <v>63</v>
      </c>
      <c r="AC6039" s="2" t="s">
        <v>63</v>
      </c>
      <c r="AD6039" s="2" t="s">
        <v>64</v>
      </c>
      <c r="AE6039">
        <v>16</v>
      </c>
      <c r="AF6039">
        <v>12.84</v>
      </c>
      <c r="AG6039">
        <v>1163.3810000000001</v>
      </c>
      <c r="AH6039">
        <v>308.86</v>
      </c>
      <c r="AI6039" s="2" t="s">
        <v>1050</v>
      </c>
      <c r="AJ6039">
        <v>1</v>
      </c>
      <c r="AK6039" s="2" t="s">
        <v>193</v>
      </c>
      <c r="AL6039" s="2" t="s">
        <v>282</v>
      </c>
      <c r="AM6039" s="2" t="s">
        <v>52</v>
      </c>
      <c r="AN6039" s="2" t="s">
        <v>203</v>
      </c>
      <c r="AO6039" s="2" t="s">
        <v>204</v>
      </c>
      <c r="AP6039">
        <v>77</v>
      </c>
    </row>
    <row r="6040" spans="1:45" x14ac:dyDescent="0.25">
      <c r="A6040">
        <v>22868</v>
      </c>
      <c r="B6040">
        <v>12547</v>
      </c>
      <c r="C6040" s="2" t="s">
        <v>247</v>
      </c>
      <c r="D6040">
        <v>94535688</v>
      </c>
      <c r="E6040" s="1">
        <v>45407.712592280091</v>
      </c>
      <c r="F6040" s="1">
        <v>45407.81898059028</v>
      </c>
      <c r="G6040">
        <v>124153</v>
      </c>
      <c r="H6040">
        <v>1366</v>
      </c>
      <c r="I6040">
        <v>903612</v>
      </c>
      <c r="J6040">
        <v>1</v>
      </c>
      <c r="K6040">
        <v>11</v>
      </c>
      <c r="L6040">
        <v>9</v>
      </c>
      <c r="M6040">
        <v>161269449</v>
      </c>
      <c r="N6040" s="1">
        <v>45407.665972222225</v>
      </c>
      <c r="O6040" s="1">
        <v>45407.92291666667</v>
      </c>
      <c r="P6040" s="1"/>
      <c r="Q6040" s="1"/>
      <c r="R6040">
        <v>9192</v>
      </c>
      <c r="S6040">
        <v>22200</v>
      </c>
      <c r="T6040">
        <v>0</v>
      </c>
      <c r="U6040" s="2" t="s">
        <v>1562</v>
      </c>
      <c r="V6040" s="2" t="s">
        <v>1563</v>
      </c>
      <c r="W6040">
        <v>10249</v>
      </c>
      <c r="X6040" s="2" t="s">
        <v>1571</v>
      </c>
      <c r="Y6040" s="2" t="s">
        <v>46</v>
      </c>
      <c r="Z6040" s="2" t="s">
        <v>1507</v>
      </c>
      <c r="AA6040" s="2" t="s">
        <v>1662</v>
      </c>
      <c r="AB6040" s="2" t="s">
        <v>72</v>
      </c>
      <c r="AC6040" s="2" t="s">
        <v>72</v>
      </c>
      <c r="AD6040" s="2" t="s">
        <v>73</v>
      </c>
      <c r="AE6040">
        <v>1</v>
      </c>
      <c r="AF6040">
        <v>12.84</v>
      </c>
      <c r="AG6040">
        <v>1163.3810000000001</v>
      </c>
      <c r="AH6040">
        <v>308.86</v>
      </c>
      <c r="AI6040" s="2" t="s">
        <v>1050</v>
      </c>
      <c r="AJ6040">
        <v>1</v>
      </c>
      <c r="AK6040" s="2" t="s">
        <v>193</v>
      </c>
      <c r="AL6040" s="2" t="s">
        <v>282</v>
      </c>
      <c r="AM6040" s="2" t="s">
        <v>52</v>
      </c>
      <c r="AN6040" s="2" t="s">
        <v>203</v>
      </c>
      <c r="AO6040" s="2" t="s">
        <v>204</v>
      </c>
      <c r="AP6040">
        <v>77</v>
      </c>
      <c r="AQ6040">
        <v>13.318919999999999</v>
      </c>
      <c r="AR6040">
        <v>0</v>
      </c>
      <c r="AS6040">
        <v>13.318920000000004</v>
      </c>
    </row>
    <row r="6041" spans="1:45" x14ac:dyDescent="0.25">
      <c r="A6041">
        <v>23279</v>
      </c>
      <c r="B6041">
        <v>6437</v>
      </c>
      <c r="C6041" s="2" t="s">
        <v>97</v>
      </c>
      <c r="D6041">
        <v>41517057</v>
      </c>
      <c r="E6041" s="1">
        <v>45407.819132326389</v>
      </c>
      <c r="F6041" s="1">
        <v>45407.824303240741</v>
      </c>
      <c r="G6041">
        <v>124153</v>
      </c>
      <c r="H6041">
        <v>1366</v>
      </c>
      <c r="I6041">
        <v>903612</v>
      </c>
      <c r="J6041">
        <v>1</v>
      </c>
      <c r="K6041">
        <v>12</v>
      </c>
      <c r="L6041">
        <v>55</v>
      </c>
      <c r="M6041">
        <v>161269453</v>
      </c>
      <c r="N6041" s="1">
        <v>45407.668055555558</v>
      </c>
      <c r="O6041" s="1">
        <v>45407.927777777775</v>
      </c>
      <c r="P6041" s="1"/>
      <c r="Q6041" s="1"/>
      <c r="R6041">
        <v>446</v>
      </c>
      <c r="S6041">
        <v>22440</v>
      </c>
      <c r="T6041">
        <v>0</v>
      </c>
      <c r="U6041" s="2" t="s">
        <v>1562</v>
      </c>
      <c r="V6041" s="2" t="s">
        <v>1563</v>
      </c>
      <c r="W6041">
        <v>10249</v>
      </c>
      <c r="X6041" s="2" t="s">
        <v>1571</v>
      </c>
      <c r="Y6041" s="2" t="s">
        <v>46</v>
      </c>
      <c r="Z6041" s="2" t="s">
        <v>1507</v>
      </c>
      <c r="AA6041" s="2" t="s">
        <v>1662</v>
      </c>
      <c r="AB6041" s="2" t="s">
        <v>48</v>
      </c>
      <c r="AC6041" s="2" t="s">
        <v>48</v>
      </c>
      <c r="AD6041" s="2" t="s">
        <v>64</v>
      </c>
      <c r="AE6041">
        <v>16</v>
      </c>
      <c r="AF6041">
        <v>12.84</v>
      </c>
      <c r="AG6041">
        <v>1163.3810000000001</v>
      </c>
      <c r="AH6041">
        <v>308.86</v>
      </c>
      <c r="AI6041" s="2" t="s">
        <v>1050</v>
      </c>
      <c r="AJ6041">
        <v>1</v>
      </c>
      <c r="AK6041" s="2" t="s">
        <v>193</v>
      </c>
      <c r="AL6041" s="2" t="s">
        <v>282</v>
      </c>
      <c r="AM6041" s="2" t="s">
        <v>52</v>
      </c>
      <c r="AN6041" s="2" t="s">
        <v>203</v>
      </c>
      <c r="AO6041" s="2" t="s">
        <v>204</v>
      </c>
      <c r="AP6041">
        <v>77</v>
      </c>
    </row>
    <row r="6042" spans="1:45" x14ac:dyDescent="0.25">
      <c r="A6042">
        <v>22124</v>
      </c>
      <c r="B6042">
        <v>8090</v>
      </c>
      <c r="C6042" s="2" t="s">
        <v>283</v>
      </c>
      <c r="D6042">
        <v>64651264</v>
      </c>
      <c r="E6042" s="1">
        <v>45407.029006331017</v>
      </c>
      <c r="F6042" s="1">
        <v>45407.052530555557</v>
      </c>
      <c r="G6042">
        <v>124153</v>
      </c>
      <c r="H6042">
        <v>1366</v>
      </c>
      <c r="I6042">
        <v>903612</v>
      </c>
      <c r="J6042">
        <v>1</v>
      </c>
      <c r="K6042">
        <v>2</v>
      </c>
      <c r="L6042">
        <v>29</v>
      </c>
      <c r="M6042">
        <v>161268478</v>
      </c>
      <c r="N6042" s="1">
        <v>45406.993750000001</v>
      </c>
      <c r="O6042" s="1">
        <v>45407.149305555555</v>
      </c>
      <c r="P6042" s="1"/>
      <c r="Q6042" s="1"/>
      <c r="R6042">
        <v>2032</v>
      </c>
      <c r="S6042">
        <v>13440</v>
      </c>
      <c r="T6042">
        <v>0</v>
      </c>
      <c r="U6042" s="2" t="s">
        <v>1562</v>
      </c>
      <c r="V6042" s="2" t="s">
        <v>1563</v>
      </c>
      <c r="W6042">
        <v>10249</v>
      </c>
      <c r="X6042" s="2" t="s">
        <v>1571</v>
      </c>
      <c r="Y6042" s="2" t="s">
        <v>46</v>
      </c>
      <c r="Z6042" s="2" t="s">
        <v>1507</v>
      </c>
      <c r="AA6042" s="2" t="s">
        <v>1662</v>
      </c>
      <c r="AB6042" s="2" t="s">
        <v>61</v>
      </c>
      <c r="AC6042" s="2" t="s">
        <v>61</v>
      </c>
      <c r="AD6042" s="2" t="s">
        <v>62</v>
      </c>
      <c r="AE6042">
        <v>8</v>
      </c>
      <c r="AF6042">
        <v>12.84</v>
      </c>
      <c r="AG6042">
        <v>1163.3810000000001</v>
      </c>
      <c r="AH6042">
        <v>308.86</v>
      </c>
      <c r="AI6042" s="2" t="s">
        <v>1050</v>
      </c>
      <c r="AJ6042">
        <v>1</v>
      </c>
      <c r="AK6042" s="2" t="s">
        <v>193</v>
      </c>
      <c r="AL6042" s="2" t="s">
        <v>282</v>
      </c>
      <c r="AM6042" s="2" t="s">
        <v>52</v>
      </c>
      <c r="AN6042" s="2" t="s">
        <v>203</v>
      </c>
      <c r="AO6042" s="2" t="s">
        <v>204</v>
      </c>
      <c r="AP6042">
        <v>77</v>
      </c>
      <c r="AQ6042">
        <v>13.548399999999997</v>
      </c>
      <c r="AR6042">
        <v>0</v>
      </c>
      <c r="AS6042">
        <v>13.548399999999999</v>
      </c>
    </row>
    <row r="6043" spans="1:45" x14ac:dyDescent="0.25">
      <c r="A6043">
        <v>22158</v>
      </c>
      <c r="B6043">
        <v>6437</v>
      </c>
      <c r="C6043" s="2" t="s">
        <v>97</v>
      </c>
      <c r="D6043">
        <v>41517057</v>
      </c>
      <c r="E6043" s="1">
        <v>45407.054724386573</v>
      </c>
      <c r="F6043" s="1">
        <v>45407.062034988427</v>
      </c>
      <c r="G6043">
        <v>124153</v>
      </c>
      <c r="H6043">
        <v>1366</v>
      </c>
      <c r="I6043">
        <v>903612</v>
      </c>
      <c r="J6043">
        <v>1</v>
      </c>
      <c r="K6043">
        <v>10</v>
      </c>
      <c r="L6043">
        <v>55</v>
      </c>
      <c r="M6043">
        <v>161268470</v>
      </c>
      <c r="N6043" s="1">
        <v>45406.958333333336</v>
      </c>
      <c r="O6043" s="1">
        <v>45407.140972222223</v>
      </c>
      <c r="P6043" s="1"/>
      <c r="Q6043" s="1"/>
      <c r="R6043">
        <v>631</v>
      </c>
      <c r="S6043">
        <v>15780</v>
      </c>
      <c r="T6043">
        <v>0</v>
      </c>
      <c r="U6043" s="2" t="s">
        <v>1562</v>
      </c>
      <c r="V6043" s="2" t="s">
        <v>1563</v>
      </c>
      <c r="W6043">
        <v>10249</v>
      </c>
      <c r="X6043" s="2" t="s">
        <v>1571</v>
      </c>
      <c r="Y6043" s="2" t="s">
        <v>46</v>
      </c>
      <c r="Z6043" s="2" t="s">
        <v>1507</v>
      </c>
      <c r="AA6043" s="2" t="s">
        <v>1662</v>
      </c>
      <c r="AB6043" s="2" t="s">
        <v>63</v>
      </c>
      <c r="AC6043" s="2" t="s">
        <v>63</v>
      </c>
      <c r="AD6043" s="2" t="s">
        <v>64</v>
      </c>
      <c r="AE6043">
        <v>16</v>
      </c>
      <c r="AF6043">
        <v>12.84</v>
      </c>
      <c r="AG6043">
        <v>1163.3810000000001</v>
      </c>
      <c r="AH6043">
        <v>308.86</v>
      </c>
      <c r="AI6043" s="2" t="s">
        <v>1050</v>
      </c>
      <c r="AJ6043">
        <v>1</v>
      </c>
      <c r="AK6043" s="2" t="s">
        <v>193</v>
      </c>
      <c r="AL6043" s="2" t="s">
        <v>282</v>
      </c>
      <c r="AM6043" s="2" t="s">
        <v>52</v>
      </c>
      <c r="AN6043" s="2" t="s">
        <v>203</v>
      </c>
      <c r="AO6043" s="2" t="s">
        <v>204</v>
      </c>
      <c r="AP6043">
        <v>77</v>
      </c>
    </row>
    <row r="6044" spans="1:45" x14ac:dyDescent="0.25">
      <c r="A6044">
        <v>22167</v>
      </c>
      <c r="B6044">
        <v>8090</v>
      </c>
      <c r="C6044" s="2" t="s">
        <v>283</v>
      </c>
      <c r="D6044">
        <v>64651264</v>
      </c>
      <c r="E6044" s="1">
        <v>45407.066110914355</v>
      </c>
      <c r="F6044" s="1">
        <v>45407.112600312503</v>
      </c>
      <c r="G6044">
        <v>124153</v>
      </c>
      <c r="H6044">
        <v>1366</v>
      </c>
      <c r="I6044">
        <v>903612</v>
      </c>
      <c r="J6044">
        <v>1</v>
      </c>
      <c r="K6044">
        <v>11</v>
      </c>
      <c r="L6044">
        <v>9</v>
      </c>
      <c r="M6044">
        <v>161268478</v>
      </c>
      <c r="N6044" s="1">
        <v>45406.993750000001</v>
      </c>
      <c r="O6044" s="1">
        <v>45407.149305555555</v>
      </c>
      <c r="P6044" s="1"/>
      <c r="Q6044" s="1"/>
      <c r="R6044">
        <v>4017</v>
      </c>
      <c r="S6044">
        <v>13440</v>
      </c>
      <c r="T6044">
        <v>0</v>
      </c>
      <c r="U6044" s="2" t="s">
        <v>1562</v>
      </c>
      <c r="V6044" s="2" t="s">
        <v>1563</v>
      </c>
      <c r="W6044">
        <v>10249</v>
      </c>
      <c r="X6044" s="2" t="s">
        <v>1571</v>
      </c>
      <c r="Y6044" s="2" t="s">
        <v>46</v>
      </c>
      <c r="Z6044" s="2" t="s">
        <v>1507</v>
      </c>
      <c r="AA6044" s="2" t="s">
        <v>1662</v>
      </c>
      <c r="AB6044" s="2" t="s">
        <v>72</v>
      </c>
      <c r="AC6044" s="2" t="s">
        <v>72</v>
      </c>
      <c r="AD6044" s="2" t="s">
        <v>73</v>
      </c>
      <c r="AE6044">
        <v>1</v>
      </c>
      <c r="AF6044">
        <v>12.84</v>
      </c>
      <c r="AG6044">
        <v>1163.3810000000001</v>
      </c>
      <c r="AH6044">
        <v>308.86</v>
      </c>
      <c r="AI6044" s="2" t="s">
        <v>1050</v>
      </c>
      <c r="AJ6044">
        <v>1</v>
      </c>
      <c r="AK6044" s="2" t="s">
        <v>193</v>
      </c>
      <c r="AL6044" s="2" t="s">
        <v>282</v>
      </c>
      <c r="AM6044" s="2" t="s">
        <v>52</v>
      </c>
      <c r="AN6044" s="2" t="s">
        <v>203</v>
      </c>
      <c r="AO6044" s="2" t="s">
        <v>204</v>
      </c>
      <c r="AP6044">
        <v>77</v>
      </c>
      <c r="AQ6044">
        <v>13.318919999999999</v>
      </c>
      <c r="AR6044">
        <v>0</v>
      </c>
      <c r="AS6044">
        <v>13.318920000000004</v>
      </c>
    </row>
    <row r="6045" spans="1:45" x14ac:dyDescent="0.25">
      <c r="A6045">
        <v>22216</v>
      </c>
      <c r="B6045">
        <v>6437</v>
      </c>
      <c r="C6045" s="2" t="s">
        <v>97</v>
      </c>
      <c r="D6045">
        <v>41517057</v>
      </c>
      <c r="E6045" s="1">
        <v>45407.115112847219</v>
      </c>
      <c r="F6045" s="1">
        <v>45407.118300960647</v>
      </c>
      <c r="G6045">
        <v>124153</v>
      </c>
      <c r="H6045">
        <v>1366</v>
      </c>
      <c r="I6045">
        <v>903612</v>
      </c>
      <c r="J6045">
        <v>1</v>
      </c>
      <c r="K6045">
        <v>12</v>
      </c>
      <c r="L6045">
        <v>55</v>
      </c>
      <c r="M6045">
        <v>161268470</v>
      </c>
      <c r="N6045" s="1">
        <v>45406.958333333336</v>
      </c>
      <c r="O6045" s="1">
        <v>45407.140972222223</v>
      </c>
      <c r="P6045" s="1"/>
      <c r="Q6045" s="1"/>
      <c r="R6045">
        <v>276</v>
      </c>
      <c r="S6045">
        <v>15780</v>
      </c>
      <c r="T6045">
        <v>0</v>
      </c>
      <c r="U6045" s="2" t="s">
        <v>1562</v>
      </c>
      <c r="V6045" s="2" t="s">
        <v>1563</v>
      </c>
      <c r="W6045">
        <v>10249</v>
      </c>
      <c r="X6045" s="2" t="s">
        <v>1571</v>
      </c>
      <c r="Y6045" s="2" t="s">
        <v>46</v>
      </c>
      <c r="Z6045" s="2" t="s">
        <v>1507</v>
      </c>
      <c r="AA6045" s="2" t="s">
        <v>1662</v>
      </c>
      <c r="AB6045" s="2" t="s">
        <v>48</v>
      </c>
      <c r="AC6045" s="2" t="s">
        <v>48</v>
      </c>
      <c r="AD6045" s="2" t="s">
        <v>64</v>
      </c>
      <c r="AE6045">
        <v>16</v>
      </c>
      <c r="AF6045">
        <v>12.84</v>
      </c>
      <c r="AG6045">
        <v>1163.3810000000001</v>
      </c>
      <c r="AH6045">
        <v>308.86</v>
      </c>
      <c r="AI6045" s="2" t="s">
        <v>1050</v>
      </c>
      <c r="AJ6045">
        <v>1</v>
      </c>
      <c r="AK6045" s="2" t="s">
        <v>193</v>
      </c>
      <c r="AL6045" s="2" t="s">
        <v>282</v>
      </c>
      <c r="AM6045" s="2" t="s">
        <v>52</v>
      </c>
      <c r="AN6045" s="2" t="s">
        <v>203</v>
      </c>
      <c r="AO6045" s="2" t="s">
        <v>204</v>
      </c>
      <c r="AP6045">
        <v>77</v>
      </c>
    </row>
    <row r="6046" spans="1:45" x14ac:dyDescent="0.25">
      <c r="A6046">
        <v>22356</v>
      </c>
      <c r="B6046">
        <v>8092</v>
      </c>
      <c r="C6046" s="2" t="s">
        <v>189</v>
      </c>
      <c r="D6046">
        <v>64651265</v>
      </c>
      <c r="E6046" s="1">
        <v>45407.311689317132</v>
      </c>
      <c r="F6046" s="1">
        <v>45407.385966782407</v>
      </c>
      <c r="G6046">
        <v>124153</v>
      </c>
      <c r="H6046">
        <v>1366</v>
      </c>
      <c r="I6046">
        <v>903612</v>
      </c>
      <c r="J6046">
        <v>1</v>
      </c>
      <c r="K6046">
        <v>2</v>
      </c>
      <c r="L6046">
        <v>29</v>
      </c>
      <c r="M6046">
        <v>161268547</v>
      </c>
      <c r="N6046" s="1">
        <v>45407.206944444442</v>
      </c>
      <c r="O6046" s="1">
        <v>45407.459027777775</v>
      </c>
      <c r="P6046" s="1"/>
      <c r="Q6046" s="1"/>
      <c r="R6046">
        <v>6418</v>
      </c>
      <c r="S6046">
        <v>21780</v>
      </c>
      <c r="T6046">
        <v>0</v>
      </c>
      <c r="U6046" s="2" t="s">
        <v>1562</v>
      </c>
      <c r="V6046" s="2" t="s">
        <v>1563</v>
      </c>
      <c r="W6046">
        <v>10249</v>
      </c>
      <c r="X6046" s="2" t="s">
        <v>1571</v>
      </c>
      <c r="Y6046" s="2" t="s">
        <v>46</v>
      </c>
      <c r="Z6046" s="2" t="s">
        <v>1507</v>
      </c>
      <c r="AA6046" s="2" t="s">
        <v>1662</v>
      </c>
      <c r="AB6046" s="2" t="s">
        <v>61</v>
      </c>
      <c r="AC6046" s="2" t="s">
        <v>61</v>
      </c>
      <c r="AD6046" s="2" t="s">
        <v>62</v>
      </c>
      <c r="AE6046">
        <v>8</v>
      </c>
      <c r="AF6046">
        <v>12.84</v>
      </c>
      <c r="AG6046">
        <v>1163.3810000000001</v>
      </c>
      <c r="AH6046">
        <v>308.86</v>
      </c>
      <c r="AI6046" s="2" t="s">
        <v>1050</v>
      </c>
      <c r="AJ6046">
        <v>1</v>
      </c>
      <c r="AK6046" s="2" t="s">
        <v>193</v>
      </c>
      <c r="AL6046" s="2" t="s">
        <v>282</v>
      </c>
      <c r="AM6046" s="2" t="s">
        <v>52</v>
      </c>
      <c r="AN6046" s="2" t="s">
        <v>203</v>
      </c>
      <c r="AO6046" s="2" t="s">
        <v>204</v>
      </c>
      <c r="AP6046">
        <v>77</v>
      </c>
      <c r="AQ6046">
        <v>13.548399999999997</v>
      </c>
      <c r="AR6046">
        <v>0</v>
      </c>
      <c r="AS6046">
        <v>13.548399999999999</v>
      </c>
    </row>
    <row r="6047" spans="1:45" x14ac:dyDescent="0.25">
      <c r="A6047">
        <v>22378</v>
      </c>
      <c r="B6047">
        <v>8572</v>
      </c>
      <c r="C6047" s="2" t="s">
        <v>228</v>
      </c>
      <c r="D6047">
        <v>69599242</v>
      </c>
      <c r="E6047" s="1">
        <v>45407.322228240744</v>
      </c>
      <c r="F6047" s="1">
        <v>45407.385966782407</v>
      </c>
      <c r="G6047">
        <v>124153</v>
      </c>
      <c r="H6047">
        <v>1366</v>
      </c>
      <c r="I6047">
        <v>903612</v>
      </c>
      <c r="J6047">
        <v>1</v>
      </c>
      <c r="K6047">
        <v>2</v>
      </c>
      <c r="L6047">
        <v>29</v>
      </c>
      <c r="M6047">
        <v>161268732</v>
      </c>
      <c r="N6047" s="1">
        <v>45407.290972222225</v>
      </c>
      <c r="O6047" s="1">
        <v>45407.459722222222</v>
      </c>
      <c r="P6047" s="1"/>
      <c r="Q6047" s="1"/>
      <c r="R6047">
        <v>5507</v>
      </c>
      <c r="S6047">
        <v>14580</v>
      </c>
      <c r="T6047">
        <v>0</v>
      </c>
      <c r="U6047" s="2" t="s">
        <v>1562</v>
      </c>
      <c r="V6047" s="2" t="s">
        <v>1563</v>
      </c>
      <c r="W6047">
        <v>10249</v>
      </c>
      <c r="X6047" s="2" t="s">
        <v>1571</v>
      </c>
      <c r="Y6047" s="2" t="s">
        <v>46</v>
      </c>
      <c r="Z6047" s="2" t="s">
        <v>1507</v>
      </c>
      <c r="AA6047" s="2" t="s">
        <v>1662</v>
      </c>
      <c r="AB6047" s="2" t="s">
        <v>61</v>
      </c>
      <c r="AC6047" s="2" t="s">
        <v>61</v>
      </c>
      <c r="AD6047" s="2" t="s">
        <v>62</v>
      </c>
      <c r="AE6047">
        <v>8</v>
      </c>
      <c r="AF6047">
        <v>12.84</v>
      </c>
      <c r="AG6047">
        <v>1163.3810000000001</v>
      </c>
      <c r="AH6047">
        <v>308.86</v>
      </c>
      <c r="AI6047" s="2" t="s">
        <v>1050</v>
      </c>
      <c r="AJ6047">
        <v>1</v>
      </c>
      <c r="AK6047" s="2" t="s">
        <v>193</v>
      </c>
      <c r="AL6047" s="2" t="s">
        <v>282</v>
      </c>
      <c r="AM6047" s="2" t="s">
        <v>52</v>
      </c>
      <c r="AN6047" s="2" t="s">
        <v>203</v>
      </c>
      <c r="AO6047" s="2" t="s">
        <v>204</v>
      </c>
      <c r="AP6047">
        <v>77</v>
      </c>
      <c r="AQ6047">
        <v>13.548399999999997</v>
      </c>
      <c r="AR6047">
        <v>0</v>
      </c>
      <c r="AS6047">
        <v>13.548399999999999</v>
      </c>
    </row>
    <row r="6048" spans="1:45" x14ac:dyDescent="0.25">
      <c r="A6048">
        <v>22031</v>
      </c>
      <c r="B6048">
        <v>6437</v>
      </c>
      <c r="C6048" s="2" t="s">
        <v>97</v>
      </c>
      <c r="D6048">
        <v>41517057</v>
      </c>
      <c r="E6048" s="1">
        <v>45406.922797222222</v>
      </c>
      <c r="F6048" s="1">
        <v>45406.928019907406</v>
      </c>
      <c r="G6048">
        <v>124153</v>
      </c>
      <c r="H6048">
        <v>1366</v>
      </c>
      <c r="I6048">
        <v>903612</v>
      </c>
      <c r="J6048">
        <v>1</v>
      </c>
      <c r="K6048">
        <v>12</v>
      </c>
      <c r="L6048">
        <v>55</v>
      </c>
      <c r="M6048">
        <v>161268373</v>
      </c>
      <c r="N6048" s="1">
        <v>45406.741666666669</v>
      </c>
      <c r="O6048" s="1">
        <v>45406.949305555558</v>
      </c>
      <c r="P6048" s="1"/>
      <c r="Q6048" s="1"/>
      <c r="R6048">
        <v>451</v>
      </c>
      <c r="S6048">
        <v>17940</v>
      </c>
      <c r="T6048">
        <v>0</v>
      </c>
      <c r="U6048" s="2" t="s">
        <v>1562</v>
      </c>
      <c r="V6048" s="2" t="s">
        <v>1563</v>
      </c>
      <c r="W6048">
        <v>10249</v>
      </c>
      <c r="X6048" s="2" t="s">
        <v>1571</v>
      </c>
      <c r="Y6048" s="2" t="s">
        <v>46</v>
      </c>
      <c r="Z6048" s="2" t="s">
        <v>1507</v>
      </c>
      <c r="AA6048" s="2" t="s">
        <v>1662</v>
      </c>
      <c r="AB6048" s="2" t="s">
        <v>48</v>
      </c>
      <c r="AC6048" s="2" t="s">
        <v>48</v>
      </c>
      <c r="AD6048" s="2" t="s">
        <v>64</v>
      </c>
      <c r="AE6048">
        <v>16</v>
      </c>
      <c r="AF6048">
        <v>12.84</v>
      </c>
      <c r="AG6048">
        <v>1163.3810000000001</v>
      </c>
      <c r="AH6048">
        <v>308.86</v>
      </c>
      <c r="AI6048" s="2" t="s">
        <v>1050</v>
      </c>
      <c r="AJ6048">
        <v>1</v>
      </c>
      <c r="AK6048" s="2" t="s">
        <v>193</v>
      </c>
      <c r="AL6048" s="2" t="s">
        <v>282</v>
      </c>
      <c r="AM6048" s="2" t="s">
        <v>52</v>
      </c>
      <c r="AN6048" s="2" t="s">
        <v>203</v>
      </c>
      <c r="AO6048" s="2" t="s">
        <v>204</v>
      </c>
      <c r="AP6048">
        <v>77</v>
      </c>
    </row>
    <row r="6049" spans="1:45" x14ac:dyDescent="0.25">
      <c r="A6049">
        <v>22053</v>
      </c>
      <c r="B6049">
        <v>8090</v>
      </c>
      <c r="C6049" s="2" t="s">
        <v>283</v>
      </c>
      <c r="D6049">
        <v>64651264</v>
      </c>
      <c r="E6049" s="1">
        <v>45406.941934988427</v>
      </c>
      <c r="F6049" s="1">
        <v>45406.956310150461</v>
      </c>
      <c r="G6049">
        <v>124153</v>
      </c>
      <c r="H6049">
        <v>1366</v>
      </c>
      <c r="I6049">
        <v>903612</v>
      </c>
      <c r="J6049">
        <v>1</v>
      </c>
      <c r="K6049">
        <v>2</v>
      </c>
      <c r="L6049">
        <v>29</v>
      </c>
      <c r="M6049">
        <v>161268272</v>
      </c>
      <c r="N6049" s="1">
        <v>45406.652777777781</v>
      </c>
      <c r="O6049" s="1">
        <v>45406.982638888891</v>
      </c>
      <c r="P6049" s="1"/>
      <c r="Q6049" s="1"/>
      <c r="R6049">
        <v>1242</v>
      </c>
      <c r="S6049">
        <v>28500</v>
      </c>
      <c r="T6049">
        <v>0</v>
      </c>
      <c r="U6049" s="2" t="s">
        <v>1562</v>
      </c>
      <c r="V6049" s="2" t="s">
        <v>1563</v>
      </c>
      <c r="W6049">
        <v>10249</v>
      </c>
      <c r="X6049" s="2" t="s">
        <v>1571</v>
      </c>
      <c r="Y6049" s="2" t="s">
        <v>46</v>
      </c>
      <c r="Z6049" s="2" t="s">
        <v>1507</v>
      </c>
      <c r="AA6049" s="2" t="s">
        <v>1662</v>
      </c>
      <c r="AB6049" s="2" t="s">
        <v>61</v>
      </c>
      <c r="AC6049" s="2" t="s">
        <v>61</v>
      </c>
      <c r="AD6049" s="2" t="s">
        <v>62</v>
      </c>
      <c r="AE6049">
        <v>8</v>
      </c>
      <c r="AF6049">
        <v>12.84</v>
      </c>
      <c r="AG6049">
        <v>1163.3810000000001</v>
      </c>
      <c r="AH6049">
        <v>308.86</v>
      </c>
      <c r="AI6049" s="2" t="s">
        <v>1050</v>
      </c>
      <c r="AJ6049">
        <v>1</v>
      </c>
      <c r="AK6049" s="2" t="s">
        <v>193</v>
      </c>
      <c r="AL6049" s="2" t="s">
        <v>282</v>
      </c>
      <c r="AM6049" s="2" t="s">
        <v>52</v>
      </c>
      <c r="AN6049" s="2" t="s">
        <v>203</v>
      </c>
      <c r="AO6049" s="2" t="s">
        <v>204</v>
      </c>
      <c r="AP6049">
        <v>77</v>
      </c>
      <c r="AQ6049">
        <v>13.548399999999997</v>
      </c>
      <c r="AR6049">
        <v>0</v>
      </c>
      <c r="AS6049">
        <v>13.548399999999999</v>
      </c>
    </row>
    <row r="6050" spans="1:45" x14ac:dyDescent="0.25">
      <c r="A6050">
        <v>22072</v>
      </c>
      <c r="B6050">
        <v>8090</v>
      </c>
      <c r="C6050" s="2" t="s">
        <v>283</v>
      </c>
      <c r="D6050">
        <v>64651264</v>
      </c>
      <c r="E6050" s="1">
        <v>45406.959904745374</v>
      </c>
      <c r="F6050" s="1">
        <v>45406.980515358795</v>
      </c>
      <c r="G6050">
        <v>124153</v>
      </c>
      <c r="H6050">
        <v>1366</v>
      </c>
      <c r="I6050">
        <v>903612</v>
      </c>
      <c r="J6050">
        <v>1</v>
      </c>
      <c r="K6050">
        <v>2</v>
      </c>
      <c r="L6050">
        <v>29</v>
      </c>
      <c r="M6050">
        <v>161268272</v>
      </c>
      <c r="N6050" s="1">
        <v>45406.652777777781</v>
      </c>
      <c r="O6050" s="1">
        <v>45406.982638888891</v>
      </c>
      <c r="P6050" s="1"/>
      <c r="Q6050" s="1"/>
      <c r="R6050">
        <v>1781</v>
      </c>
      <c r="S6050">
        <v>28500</v>
      </c>
      <c r="T6050">
        <v>0</v>
      </c>
      <c r="U6050" s="2" t="s">
        <v>1562</v>
      </c>
      <c r="V6050" s="2" t="s">
        <v>1563</v>
      </c>
      <c r="W6050">
        <v>10249</v>
      </c>
      <c r="X6050" s="2" t="s">
        <v>1571</v>
      </c>
      <c r="Y6050" s="2" t="s">
        <v>46</v>
      </c>
      <c r="Z6050" s="2" t="s">
        <v>1507</v>
      </c>
      <c r="AA6050" s="2" t="s">
        <v>1662</v>
      </c>
      <c r="AB6050" s="2" t="s">
        <v>61</v>
      </c>
      <c r="AC6050" s="2" t="s">
        <v>61</v>
      </c>
      <c r="AD6050" s="2" t="s">
        <v>62</v>
      </c>
      <c r="AE6050">
        <v>8</v>
      </c>
      <c r="AF6050">
        <v>12.84</v>
      </c>
      <c r="AG6050">
        <v>1163.3810000000001</v>
      </c>
      <c r="AH6050">
        <v>308.86</v>
      </c>
      <c r="AI6050" s="2" t="s">
        <v>1050</v>
      </c>
      <c r="AJ6050">
        <v>1</v>
      </c>
      <c r="AK6050" s="2" t="s">
        <v>193</v>
      </c>
      <c r="AL6050" s="2" t="s">
        <v>282</v>
      </c>
      <c r="AM6050" s="2" t="s">
        <v>52</v>
      </c>
      <c r="AN6050" s="2" t="s">
        <v>203</v>
      </c>
      <c r="AO6050" s="2" t="s">
        <v>204</v>
      </c>
      <c r="AP6050">
        <v>77</v>
      </c>
      <c r="AQ6050">
        <v>13.548399999999997</v>
      </c>
      <c r="AR6050">
        <v>0</v>
      </c>
      <c r="AS6050">
        <v>13.548399999999999</v>
      </c>
    </row>
    <row r="6051" spans="1:45" x14ac:dyDescent="0.25">
      <c r="A6051">
        <v>22097</v>
      </c>
      <c r="B6051">
        <v>8090</v>
      </c>
      <c r="C6051" s="2" t="s">
        <v>283</v>
      </c>
      <c r="D6051">
        <v>64651264</v>
      </c>
      <c r="E6051" s="1">
        <v>45406.997720520834</v>
      </c>
      <c r="F6051" s="1">
        <v>45407.004987465276</v>
      </c>
      <c r="G6051">
        <v>124153</v>
      </c>
      <c r="H6051">
        <v>1366</v>
      </c>
      <c r="I6051">
        <v>903612</v>
      </c>
      <c r="J6051">
        <v>1</v>
      </c>
      <c r="K6051">
        <v>2</v>
      </c>
      <c r="L6051">
        <v>29</v>
      </c>
      <c r="M6051">
        <v>161268478</v>
      </c>
      <c r="N6051" s="1">
        <v>45406.993750000001</v>
      </c>
      <c r="O6051" s="1">
        <v>45407.149305555555</v>
      </c>
      <c r="P6051" s="1"/>
      <c r="Q6051" s="1"/>
      <c r="R6051">
        <v>627</v>
      </c>
      <c r="S6051">
        <v>13440</v>
      </c>
      <c r="T6051">
        <v>0</v>
      </c>
      <c r="U6051" s="2" t="s">
        <v>1562</v>
      </c>
      <c r="V6051" s="2" t="s">
        <v>1563</v>
      </c>
      <c r="W6051">
        <v>10249</v>
      </c>
      <c r="X6051" s="2" t="s">
        <v>1571</v>
      </c>
      <c r="Y6051" s="2" t="s">
        <v>46</v>
      </c>
      <c r="Z6051" s="2" t="s">
        <v>1507</v>
      </c>
      <c r="AA6051" s="2" t="s">
        <v>1662</v>
      </c>
      <c r="AB6051" s="2" t="s">
        <v>61</v>
      </c>
      <c r="AC6051" s="2" t="s">
        <v>61</v>
      </c>
      <c r="AD6051" s="2" t="s">
        <v>62</v>
      </c>
      <c r="AE6051">
        <v>8</v>
      </c>
      <c r="AF6051">
        <v>12.84</v>
      </c>
      <c r="AG6051">
        <v>1163.3810000000001</v>
      </c>
      <c r="AH6051">
        <v>308.86</v>
      </c>
      <c r="AI6051" s="2" t="s">
        <v>1050</v>
      </c>
      <c r="AJ6051">
        <v>1</v>
      </c>
      <c r="AK6051" s="2" t="s">
        <v>193</v>
      </c>
      <c r="AL6051" s="2" t="s">
        <v>282</v>
      </c>
      <c r="AM6051" s="2" t="s">
        <v>52</v>
      </c>
      <c r="AN6051" s="2" t="s">
        <v>203</v>
      </c>
      <c r="AO6051" s="2" t="s">
        <v>204</v>
      </c>
      <c r="AP6051">
        <v>77</v>
      </c>
      <c r="AQ6051">
        <v>13.548399999999997</v>
      </c>
      <c r="AR6051">
        <v>0</v>
      </c>
      <c r="AS6051">
        <v>13.548399999999999</v>
      </c>
    </row>
    <row r="6052" spans="1:45" x14ac:dyDescent="0.25">
      <c r="A6052">
        <v>22100</v>
      </c>
      <c r="B6052">
        <v>8090</v>
      </c>
      <c r="C6052" s="2" t="s">
        <v>283</v>
      </c>
      <c r="D6052">
        <v>64651264</v>
      </c>
      <c r="E6052" s="1">
        <v>45407.004987465276</v>
      </c>
      <c r="F6052" s="1">
        <v>45407.02692916667</v>
      </c>
      <c r="G6052">
        <v>124153</v>
      </c>
      <c r="H6052">
        <v>1366</v>
      </c>
      <c r="I6052">
        <v>903612</v>
      </c>
      <c r="J6052">
        <v>1</v>
      </c>
      <c r="K6052">
        <v>2</v>
      </c>
      <c r="L6052">
        <v>29</v>
      </c>
      <c r="M6052">
        <v>161268478</v>
      </c>
      <c r="N6052" s="1">
        <v>45406.993750000001</v>
      </c>
      <c r="O6052" s="1">
        <v>45407.149305555555</v>
      </c>
      <c r="P6052" s="1"/>
      <c r="Q6052" s="1"/>
      <c r="R6052">
        <v>1896</v>
      </c>
      <c r="S6052">
        <v>13440</v>
      </c>
      <c r="T6052">
        <v>0</v>
      </c>
      <c r="U6052" s="2" t="s">
        <v>1562</v>
      </c>
      <c r="V6052" s="2" t="s">
        <v>1563</v>
      </c>
      <c r="W6052">
        <v>10249</v>
      </c>
      <c r="X6052" s="2" t="s">
        <v>1571</v>
      </c>
      <c r="Y6052" s="2" t="s">
        <v>46</v>
      </c>
      <c r="Z6052" s="2" t="s">
        <v>1507</v>
      </c>
      <c r="AA6052" s="2" t="s">
        <v>1662</v>
      </c>
      <c r="AB6052" s="2" t="s">
        <v>61</v>
      </c>
      <c r="AC6052" s="2" t="s">
        <v>61</v>
      </c>
      <c r="AD6052" s="2" t="s">
        <v>62</v>
      </c>
      <c r="AE6052">
        <v>8</v>
      </c>
      <c r="AF6052">
        <v>12.84</v>
      </c>
      <c r="AG6052">
        <v>1163.3810000000001</v>
      </c>
      <c r="AH6052">
        <v>308.86</v>
      </c>
      <c r="AI6052" s="2" t="s">
        <v>1050</v>
      </c>
      <c r="AJ6052">
        <v>1</v>
      </c>
      <c r="AK6052" s="2" t="s">
        <v>193</v>
      </c>
      <c r="AL6052" s="2" t="s">
        <v>282</v>
      </c>
      <c r="AM6052" s="2" t="s">
        <v>52</v>
      </c>
      <c r="AN6052" s="2" t="s">
        <v>203</v>
      </c>
      <c r="AO6052" s="2" t="s">
        <v>204</v>
      </c>
      <c r="AP6052">
        <v>77</v>
      </c>
      <c r="AQ6052">
        <v>13.548399999999997</v>
      </c>
      <c r="AR6052">
        <v>0</v>
      </c>
      <c r="AS6052">
        <v>13.548399999999999</v>
      </c>
    </row>
    <row r="6053" spans="1:45" x14ac:dyDescent="0.25">
      <c r="A6053">
        <v>22117</v>
      </c>
      <c r="B6053">
        <v>8090</v>
      </c>
      <c r="C6053" s="2" t="s">
        <v>283</v>
      </c>
      <c r="D6053">
        <v>64651264</v>
      </c>
      <c r="E6053" s="1">
        <v>45407.02692916667</v>
      </c>
      <c r="F6053" s="1">
        <v>45407.027030983794</v>
      </c>
      <c r="G6053">
        <v>124153</v>
      </c>
      <c r="H6053">
        <v>1366</v>
      </c>
      <c r="I6053">
        <v>903612</v>
      </c>
      <c r="J6053">
        <v>1</v>
      </c>
      <c r="K6053">
        <v>2</v>
      </c>
      <c r="L6053">
        <v>29</v>
      </c>
      <c r="M6053">
        <v>161268478</v>
      </c>
      <c r="N6053" s="1">
        <v>45406.993750000001</v>
      </c>
      <c r="O6053" s="1">
        <v>45407.149305555555</v>
      </c>
      <c r="P6053" s="1"/>
      <c r="Q6053" s="1"/>
      <c r="R6053">
        <v>9</v>
      </c>
      <c r="S6053">
        <v>13440</v>
      </c>
      <c r="T6053">
        <v>0</v>
      </c>
      <c r="U6053" s="2" t="s">
        <v>1562</v>
      </c>
      <c r="V6053" s="2" t="s">
        <v>1563</v>
      </c>
      <c r="W6053">
        <v>10249</v>
      </c>
      <c r="X6053" s="2" t="s">
        <v>1571</v>
      </c>
      <c r="Y6053" s="2" t="s">
        <v>46</v>
      </c>
      <c r="Z6053" s="2" t="s">
        <v>1507</v>
      </c>
      <c r="AA6053" s="2" t="s">
        <v>1662</v>
      </c>
      <c r="AB6053" s="2" t="s">
        <v>61</v>
      </c>
      <c r="AC6053" s="2" t="s">
        <v>61</v>
      </c>
      <c r="AD6053" s="2" t="s">
        <v>62</v>
      </c>
      <c r="AE6053">
        <v>8</v>
      </c>
      <c r="AF6053">
        <v>12.84</v>
      </c>
      <c r="AG6053">
        <v>1163.3810000000001</v>
      </c>
      <c r="AH6053">
        <v>308.86</v>
      </c>
      <c r="AI6053" s="2" t="s">
        <v>1050</v>
      </c>
      <c r="AJ6053">
        <v>1</v>
      </c>
      <c r="AK6053" s="2" t="s">
        <v>193</v>
      </c>
      <c r="AL6053" s="2" t="s">
        <v>282</v>
      </c>
      <c r="AM6053" s="2" t="s">
        <v>52</v>
      </c>
      <c r="AN6053" s="2" t="s">
        <v>203</v>
      </c>
      <c r="AO6053" s="2" t="s">
        <v>204</v>
      </c>
      <c r="AP6053">
        <v>77</v>
      </c>
      <c r="AQ6053">
        <v>13.548399999999997</v>
      </c>
      <c r="AR6053">
        <v>0</v>
      </c>
      <c r="AS6053">
        <v>13.548399999999999</v>
      </c>
    </row>
    <row r="6054" spans="1:45" x14ac:dyDescent="0.25">
      <c r="A6054">
        <v>17593</v>
      </c>
      <c r="B6054">
        <v>7836</v>
      </c>
      <c r="C6054" s="2" t="s">
        <v>156</v>
      </c>
      <c r="D6054">
        <v>60653581</v>
      </c>
      <c r="E6054" s="1">
        <v>45402.531621180555</v>
      </c>
      <c r="F6054" s="1">
        <v>45402.531622951392</v>
      </c>
      <c r="G6054">
        <v>124153</v>
      </c>
      <c r="H6054">
        <v>1366</v>
      </c>
      <c r="I6054">
        <v>903637</v>
      </c>
      <c r="J6054">
        <v>1</v>
      </c>
      <c r="K6054">
        <v>8</v>
      </c>
      <c r="L6054">
        <v>2</v>
      </c>
      <c r="M6054">
        <v>161264592</v>
      </c>
      <c r="N6054" s="1">
        <v>45402.529166666667</v>
      </c>
      <c r="O6054" s="1">
        <v>45402.617361111108</v>
      </c>
      <c r="P6054" s="1"/>
      <c r="Q6054" s="1"/>
      <c r="R6054">
        <v>0</v>
      </c>
      <c r="S6054">
        <v>7620</v>
      </c>
      <c r="T6054">
        <v>0</v>
      </c>
      <c r="U6054" s="2" t="s">
        <v>1562</v>
      </c>
      <c r="V6054" s="2" t="s">
        <v>1563</v>
      </c>
      <c r="W6054">
        <v>10465</v>
      </c>
      <c r="X6054" s="2" t="s">
        <v>1564</v>
      </c>
      <c r="Y6054" s="2" t="s">
        <v>46</v>
      </c>
      <c r="Z6054" s="2" t="s">
        <v>1663</v>
      </c>
      <c r="AA6054" s="2"/>
      <c r="AB6054" s="2" t="s">
        <v>59</v>
      </c>
      <c r="AC6054" s="2" t="s">
        <v>49</v>
      </c>
      <c r="AD6054" s="2" t="s">
        <v>49</v>
      </c>
      <c r="AE6054">
        <v>2</v>
      </c>
      <c r="AF6054">
        <v>1.9</v>
      </c>
      <c r="AG6054">
        <v>47.91</v>
      </c>
      <c r="AH6054">
        <v>4.05</v>
      </c>
      <c r="AI6054" s="2" t="s">
        <v>162</v>
      </c>
      <c r="AJ6054">
        <v>1</v>
      </c>
      <c r="AK6054" s="2" t="s">
        <v>50</v>
      </c>
      <c r="AL6054" s="2" t="s">
        <v>1566</v>
      </c>
      <c r="AM6054" s="2" t="s">
        <v>52</v>
      </c>
      <c r="AN6054" s="2" t="s">
        <v>203</v>
      </c>
      <c r="AO6054" s="2" t="s">
        <v>204</v>
      </c>
      <c r="AP6054">
        <v>2</v>
      </c>
    </row>
    <row r="6055" spans="1:45" x14ac:dyDescent="0.25">
      <c r="A6055">
        <v>17629</v>
      </c>
      <c r="B6055">
        <v>7836</v>
      </c>
      <c r="C6055" s="2" t="s">
        <v>156</v>
      </c>
      <c r="D6055">
        <v>60653581</v>
      </c>
      <c r="E6055" s="1">
        <v>45402.536417627314</v>
      </c>
      <c r="F6055" s="1">
        <v>45402.536457256945</v>
      </c>
      <c r="G6055">
        <v>124153</v>
      </c>
      <c r="H6055">
        <v>1366</v>
      </c>
      <c r="I6055">
        <v>903637</v>
      </c>
      <c r="J6055">
        <v>1</v>
      </c>
      <c r="K6055">
        <v>2</v>
      </c>
      <c r="L6055">
        <v>29</v>
      </c>
      <c r="M6055">
        <v>161264592</v>
      </c>
      <c r="N6055" s="1">
        <v>45402.529166666667</v>
      </c>
      <c r="O6055" s="1">
        <v>45402.617361111108</v>
      </c>
      <c r="P6055" s="1"/>
      <c r="Q6055" s="1"/>
      <c r="R6055">
        <v>3</v>
      </c>
      <c r="S6055">
        <v>7620</v>
      </c>
      <c r="T6055">
        <v>0</v>
      </c>
      <c r="U6055" s="2" t="s">
        <v>1562</v>
      </c>
      <c r="V6055" s="2" t="s">
        <v>1563</v>
      </c>
      <c r="W6055">
        <v>10465</v>
      </c>
      <c r="X6055" s="2" t="s">
        <v>1564</v>
      </c>
      <c r="Y6055" s="2" t="s">
        <v>46</v>
      </c>
      <c r="Z6055" s="2" t="s">
        <v>1663</v>
      </c>
      <c r="AA6055" s="2"/>
      <c r="AB6055" s="2" t="s">
        <v>61</v>
      </c>
      <c r="AC6055" s="2" t="s">
        <v>61</v>
      </c>
      <c r="AD6055" s="2" t="s">
        <v>62</v>
      </c>
      <c r="AE6055">
        <v>8</v>
      </c>
      <c r="AF6055">
        <v>1.9</v>
      </c>
      <c r="AG6055">
        <v>47.91</v>
      </c>
      <c r="AH6055">
        <v>4.05</v>
      </c>
      <c r="AI6055" s="2" t="s">
        <v>162</v>
      </c>
      <c r="AJ6055">
        <v>1</v>
      </c>
      <c r="AK6055" s="2" t="s">
        <v>50</v>
      </c>
      <c r="AL6055" s="2" t="s">
        <v>1566</v>
      </c>
      <c r="AM6055" s="2" t="s">
        <v>52</v>
      </c>
      <c r="AN6055" s="2" t="s">
        <v>203</v>
      </c>
      <c r="AO6055" s="2" t="s">
        <v>204</v>
      </c>
      <c r="AP6055">
        <v>2</v>
      </c>
    </row>
    <row r="6056" spans="1:45" x14ac:dyDescent="0.25">
      <c r="A6056">
        <v>17661</v>
      </c>
      <c r="B6056">
        <v>7836</v>
      </c>
      <c r="C6056" s="2" t="s">
        <v>156</v>
      </c>
      <c r="D6056">
        <v>60653581</v>
      </c>
      <c r="E6056" s="1">
        <v>45402.538693518516</v>
      </c>
      <c r="F6056" s="1">
        <v>45402.538761574076</v>
      </c>
      <c r="G6056">
        <v>124153</v>
      </c>
      <c r="H6056">
        <v>1366</v>
      </c>
      <c r="I6056">
        <v>903637</v>
      </c>
      <c r="J6056">
        <v>1</v>
      </c>
      <c r="K6056">
        <v>10</v>
      </c>
      <c r="L6056">
        <v>55</v>
      </c>
      <c r="M6056">
        <v>161264592</v>
      </c>
      <c r="N6056" s="1">
        <v>45402.529166666667</v>
      </c>
      <c r="O6056" s="1">
        <v>45402.617361111108</v>
      </c>
      <c r="P6056" s="1"/>
      <c r="Q6056" s="1"/>
      <c r="R6056">
        <v>6</v>
      </c>
      <c r="S6056">
        <v>7620</v>
      </c>
      <c r="T6056">
        <v>0</v>
      </c>
      <c r="U6056" s="2" t="s">
        <v>1562</v>
      </c>
      <c r="V6056" s="2" t="s">
        <v>1563</v>
      </c>
      <c r="W6056">
        <v>10465</v>
      </c>
      <c r="X6056" s="2" t="s">
        <v>1564</v>
      </c>
      <c r="Y6056" s="2" t="s">
        <v>46</v>
      </c>
      <c r="Z6056" s="2" t="s">
        <v>1663</v>
      </c>
      <c r="AA6056" s="2"/>
      <c r="AB6056" s="2" t="s">
        <v>63</v>
      </c>
      <c r="AC6056" s="2" t="s">
        <v>63</v>
      </c>
      <c r="AD6056" s="2" t="s">
        <v>64</v>
      </c>
      <c r="AE6056">
        <v>16</v>
      </c>
      <c r="AF6056">
        <v>1.9</v>
      </c>
      <c r="AG6056">
        <v>47.91</v>
      </c>
      <c r="AH6056">
        <v>4.05</v>
      </c>
      <c r="AI6056" s="2" t="s">
        <v>162</v>
      </c>
      <c r="AJ6056">
        <v>1</v>
      </c>
      <c r="AK6056" s="2" t="s">
        <v>50</v>
      </c>
      <c r="AL6056" s="2" t="s">
        <v>1566</v>
      </c>
      <c r="AM6056" s="2" t="s">
        <v>52</v>
      </c>
      <c r="AN6056" s="2" t="s">
        <v>203</v>
      </c>
      <c r="AO6056" s="2" t="s">
        <v>204</v>
      </c>
      <c r="AP6056">
        <v>2</v>
      </c>
    </row>
    <row r="6057" spans="1:45" x14ac:dyDescent="0.25">
      <c r="A6057">
        <v>17694</v>
      </c>
      <c r="B6057">
        <v>7836</v>
      </c>
      <c r="C6057" s="2" t="s">
        <v>156</v>
      </c>
      <c r="D6057">
        <v>60653581</v>
      </c>
      <c r="E6057" s="1">
        <v>45402.540119363424</v>
      </c>
      <c r="F6057" s="1">
        <v>45402.540159178243</v>
      </c>
      <c r="G6057">
        <v>124153</v>
      </c>
      <c r="H6057">
        <v>1366</v>
      </c>
      <c r="I6057">
        <v>903637</v>
      </c>
      <c r="J6057">
        <v>1</v>
      </c>
      <c r="K6057">
        <v>11</v>
      </c>
      <c r="L6057">
        <v>9</v>
      </c>
      <c r="M6057">
        <v>161264592</v>
      </c>
      <c r="N6057" s="1">
        <v>45402.529166666667</v>
      </c>
      <c r="O6057" s="1">
        <v>45402.617361111108</v>
      </c>
      <c r="P6057" s="1"/>
      <c r="Q6057" s="1"/>
      <c r="R6057">
        <v>3</v>
      </c>
      <c r="S6057">
        <v>7620</v>
      </c>
      <c r="T6057">
        <v>0</v>
      </c>
      <c r="U6057" s="2" t="s">
        <v>1562</v>
      </c>
      <c r="V6057" s="2" t="s">
        <v>1563</v>
      </c>
      <c r="W6057">
        <v>10465</v>
      </c>
      <c r="X6057" s="2" t="s">
        <v>1564</v>
      </c>
      <c r="Y6057" s="2" t="s">
        <v>46</v>
      </c>
      <c r="Z6057" s="2" t="s">
        <v>1663</v>
      </c>
      <c r="AA6057" s="2"/>
      <c r="AB6057" s="2" t="s">
        <v>72</v>
      </c>
      <c r="AC6057" s="2" t="s">
        <v>72</v>
      </c>
      <c r="AD6057" s="2" t="s">
        <v>73</v>
      </c>
      <c r="AE6057">
        <v>1</v>
      </c>
      <c r="AF6057">
        <v>1.9</v>
      </c>
      <c r="AG6057">
        <v>47.91</v>
      </c>
      <c r="AH6057">
        <v>4.05</v>
      </c>
      <c r="AI6057" s="2" t="s">
        <v>162</v>
      </c>
      <c r="AJ6057">
        <v>1</v>
      </c>
      <c r="AK6057" s="2" t="s">
        <v>50</v>
      </c>
      <c r="AL6057" s="2" t="s">
        <v>1566</v>
      </c>
      <c r="AM6057" s="2" t="s">
        <v>52</v>
      </c>
      <c r="AN6057" s="2" t="s">
        <v>203</v>
      </c>
      <c r="AO6057" s="2" t="s">
        <v>204</v>
      </c>
      <c r="AP6057">
        <v>2</v>
      </c>
    </row>
    <row r="6058" spans="1:45" x14ac:dyDescent="0.25">
      <c r="A6058">
        <v>17727</v>
      </c>
      <c r="B6058">
        <v>7836</v>
      </c>
      <c r="C6058" s="2" t="s">
        <v>156</v>
      </c>
      <c r="D6058">
        <v>60653581</v>
      </c>
      <c r="E6058" s="1">
        <v>45402.54296554398</v>
      </c>
      <c r="F6058" s="1">
        <v>45402.54312415509</v>
      </c>
      <c r="G6058">
        <v>124153</v>
      </c>
      <c r="H6058">
        <v>1366</v>
      </c>
      <c r="I6058">
        <v>903637</v>
      </c>
      <c r="J6058">
        <v>1</v>
      </c>
      <c r="K6058">
        <v>12</v>
      </c>
      <c r="L6058">
        <v>55</v>
      </c>
      <c r="M6058">
        <v>161264592</v>
      </c>
      <c r="N6058" s="1">
        <v>45402.529166666667</v>
      </c>
      <c r="O6058" s="1">
        <v>45402.617361111108</v>
      </c>
      <c r="P6058" s="1"/>
      <c r="Q6058" s="1"/>
      <c r="R6058">
        <v>13</v>
      </c>
      <c r="S6058">
        <v>7620</v>
      </c>
      <c r="T6058">
        <v>0</v>
      </c>
      <c r="U6058" s="2" t="s">
        <v>1562</v>
      </c>
      <c r="V6058" s="2" t="s">
        <v>1563</v>
      </c>
      <c r="W6058">
        <v>10465</v>
      </c>
      <c r="X6058" s="2" t="s">
        <v>1564</v>
      </c>
      <c r="Y6058" s="2" t="s">
        <v>46</v>
      </c>
      <c r="Z6058" s="2" t="s">
        <v>1663</v>
      </c>
      <c r="AA6058" s="2"/>
      <c r="AB6058" s="2" t="s">
        <v>48</v>
      </c>
      <c r="AC6058" s="2" t="s">
        <v>48</v>
      </c>
      <c r="AD6058" s="2" t="s">
        <v>64</v>
      </c>
      <c r="AE6058">
        <v>16</v>
      </c>
      <c r="AF6058">
        <v>1.9</v>
      </c>
      <c r="AG6058">
        <v>47.91</v>
      </c>
      <c r="AH6058">
        <v>4.05</v>
      </c>
      <c r="AI6058" s="2" t="s">
        <v>162</v>
      </c>
      <c r="AJ6058">
        <v>1</v>
      </c>
      <c r="AK6058" s="2" t="s">
        <v>50</v>
      </c>
      <c r="AL6058" s="2" t="s">
        <v>1566</v>
      </c>
      <c r="AM6058" s="2" t="s">
        <v>52</v>
      </c>
      <c r="AN6058" s="2" t="s">
        <v>203</v>
      </c>
      <c r="AO6058" s="2" t="s">
        <v>204</v>
      </c>
      <c r="AP6058">
        <v>2</v>
      </c>
    </row>
    <row r="6059" spans="1:45" x14ac:dyDescent="0.25">
      <c r="A6059">
        <v>17594</v>
      </c>
      <c r="B6059">
        <v>7836</v>
      </c>
      <c r="C6059" s="2" t="s">
        <v>156</v>
      </c>
      <c r="D6059">
        <v>60653581</v>
      </c>
      <c r="E6059" s="1">
        <v>45402.531622951392</v>
      </c>
      <c r="F6059" s="1">
        <v>45402.531624733798</v>
      </c>
      <c r="G6059">
        <v>124153</v>
      </c>
      <c r="H6059">
        <v>1366</v>
      </c>
      <c r="I6059">
        <v>903643</v>
      </c>
      <c r="J6059">
        <v>1</v>
      </c>
      <c r="K6059">
        <v>8</v>
      </c>
      <c r="L6059">
        <v>2</v>
      </c>
      <c r="M6059">
        <v>161264592</v>
      </c>
      <c r="N6059" s="1">
        <v>45402.529166666667</v>
      </c>
      <c r="O6059" s="1">
        <v>45402.617361111108</v>
      </c>
      <c r="P6059" s="1"/>
      <c r="Q6059" s="1"/>
      <c r="R6059">
        <v>0</v>
      </c>
      <c r="S6059">
        <v>7620</v>
      </c>
      <c r="T6059">
        <v>0</v>
      </c>
      <c r="U6059" s="2" t="s">
        <v>1562</v>
      </c>
      <c r="V6059" s="2" t="s">
        <v>1563</v>
      </c>
      <c r="W6059">
        <v>10465</v>
      </c>
      <c r="X6059" s="2" t="s">
        <v>1564</v>
      </c>
      <c r="Y6059" s="2" t="s">
        <v>46</v>
      </c>
      <c r="Z6059" s="2" t="s">
        <v>1664</v>
      </c>
      <c r="AA6059" s="2"/>
      <c r="AB6059" s="2" t="s">
        <v>59</v>
      </c>
      <c r="AC6059" s="2" t="s">
        <v>49</v>
      </c>
      <c r="AD6059" s="2" t="s">
        <v>49</v>
      </c>
      <c r="AE6059">
        <v>2</v>
      </c>
      <c r="AF6059">
        <v>1.9</v>
      </c>
      <c r="AG6059">
        <v>47.91</v>
      </c>
      <c r="AH6059">
        <v>4.05</v>
      </c>
      <c r="AI6059" s="2" t="s">
        <v>162</v>
      </c>
      <c r="AJ6059">
        <v>2</v>
      </c>
      <c r="AK6059" s="2" t="s">
        <v>50</v>
      </c>
      <c r="AL6059" s="2" t="s">
        <v>1566</v>
      </c>
      <c r="AM6059" s="2" t="s">
        <v>52</v>
      </c>
      <c r="AN6059" s="2" t="s">
        <v>203</v>
      </c>
      <c r="AO6059" s="2" t="s">
        <v>204</v>
      </c>
      <c r="AP6059">
        <v>2</v>
      </c>
    </row>
    <row r="6060" spans="1:45" x14ac:dyDescent="0.25">
      <c r="A6060">
        <v>17622</v>
      </c>
      <c r="B6060">
        <v>7836</v>
      </c>
      <c r="C6060" s="2" t="s">
        <v>156</v>
      </c>
      <c r="D6060">
        <v>60653581</v>
      </c>
      <c r="E6060" s="1">
        <v>45402.535744872686</v>
      </c>
      <c r="F6060" s="1">
        <v>45402.535951122685</v>
      </c>
      <c r="G6060">
        <v>124153</v>
      </c>
      <c r="H6060">
        <v>1366</v>
      </c>
      <c r="I6060">
        <v>903643</v>
      </c>
      <c r="J6060">
        <v>1</v>
      </c>
      <c r="K6060">
        <v>2</v>
      </c>
      <c r="L6060">
        <v>29</v>
      </c>
      <c r="M6060">
        <v>161264592</v>
      </c>
      <c r="N6060" s="1">
        <v>45402.529166666667</v>
      </c>
      <c r="O6060" s="1">
        <v>45402.617361111108</v>
      </c>
      <c r="P6060" s="1"/>
      <c r="Q6060" s="1"/>
      <c r="R6060">
        <v>18</v>
      </c>
      <c r="S6060">
        <v>7620</v>
      </c>
      <c r="T6060">
        <v>0</v>
      </c>
      <c r="U6060" s="2" t="s">
        <v>1562</v>
      </c>
      <c r="V6060" s="2" t="s">
        <v>1563</v>
      </c>
      <c r="W6060">
        <v>10465</v>
      </c>
      <c r="X6060" s="2" t="s">
        <v>1564</v>
      </c>
      <c r="Y6060" s="2" t="s">
        <v>46</v>
      </c>
      <c r="Z6060" s="2" t="s">
        <v>1664</v>
      </c>
      <c r="AA6060" s="2"/>
      <c r="AB6060" s="2" t="s">
        <v>61</v>
      </c>
      <c r="AC6060" s="2" t="s">
        <v>61</v>
      </c>
      <c r="AD6060" s="2" t="s">
        <v>62</v>
      </c>
      <c r="AE6060">
        <v>8</v>
      </c>
      <c r="AF6060">
        <v>1.9</v>
      </c>
      <c r="AG6060">
        <v>47.91</v>
      </c>
      <c r="AH6060">
        <v>4.05</v>
      </c>
      <c r="AI6060" s="2" t="s">
        <v>162</v>
      </c>
      <c r="AJ6060">
        <v>2</v>
      </c>
      <c r="AK6060" s="2" t="s">
        <v>50</v>
      </c>
      <c r="AL6060" s="2" t="s">
        <v>1566</v>
      </c>
      <c r="AM6060" s="2" t="s">
        <v>52</v>
      </c>
      <c r="AN6060" s="2" t="s">
        <v>203</v>
      </c>
      <c r="AO6060" s="2" t="s">
        <v>204</v>
      </c>
      <c r="AP6060">
        <v>2</v>
      </c>
    </row>
    <row r="6061" spans="1:45" x14ac:dyDescent="0.25">
      <c r="A6061">
        <v>17624</v>
      </c>
      <c r="B6061">
        <v>7836</v>
      </c>
      <c r="C6061" s="2" t="s">
        <v>156</v>
      </c>
      <c r="D6061">
        <v>60653581</v>
      </c>
      <c r="E6061" s="1">
        <v>45402.536034722223</v>
      </c>
      <c r="F6061" s="1">
        <v>45402.53607858796</v>
      </c>
      <c r="G6061">
        <v>124153</v>
      </c>
      <c r="H6061">
        <v>1366</v>
      </c>
      <c r="I6061">
        <v>903643</v>
      </c>
      <c r="J6061">
        <v>1</v>
      </c>
      <c r="K6061">
        <v>2</v>
      </c>
      <c r="L6061">
        <v>29</v>
      </c>
      <c r="M6061">
        <v>161264592</v>
      </c>
      <c r="N6061" s="1">
        <v>45402.529166666667</v>
      </c>
      <c r="O6061" s="1">
        <v>45402.617361111108</v>
      </c>
      <c r="P6061" s="1"/>
      <c r="Q6061" s="1"/>
      <c r="R6061">
        <v>4</v>
      </c>
      <c r="S6061">
        <v>7620</v>
      </c>
      <c r="T6061">
        <v>0</v>
      </c>
      <c r="U6061" s="2" t="s">
        <v>1562</v>
      </c>
      <c r="V6061" s="2" t="s">
        <v>1563</v>
      </c>
      <c r="W6061">
        <v>10465</v>
      </c>
      <c r="X6061" s="2" t="s">
        <v>1564</v>
      </c>
      <c r="Y6061" s="2" t="s">
        <v>46</v>
      </c>
      <c r="Z6061" s="2" t="s">
        <v>1664</v>
      </c>
      <c r="AA6061" s="2"/>
      <c r="AB6061" s="2" t="s">
        <v>61</v>
      </c>
      <c r="AC6061" s="2" t="s">
        <v>61</v>
      </c>
      <c r="AD6061" s="2" t="s">
        <v>62</v>
      </c>
      <c r="AE6061">
        <v>8</v>
      </c>
      <c r="AF6061">
        <v>1.9</v>
      </c>
      <c r="AG6061">
        <v>47.91</v>
      </c>
      <c r="AH6061">
        <v>4.05</v>
      </c>
      <c r="AI6061" s="2" t="s">
        <v>162</v>
      </c>
      <c r="AJ6061">
        <v>2</v>
      </c>
      <c r="AK6061" s="2" t="s">
        <v>50</v>
      </c>
      <c r="AL6061" s="2" t="s">
        <v>1566</v>
      </c>
      <c r="AM6061" s="2" t="s">
        <v>52</v>
      </c>
      <c r="AN6061" s="2" t="s">
        <v>203</v>
      </c>
      <c r="AO6061" s="2" t="s">
        <v>204</v>
      </c>
      <c r="AP6061">
        <v>2</v>
      </c>
    </row>
    <row r="6062" spans="1:45" x14ac:dyDescent="0.25">
      <c r="A6062">
        <v>17653</v>
      </c>
      <c r="B6062">
        <v>7836</v>
      </c>
      <c r="C6062" s="2" t="s">
        <v>156</v>
      </c>
      <c r="D6062">
        <v>60653581</v>
      </c>
      <c r="E6062" s="1">
        <v>45402.537491284726</v>
      </c>
      <c r="F6062" s="1">
        <v>45402.538165243059</v>
      </c>
      <c r="G6062">
        <v>124153</v>
      </c>
      <c r="H6062">
        <v>1366</v>
      </c>
      <c r="I6062">
        <v>903643</v>
      </c>
      <c r="J6062">
        <v>1</v>
      </c>
      <c r="K6062">
        <v>10</v>
      </c>
      <c r="L6062">
        <v>55</v>
      </c>
      <c r="M6062">
        <v>161264592</v>
      </c>
      <c r="N6062" s="1">
        <v>45402.529166666667</v>
      </c>
      <c r="O6062" s="1">
        <v>45402.617361111108</v>
      </c>
      <c r="P6062" s="1"/>
      <c r="Q6062" s="1"/>
      <c r="R6062">
        <v>58</v>
      </c>
      <c r="S6062">
        <v>7620</v>
      </c>
      <c r="T6062">
        <v>0</v>
      </c>
      <c r="U6062" s="2" t="s">
        <v>1562</v>
      </c>
      <c r="V6062" s="2" t="s">
        <v>1563</v>
      </c>
      <c r="W6062">
        <v>10465</v>
      </c>
      <c r="X6062" s="2" t="s">
        <v>1564</v>
      </c>
      <c r="Y6062" s="2" t="s">
        <v>46</v>
      </c>
      <c r="Z6062" s="2" t="s">
        <v>1664</v>
      </c>
      <c r="AA6062" s="2"/>
      <c r="AB6062" s="2" t="s">
        <v>63</v>
      </c>
      <c r="AC6062" s="2" t="s">
        <v>63</v>
      </c>
      <c r="AD6062" s="2" t="s">
        <v>64</v>
      </c>
      <c r="AE6062">
        <v>16</v>
      </c>
      <c r="AF6062">
        <v>1.9</v>
      </c>
      <c r="AG6062">
        <v>47.91</v>
      </c>
      <c r="AH6062">
        <v>4.05</v>
      </c>
      <c r="AI6062" s="2" t="s">
        <v>162</v>
      </c>
      <c r="AJ6062">
        <v>2</v>
      </c>
      <c r="AK6062" s="2" t="s">
        <v>50</v>
      </c>
      <c r="AL6062" s="2" t="s">
        <v>1566</v>
      </c>
      <c r="AM6062" s="2" t="s">
        <v>52</v>
      </c>
      <c r="AN6062" s="2" t="s">
        <v>203</v>
      </c>
      <c r="AO6062" s="2" t="s">
        <v>204</v>
      </c>
      <c r="AP6062">
        <v>2</v>
      </c>
    </row>
    <row r="6063" spans="1:45" x14ac:dyDescent="0.25">
      <c r="A6063">
        <v>17655</v>
      </c>
      <c r="B6063">
        <v>7836</v>
      </c>
      <c r="C6063" s="2" t="s">
        <v>156</v>
      </c>
      <c r="D6063">
        <v>60653581</v>
      </c>
      <c r="E6063" s="1">
        <v>45402.538243668983</v>
      </c>
      <c r="F6063" s="1">
        <v>45402.538322071756</v>
      </c>
      <c r="G6063">
        <v>124153</v>
      </c>
      <c r="H6063">
        <v>1366</v>
      </c>
      <c r="I6063">
        <v>903643</v>
      </c>
      <c r="J6063">
        <v>1</v>
      </c>
      <c r="K6063">
        <v>10</v>
      </c>
      <c r="L6063">
        <v>55</v>
      </c>
      <c r="M6063">
        <v>161264592</v>
      </c>
      <c r="N6063" s="1">
        <v>45402.529166666667</v>
      </c>
      <c r="O6063" s="1">
        <v>45402.617361111108</v>
      </c>
      <c r="P6063" s="1"/>
      <c r="Q6063" s="1"/>
      <c r="R6063">
        <v>7</v>
      </c>
      <c r="S6063">
        <v>7620</v>
      </c>
      <c r="T6063">
        <v>0</v>
      </c>
      <c r="U6063" s="2" t="s">
        <v>1562</v>
      </c>
      <c r="V6063" s="2" t="s">
        <v>1563</v>
      </c>
      <c r="W6063">
        <v>10465</v>
      </c>
      <c r="X6063" s="2" t="s">
        <v>1564</v>
      </c>
      <c r="Y6063" s="2" t="s">
        <v>46</v>
      </c>
      <c r="Z6063" s="2" t="s">
        <v>1664</v>
      </c>
      <c r="AA6063" s="2"/>
      <c r="AB6063" s="2" t="s">
        <v>63</v>
      </c>
      <c r="AC6063" s="2" t="s">
        <v>63</v>
      </c>
      <c r="AD6063" s="2" t="s">
        <v>64</v>
      </c>
      <c r="AE6063">
        <v>16</v>
      </c>
      <c r="AF6063">
        <v>1.9</v>
      </c>
      <c r="AG6063">
        <v>47.91</v>
      </c>
      <c r="AH6063">
        <v>4.05</v>
      </c>
      <c r="AI6063" s="2" t="s">
        <v>162</v>
      </c>
      <c r="AJ6063">
        <v>2</v>
      </c>
      <c r="AK6063" s="2" t="s">
        <v>50</v>
      </c>
      <c r="AL6063" s="2" t="s">
        <v>1566</v>
      </c>
      <c r="AM6063" s="2" t="s">
        <v>52</v>
      </c>
      <c r="AN6063" s="2" t="s">
        <v>203</v>
      </c>
      <c r="AO6063" s="2" t="s">
        <v>204</v>
      </c>
      <c r="AP6063">
        <v>2</v>
      </c>
    </row>
    <row r="6064" spans="1:45" x14ac:dyDescent="0.25">
      <c r="A6064">
        <v>17685</v>
      </c>
      <c r="B6064">
        <v>7836</v>
      </c>
      <c r="C6064" s="2" t="s">
        <v>156</v>
      </c>
      <c r="D6064">
        <v>60653581</v>
      </c>
      <c r="E6064" s="1">
        <v>45402.539185381946</v>
      </c>
      <c r="F6064" s="1">
        <v>45402.539472685188</v>
      </c>
      <c r="G6064">
        <v>124153</v>
      </c>
      <c r="H6064">
        <v>1366</v>
      </c>
      <c r="I6064">
        <v>903643</v>
      </c>
      <c r="J6064">
        <v>1</v>
      </c>
      <c r="K6064">
        <v>11</v>
      </c>
      <c r="L6064">
        <v>9</v>
      </c>
      <c r="M6064">
        <v>161264592</v>
      </c>
      <c r="N6064" s="1">
        <v>45402.529166666667</v>
      </c>
      <c r="O6064" s="1">
        <v>45402.617361111108</v>
      </c>
      <c r="P6064" s="1"/>
      <c r="Q6064" s="1"/>
      <c r="R6064">
        <v>25</v>
      </c>
      <c r="S6064">
        <v>7620</v>
      </c>
      <c r="T6064">
        <v>0</v>
      </c>
      <c r="U6064" s="2" t="s">
        <v>1562</v>
      </c>
      <c r="V6064" s="2" t="s">
        <v>1563</v>
      </c>
      <c r="W6064">
        <v>10465</v>
      </c>
      <c r="X6064" s="2" t="s">
        <v>1564</v>
      </c>
      <c r="Y6064" s="2" t="s">
        <v>46</v>
      </c>
      <c r="Z6064" s="2" t="s">
        <v>1664</v>
      </c>
      <c r="AA6064" s="2"/>
      <c r="AB6064" s="2" t="s">
        <v>72</v>
      </c>
      <c r="AC6064" s="2" t="s">
        <v>72</v>
      </c>
      <c r="AD6064" s="2" t="s">
        <v>73</v>
      </c>
      <c r="AE6064">
        <v>1</v>
      </c>
      <c r="AF6064">
        <v>1.9</v>
      </c>
      <c r="AG6064">
        <v>47.91</v>
      </c>
      <c r="AH6064">
        <v>4.05</v>
      </c>
      <c r="AI6064" s="2" t="s">
        <v>162</v>
      </c>
      <c r="AJ6064">
        <v>2</v>
      </c>
      <c r="AK6064" s="2" t="s">
        <v>50</v>
      </c>
      <c r="AL6064" s="2" t="s">
        <v>1566</v>
      </c>
      <c r="AM6064" s="2" t="s">
        <v>52</v>
      </c>
      <c r="AN6064" s="2" t="s">
        <v>203</v>
      </c>
      <c r="AO6064" s="2" t="s">
        <v>204</v>
      </c>
      <c r="AP6064">
        <v>2</v>
      </c>
    </row>
    <row r="6065" spans="1:42" x14ac:dyDescent="0.25">
      <c r="A6065">
        <v>17623</v>
      </c>
      <c r="B6065">
        <v>7836</v>
      </c>
      <c r="C6065" s="2" t="s">
        <v>156</v>
      </c>
      <c r="D6065">
        <v>60653581</v>
      </c>
      <c r="E6065" s="1">
        <v>45402.535951122685</v>
      </c>
      <c r="F6065" s="1">
        <v>45402.535997800929</v>
      </c>
      <c r="G6065">
        <v>124153</v>
      </c>
      <c r="H6065">
        <v>1366</v>
      </c>
      <c r="I6065">
        <v>903643</v>
      </c>
      <c r="J6065">
        <v>2</v>
      </c>
      <c r="K6065">
        <v>2</v>
      </c>
      <c r="L6065">
        <v>29</v>
      </c>
      <c r="M6065">
        <v>161264592</v>
      </c>
      <c r="N6065" s="1">
        <v>45402.529166666667</v>
      </c>
      <c r="O6065" s="1">
        <v>45402.617361111108</v>
      </c>
      <c r="P6065" s="1"/>
      <c r="Q6065" s="1"/>
      <c r="R6065">
        <v>4</v>
      </c>
      <c r="S6065">
        <v>7620</v>
      </c>
      <c r="T6065">
        <v>0</v>
      </c>
      <c r="U6065" s="2" t="s">
        <v>1562</v>
      </c>
      <c r="V6065" s="2" t="s">
        <v>1563</v>
      </c>
      <c r="W6065">
        <v>10465</v>
      </c>
      <c r="X6065" s="2" t="s">
        <v>1564</v>
      </c>
      <c r="Y6065" s="2" t="s">
        <v>46</v>
      </c>
      <c r="Z6065" s="2" t="s">
        <v>1664</v>
      </c>
      <c r="AA6065" s="2"/>
      <c r="AB6065" s="2" t="s">
        <v>61</v>
      </c>
      <c r="AC6065" s="2" t="s">
        <v>61</v>
      </c>
      <c r="AD6065" s="2" t="s">
        <v>62</v>
      </c>
      <c r="AE6065">
        <v>8</v>
      </c>
      <c r="AF6065">
        <v>1.9</v>
      </c>
      <c r="AG6065">
        <v>47.91</v>
      </c>
      <c r="AH6065">
        <v>4.05</v>
      </c>
      <c r="AI6065" s="2" t="s">
        <v>162</v>
      </c>
      <c r="AJ6065">
        <v>2</v>
      </c>
      <c r="AK6065" s="2" t="s">
        <v>50</v>
      </c>
      <c r="AL6065" s="2" t="s">
        <v>1566</v>
      </c>
      <c r="AM6065" s="2" t="s">
        <v>52</v>
      </c>
      <c r="AN6065" s="2" t="s">
        <v>203</v>
      </c>
      <c r="AO6065" s="2" t="s">
        <v>204</v>
      </c>
      <c r="AP6065">
        <v>2</v>
      </c>
    </row>
    <row r="6066" spans="1:42" x14ac:dyDescent="0.25">
      <c r="A6066">
        <v>17688</v>
      </c>
      <c r="B6066">
        <v>7836</v>
      </c>
      <c r="C6066" s="2" t="s">
        <v>156</v>
      </c>
      <c r="D6066">
        <v>60653581</v>
      </c>
      <c r="E6066" s="1">
        <v>45402.539539895835</v>
      </c>
      <c r="F6066" s="1">
        <v>45402.539607060186</v>
      </c>
      <c r="G6066">
        <v>124153</v>
      </c>
      <c r="H6066">
        <v>1366</v>
      </c>
      <c r="I6066">
        <v>903643</v>
      </c>
      <c r="J6066">
        <v>1</v>
      </c>
      <c r="K6066">
        <v>11</v>
      </c>
      <c r="L6066">
        <v>9</v>
      </c>
      <c r="M6066">
        <v>161264592</v>
      </c>
      <c r="N6066" s="1">
        <v>45402.529166666667</v>
      </c>
      <c r="O6066" s="1">
        <v>45402.617361111108</v>
      </c>
      <c r="P6066" s="1"/>
      <c r="Q6066" s="1"/>
      <c r="R6066">
        <v>6</v>
      </c>
      <c r="S6066">
        <v>7620</v>
      </c>
      <c r="T6066">
        <v>0</v>
      </c>
      <c r="U6066" s="2" t="s">
        <v>1562</v>
      </c>
      <c r="V6066" s="2" t="s">
        <v>1563</v>
      </c>
      <c r="W6066">
        <v>10465</v>
      </c>
      <c r="X6066" s="2" t="s">
        <v>1564</v>
      </c>
      <c r="Y6066" s="2" t="s">
        <v>46</v>
      </c>
      <c r="Z6066" s="2" t="s">
        <v>1664</v>
      </c>
      <c r="AA6066" s="2"/>
      <c r="AB6066" s="2" t="s">
        <v>72</v>
      </c>
      <c r="AC6066" s="2" t="s">
        <v>72</v>
      </c>
      <c r="AD6066" s="2" t="s">
        <v>73</v>
      </c>
      <c r="AE6066">
        <v>1</v>
      </c>
      <c r="AF6066">
        <v>1.9</v>
      </c>
      <c r="AG6066">
        <v>47.91</v>
      </c>
      <c r="AH6066">
        <v>4.05</v>
      </c>
      <c r="AI6066" s="2" t="s">
        <v>162</v>
      </c>
      <c r="AJ6066">
        <v>2</v>
      </c>
      <c r="AK6066" s="2" t="s">
        <v>50</v>
      </c>
      <c r="AL6066" s="2" t="s">
        <v>1566</v>
      </c>
      <c r="AM6066" s="2" t="s">
        <v>52</v>
      </c>
      <c r="AN6066" s="2" t="s">
        <v>203</v>
      </c>
      <c r="AO6066" s="2" t="s">
        <v>204</v>
      </c>
      <c r="AP6066">
        <v>2</v>
      </c>
    </row>
    <row r="6067" spans="1:42" x14ac:dyDescent="0.25">
      <c r="A6067">
        <v>17720</v>
      </c>
      <c r="B6067">
        <v>7836</v>
      </c>
      <c r="C6067" s="2" t="s">
        <v>156</v>
      </c>
      <c r="D6067">
        <v>60653581</v>
      </c>
      <c r="E6067" s="1">
        <v>45402.541227893518</v>
      </c>
      <c r="F6067" s="1">
        <v>45402.54131443287</v>
      </c>
      <c r="G6067">
        <v>124153</v>
      </c>
      <c r="H6067">
        <v>1366</v>
      </c>
      <c r="I6067">
        <v>903643</v>
      </c>
      <c r="J6067">
        <v>1</v>
      </c>
      <c r="K6067">
        <v>12</v>
      </c>
      <c r="L6067">
        <v>55</v>
      </c>
      <c r="M6067">
        <v>161264592</v>
      </c>
      <c r="N6067" s="1">
        <v>45402.529166666667</v>
      </c>
      <c r="O6067" s="1">
        <v>45402.617361111108</v>
      </c>
      <c r="P6067" s="1"/>
      <c r="Q6067" s="1"/>
      <c r="R6067">
        <v>7</v>
      </c>
      <c r="S6067">
        <v>7620</v>
      </c>
      <c r="T6067">
        <v>0</v>
      </c>
      <c r="U6067" s="2" t="s">
        <v>1562</v>
      </c>
      <c r="V6067" s="2" t="s">
        <v>1563</v>
      </c>
      <c r="W6067">
        <v>10465</v>
      </c>
      <c r="X6067" s="2" t="s">
        <v>1564</v>
      </c>
      <c r="Y6067" s="2" t="s">
        <v>46</v>
      </c>
      <c r="Z6067" s="2" t="s">
        <v>1664</v>
      </c>
      <c r="AA6067" s="2"/>
      <c r="AB6067" s="2" t="s">
        <v>48</v>
      </c>
      <c r="AC6067" s="2" t="s">
        <v>48</v>
      </c>
      <c r="AD6067" s="2" t="s">
        <v>64</v>
      </c>
      <c r="AE6067">
        <v>16</v>
      </c>
      <c r="AF6067">
        <v>1.9</v>
      </c>
      <c r="AG6067">
        <v>47.91</v>
      </c>
      <c r="AH6067">
        <v>4.05</v>
      </c>
      <c r="AI6067" s="2" t="s">
        <v>162</v>
      </c>
      <c r="AJ6067">
        <v>2</v>
      </c>
      <c r="AK6067" s="2" t="s">
        <v>50</v>
      </c>
      <c r="AL6067" s="2" t="s">
        <v>1566</v>
      </c>
      <c r="AM6067" s="2" t="s">
        <v>52</v>
      </c>
      <c r="AN6067" s="2" t="s">
        <v>203</v>
      </c>
      <c r="AO6067" s="2" t="s">
        <v>204</v>
      </c>
      <c r="AP6067">
        <v>2</v>
      </c>
    </row>
    <row r="6068" spans="1:42" x14ac:dyDescent="0.25">
      <c r="A6068">
        <v>17595</v>
      </c>
      <c r="B6068">
        <v>7836</v>
      </c>
      <c r="C6068" s="2" t="s">
        <v>156</v>
      </c>
      <c r="D6068">
        <v>60653581</v>
      </c>
      <c r="E6068" s="1">
        <v>45402.531624733798</v>
      </c>
      <c r="F6068" s="1">
        <v>45402.531626504628</v>
      </c>
      <c r="G6068">
        <v>124153</v>
      </c>
      <c r="H6068">
        <v>1366</v>
      </c>
      <c r="I6068">
        <v>903643</v>
      </c>
      <c r="J6068">
        <v>2</v>
      </c>
      <c r="K6068">
        <v>8</v>
      </c>
      <c r="L6068">
        <v>2</v>
      </c>
      <c r="M6068">
        <v>161264592</v>
      </c>
      <c r="N6068" s="1">
        <v>45402.529166666667</v>
      </c>
      <c r="O6068" s="1">
        <v>45402.617361111108</v>
      </c>
      <c r="P6068" s="1"/>
      <c r="Q6068" s="1"/>
      <c r="R6068">
        <v>0</v>
      </c>
      <c r="S6068">
        <v>7620</v>
      </c>
      <c r="T6068">
        <v>0</v>
      </c>
      <c r="U6068" s="2" t="s">
        <v>1562</v>
      </c>
      <c r="V6068" s="2" t="s">
        <v>1563</v>
      </c>
      <c r="W6068">
        <v>10465</v>
      </c>
      <c r="X6068" s="2" t="s">
        <v>1564</v>
      </c>
      <c r="Y6068" s="2" t="s">
        <v>46</v>
      </c>
      <c r="Z6068" s="2" t="s">
        <v>1664</v>
      </c>
      <c r="AA6068" s="2"/>
      <c r="AB6068" s="2" t="s">
        <v>59</v>
      </c>
      <c r="AC6068" s="2" t="s">
        <v>49</v>
      </c>
      <c r="AD6068" s="2" t="s">
        <v>49</v>
      </c>
      <c r="AE6068">
        <v>2</v>
      </c>
      <c r="AF6068">
        <v>1.9</v>
      </c>
      <c r="AG6068">
        <v>47.91</v>
      </c>
      <c r="AH6068">
        <v>4.05</v>
      </c>
      <c r="AI6068" s="2" t="s">
        <v>162</v>
      </c>
      <c r="AJ6068">
        <v>2</v>
      </c>
      <c r="AK6068" s="2" t="s">
        <v>50</v>
      </c>
      <c r="AL6068" s="2" t="s">
        <v>1566</v>
      </c>
      <c r="AM6068" s="2" t="s">
        <v>52</v>
      </c>
      <c r="AN6068" s="2" t="s">
        <v>203</v>
      </c>
      <c r="AO6068" s="2" t="s">
        <v>204</v>
      </c>
      <c r="AP6068">
        <v>2</v>
      </c>
    </row>
    <row r="6069" spans="1:42" x14ac:dyDescent="0.25">
      <c r="A6069">
        <v>17689</v>
      </c>
      <c r="B6069">
        <v>7836</v>
      </c>
      <c r="C6069" s="2" t="s">
        <v>156</v>
      </c>
      <c r="D6069">
        <v>60653581</v>
      </c>
      <c r="E6069" s="1">
        <v>45402.539607060186</v>
      </c>
      <c r="F6069" s="1">
        <v>45402.539674270833</v>
      </c>
      <c r="G6069">
        <v>124153</v>
      </c>
      <c r="H6069">
        <v>1366</v>
      </c>
      <c r="I6069">
        <v>903643</v>
      </c>
      <c r="J6069">
        <v>2</v>
      </c>
      <c r="K6069">
        <v>11</v>
      </c>
      <c r="L6069">
        <v>9</v>
      </c>
      <c r="M6069">
        <v>161264592</v>
      </c>
      <c r="N6069" s="1">
        <v>45402.529166666667</v>
      </c>
      <c r="O6069" s="1">
        <v>45402.617361111108</v>
      </c>
      <c r="P6069" s="1"/>
      <c r="Q6069" s="1"/>
      <c r="R6069">
        <v>5</v>
      </c>
      <c r="S6069">
        <v>7620</v>
      </c>
      <c r="T6069">
        <v>0</v>
      </c>
      <c r="U6069" s="2" t="s">
        <v>1562</v>
      </c>
      <c r="V6069" s="2" t="s">
        <v>1563</v>
      </c>
      <c r="W6069">
        <v>10465</v>
      </c>
      <c r="X6069" s="2" t="s">
        <v>1564</v>
      </c>
      <c r="Y6069" s="2" t="s">
        <v>46</v>
      </c>
      <c r="Z6069" s="2" t="s">
        <v>1664</v>
      </c>
      <c r="AA6069" s="2"/>
      <c r="AB6069" s="2" t="s">
        <v>72</v>
      </c>
      <c r="AC6069" s="2" t="s">
        <v>72</v>
      </c>
      <c r="AD6069" s="2" t="s">
        <v>73</v>
      </c>
      <c r="AE6069">
        <v>1</v>
      </c>
      <c r="AF6069">
        <v>1.9</v>
      </c>
      <c r="AG6069">
        <v>47.91</v>
      </c>
      <c r="AH6069">
        <v>4.05</v>
      </c>
      <c r="AI6069" s="2" t="s">
        <v>162</v>
      </c>
      <c r="AJ6069">
        <v>2</v>
      </c>
      <c r="AK6069" s="2" t="s">
        <v>50</v>
      </c>
      <c r="AL6069" s="2" t="s">
        <v>1566</v>
      </c>
      <c r="AM6069" s="2" t="s">
        <v>52</v>
      </c>
      <c r="AN6069" s="2" t="s">
        <v>203</v>
      </c>
      <c r="AO6069" s="2" t="s">
        <v>204</v>
      </c>
      <c r="AP6069">
        <v>2</v>
      </c>
    </row>
    <row r="6070" spans="1:42" x14ac:dyDescent="0.25">
      <c r="A6070">
        <v>17656</v>
      </c>
      <c r="B6070">
        <v>7836</v>
      </c>
      <c r="C6070" s="2" t="s">
        <v>156</v>
      </c>
      <c r="D6070">
        <v>60653581</v>
      </c>
      <c r="E6070" s="1">
        <v>45402.538322071756</v>
      </c>
      <c r="F6070" s="1">
        <v>45402.538396064818</v>
      </c>
      <c r="G6070">
        <v>124153</v>
      </c>
      <c r="H6070">
        <v>1366</v>
      </c>
      <c r="I6070">
        <v>903643</v>
      </c>
      <c r="J6070">
        <v>2</v>
      </c>
      <c r="K6070">
        <v>10</v>
      </c>
      <c r="L6070">
        <v>55</v>
      </c>
      <c r="M6070">
        <v>161264592</v>
      </c>
      <c r="N6070" s="1">
        <v>45402.529166666667</v>
      </c>
      <c r="O6070" s="1">
        <v>45402.617361111108</v>
      </c>
      <c r="P6070" s="1"/>
      <c r="Q6070" s="1"/>
      <c r="R6070">
        <v>6</v>
      </c>
      <c r="S6070">
        <v>7620</v>
      </c>
      <c r="T6070">
        <v>0</v>
      </c>
      <c r="U6070" s="2" t="s">
        <v>1562</v>
      </c>
      <c r="V6070" s="2" t="s">
        <v>1563</v>
      </c>
      <c r="W6070">
        <v>10465</v>
      </c>
      <c r="X6070" s="2" t="s">
        <v>1564</v>
      </c>
      <c r="Y6070" s="2" t="s">
        <v>46</v>
      </c>
      <c r="Z6070" s="2" t="s">
        <v>1664</v>
      </c>
      <c r="AA6070" s="2"/>
      <c r="AB6070" s="2" t="s">
        <v>63</v>
      </c>
      <c r="AC6070" s="2" t="s">
        <v>63</v>
      </c>
      <c r="AD6070" s="2" t="s">
        <v>64</v>
      </c>
      <c r="AE6070">
        <v>16</v>
      </c>
      <c r="AF6070">
        <v>1.9</v>
      </c>
      <c r="AG6070">
        <v>47.91</v>
      </c>
      <c r="AH6070">
        <v>4.05</v>
      </c>
      <c r="AI6070" s="2" t="s">
        <v>162</v>
      </c>
      <c r="AJ6070">
        <v>2</v>
      </c>
      <c r="AK6070" s="2" t="s">
        <v>50</v>
      </c>
      <c r="AL6070" s="2" t="s">
        <v>1566</v>
      </c>
      <c r="AM6070" s="2" t="s">
        <v>52</v>
      </c>
      <c r="AN6070" s="2" t="s">
        <v>203</v>
      </c>
      <c r="AO6070" s="2" t="s">
        <v>204</v>
      </c>
      <c r="AP6070">
        <v>2</v>
      </c>
    </row>
    <row r="6071" spans="1:42" x14ac:dyDescent="0.25">
      <c r="A6071">
        <v>17721</v>
      </c>
      <c r="B6071">
        <v>7836</v>
      </c>
      <c r="C6071" s="2" t="s">
        <v>156</v>
      </c>
      <c r="D6071">
        <v>60653581</v>
      </c>
      <c r="E6071" s="1">
        <v>45402.541314467591</v>
      </c>
      <c r="F6071" s="1">
        <v>45402.541401006943</v>
      </c>
      <c r="G6071">
        <v>124153</v>
      </c>
      <c r="H6071">
        <v>1366</v>
      </c>
      <c r="I6071">
        <v>903643</v>
      </c>
      <c r="J6071">
        <v>2</v>
      </c>
      <c r="K6071">
        <v>12</v>
      </c>
      <c r="L6071">
        <v>55</v>
      </c>
      <c r="M6071">
        <v>161264592</v>
      </c>
      <c r="N6071" s="1">
        <v>45402.529166666667</v>
      </c>
      <c r="O6071" s="1">
        <v>45402.617361111108</v>
      </c>
      <c r="P6071" s="1"/>
      <c r="Q6071" s="1"/>
      <c r="R6071">
        <v>8</v>
      </c>
      <c r="S6071">
        <v>7620</v>
      </c>
      <c r="T6071">
        <v>0</v>
      </c>
      <c r="U6071" s="2" t="s">
        <v>1562</v>
      </c>
      <c r="V6071" s="2" t="s">
        <v>1563</v>
      </c>
      <c r="W6071">
        <v>10465</v>
      </c>
      <c r="X6071" s="2" t="s">
        <v>1564</v>
      </c>
      <c r="Y6071" s="2" t="s">
        <v>46</v>
      </c>
      <c r="Z6071" s="2" t="s">
        <v>1664</v>
      </c>
      <c r="AA6071" s="2"/>
      <c r="AB6071" s="2" t="s">
        <v>48</v>
      </c>
      <c r="AC6071" s="2" t="s">
        <v>48</v>
      </c>
      <c r="AD6071" s="2" t="s">
        <v>64</v>
      </c>
      <c r="AE6071">
        <v>16</v>
      </c>
      <c r="AF6071">
        <v>1.9</v>
      </c>
      <c r="AG6071">
        <v>47.91</v>
      </c>
      <c r="AH6071">
        <v>4.05</v>
      </c>
      <c r="AI6071" s="2" t="s">
        <v>162</v>
      </c>
      <c r="AJ6071">
        <v>2</v>
      </c>
      <c r="AK6071" s="2" t="s">
        <v>50</v>
      </c>
      <c r="AL6071" s="2" t="s">
        <v>1566</v>
      </c>
      <c r="AM6071" s="2" t="s">
        <v>52</v>
      </c>
      <c r="AN6071" s="2" t="s">
        <v>203</v>
      </c>
      <c r="AO6071" s="2" t="s">
        <v>204</v>
      </c>
      <c r="AP6071">
        <v>2</v>
      </c>
    </row>
    <row r="6072" spans="1:42" x14ac:dyDescent="0.25">
      <c r="A6072">
        <v>17596</v>
      </c>
      <c r="B6072">
        <v>7836</v>
      </c>
      <c r="C6072" s="2" t="s">
        <v>156</v>
      </c>
      <c r="D6072">
        <v>60653581</v>
      </c>
      <c r="E6072" s="1">
        <v>45402.531626504628</v>
      </c>
      <c r="F6072" s="1">
        <v>45402.531628275465</v>
      </c>
      <c r="G6072">
        <v>124153</v>
      </c>
      <c r="H6072">
        <v>1366</v>
      </c>
      <c r="I6072">
        <v>903646</v>
      </c>
      <c r="J6072">
        <v>1</v>
      </c>
      <c r="K6072">
        <v>8</v>
      </c>
      <c r="L6072">
        <v>2</v>
      </c>
      <c r="M6072">
        <v>161264592</v>
      </c>
      <c r="N6072" s="1">
        <v>45402.529166666667</v>
      </c>
      <c r="O6072" s="1">
        <v>45402.617361111108</v>
      </c>
      <c r="P6072" s="1"/>
      <c r="Q6072" s="1"/>
      <c r="R6072">
        <v>0</v>
      </c>
      <c r="S6072">
        <v>7620</v>
      </c>
      <c r="T6072">
        <v>0</v>
      </c>
      <c r="U6072" s="2" t="s">
        <v>1562</v>
      </c>
      <c r="V6072" s="2" t="s">
        <v>1563</v>
      </c>
      <c r="W6072">
        <v>10465</v>
      </c>
      <c r="X6072" s="2" t="s">
        <v>1564</v>
      </c>
      <c r="Y6072" s="2" t="s">
        <v>46</v>
      </c>
      <c r="Z6072" s="2" t="s">
        <v>1665</v>
      </c>
      <c r="AA6072" s="2"/>
      <c r="AB6072" s="2" t="s">
        <v>59</v>
      </c>
      <c r="AC6072" s="2" t="s">
        <v>49</v>
      </c>
      <c r="AD6072" s="2" t="s">
        <v>49</v>
      </c>
      <c r="AE6072">
        <v>2</v>
      </c>
      <c r="AF6072">
        <v>1.9</v>
      </c>
      <c r="AG6072">
        <v>47.91</v>
      </c>
      <c r="AH6072">
        <v>4.05</v>
      </c>
      <c r="AI6072" s="2" t="s">
        <v>162</v>
      </c>
      <c r="AJ6072">
        <v>1</v>
      </c>
      <c r="AK6072" s="2" t="s">
        <v>50</v>
      </c>
      <c r="AL6072" s="2" t="s">
        <v>1566</v>
      </c>
      <c r="AM6072" s="2" t="s">
        <v>52</v>
      </c>
      <c r="AN6072" s="2" t="s">
        <v>203</v>
      </c>
      <c r="AO6072" s="2" t="s">
        <v>204</v>
      </c>
      <c r="AP6072">
        <v>2</v>
      </c>
    </row>
    <row r="6073" spans="1:42" x14ac:dyDescent="0.25">
      <c r="A6073">
        <v>17625</v>
      </c>
      <c r="B6073">
        <v>7836</v>
      </c>
      <c r="C6073" s="2" t="s">
        <v>156</v>
      </c>
      <c r="D6073">
        <v>60653581</v>
      </c>
      <c r="E6073" s="1">
        <v>45402.536115127317</v>
      </c>
      <c r="F6073" s="1">
        <v>45402.53621658565</v>
      </c>
      <c r="G6073">
        <v>124153</v>
      </c>
      <c r="H6073">
        <v>1366</v>
      </c>
      <c r="I6073">
        <v>903646</v>
      </c>
      <c r="J6073">
        <v>1</v>
      </c>
      <c r="K6073">
        <v>2</v>
      </c>
      <c r="L6073">
        <v>29</v>
      </c>
      <c r="M6073">
        <v>161264592</v>
      </c>
      <c r="N6073" s="1">
        <v>45402.529166666667</v>
      </c>
      <c r="O6073" s="1">
        <v>45402.617361111108</v>
      </c>
      <c r="P6073" s="1"/>
      <c r="Q6073" s="1"/>
      <c r="R6073">
        <v>9</v>
      </c>
      <c r="S6073">
        <v>7620</v>
      </c>
      <c r="T6073">
        <v>0</v>
      </c>
      <c r="U6073" s="2" t="s">
        <v>1562</v>
      </c>
      <c r="V6073" s="2" t="s">
        <v>1563</v>
      </c>
      <c r="W6073">
        <v>10465</v>
      </c>
      <c r="X6073" s="2" t="s">
        <v>1564</v>
      </c>
      <c r="Y6073" s="2" t="s">
        <v>46</v>
      </c>
      <c r="Z6073" s="2" t="s">
        <v>1665</v>
      </c>
      <c r="AA6073" s="2"/>
      <c r="AB6073" s="2" t="s">
        <v>61</v>
      </c>
      <c r="AC6073" s="2" t="s">
        <v>61</v>
      </c>
      <c r="AD6073" s="2" t="s">
        <v>62</v>
      </c>
      <c r="AE6073">
        <v>8</v>
      </c>
      <c r="AF6073">
        <v>1.9</v>
      </c>
      <c r="AG6073">
        <v>47.91</v>
      </c>
      <c r="AH6073">
        <v>4.05</v>
      </c>
      <c r="AI6073" s="2" t="s">
        <v>162</v>
      </c>
      <c r="AJ6073">
        <v>1</v>
      </c>
      <c r="AK6073" s="2" t="s">
        <v>50</v>
      </c>
      <c r="AL6073" s="2" t="s">
        <v>1566</v>
      </c>
      <c r="AM6073" s="2" t="s">
        <v>52</v>
      </c>
      <c r="AN6073" s="2" t="s">
        <v>203</v>
      </c>
      <c r="AO6073" s="2" t="s">
        <v>204</v>
      </c>
      <c r="AP6073">
        <v>2</v>
      </c>
    </row>
    <row r="6074" spans="1:42" x14ac:dyDescent="0.25">
      <c r="A6074">
        <v>17657</v>
      </c>
      <c r="B6074">
        <v>7836</v>
      </c>
      <c r="C6074" s="2" t="s">
        <v>156</v>
      </c>
      <c r="D6074">
        <v>60653581</v>
      </c>
      <c r="E6074" s="1">
        <v>45402.538396064818</v>
      </c>
      <c r="F6074" s="1">
        <v>45402.538474884263</v>
      </c>
      <c r="G6074">
        <v>124153</v>
      </c>
      <c r="H6074">
        <v>1366</v>
      </c>
      <c r="I6074">
        <v>903646</v>
      </c>
      <c r="J6074">
        <v>1</v>
      </c>
      <c r="K6074">
        <v>10</v>
      </c>
      <c r="L6074">
        <v>55</v>
      </c>
      <c r="M6074">
        <v>161264592</v>
      </c>
      <c r="N6074" s="1">
        <v>45402.529166666667</v>
      </c>
      <c r="O6074" s="1">
        <v>45402.617361111108</v>
      </c>
      <c r="P6074" s="1"/>
      <c r="Q6074" s="1"/>
      <c r="R6074">
        <v>7</v>
      </c>
      <c r="S6074">
        <v>7620</v>
      </c>
      <c r="T6074">
        <v>0</v>
      </c>
      <c r="U6074" s="2" t="s">
        <v>1562</v>
      </c>
      <c r="V6074" s="2" t="s">
        <v>1563</v>
      </c>
      <c r="W6074">
        <v>10465</v>
      </c>
      <c r="X6074" s="2" t="s">
        <v>1564</v>
      </c>
      <c r="Y6074" s="2" t="s">
        <v>46</v>
      </c>
      <c r="Z6074" s="2" t="s">
        <v>1665</v>
      </c>
      <c r="AA6074" s="2"/>
      <c r="AB6074" s="2" t="s">
        <v>63</v>
      </c>
      <c r="AC6074" s="2" t="s">
        <v>63</v>
      </c>
      <c r="AD6074" s="2" t="s">
        <v>64</v>
      </c>
      <c r="AE6074">
        <v>16</v>
      </c>
      <c r="AF6074">
        <v>1.9</v>
      </c>
      <c r="AG6074">
        <v>47.91</v>
      </c>
      <c r="AH6074">
        <v>4.05</v>
      </c>
      <c r="AI6074" s="2" t="s">
        <v>162</v>
      </c>
      <c r="AJ6074">
        <v>1</v>
      </c>
      <c r="AK6074" s="2" t="s">
        <v>50</v>
      </c>
      <c r="AL6074" s="2" t="s">
        <v>1566</v>
      </c>
      <c r="AM6074" s="2" t="s">
        <v>52</v>
      </c>
      <c r="AN6074" s="2" t="s">
        <v>203</v>
      </c>
      <c r="AO6074" s="2" t="s">
        <v>204</v>
      </c>
      <c r="AP6074">
        <v>2</v>
      </c>
    </row>
    <row r="6075" spans="1:42" x14ac:dyDescent="0.25">
      <c r="A6075">
        <v>17690</v>
      </c>
      <c r="B6075">
        <v>7836</v>
      </c>
      <c r="C6075" s="2" t="s">
        <v>156</v>
      </c>
      <c r="D6075">
        <v>60653581</v>
      </c>
      <c r="E6075" s="1">
        <v>45402.539858680553</v>
      </c>
      <c r="F6075" s="1">
        <v>45402.539957789355</v>
      </c>
      <c r="G6075">
        <v>124153</v>
      </c>
      <c r="H6075">
        <v>1366</v>
      </c>
      <c r="I6075">
        <v>903646</v>
      </c>
      <c r="J6075">
        <v>1</v>
      </c>
      <c r="K6075">
        <v>11</v>
      </c>
      <c r="L6075">
        <v>9</v>
      </c>
      <c r="M6075">
        <v>161264592</v>
      </c>
      <c r="N6075" s="1">
        <v>45402.529166666667</v>
      </c>
      <c r="O6075" s="1">
        <v>45402.617361111108</v>
      </c>
      <c r="P6075" s="1"/>
      <c r="Q6075" s="1"/>
      <c r="R6075">
        <v>9</v>
      </c>
      <c r="S6075">
        <v>7620</v>
      </c>
      <c r="T6075">
        <v>0</v>
      </c>
      <c r="U6075" s="2" t="s">
        <v>1562</v>
      </c>
      <c r="V6075" s="2" t="s">
        <v>1563</v>
      </c>
      <c r="W6075">
        <v>10465</v>
      </c>
      <c r="X6075" s="2" t="s">
        <v>1564</v>
      </c>
      <c r="Y6075" s="2" t="s">
        <v>46</v>
      </c>
      <c r="Z6075" s="2" t="s">
        <v>1665</v>
      </c>
      <c r="AA6075" s="2"/>
      <c r="AB6075" s="2" t="s">
        <v>72</v>
      </c>
      <c r="AC6075" s="2" t="s">
        <v>72</v>
      </c>
      <c r="AD6075" s="2" t="s">
        <v>73</v>
      </c>
      <c r="AE6075">
        <v>1</v>
      </c>
      <c r="AF6075">
        <v>1.9</v>
      </c>
      <c r="AG6075">
        <v>47.91</v>
      </c>
      <c r="AH6075">
        <v>4.05</v>
      </c>
      <c r="AI6075" s="2" t="s">
        <v>162</v>
      </c>
      <c r="AJ6075">
        <v>1</v>
      </c>
      <c r="AK6075" s="2" t="s">
        <v>50</v>
      </c>
      <c r="AL6075" s="2" t="s">
        <v>1566</v>
      </c>
      <c r="AM6075" s="2" t="s">
        <v>52</v>
      </c>
      <c r="AN6075" s="2" t="s">
        <v>203</v>
      </c>
      <c r="AO6075" s="2" t="s">
        <v>204</v>
      </c>
      <c r="AP6075">
        <v>2</v>
      </c>
    </row>
    <row r="6076" spans="1:42" x14ac:dyDescent="0.25">
      <c r="A6076">
        <v>17722</v>
      </c>
      <c r="B6076">
        <v>7836</v>
      </c>
      <c r="C6076" s="2" t="s">
        <v>156</v>
      </c>
      <c r="D6076">
        <v>60653581</v>
      </c>
      <c r="E6076" s="1">
        <v>45402.542071064818</v>
      </c>
      <c r="F6076" s="1">
        <v>45402.54250570602</v>
      </c>
      <c r="G6076">
        <v>124153</v>
      </c>
      <c r="H6076">
        <v>1366</v>
      </c>
      <c r="I6076">
        <v>903646</v>
      </c>
      <c r="J6076">
        <v>1</v>
      </c>
      <c r="K6076">
        <v>12</v>
      </c>
      <c r="L6076">
        <v>55</v>
      </c>
      <c r="M6076">
        <v>161264592</v>
      </c>
      <c r="N6076" s="1">
        <v>45402.529166666667</v>
      </c>
      <c r="O6076" s="1">
        <v>45402.617361111108</v>
      </c>
      <c r="P6076" s="1"/>
      <c r="Q6076" s="1"/>
      <c r="R6076">
        <v>38</v>
      </c>
      <c r="S6076">
        <v>7620</v>
      </c>
      <c r="T6076">
        <v>0</v>
      </c>
      <c r="U6076" s="2" t="s">
        <v>1562</v>
      </c>
      <c r="V6076" s="2" t="s">
        <v>1563</v>
      </c>
      <c r="W6076">
        <v>10465</v>
      </c>
      <c r="X6076" s="2" t="s">
        <v>1564</v>
      </c>
      <c r="Y6076" s="2" t="s">
        <v>46</v>
      </c>
      <c r="Z6076" s="2" t="s">
        <v>1665</v>
      </c>
      <c r="AA6076" s="2"/>
      <c r="AB6076" s="2" t="s">
        <v>48</v>
      </c>
      <c r="AC6076" s="2" t="s">
        <v>48</v>
      </c>
      <c r="AD6076" s="2" t="s">
        <v>64</v>
      </c>
      <c r="AE6076">
        <v>16</v>
      </c>
      <c r="AF6076">
        <v>1.9</v>
      </c>
      <c r="AG6076">
        <v>47.91</v>
      </c>
      <c r="AH6076">
        <v>4.05</v>
      </c>
      <c r="AI6076" s="2" t="s">
        <v>162</v>
      </c>
      <c r="AJ6076">
        <v>1</v>
      </c>
      <c r="AK6076" s="2" t="s">
        <v>50</v>
      </c>
      <c r="AL6076" s="2" t="s">
        <v>1566</v>
      </c>
      <c r="AM6076" s="2" t="s">
        <v>52</v>
      </c>
      <c r="AN6076" s="2" t="s">
        <v>203</v>
      </c>
      <c r="AO6076" s="2" t="s">
        <v>204</v>
      </c>
      <c r="AP6076">
        <v>2</v>
      </c>
    </row>
    <row r="6077" spans="1:42" x14ac:dyDescent="0.25">
      <c r="A6077">
        <v>17659</v>
      </c>
      <c r="B6077">
        <v>7836</v>
      </c>
      <c r="C6077" s="2" t="s">
        <v>156</v>
      </c>
      <c r="D6077">
        <v>60653581</v>
      </c>
      <c r="E6077" s="1">
        <v>45402.538577280095</v>
      </c>
      <c r="F6077" s="1">
        <v>45402.538649224538</v>
      </c>
      <c r="G6077">
        <v>124153</v>
      </c>
      <c r="H6077">
        <v>1366</v>
      </c>
      <c r="I6077">
        <v>903648</v>
      </c>
      <c r="J6077">
        <v>1</v>
      </c>
      <c r="K6077">
        <v>10</v>
      </c>
      <c r="L6077">
        <v>55</v>
      </c>
      <c r="M6077">
        <v>161264592</v>
      </c>
      <c r="N6077" s="1">
        <v>45402.529166666667</v>
      </c>
      <c r="O6077" s="1">
        <v>45402.617361111108</v>
      </c>
      <c r="P6077" s="1"/>
      <c r="Q6077" s="1"/>
      <c r="R6077">
        <v>6</v>
      </c>
      <c r="S6077">
        <v>7620</v>
      </c>
      <c r="T6077">
        <v>0</v>
      </c>
      <c r="U6077" s="2" t="s">
        <v>1562</v>
      </c>
      <c r="V6077" s="2" t="s">
        <v>1563</v>
      </c>
      <c r="W6077">
        <v>10465</v>
      </c>
      <c r="X6077" s="2" t="s">
        <v>1564</v>
      </c>
      <c r="Y6077" s="2" t="s">
        <v>46</v>
      </c>
      <c r="Z6077" s="2" t="s">
        <v>1666</v>
      </c>
      <c r="AA6077" s="2"/>
      <c r="AB6077" s="2" t="s">
        <v>63</v>
      </c>
      <c r="AC6077" s="2" t="s">
        <v>63</v>
      </c>
      <c r="AD6077" s="2" t="s">
        <v>64</v>
      </c>
      <c r="AE6077">
        <v>16</v>
      </c>
      <c r="AF6077">
        <v>1.9</v>
      </c>
      <c r="AG6077">
        <v>47.91</v>
      </c>
      <c r="AH6077">
        <v>4.05</v>
      </c>
      <c r="AI6077" s="2" t="s">
        <v>162</v>
      </c>
      <c r="AJ6077">
        <v>2</v>
      </c>
      <c r="AK6077" s="2" t="s">
        <v>50</v>
      </c>
      <c r="AL6077" s="2" t="s">
        <v>1566</v>
      </c>
      <c r="AM6077" s="2" t="s">
        <v>52</v>
      </c>
      <c r="AN6077" s="2" t="s">
        <v>203</v>
      </c>
      <c r="AO6077" s="2" t="s">
        <v>204</v>
      </c>
      <c r="AP6077">
        <v>2</v>
      </c>
    </row>
    <row r="6078" spans="1:42" x14ac:dyDescent="0.25">
      <c r="A6078">
        <v>17692</v>
      </c>
      <c r="B6078">
        <v>7836</v>
      </c>
      <c r="C6078" s="2" t="s">
        <v>156</v>
      </c>
      <c r="D6078">
        <v>60653581</v>
      </c>
      <c r="E6078" s="1">
        <v>45402.540030439814</v>
      </c>
      <c r="F6078" s="1">
        <v>45402.540078472222</v>
      </c>
      <c r="G6078">
        <v>124153</v>
      </c>
      <c r="H6078">
        <v>1366</v>
      </c>
      <c r="I6078">
        <v>903648</v>
      </c>
      <c r="J6078">
        <v>1</v>
      </c>
      <c r="K6078">
        <v>11</v>
      </c>
      <c r="L6078">
        <v>9</v>
      </c>
      <c r="M6078">
        <v>161264592</v>
      </c>
      <c r="N6078" s="1">
        <v>45402.529166666667</v>
      </c>
      <c r="O6078" s="1">
        <v>45402.617361111108</v>
      </c>
      <c r="P6078" s="1"/>
      <c r="Q6078" s="1"/>
      <c r="R6078">
        <v>4</v>
      </c>
      <c r="S6078">
        <v>7620</v>
      </c>
      <c r="T6078">
        <v>0</v>
      </c>
      <c r="U6078" s="2" t="s">
        <v>1562</v>
      </c>
      <c r="V6078" s="2" t="s">
        <v>1563</v>
      </c>
      <c r="W6078">
        <v>10465</v>
      </c>
      <c r="X6078" s="2" t="s">
        <v>1564</v>
      </c>
      <c r="Y6078" s="2" t="s">
        <v>46</v>
      </c>
      <c r="Z6078" s="2" t="s">
        <v>1666</v>
      </c>
      <c r="AA6078" s="2"/>
      <c r="AB6078" s="2" t="s">
        <v>72</v>
      </c>
      <c r="AC6078" s="2" t="s">
        <v>72</v>
      </c>
      <c r="AD6078" s="2" t="s">
        <v>73</v>
      </c>
      <c r="AE6078">
        <v>1</v>
      </c>
      <c r="AF6078">
        <v>1.9</v>
      </c>
      <c r="AG6078">
        <v>47.91</v>
      </c>
      <c r="AH6078">
        <v>4.05</v>
      </c>
      <c r="AI6078" s="2" t="s">
        <v>162</v>
      </c>
      <c r="AJ6078">
        <v>2</v>
      </c>
      <c r="AK6078" s="2" t="s">
        <v>50</v>
      </c>
      <c r="AL6078" s="2" t="s">
        <v>1566</v>
      </c>
      <c r="AM6078" s="2" t="s">
        <v>52</v>
      </c>
      <c r="AN6078" s="2" t="s">
        <v>203</v>
      </c>
      <c r="AO6078" s="2" t="s">
        <v>204</v>
      </c>
      <c r="AP6078">
        <v>2</v>
      </c>
    </row>
    <row r="6079" spans="1:42" x14ac:dyDescent="0.25">
      <c r="A6079">
        <v>17725</v>
      </c>
      <c r="B6079">
        <v>7836</v>
      </c>
      <c r="C6079" s="2" t="s">
        <v>156</v>
      </c>
      <c r="D6079">
        <v>60653581</v>
      </c>
      <c r="E6079" s="1">
        <v>45402.542822800926</v>
      </c>
      <c r="F6079" s="1">
        <v>45402.542908912037</v>
      </c>
      <c r="G6079">
        <v>124153</v>
      </c>
      <c r="H6079">
        <v>1366</v>
      </c>
      <c r="I6079">
        <v>903648</v>
      </c>
      <c r="J6079">
        <v>1</v>
      </c>
      <c r="K6079">
        <v>12</v>
      </c>
      <c r="L6079">
        <v>55</v>
      </c>
      <c r="M6079">
        <v>161264592</v>
      </c>
      <c r="N6079" s="1">
        <v>45402.529166666667</v>
      </c>
      <c r="O6079" s="1">
        <v>45402.617361111108</v>
      </c>
      <c r="P6079" s="1"/>
      <c r="Q6079" s="1"/>
      <c r="R6079">
        <v>8</v>
      </c>
      <c r="S6079">
        <v>7620</v>
      </c>
      <c r="T6079">
        <v>0</v>
      </c>
      <c r="U6079" s="2" t="s">
        <v>1562</v>
      </c>
      <c r="V6079" s="2" t="s">
        <v>1563</v>
      </c>
      <c r="W6079">
        <v>10465</v>
      </c>
      <c r="X6079" s="2" t="s">
        <v>1564</v>
      </c>
      <c r="Y6079" s="2" t="s">
        <v>46</v>
      </c>
      <c r="Z6079" s="2" t="s">
        <v>1666</v>
      </c>
      <c r="AA6079" s="2"/>
      <c r="AB6079" s="2" t="s">
        <v>48</v>
      </c>
      <c r="AC6079" s="2" t="s">
        <v>48</v>
      </c>
      <c r="AD6079" s="2" t="s">
        <v>64</v>
      </c>
      <c r="AE6079">
        <v>16</v>
      </c>
      <c r="AF6079">
        <v>1.9</v>
      </c>
      <c r="AG6079">
        <v>47.91</v>
      </c>
      <c r="AH6079">
        <v>4.05</v>
      </c>
      <c r="AI6079" s="2" t="s">
        <v>162</v>
      </c>
      <c r="AJ6079">
        <v>2</v>
      </c>
      <c r="AK6079" s="2" t="s">
        <v>50</v>
      </c>
      <c r="AL6079" s="2" t="s">
        <v>1566</v>
      </c>
      <c r="AM6079" s="2" t="s">
        <v>52</v>
      </c>
      <c r="AN6079" s="2" t="s">
        <v>203</v>
      </c>
      <c r="AO6079" s="2" t="s">
        <v>204</v>
      </c>
      <c r="AP6079">
        <v>2</v>
      </c>
    </row>
    <row r="6080" spans="1:42" x14ac:dyDescent="0.25">
      <c r="A6080">
        <v>17627</v>
      </c>
      <c r="B6080">
        <v>7836</v>
      </c>
      <c r="C6080" s="2" t="s">
        <v>156</v>
      </c>
      <c r="D6080">
        <v>60653581</v>
      </c>
      <c r="E6080" s="1">
        <v>45402.536310763891</v>
      </c>
      <c r="F6080" s="1">
        <v>45402.536382638886</v>
      </c>
      <c r="G6080">
        <v>124153</v>
      </c>
      <c r="H6080">
        <v>1366</v>
      </c>
      <c r="I6080">
        <v>903648</v>
      </c>
      <c r="J6080">
        <v>1</v>
      </c>
      <c r="K6080">
        <v>2</v>
      </c>
      <c r="L6080">
        <v>29</v>
      </c>
      <c r="M6080">
        <v>161264592</v>
      </c>
      <c r="N6080" s="1">
        <v>45402.529166666667</v>
      </c>
      <c r="O6080" s="1">
        <v>45402.617361111108</v>
      </c>
      <c r="P6080" s="1"/>
      <c r="Q6080" s="1"/>
      <c r="R6080">
        <v>6</v>
      </c>
      <c r="S6080">
        <v>7620</v>
      </c>
      <c r="T6080">
        <v>0</v>
      </c>
      <c r="U6080" s="2" t="s">
        <v>1562</v>
      </c>
      <c r="V6080" s="2" t="s">
        <v>1563</v>
      </c>
      <c r="W6080">
        <v>10465</v>
      </c>
      <c r="X6080" s="2" t="s">
        <v>1564</v>
      </c>
      <c r="Y6080" s="2" t="s">
        <v>46</v>
      </c>
      <c r="Z6080" s="2" t="s">
        <v>1666</v>
      </c>
      <c r="AA6080" s="2"/>
      <c r="AB6080" s="2" t="s">
        <v>61</v>
      </c>
      <c r="AC6080" s="2" t="s">
        <v>61</v>
      </c>
      <c r="AD6080" s="2" t="s">
        <v>62</v>
      </c>
      <c r="AE6080">
        <v>8</v>
      </c>
      <c r="AF6080">
        <v>1.9</v>
      </c>
      <c r="AG6080">
        <v>47.91</v>
      </c>
      <c r="AH6080">
        <v>4.05</v>
      </c>
      <c r="AI6080" s="2" t="s">
        <v>162</v>
      </c>
      <c r="AJ6080">
        <v>2</v>
      </c>
      <c r="AK6080" s="2" t="s">
        <v>50</v>
      </c>
      <c r="AL6080" s="2" t="s">
        <v>1566</v>
      </c>
      <c r="AM6080" s="2" t="s">
        <v>52</v>
      </c>
      <c r="AN6080" s="2" t="s">
        <v>203</v>
      </c>
      <c r="AO6080" s="2" t="s">
        <v>204</v>
      </c>
      <c r="AP6080">
        <v>2</v>
      </c>
    </row>
    <row r="6081" spans="1:42" x14ac:dyDescent="0.25">
      <c r="A6081">
        <v>17597</v>
      </c>
      <c r="B6081">
        <v>7836</v>
      </c>
      <c r="C6081" s="2" t="s">
        <v>156</v>
      </c>
      <c r="D6081">
        <v>60653581</v>
      </c>
      <c r="E6081" s="1">
        <v>45402.531628275465</v>
      </c>
      <c r="F6081" s="1">
        <v>45402.531630057871</v>
      </c>
      <c r="G6081">
        <v>124153</v>
      </c>
      <c r="H6081">
        <v>1366</v>
      </c>
      <c r="I6081">
        <v>903648</v>
      </c>
      <c r="J6081">
        <v>1</v>
      </c>
      <c r="K6081">
        <v>8</v>
      </c>
      <c r="L6081">
        <v>2</v>
      </c>
      <c r="M6081">
        <v>161264592</v>
      </c>
      <c r="N6081" s="1">
        <v>45402.529166666667</v>
      </c>
      <c r="O6081" s="1">
        <v>45402.617361111108</v>
      </c>
      <c r="P6081" s="1"/>
      <c r="Q6081" s="1"/>
      <c r="R6081">
        <v>0</v>
      </c>
      <c r="S6081">
        <v>7620</v>
      </c>
      <c r="T6081">
        <v>0</v>
      </c>
      <c r="U6081" s="2" t="s">
        <v>1562</v>
      </c>
      <c r="V6081" s="2" t="s">
        <v>1563</v>
      </c>
      <c r="W6081">
        <v>10465</v>
      </c>
      <c r="X6081" s="2" t="s">
        <v>1564</v>
      </c>
      <c r="Y6081" s="2" t="s">
        <v>46</v>
      </c>
      <c r="Z6081" s="2" t="s">
        <v>1666</v>
      </c>
      <c r="AA6081" s="2"/>
      <c r="AB6081" s="2" t="s">
        <v>59</v>
      </c>
      <c r="AC6081" s="2" t="s">
        <v>49</v>
      </c>
      <c r="AD6081" s="2" t="s">
        <v>49</v>
      </c>
      <c r="AE6081">
        <v>2</v>
      </c>
      <c r="AF6081">
        <v>1.9</v>
      </c>
      <c r="AG6081">
        <v>47.91</v>
      </c>
      <c r="AH6081">
        <v>4.05</v>
      </c>
      <c r="AI6081" s="2" t="s">
        <v>162</v>
      </c>
      <c r="AJ6081">
        <v>2</v>
      </c>
      <c r="AK6081" s="2" t="s">
        <v>50</v>
      </c>
      <c r="AL6081" s="2" t="s">
        <v>1566</v>
      </c>
      <c r="AM6081" s="2" t="s">
        <v>52</v>
      </c>
      <c r="AN6081" s="2" t="s">
        <v>203</v>
      </c>
      <c r="AO6081" s="2" t="s">
        <v>204</v>
      </c>
      <c r="AP6081">
        <v>2</v>
      </c>
    </row>
    <row r="6082" spans="1:42" x14ac:dyDescent="0.25">
      <c r="A6082">
        <v>17598</v>
      </c>
      <c r="B6082">
        <v>7836</v>
      </c>
      <c r="C6082" s="2" t="s">
        <v>156</v>
      </c>
      <c r="D6082">
        <v>60653581</v>
      </c>
      <c r="E6082" s="1">
        <v>45402.531630092592</v>
      </c>
      <c r="F6082" s="1">
        <v>45402.531631863429</v>
      </c>
      <c r="G6082">
        <v>124153</v>
      </c>
      <c r="H6082">
        <v>1366</v>
      </c>
      <c r="I6082">
        <v>903648</v>
      </c>
      <c r="J6082">
        <v>2</v>
      </c>
      <c r="K6082">
        <v>8</v>
      </c>
      <c r="L6082">
        <v>2</v>
      </c>
      <c r="M6082">
        <v>161264592</v>
      </c>
      <c r="N6082" s="1">
        <v>45402.529166666667</v>
      </c>
      <c r="O6082" s="1">
        <v>45402.617361111108</v>
      </c>
      <c r="P6082" s="1"/>
      <c r="Q6082" s="1"/>
      <c r="R6082">
        <v>0</v>
      </c>
      <c r="S6082">
        <v>7620</v>
      </c>
      <c r="T6082">
        <v>0</v>
      </c>
      <c r="U6082" s="2" t="s">
        <v>1562</v>
      </c>
      <c r="V6082" s="2" t="s">
        <v>1563</v>
      </c>
      <c r="W6082">
        <v>10465</v>
      </c>
      <c r="X6082" s="2" t="s">
        <v>1564</v>
      </c>
      <c r="Y6082" s="2" t="s">
        <v>46</v>
      </c>
      <c r="Z6082" s="2" t="s">
        <v>1666</v>
      </c>
      <c r="AA6082" s="2"/>
      <c r="AB6082" s="2" t="s">
        <v>59</v>
      </c>
      <c r="AC6082" s="2" t="s">
        <v>49</v>
      </c>
      <c r="AD6082" s="2" t="s">
        <v>49</v>
      </c>
      <c r="AE6082">
        <v>2</v>
      </c>
      <c r="AF6082">
        <v>1.9</v>
      </c>
      <c r="AG6082">
        <v>47.91</v>
      </c>
      <c r="AH6082">
        <v>4.05</v>
      </c>
      <c r="AI6082" s="2" t="s">
        <v>162</v>
      </c>
      <c r="AJ6082">
        <v>2</v>
      </c>
      <c r="AK6082" s="2" t="s">
        <v>50</v>
      </c>
      <c r="AL6082" s="2" t="s">
        <v>1566</v>
      </c>
      <c r="AM6082" s="2" t="s">
        <v>52</v>
      </c>
      <c r="AN6082" s="2" t="s">
        <v>203</v>
      </c>
      <c r="AO6082" s="2" t="s">
        <v>204</v>
      </c>
      <c r="AP6082">
        <v>2</v>
      </c>
    </row>
    <row r="6083" spans="1:42" x14ac:dyDescent="0.25">
      <c r="A6083">
        <v>17628</v>
      </c>
      <c r="B6083">
        <v>7836</v>
      </c>
      <c r="C6083" s="2" t="s">
        <v>156</v>
      </c>
      <c r="D6083">
        <v>60653581</v>
      </c>
      <c r="E6083" s="1">
        <v>45402.536382638886</v>
      </c>
      <c r="F6083" s="1">
        <v>45402.536417627314</v>
      </c>
      <c r="G6083">
        <v>124153</v>
      </c>
      <c r="H6083">
        <v>1366</v>
      </c>
      <c r="I6083">
        <v>903648</v>
      </c>
      <c r="J6083">
        <v>2</v>
      </c>
      <c r="K6083">
        <v>2</v>
      </c>
      <c r="L6083">
        <v>29</v>
      </c>
      <c r="M6083">
        <v>161264592</v>
      </c>
      <c r="N6083" s="1">
        <v>45402.529166666667</v>
      </c>
      <c r="O6083" s="1">
        <v>45402.617361111108</v>
      </c>
      <c r="P6083" s="1"/>
      <c r="Q6083" s="1"/>
      <c r="R6083">
        <v>3</v>
      </c>
      <c r="S6083">
        <v>7620</v>
      </c>
      <c r="T6083">
        <v>0</v>
      </c>
      <c r="U6083" s="2" t="s">
        <v>1562</v>
      </c>
      <c r="V6083" s="2" t="s">
        <v>1563</v>
      </c>
      <c r="W6083">
        <v>10465</v>
      </c>
      <c r="X6083" s="2" t="s">
        <v>1564</v>
      </c>
      <c r="Y6083" s="2" t="s">
        <v>46</v>
      </c>
      <c r="Z6083" s="2" t="s">
        <v>1666</v>
      </c>
      <c r="AA6083" s="2"/>
      <c r="AB6083" s="2" t="s">
        <v>61</v>
      </c>
      <c r="AC6083" s="2" t="s">
        <v>61</v>
      </c>
      <c r="AD6083" s="2" t="s">
        <v>62</v>
      </c>
      <c r="AE6083">
        <v>8</v>
      </c>
      <c r="AF6083">
        <v>1.9</v>
      </c>
      <c r="AG6083">
        <v>47.91</v>
      </c>
      <c r="AH6083">
        <v>4.05</v>
      </c>
      <c r="AI6083" s="2" t="s">
        <v>162</v>
      </c>
      <c r="AJ6083">
        <v>2</v>
      </c>
      <c r="AK6083" s="2" t="s">
        <v>50</v>
      </c>
      <c r="AL6083" s="2" t="s">
        <v>1566</v>
      </c>
      <c r="AM6083" s="2" t="s">
        <v>52</v>
      </c>
      <c r="AN6083" s="2" t="s">
        <v>203</v>
      </c>
      <c r="AO6083" s="2" t="s">
        <v>204</v>
      </c>
      <c r="AP6083">
        <v>2</v>
      </c>
    </row>
    <row r="6084" spans="1:42" x14ac:dyDescent="0.25">
      <c r="A6084">
        <v>17726</v>
      </c>
      <c r="B6084">
        <v>7836</v>
      </c>
      <c r="C6084" s="2" t="s">
        <v>156</v>
      </c>
      <c r="D6084">
        <v>60653581</v>
      </c>
      <c r="E6084" s="1">
        <v>45402.542908912037</v>
      </c>
      <c r="F6084" s="1">
        <v>45402.54296554398</v>
      </c>
      <c r="G6084">
        <v>124153</v>
      </c>
      <c r="H6084">
        <v>1366</v>
      </c>
      <c r="I6084">
        <v>903648</v>
      </c>
      <c r="J6084">
        <v>2</v>
      </c>
      <c r="K6084">
        <v>12</v>
      </c>
      <c r="L6084">
        <v>55</v>
      </c>
      <c r="M6084">
        <v>161264592</v>
      </c>
      <c r="N6084" s="1">
        <v>45402.529166666667</v>
      </c>
      <c r="O6084" s="1">
        <v>45402.617361111108</v>
      </c>
      <c r="P6084" s="1"/>
      <c r="Q6084" s="1"/>
      <c r="R6084">
        <v>5</v>
      </c>
      <c r="S6084">
        <v>7620</v>
      </c>
      <c r="T6084">
        <v>0</v>
      </c>
      <c r="U6084" s="2" t="s">
        <v>1562</v>
      </c>
      <c r="V6084" s="2" t="s">
        <v>1563</v>
      </c>
      <c r="W6084">
        <v>10465</v>
      </c>
      <c r="X6084" s="2" t="s">
        <v>1564</v>
      </c>
      <c r="Y6084" s="2" t="s">
        <v>46</v>
      </c>
      <c r="Z6084" s="2" t="s">
        <v>1666</v>
      </c>
      <c r="AA6084" s="2"/>
      <c r="AB6084" s="2" t="s">
        <v>48</v>
      </c>
      <c r="AC6084" s="2" t="s">
        <v>48</v>
      </c>
      <c r="AD6084" s="2" t="s">
        <v>64</v>
      </c>
      <c r="AE6084">
        <v>16</v>
      </c>
      <c r="AF6084">
        <v>1.9</v>
      </c>
      <c r="AG6084">
        <v>47.91</v>
      </c>
      <c r="AH6084">
        <v>4.05</v>
      </c>
      <c r="AI6084" s="2" t="s">
        <v>162</v>
      </c>
      <c r="AJ6084">
        <v>2</v>
      </c>
      <c r="AK6084" s="2" t="s">
        <v>50</v>
      </c>
      <c r="AL6084" s="2" t="s">
        <v>1566</v>
      </c>
      <c r="AM6084" s="2" t="s">
        <v>52</v>
      </c>
      <c r="AN6084" s="2" t="s">
        <v>203</v>
      </c>
      <c r="AO6084" s="2" t="s">
        <v>204</v>
      </c>
      <c r="AP6084">
        <v>2</v>
      </c>
    </row>
    <row r="6085" spans="1:42" x14ac:dyDescent="0.25">
      <c r="A6085">
        <v>17693</v>
      </c>
      <c r="B6085">
        <v>7836</v>
      </c>
      <c r="C6085" s="2" t="s">
        <v>156</v>
      </c>
      <c r="D6085">
        <v>60653581</v>
      </c>
      <c r="E6085" s="1">
        <v>45402.540078472222</v>
      </c>
      <c r="F6085" s="1">
        <v>45402.540119363424</v>
      </c>
      <c r="G6085">
        <v>124153</v>
      </c>
      <c r="H6085">
        <v>1366</v>
      </c>
      <c r="I6085">
        <v>903648</v>
      </c>
      <c r="J6085">
        <v>2</v>
      </c>
      <c r="K6085">
        <v>11</v>
      </c>
      <c r="L6085">
        <v>9</v>
      </c>
      <c r="M6085">
        <v>161264592</v>
      </c>
      <c r="N6085" s="1">
        <v>45402.529166666667</v>
      </c>
      <c r="O6085" s="1">
        <v>45402.617361111108</v>
      </c>
      <c r="P6085" s="1"/>
      <c r="Q6085" s="1"/>
      <c r="R6085">
        <v>4</v>
      </c>
      <c r="S6085">
        <v>7620</v>
      </c>
      <c r="T6085">
        <v>0</v>
      </c>
      <c r="U6085" s="2" t="s">
        <v>1562</v>
      </c>
      <c r="V6085" s="2" t="s">
        <v>1563</v>
      </c>
      <c r="W6085">
        <v>10465</v>
      </c>
      <c r="X6085" s="2" t="s">
        <v>1564</v>
      </c>
      <c r="Y6085" s="2" t="s">
        <v>46</v>
      </c>
      <c r="Z6085" s="2" t="s">
        <v>1666</v>
      </c>
      <c r="AA6085" s="2"/>
      <c r="AB6085" s="2" t="s">
        <v>72</v>
      </c>
      <c r="AC6085" s="2" t="s">
        <v>72</v>
      </c>
      <c r="AD6085" s="2" t="s">
        <v>73</v>
      </c>
      <c r="AE6085">
        <v>1</v>
      </c>
      <c r="AF6085">
        <v>1.9</v>
      </c>
      <c r="AG6085">
        <v>47.91</v>
      </c>
      <c r="AH6085">
        <v>4.05</v>
      </c>
      <c r="AI6085" s="2" t="s">
        <v>162</v>
      </c>
      <c r="AJ6085">
        <v>2</v>
      </c>
      <c r="AK6085" s="2" t="s">
        <v>50</v>
      </c>
      <c r="AL6085" s="2" t="s">
        <v>1566</v>
      </c>
      <c r="AM6085" s="2" t="s">
        <v>52</v>
      </c>
      <c r="AN6085" s="2" t="s">
        <v>203</v>
      </c>
      <c r="AO6085" s="2" t="s">
        <v>204</v>
      </c>
      <c r="AP6085">
        <v>2</v>
      </c>
    </row>
    <row r="6086" spans="1:42" x14ac:dyDescent="0.25">
      <c r="A6086">
        <v>17660</v>
      </c>
      <c r="B6086">
        <v>7836</v>
      </c>
      <c r="C6086" s="2" t="s">
        <v>156</v>
      </c>
      <c r="D6086">
        <v>60653581</v>
      </c>
      <c r="E6086" s="1">
        <v>45402.538649224538</v>
      </c>
      <c r="F6086" s="1">
        <v>45402.538693518516</v>
      </c>
      <c r="G6086">
        <v>124153</v>
      </c>
      <c r="H6086">
        <v>1366</v>
      </c>
      <c r="I6086">
        <v>903648</v>
      </c>
      <c r="J6086">
        <v>2</v>
      </c>
      <c r="K6086">
        <v>10</v>
      </c>
      <c r="L6086">
        <v>55</v>
      </c>
      <c r="M6086">
        <v>161264592</v>
      </c>
      <c r="N6086" s="1">
        <v>45402.529166666667</v>
      </c>
      <c r="O6086" s="1">
        <v>45402.617361111108</v>
      </c>
      <c r="P6086" s="1"/>
      <c r="Q6086" s="1"/>
      <c r="R6086">
        <v>4</v>
      </c>
      <c r="S6086">
        <v>7620</v>
      </c>
      <c r="T6086">
        <v>0</v>
      </c>
      <c r="U6086" s="2" t="s">
        <v>1562</v>
      </c>
      <c r="V6086" s="2" t="s">
        <v>1563</v>
      </c>
      <c r="W6086">
        <v>10465</v>
      </c>
      <c r="X6086" s="2" t="s">
        <v>1564</v>
      </c>
      <c r="Y6086" s="2" t="s">
        <v>46</v>
      </c>
      <c r="Z6086" s="2" t="s">
        <v>1666</v>
      </c>
      <c r="AA6086" s="2"/>
      <c r="AB6086" s="2" t="s">
        <v>63</v>
      </c>
      <c r="AC6086" s="2" t="s">
        <v>63</v>
      </c>
      <c r="AD6086" s="2" t="s">
        <v>64</v>
      </c>
      <c r="AE6086">
        <v>16</v>
      </c>
      <c r="AF6086">
        <v>1.9</v>
      </c>
      <c r="AG6086">
        <v>47.91</v>
      </c>
      <c r="AH6086">
        <v>4.05</v>
      </c>
      <c r="AI6086" s="2" t="s">
        <v>162</v>
      </c>
      <c r="AJ6086">
        <v>2</v>
      </c>
      <c r="AK6086" s="2" t="s">
        <v>50</v>
      </c>
      <c r="AL6086" s="2" t="s">
        <v>1566</v>
      </c>
      <c r="AM6086" s="2" t="s">
        <v>52</v>
      </c>
      <c r="AN6086" s="2" t="s">
        <v>203</v>
      </c>
      <c r="AO6086" s="2" t="s">
        <v>204</v>
      </c>
      <c r="AP6086">
        <v>2</v>
      </c>
    </row>
    <row r="6087" spans="1:42" x14ac:dyDescent="0.25">
      <c r="A6087">
        <v>19600</v>
      </c>
      <c r="B6087">
        <v>4775</v>
      </c>
      <c r="C6087" s="2" t="s">
        <v>141</v>
      </c>
      <c r="D6087">
        <v>721033</v>
      </c>
      <c r="E6087" s="1">
        <v>45405.385371562501</v>
      </c>
      <c r="F6087" s="1">
        <v>45405.385471643516</v>
      </c>
      <c r="G6087">
        <v>124309</v>
      </c>
      <c r="H6087">
        <v>1693</v>
      </c>
      <c r="I6087">
        <v>897160</v>
      </c>
      <c r="J6087">
        <v>6</v>
      </c>
      <c r="K6087">
        <v>10</v>
      </c>
      <c r="L6087">
        <v>55</v>
      </c>
      <c r="M6087">
        <v>161266277</v>
      </c>
      <c r="N6087" s="1">
        <v>45405.289583333331</v>
      </c>
      <c r="O6087" s="1">
        <v>45405.448611111111</v>
      </c>
      <c r="P6087" s="1"/>
      <c r="Q6087" s="1"/>
      <c r="R6087">
        <v>8</v>
      </c>
      <c r="S6087">
        <v>13740</v>
      </c>
      <c r="T6087">
        <v>0</v>
      </c>
      <c r="U6087" s="2" t="s">
        <v>1667</v>
      </c>
      <c r="V6087" s="2" t="s">
        <v>1668</v>
      </c>
      <c r="W6087">
        <v>11940</v>
      </c>
      <c r="X6087" s="2" t="s">
        <v>45</v>
      </c>
      <c r="Y6087" s="2" t="s">
        <v>46</v>
      </c>
      <c r="Z6087" s="2" t="s">
        <v>411</v>
      </c>
      <c r="AA6087" s="2" t="s">
        <v>1669</v>
      </c>
      <c r="AB6087" s="2" t="s">
        <v>63</v>
      </c>
      <c r="AC6087" s="2" t="s">
        <v>63</v>
      </c>
      <c r="AD6087" s="2" t="s">
        <v>64</v>
      </c>
      <c r="AE6087">
        <v>16</v>
      </c>
      <c r="AF6087">
        <v>8.17</v>
      </c>
      <c r="AG6087">
        <v>69.417000000000002</v>
      </c>
      <c r="AH6087">
        <v>9.5299999999999994</v>
      </c>
      <c r="AI6087" s="2" t="s">
        <v>162</v>
      </c>
      <c r="AJ6087">
        <v>8</v>
      </c>
      <c r="AK6087" s="2" t="s">
        <v>50</v>
      </c>
      <c r="AL6087" s="2" t="s">
        <v>1670</v>
      </c>
      <c r="AM6087" s="2" t="s">
        <v>52</v>
      </c>
      <c r="AN6087" s="2" t="s">
        <v>203</v>
      </c>
      <c r="AO6087" s="2" t="s">
        <v>204</v>
      </c>
      <c r="AP6087">
        <v>1</v>
      </c>
    </row>
    <row r="6088" spans="1:42" x14ac:dyDescent="0.25">
      <c r="A6088">
        <v>19601</v>
      </c>
      <c r="B6088">
        <v>4775</v>
      </c>
      <c r="C6088" s="2" t="s">
        <v>141</v>
      </c>
      <c r="D6088">
        <v>721033</v>
      </c>
      <c r="E6088" s="1">
        <v>45405.385471643516</v>
      </c>
      <c r="F6088" s="1">
        <v>45405.385571678242</v>
      </c>
      <c r="G6088">
        <v>124309</v>
      </c>
      <c r="H6088">
        <v>1693</v>
      </c>
      <c r="I6088">
        <v>897160</v>
      </c>
      <c r="J6088">
        <v>7</v>
      </c>
      <c r="K6088">
        <v>10</v>
      </c>
      <c r="L6088">
        <v>55</v>
      </c>
      <c r="M6088">
        <v>161266277</v>
      </c>
      <c r="N6088" s="1">
        <v>45405.289583333331</v>
      </c>
      <c r="O6088" s="1">
        <v>45405.448611111111</v>
      </c>
      <c r="P6088" s="1"/>
      <c r="Q6088" s="1"/>
      <c r="R6088">
        <v>9</v>
      </c>
      <c r="S6088">
        <v>13740</v>
      </c>
      <c r="T6088">
        <v>0</v>
      </c>
      <c r="U6088" s="2" t="s">
        <v>1667</v>
      </c>
      <c r="V6088" s="2" t="s">
        <v>1668</v>
      </c>
      <c r="W6088">
        <v>11940</v>
      </c>
      <c r="X6088" s="2" t="s">
        <v>45</v>
      </c>
      <c r="Y6088" s="2" t="s">
        <v>46</v>
      </c>
      <c r="Z6088" s="2" t="s">
        <v>411</v>
      </c>
      <c r="AA6088" s="2" t="s">
        <v>1671</v>
      </c>
      <c r="AB6088" s="2" t="s">
        <v>63</v>
      </c>
      <c r="AC6088" s="2" t="s">
        <v>63</v>
      </c>
      <c r="AD6088" s="2" t="s">
        <v>64</v>
      </c>
      <c r="AE6088">
        <v>16</v>
      </c>
      <c r="AF6088">
        <v>8.17</v>
      </c>
      <c r="AG6088">
        <v>69.417000000000002</v>
      </c>
      <c r="AH6088">
        <v>9.5299999999999994</v>
      </c>
      <c r="AI6088" s="2" t="s">
        <v>162</v>
      </c>
      <c r="AJ6088">
        <v>8</v>
      </c>
      <c r="AK6088" s="2" t="s">
        <v>50</v>
      </c>
      <c r="AL6088" s="2" t="s">
        <v>1670</v>
      </c>
      <c r="AM6088" s="2" t="s">
        <v>52</v>
      </c>
      <c r="AN6088" s="2" t="s">
        <v>203</v>
      </c>
      <c r="AO6088" s="2" t="s">
        <v>204</v>
      </c>
      <c r="AP6088">
        <v>1</v>
      </c>
    </row>
    <row r="6089" spans="1:42" x14ac:dyDescent="0.25">
      <c r="A6089">
        <v>19602</v>
      </c>
      <c r="B6089">
        <v>4775</v>
      </c>
      <c r="C6089" s="2" t="s">
        <v>141</v>
      </c>
      <c r="D6089">
        <v>721033</v>
      </c>
      <c r="E6089" s="1">
        <v>45405.385571678242</v>
      </c>
      <c r="F6089" s="1">
        <v>45405.385671759257</v>
      </c>
      <c r="G6089">
        <v>124309</v>
      </c>
      <c r="H6089">
        <v>1693</v>
      </c>
      <c r="I6089">
        <v>897160</v>
      </c>
      <c r="J6089">
        <v>8</v>
      </c>
      <c r="K6089">
        <v>10</v>
      </c>
      <c r="L6089">
        <v>55</v>
      </c>
      <c r="M6089">
        <v>161266277</v>
      </c>
      <c r="N6089" s="1">
        <v>45405.289583333331</v>
      </c>
      <c r="O6089" s="1">
        <v>45405.448611111111</v>
      </c>
      <c r="P6089" s="1"/>
      <c r="Q6089" s="1"/>
      <c r="R6089">
        <v>9</v>
      </c>
      <c r="S6089">
        <v>13740</v>
      </c>
      <c r="T6089">
        <v>0</v>
      </c>
      <c r="U6089" s="2" t="s">
        <v>1667</v>
      </c>
      <c r="V6089" s="2" t="s">
        <v>1668</v>
      </c>
      <c r="W6089">
        <v>11940</v>
      </c>
      <c r="X6089" s="2" t="s">
        <v>45</v>
      </c>
      <c r="Y6089" s="2" t="s">
        <v>46</v>
      </c>
      <c r="Z6089" s="2" t="s">
        <v>411</v>
      </c>
      <c r="AA6089" s="2" t="s">
        <v>1672</v>
      </c>
      <c r="AB6089" s="2" t="s">
        <v>63</v>
      </c>
      <c r="AC6089" s="2" t="s">
        <v>63</v>
      </c>
      <c r="AD6089" s="2" t="s">
        <v>64</v>
      </c>
      <c r="AE6089">
        <v>16</v>
      </c>
      <c r="AF6089">
        <v>8.17</v>
      </c>
      <c r="AG6089">
        <v>69.417000000000002</v>
      </c>
      <c r="AH6089">
        <v>9.5299999999999994</v>
      </c>
      <c r="AI6089" s="2" t="s">
        <v>162</v>
      </c>
      <c r="AJ6089">
        <v>8</v>
      </c>
      <c r="AK6089" s="2" t="s">
        <v>50</v>
      </c>
      <c r="AL6089" s="2" t="s">
        <v>1670</v>
      </c>
      <c r="AM6089" s="2" t="s">
        <v>52</v>
      </c>
      <c r="AN6089" s="2" t="s">
        <v>203</v>
      </c>
      <c r="AO6089" s="2" t="s">
        <v>204</v>
      </c>
      <c r="AP6089">
        <v>1</v>
      </c>
    </row>
    <row r="6090" spans="1:42" x14ac:dyDescent="0.25">
      <c r="A6090">
        <v>19595</v>
      </c>
      <c r="B6090">
        <v>4775</v>
      </c>
      <c r="C6090" s="2" t="s">
        <v>141</v>
      </c>
      <c r="D6090">
        <v>721033</v>
      </c>
      <c r="E6090" s="1">
        <v>45405.384871215276</v>
      </c>
      <c r="F6090" s="1">
        <v>45405.384971296298</v>
      </c>
      <c r="G6090">
        <v>124309</v>
      </c>
      <c r="H6090">
        <v>1693</v>
      </c>
      <c r="I6090">
        <v>897160</v>
      </c>
      <c r="J6090">
        <v>1</v>
      </c>
      <c r="K6090">
        <v>10</v>
      </c>
      <c r="L6090">
        <v>55</v>
      </c>
      <c r="M6090">
        <v>161266277</v>
      </c>
      <c r="N6090" s="1">
        <v>45405.289583333331</v>
      </c>
      <c r="O6090" s="1">
        <v>45405.448611111111</v>
      </c>
      <c r="P6090" s="1"/>
      <c r="Q6090" s="1"/>
      <c r="R6090">
        <v>9</v>
      </c>
      <c r="S6090">
        <v>13740</v>
      </c>
      <c r="T6090">
        <v>0</v>
      </c>
      <c r="U6090" s="2" t="s">
        <v>1667</v>
      </c>
      <c r="V6090" s="2" t="s">
        <v>1668</v>
      </c>
      <c r="W6090">
        <v>11940</v>
      </c>
      <c r="X6090" s="2" t="s">
        <v>45</v>
      </c>
      <c r="Y6090" s="2" t="s">
        <v>46</v>
      </c>
      <c r="Z6090" s="2" t="s">
        <v>411</v>
      </c>
      <c r="AA6090" s="2" t="s">
        <v>1673</v>
      </c>
      <c r="AB6090" s="2" t="s">
        <v>63</v>
      </c>
      <c r="AC6090" s="2" t="s">
        <v>63</v>
      </c>
      <c r="AD6090" s="2" t="s">
        <v>64</v>
      </c>
      <c r="AE6090">
        <v>16</v>
      </c>
      <c r="AF6090">
        <v>8.17</v>
      </c>
      <c r="AG6090">
        <v>69.417000000000002</v>
      </c>
      <c r="AH6090">
        <v>9.5299999999999994</v>
      </c>
      <c r="AI6090" s="2" t="s">
        <v>162</v>
      </c>
      <c r="AJ6090">
        <v>8</v>
      </c>
      <c r="AK6090" s="2" t="s">
        <v>50</v>
      </c>
      <c r="AL6090" s="2" t="s">
        <v>1670</v>
      </c>
      <c r="AM6090" s="2" t="s">
        <v>52</v>
      </c>
      <c r="AN6090" s="2" t="s">
        <v>203</v>
      </c>
      <c r="AO6090" s="2" t="s">
        <v>204</v>
      </c>
      <c r="AP6090">
        <v>1</v>
      </c>
    </row>
    <row r="6091" spans="1:42" x14ac:dyDescent="0.25">
      <c r="A6091">
        <v>19596</v>
      </c>
      <c r="B6091">
        <v>4775</v>
      </c>
      <c r="C6091" s="2" t="s">
        <v>141</v>
      </c>
      <c r="D6091">
        <v>721033</v>
      </c>
      <c r="E6091" s="1">
        <v>45405.384971296298</v>
      </c>
      <c r="F6091" s="1">
        <v>45405.385071331017</v>
      </c>
      <c r="G6091">
        <v>124309</v>
      </c>
      <c r="H6091">
        <v>1693</v>
      </c>
      <c r="I6091">
        <v>897160</v>
      </c>
      <c r="J6091">
        <v>2</v>
      </c>
      <c r="K6091">
        <v>10</v>
      </c>
      <c r="L6091">
        <v>55</v>
      </c>
      <c r="M6091">
        <v>161266277</v>
      </c>
      <c r="N6091" s="1">
        <v>45405.289583333331</v>
      </c>
      <c r="O6091" s="1">
        <v>45405.448611111111</v>
      </c>
      <c r="P6091" s="1"/>
      <c r="Q6091" s="1"/>
      <c r="R6091">
        <v>9</v>
      </c>
      <c r="S6091">
        <v>13740</v>
      </c>
      <c r="T6091">
        <v>0</v>
      </c>
      <c r="U6091" s="2" t="s">
        <v>1667</v>
      </c>
      <c r="V6091" s="2" t="s">
        <v>1668</v>
      </c>
      <c r="W6091">
        <v>11940</v>
      </c>
      <c r="X6091" s="2" t="s">
        <v>45</v>
      </c>
      <c r="Y6091" s="2" t="s">
        <v>46</v>
      </c>
      <c r="Z6091" s="2" t="s">
        <v>411</v>
      </c>
      <c r="AA6091" s="2" t="s">
        <v>1674</v>
      </c>
      <c r="AB6091" s="2" t="s">
        <v>63</v>
      </c>
      <c r="AC6091" s="2" t="s">
        <v>63</v>
      </c>
      <c r="AD6091" s="2" t="s">
        <v>64</v>
      </c>
      <c r="AE6091">
        <v>16</v>
      </c>
      <c r="AF6091">
        <v>8.17</v>
      </c>
      <c r="AG6091">
        <v>69.417000000000002</v>
      </c>
      <c r="AH6091">
        <v>9.5299999999999994</v>
      </c>
      <c r="AI6091" s="2" t="s">
        <v>162</v>
      </c>
      <c r="AJ6091">
        <v>8</v>
      </c>
      <c r="AK6091" s="2" t="s">
        <v>50</v>
      </c>
      <c r="AL6091" s="2" t="s">
        <v>1670</v>
      </c>
      <c r="AM6091" s="2" t="s">
        <v>52</v>
      </c>
      <c r="AN6091" s="2" t="s">
        <v>203</v>
      </c>
      <c r="AO6091" s="2" t="s">
        <v>204</v>
      </c>
      <c r="AP6091">
        <v>1</v>
      </c>
    </row>
    <row r="6092" spans="1:42" x14ac:dyDescent="0.25">
      <c r="A6092">
        <v>19597</v>
      </c>
      <c r="B6092">
        <v>4775</v>
      </c>
      <c r="C6092" s="2" t="s">
        <v>141</v>
      </c>
      <c r="D6092">
        <v>721033</v>
      </c>
      <c r="E6092" s="1">
        <v>45405.385071331017</v>
      </c>
      <c r="F6092" s="1">
        <v>45405.385171412039</v>
      </c>
      <c r="G6092">
        <v>124309</v>
      </c>
      <c r="H6092">
        <v>1693</v>
      </c>
      <c r="I6092">
        <v>897160</v>
      </c>
      <c r="J6092">
        <v>3</v>
      </c>
      <c r="K6092">
        <v>10</v>
      </c>
      <c r="L6092">
        <v>55</v>
      </c>
      <c r="M6092">
        <v>161266277</v>
      </c>
      <c r="N6092" s="1">
        <v>45405.289583333331</v>
      </c>
      <c r="O6092" s="1">
        <v>45405.448611111111</v>
      </c>
      <c r="P6092" s="1"/>
      <c r="Q6092" s="1"/>
      <c r="R6092">
        <v>8</v>
      </c>
      <c r="S6092">
        <v>13740</v>
      </c>
      <c r="T6092">
        <v>0</v>
      </c>
      <c r="U6092" s="2" t="s">
        <v>1667</v>
      </c>
      <c r="V6092" s="2" t="s">
        <v>1668</v>
      </c>
      <c r="W6092">
        <v>11940</v>
      </c>
      <c r="X6092" s="2" t="s">
        <v>45</v>
      </c>
      <c r="Y6092" s="2" t="s">
        <v>46</v>
      </c>
      <c r="Z6092" s="2" t="s">
        <v>411</v>
      </c>
      <c r="AA6092" s="2" t="s">
        <v>1675</v>
      </c>
      <c r="AB6092" s="2" t="s">
        <v>63</v>
      </c>
      <c r="AC6092" s="2" t="s">
        <v>63</v>
      </c>
      <c r="AD6092" s="2" t="s">
        <v>64</v>
      </c>
      <c r="AE6092">
        <v>16</v>
      </c>
      <c r="AF6092">
        <v>8.17</v>
      </c>
      <c r="AG6092">
        <v>69.417000000000002</v>
      </c>
      <c r="AH6092">
        <v>9.5299999999999994</v>
      </c>
      <c r="AI6092" s="2" t="s">
        <v>162</v>
      </c>
      <c r="AJ6092">
        <v>8</v>
      </c>
      <c r="AK6092" s="2" t="s">
        <v>50</v>
      </c>
      <c r="AL6092" s="2" t="s">
        <v>1670</v>
      </c>
      <c r="AM6092" s="2" t="s">
        <v>52</v>
      </c>
      <c r="AN6092" s="2" t="s">
        <v>203</v>
      </c>
      <c r="AO6092" s="2" t="s">
        <v>204</v>
      </c>
      <c r="AP6092">
        <v>1</v>
      </c>
    </row>
    <row r="6093" spans="1:42" x14ac:dyDescent="0.25">
      <c r="A6093">
        <v>19598</v>
      </c>
      <c r="B6093">
        <v>4775</v>
      </c>
      <c r="C6093" s="2" t="s">
        <v>141</v>
      </c>
      <c r="D6093">
        <v>721033</v>
      </c>
      <c r="E6093" s="1">
        <v>45405.385171412039</v>
      </c>
      <c r="F6093" s="1">
        <v>45405.385271493054</v>
      </c>
      <c r="G6093">
        <v>124309</v>
      </c>
      <c r="H6093">
        <v>1693</v>
      </c>
      <c r="I6093">
        <v>897160</v>
      </c>
      <c r="J6093">
        <v>4</v>
      </c>
      <c r="K6093">
        <v>10</v>
      </c>
      <c r="L6093">
        <v>55</v>
      </c>
      <c r="M6093">
        <v>161266277</v>
      </c>
      <c r="N6093" s="1">
        <v>45405.289583333331</v>
      </c>
      <c r="O6093" s="1">
        <v>45405.448611111111</v>
      </c>
      <c r="P6093" s="1"/>
      <c r="Q6093" s="1"/>
      <c r="R6093">
        <v>9</v>
      </c>
      <c r="S6093">
        <v>13740</v>
      </c>
      <c r="T6093">
        <v>0</v>
      </c>
      <c r="U6093" s="2" t="s">
        <v>1667</v>
      </c>
      <c r="V6093" s="2" t="s">
        <v>1668</v>
      </c>
      <c r="W6093">
        <v>11940</v>
      </c>
      <c r="X6093" s="2" t="s">
        <v>45</v>
      </c>
      <c r="Y6093" s="2" t="s">
        <v>46</v>
      </c>
      <c r="Z6093" s="2" t="s">
        <v>411</v>
      </c>
      <c r="AA6093" s="2" t="s">
        <v>1676</v>
      </c>
      <c r="AB6093" s="2" t="s">
        <v>63</v>
      </c>
      <c r="AC6093" s="2" t="s">
        <v>63</v>
      </c>
      <c r="AD6093" s="2" t="s">
        <v>64</v>
      </c>
      <c r="AE6093">
        <v>16</v>
      </c>
      <c r="AF6093">
        <v>8.17</v>
      </c>
      <c r="AG6093">
        <v>69.417000000000002</v>
      </c>
      <c r="AH6093">
        <v>9.5299999999999994</v>
      </c>
      <c r="AI6093" s="2" t="s">
        <v>162</v>
      </c>
      <c r="AJ6093">
        <v>8</v>
      </c>
      <c r="AK6093" s="2" t="s">
        <v>50</v>
      </c>
      <c r="AL6093" s="2" t="s">
        <v>1670</v>
      </c>
      <c r="AM6093" s="2" t="s">
        <v>52</v>
      </c>
      <c r="AN6093" s="2" t="s">
        <v>203</v>
      </c>
      <c r="AO6093" s="2" t="s">
        <v>204</v>
      </c>
      <c r="AP6093">
        <v>1</v>
      </c>
    </row>
    <row r="6094" spans="1:42" x14ac:dyDescent="0.25">
      <c r="A6094">
        <v>19599</v>
      </c>
      <c r="B6094">
        <v>4775</v>
      </c>
      <c r="C6094" s="2" t="s">
        <v>141</v>
      </c>
      <c r="D6094">
        <v>721033</v>
      </c>
      <c r="E6094" s="1">
        <v>45405.385271493054</v>
      </c>
      <c r="F6094" s="1">
        <v>45405.385371562501</v>
      </c>
      <c r="G6094">
        <v>124309</v>
      </c>
      <c r="H6094">
        <v>1693</v>
      </c>
      <c r="I6094">
        <v>897160</v>
      </c>
      <c r="J6094">
        <v>5</v>
      </c>
      <c r="K6094">
        <v>10</v>
      </c>
      <c r="L6094">
        <v>55</v>
      </c>
      <c r="M6094">
        <v>161266277</v>
      </c>
      <c r="N6094" s="1">
        <v>45405.289583333331</v>
      </c>
      <c r="O6094" s="1">
        <v>45405.448611111111</v>
      </c>
      <c r="P6094" s="1"/>
      <c r="Q6094" s="1"/>
      <c r="R6094">
        <v>9</v>
      </c>
      <c r="S6094">
        <v>13740</v>
      </c>
      <c r="T6094">
        <v>0</v>
      </c>
      <c r="U6094" s="2" t="s">
        <v>1667</v>
      </c>
      <c r="V6094" s="2" t="s">
        <v>1668</v>
      </c>
      <c r="W6094">
        <v>11940</v>
      </c>
      <c r="X6094" s="2" t="s">
        <v>45</v>
      </c>
      <c r="Y6094" s="2" t="s">
        <v>46</v>
      </c>
      <c r="Z6094" s="2" t="s">
        <v>411</v>
      </c>
      <c r="AA6094" s="2" t="s">
        <v>1677</v>
      </c>
      <c r="AB6094" s="2" t="s">
        <v>63</v>
      </c>
      <c r="AC6094" s="2" t="s">
        <v>63</v>
      </c>
      <c r="AD6094" s="2" t="s">
        <v>64</v>
      </c>
      <c r="AE6094">
        <v>16</v>
      </c>
      <c r="AF6094">
        <v>8.17</v>
      </c>
      <c r="AG6094">
        <v>69.417000000000002</v>
      </c>
      <c r="AH6094">
        <v>9.5299999999999994</v>
      </c>
      <c r="AI6094" s="2" t="s">
        <v>162</v>
      </c>
      <c r="AJ6094">
        <v>8</v>
      </c>
      <c r="AK6094" s="2" t="s">
        <v>50</v>
      </c>
      <c r="AL6094" s="2" t="s">
        <v>1670</v>
      </c>
      <c r="AM6094" s="2" t="s">
        <v>52</v>
      </c>
      <c r="AN6094" s="2" t="s">
        <v>203</v>
      </c>
      <c r="AO6094" s="2" t="s">
        <v>204</v>
      </c>
      <c r="AP6094">
        <v>1</v>
      </c>
    </row>
    <row r="6095" spans="1:42" x14ac:dyDescent="0.25">
      <c r="A6095">
        <v>19588</v>
      </c>
      <c r="B6095">
        <v>4775</v>
      </c>
      <c r="C6095" s="2" t="s">
        <v>141</v>
      </c>
      <c r="D6095">
        <v>721033</v>
      </c>
      <c r="E6095" s="1">
        <v>45405.38406582176</v>
      </c>
      <c r="F6095" s="1">
        <v>45405.384268055554</v>
      </c>
      <c r="G6095">
        <v>124309</v>
      </c>
      <c r="H6095">
        <v>1693</v>
      </c>
      <c r="I6095">
        <v>897161</v>
      </c>
      <c r="J6095">
        <v>1</v>
      </c>
      <c r="K6095">
        <v>10</v>
      </c>
      <c r="L6095">
        <v>55</v>
      </c>
      <c r="M6095">
        <v>161266277</v>
      </c>
      <c r="N6095" s="1">
        <v>45405.289583333331</v>
      </c>
      <c r="O6095" s="1">
        <v>45405.448611111111</v>
      </c>
      <c r="P6095" s="1"/>
      <c r="Q6095" s="1"/>
      <c r="R6095">
        <v>17</v>
      </c>
      <c r="S6095">
        <v>13740</v>
      </c>
      <c r="T6095">
        <v>0</v>
      </c>
      <c r="U6095" s="2" t="s">
        <v>1667</v>
      </c>
      <c r="V6095" s="2" t="s">
        <v>1668</v>
      </c>
      <c r="W6095">
        <v>11940</v>
      </c>
      <c r="X6095" s="2" t="s">
        <v>45</v>
      </c>
      <c r="Y6095" s="2" t="s">
        <v>46</v>
      </c>
      <c r="Z6095" s="2" t="s">
        <v>1678</v>
      </c>
      <c r="AA6095" s="2" t="s">
        <v>1679</v>
      </c>
      <c r="AB6095" s="2" t="s">
        <v>63</v>
      </c>
      <c r="AC6095" s="2" t="s">
        <v>63</v>
      </c>
      <c r="AD6095" s="2" t="s">
        <v>64</v>
      </c>
      <c r="AE6095">
        <v>16</v>
      </c>
      <c r="AF6095">
        <v>7.96</v>
      </c>
      <c r="AG6095">
        <v>67.646000000000001</v>
      </c>
      <c r="AH6095">
        <v>9.2799999999999994</v>
      </c>
      <c r="AI6095" s="2" t="s">
        <v>162</v>
      </c>
      <c r="AJ6095">
        <v>4</v>
      </c>
      <c r="AK6095" s="2" t="s">
        <v>50</v>
      </c>
      <c r="AL6095" s="2" t="s">
        <v>1670</v>
      </c>
      <c r="AM6095" s="2" t="s">
        <v>52</v>
      </c>
      <c r="AN6095" s="2" t="s">
        <v>203</v>
      </c>
      <c r="AO6095" s="2" t="s">
        <v>204</v>
      </c>
      <c r="AP6095">
        <v>1</v>
      </c>
    </row>
    <row r="6096" spans="1:42" x14ac:dyDescent="0.25">
      <c r="A6096">
        <v>19589</v>
      </c>
      <c r="B6096">
        <v>4775</v>
      </c>
      <c r="C6096" s="2" t="s">
        <v>141</v>
      </c>
      <c r="D6096">
        <v>721033</v>
      </c>
      <c r="E6096" s="1">
        <v>45405.384268055554</v>
      </c>
      <c r="F6096" s="1">
        <v>45405.384470335652</v>
      </c>
      <c r="G6096">
        <v>124309</v>
      </c>
      <c r="H6096">
        <v>1693</v>
      </c>
      <c r="I6096">
        <v>897161</v>
      </c>
      <c r="J6096">
        <v>2</v>
      </c>
      <c r="K6096">
        <v>10</v>
      </c>
      <c r="L6096">
        <v>55</v>
      </c>
      <c r="M6096">
        <v>161266277</v>
      </c>
      <c r="N6096" s="1">
        <v>45405.289583333331</v>
      </c>
      <c r="O6096" s="1">
        <v>45405.448611111111</v>
      </c>
      <c r="P6096" s="1"/>
      <c r="Q6096" s="1"/>
      <c r="R6096">
        <v>18</v>
      </c>
      <c r="S6096">
        <v>13740</v>
      </c>
      <c r="T6096">
        <v>0</v>
      </c>
      <c r="U6096" s="2" t="s">
        <v>1667</v>
      </c>
      <c r="V6096" s="2" t="s">
        <v>1668</v>
      </c>
      <c r="W6096">
        <v>11940</v>
      </c>
      <c r="X6096" s="2" t="s">
        <v>45</v>
      </c>
      <c r="Y6096" s="2" t="s">
        <v>46</v>
      </c>
      <c r="Z6096" s="2" t="s">
        <v>1678</v>
      </c>
      <c r="AA6096" s="2" t="s">
        <v>1680</v>
      </c>
      <c r="AB6096" s="2" t="s">
        <v>63</v>
      </c>
      <c r="AC6096" s="2" t="s">
        <v>63</v>
      </c>
      <c r="AD6096" s="2" t="s">
        <v>64</v>
      </c>
      <c r="AE6096">
        <v>16</v>
      </c>
      <c r="AF6096">
        <v>7.96</v>
      </c>
      <c r="AG6096">
        <v>67.646000000000001</v>
      </c>
      <c r="AH6096">
        <v>9.2799999999999994</v>
      </c>
      <c r="AI6096" s="2" t="s">
        <v>162</v>
      </c>
      <c r="AJ6096">
        <v>4</v>
      </c>
      <c r="AK6096" s="2" t="s">
        <v>50</v>
      </c>
      <c r="AL6096" s="2" t="s">
        <v>1670</v>
      </c>
      <c r="AM6096" s="2" t="s">
        <v>52</v>
      </c>
      <c r="AN6096" s="2" t="s">
        <v>203</v>
      </c>
      <c r="AO6096" s="2" t="s">
        <v>204</v>
      </c>
      <c r="AP6096">
        <v>1</v>
      </c>
    </row>
    <row r="6097" spans="1:42" x14ac:dyDescent="0.25">
      <c r="A6097">
        <v>19590</v>
      </c>
      <c r="B6097">
        <v>4775</v>
      </c>
      <c r="C6097" s="2" t="s">
        <v>141</v>
      </c>
      <c r="D6097">
        <v>721033</v>
      </c>
      <c r="E6097" s="1">
        <v>45405.384470335652</v>
      </c>
      <c r="F6097" s="1">
        <v>45405.384672569446</v>
      </c>
      <c r="G6097">
        <v>124309</v>
      </c>
      <c r="H6097">
        <v>1693</v>
      </c>
      <c r="I6097">
        <v>897161</v>
      </c>
      <c r="J6097">
        <v>3</v>
      </c>
      <c r="K6097">
        <v>10</v>
      </c>
      <c r="L6097">
        <v>55</v>
      </c>
      <c r="M6097">
        <v>161266277</v>
      </c>
      <c r="N6097" s="1">
        <v>45405.289583333331</v>
      </c>
      <c r="O6097" s="1">
        <v>45405.448611111111</v>
      </c>
      <c r="P6097" s="1"/>
      <c r="Q6097" s="1"/>
      <c r="R6097">
        <v>17</v>
      </c>
      <c r="S6097">
        <v>13740</v>
      </c>
      <c r="T6097">
        <v>0</v>
      </c>
      <c r="U6097" s="2" t="s">
        <v>1667</v>
      </c>
      <c r="V6097" s="2" t="s">
        <v>1668</v>
      </c>
      <c r="W6097">
        <v>11940</v>
      </c>
      <c r="X6097" s="2" t="s">
        <v>45</v>
      </c>
      <c r="Y6097" s="2" t="s">
        <v>46</v>
      </c>
      <c r="Z6097" s="2" t="s">
        <v>1678</v>
      </c>
      <c r="AA6097" s="2" t="s">
        <v>1681</v>
      </c>
      <c r="AB6097" s="2" t="s">
        <v>63</v>
      </c>
      <c r="AC6097" s="2" t="s">
        <v>63</v>
      </c>
      <c r="AD6097" s="2" t="s">
        <v>64</v>
      </c>
      <c r="AE6097">
        <v>16</v>
      </c>
      <c r="AF6097">
        <v>7.96</v>
      </c>
      <c r="AG6097">
        <v>67.646000000000001</v>
      </c>
      <c r="AH6097">
        <v>9.2799999999999994</v>
      </c>
      <c r="AI6097" s="2" t="s">
        <v>162</v>
      </c>
      <c r="AJ6097">
        <v>4</v>
      </c>
      <c r="AK6097" s="2" t="s">
        <v>50</v>
      </c>
      <c r="AL6097" s="2" t="s">
        <v>1670</v>
      </c>
      <c r="AM6097" s="2" t="s">
        <v>52</v>
      </c>
      <c r="AN6097" s="2" t="s">
        <v>203</v>
      </c>
      <c r="AO6097" s="2" t="s">
        <v>204</v>
      </c>
      <c r="AP6097">
        <v>1</v>
      </c>
    </row>
    <row r="6098" spans="1:42" x14ac:dyDescent="0.25">
      <c r="A6098">
        <v>19591</v>
      </c>
      <c r="B6098">
        <v>4775</v>
      </c>
      <c r="C6098" s="2" t="s">
        <v>141</v>
      </c>
      <c r="D6098">
        <v>721033</v>
      </c>
      <c r="E6098" s="1">
        <v>45405.384672569446</v>
      </c>
      <c r="F6098" s="1">
        <v>45405.384871215276</v>
      </c>
      <c r="G6098">
        <v>124309</v>
      </c>
      <c r="H6098">
        <v>1693</v>
      </c>
      <c r="I6098">
        <v>897161</v>
      </c>
      <c r="J6098">
        <v>4</v>
      </c>
      <c r="K6098">
        <v>10</v>
      </c>
      <c r="L6098">
        <v>55</v>
      </c>
      <c r="M6098">
        <v>161266277</v>
      </c>
      <c r="N6098" s="1">
        <v>45405.289583333331</v>
      </c>
      <c r="O6098" s="1">
        <v>45405.448611111111</v>
      </c>
      <c r="P6098" s="1"/>
      <c r="Q6098" s="1"/>
      <c r="R6098">
        <v>17</v>
      </c>
      <c r="S6098">
        <v>13740</v>
      </c>
      <c r="T6098">
        <v>0</v>
      </c>
      <c r="U6098" s="2" t="s">
        <v>1667</v>
      </c>
      <c r="V6098" s="2" t="s">
        <v>1668</v>
      </c>
      <c r="W6098">
        <v>11940</v>
      </c>
      <c r="X6098" s="2" t="s">
        <v>45</v>
      </c>
      <c r="Y6098" s="2" t="s">
        <v>46</v>
      </c>
      <c r="Z6098" s="2" t="s">
        <v>1678</v>
      </c>
      <c r="AA6098" s="2" t="s">
        <v>1682</v>
      </c>
      <c r="AB6098" s="2" t="s">
        <v>63</v>
      </c>
      <c r="AC6098" s="2" t="s">
        <v>63</v>
      </c>
      <c r="AD6098" s="2" t="s">
        <v>64</v>
      </c>
      <c r="AE6098">
        <v>16</v>
      </c>
      <c r="AF6098">
        <v>7.96</v>
      </c>
      <c r="AG6098">
        <v>67.646000000000001</v>
      </c>
      <c r="AH6098">
        <v>9.2799999999999994</v>
      </c>
      <c r="AI6098" s="2" t="s">
        <v>162</v>
      </c>
      <c r="AJ6098">
        <v>4</v>
      </c>
      <c r="AK6098" s="2" t="s">
        <v>50</v>
      </c>
      <c r="AL6098" s="2" t="s">
        <v>1670</v>
      </c>
      <c r="AM6098" s="2" t="s">
        <v>52</v>
      </c>
      <c r="AN6098" s="2" t="s">
        <v>203</v>
      </c>
      <c r="AO6098" s="2" t="s">
        <v>204</v>
      </c>
      <c r="AP6098">
        <v>1</v>
      </c>
    </row>
    <row r="6099" spans="1:42" x14ac:dyDescent="0.25">
      <c r="A6099">
        <v>19174</v>
      </c>
      <c r="B6099">
        <v>12534</v>
      </c>
      <c r="C6099" s="2" t="s">
        <v>111</v>
      </c>
      <c r="D6099">
        <v>89456642</v>
      </c>
      <c r="E6099" s="1">
        <v>45405.004130324072</v>
      </c>
      <c r="F6099" s="1">
        <v>45405.004286840274</v>
      </c>
      <c r="G6099">
        <v>124309</v>
      </c>
      <c r="H6099">
        <v>1693</v>
      </c>
      <c r="I6099">
        <v>897162</v>
      </c>
      <c r="J6099">
        <v>1</v>
      </c>
      <c r="K6099">
        <v>10</v>
      </c>
      <c r="L6099">
        <v>55</v>
      </c>
      <c r="M6099">
        <v>161265949</v>
      </c>
      <c r="N6099" s="1">
        <v>45404.859027777777</v>
      </c>
      <c r="O6099" s="1">
        <v>45405.104166666664</v>
      </c>
      <c r="P6099" s="1"/>
      <c r="Q6099" s="1"/>
      <c r="R6099">
        <v>14</v>
      </c>
      <c r="S6099">
        <v>21180</v>
      </c>
      <c r="T6099">
        <v>0</v>
      </c>
      <c r="U6099" s="2" t="s">
        <v>1667</v>
      </c>
      <c r="V6099" s="2" t="s">
        <v>1668</v>
      </c>
      <c r="W6099">
        <v>11940</v>
      </c>
      <c r="X6099" s="2" t="s">
        <v>45</v>
      </c>
      <c r="Y6099" s="2" t="s">
        <v>46</v>
      </c>
      <c r="Z6099" s="2" t="s">
        <v>74</v>
      </c>
      <c r="AA6099" s="2" t="s">
        <v>1683</v>
      </c>
      <c r="AB6099" s="2" t="s">
        <v>63</v>
      </c>
      <c r="AC6099" s="2" t="s">
        <v>63</v>
      </c>
      <c r="AD6099" s="2" t="s">
        <v>64</v>
      </c>
      <c r="AE6099">
        <v>16</v>
      </c>
      <c r="AF6099">
        <v>0.5</v>
      </c>
      <c r="AG6099">
        <v>4.6559999999999997</v>
      </c>
      <c r="AH6099">
        <v>0.63</v>
      </c>
      <c r="AI6099" s="2" t="s">
        <v>162</v>
      </c>
      <c r="AJ6099">
        <v>4</v>
      </c>
      <c r="AK6099" s="2" t="s">
        <v>50</v>
      </c>
      <c r="AL6099" s="2" t="s">
        <v>1684</v>
      </c>
      <c r="AM6099" s="2" t="s">
        <v>52</v>
      </c>
      <c r="AN6099" s="2" t="s">
        <v>203</v>
      </c>
      <c r="AO6099" s="2" t="s">
        <v>204</v>
      </c>
      <c r="AP6099">
        <v>1</v>
      </c>
    </row>
    <row r="6100" spans="1:42" x14ac:dyDescent="0.25">
      <c r="A6100">
        <v>19175</v>
      </c>
      <c r="B6100">
        <v>12534</v>
      </c>
      <c r="C6100" s="2" t="s">
        <v>111</v>
      </c>
      <c r="D6100">
        <v>89456642</v>
      </c>
      <c r="E6100" s="1">
        <v>45405.004286840274</v>
      </c>
      <c r="F6100" s="1">
        <v>45405.004443368052</v>
      </c>
      <c r="G6100">
        <v>124309</v>
      </c>
      <c r="H6100">
        <v>1693</v>
      </c>
      <c r="I6100">
        <v>897162</v>
      </c>
      <c r="J6100">
        <v>2</v>
      </c>
      <c r="K6100">
        <v>10</v>
      </c>
      <c r="L6100">
        <v>55</v>
      </c>
      <c r="M6100">
        <v>161265949</v>
      </c>
      <c r="N6100" s="1">
        <v>45404.859027777777</v>
      </c>
      <c r="O6100" s="1">
        <v>45405.104166666664</v>
      </c>
      <c r="P6100" s="1"/>
      <c r="Q6100" s="1"/>
      <c r="R6100">
        <v>13</v>
      </c>
      <c r="S6100">
        <v>21180</v>
      </c>
      <c r="T6100">
        <v>0</v>
      </c>
      <c r="U6100" s="2" t="s">
        <v>1667</v>
      </c>
      <c r="V6100" s="2" t="s">
        <v>1668</v>
      </c>
      <c r="W6100">
        <v>11940</v>
      </c>
      <c r="X6100" s="2" t="s">
        <v>45</v>
      </c>
      <c r="Y6100" s="2" t="s">
        <v>46</v>
      </c>
      <c r="Z6100" s="2" t="s">
        <v>74</v>
      </c>
      <c r="AA6100" s="2" t="s">
        <v>1685</v>
      </c>
      <c r="AB6100" s="2" t="s">
        <v>63</v>
      </c>
      <c r="AC6100" s="2" t="s">
        <v>63</v>
      </c>
      <c r="AD6100" s="2" t="s">
        <v>64</v>
      </c>
      <c r="AE6100">
        <v>16</v>
      </c>
      <c r="AF6100">
        <v>0.5</v>
      </c>
      <c r="AG6100">
        <v>4.6559999999999997</v>
      </c>
      <c r="AH6100">
        <v>0.63</v>
      </c>
      <c r="AI6100" s="2" t="s">
        <v>162</v>
      </c>
      <c r="AJ6100">
        <v>4</v>
      </c>
      <c r="AK6100" s="2" t="s">
        <v>50</v>
      </c>
      <c r="AL6100" s="2" t="s">
        <v>1684</v>
      </c>
      <c r="AM6100" s="2" t="s">
        <v>52</v>
      </c>
      <c r="AN6100" s="2" t="s">
        <v>203</v>
      </c>
      <c r="AO6100" s="2" t="s">
        <v>204</v>
      </c>
      <c r="AP6100">
        <v>1</v>
      </c>
    </row>
    <row r="6101" spans="1:42" x14ac:dyDescent="0.25">
      <c r="A6101">
        <v>19176</v>
      </c>
      <c r="B6101">
        <v>12534</v>
      </c>
      <c r="C6101" s="2" t="s">
        <v>111</v>
      </c>
      <c r="D6101">
        <v>89456642</v>
      </c>
      <c r="E6101" s="1">
        <v>45405.004443368052</v>
      </c>
      <c r="F6101" s="1">
        <v>45405.004599884262</v>
      </c>
      <c r="G6101">
        <v>124309</v>
      </c>
      <c r="H6101">
        <v>1693</v>
      </c>
      <c r="I6101">
        <v>897162</v>
      </c>
      <c r="J6101">
        <v>3</v>
      </c>
      <c r="K6101">
        <v>10</v>
      </c>
      <c r="L6101">
        <v>55</v>
      </c>
      <c r="M6101">
        <v>161265949</v>
      </c>
      <c r="N6101" s="1">
        <v>45404.859027777777</v>
      </c>
      <c r="O6101" s="1">
        <v>45405.104166666664</v>
      </c>
      <c r="P6101" s="1"/>
      <c r="Q6101" s="1"/>
      <c r="R6101">
        <v>14</v>
      </c>
      <c r="S6101">
        <v>21180</v>
      </c>
      <c r="T6101">
        <v>0</v>
      </c>
      <c r="U6101" s="2" t="s">
        <v>1667</v>
      </c>
      <c r="V6101" s="2" t="s">
        <v>1668</v>
      </c>
      <c r="W6101">
        <v>11940</v>
      </c>
      <c r="X6101" s="2" t="s">
        <v>45</v>
      </c>
      <c r="Y6101" s="2" t="s">
        <v>46</v>
      </c>
      <c r="Z6101" s="2" t="s">
        <v>74</v>
      </c>
      <c r="AA6101" s="2" t="s">
        <v>1686</v>
      </c>
      <c r="AB6101" s="2" t="s">
        <v>63</v>
      </c>
      <c r="AC6101" s="2" t="s">
        <v>63</v>
      </c>
      <c r="AD6101" s="2" t="s">
        <v>64</v>
      </c>
      <c r="AE6101">
        <v>16</v>
      </c>
      <c r="AF6101">
        <v>0.5</v>
      </c>
      <c r="AG6101">
        <v>4.6559999999999997</v>
      </c>
      <c r="AH6101">
        <v>0.63</v>
      </c>
      <c r="AI6101" s="2" t="s">
        <v>162</v>
      </c>
      <c r="AJ6101">
        <v>4</v>
      </c>
      <c r="AK6101" s="2" t="s">
        <v>50</v>
      </c>
      <c r="AL6101" s="2" t="s">
        <v>1684</v>
      </c>
      <c r="AM6101" s="2" t="s">
        <v>52</v>
      </c>
      <c r="AN6101" s="2" t="s">
        <v>203</v>
      </c>
      <c r="AO6101" s="2" t="s">
        <v>204</v>
      </c>
      <c r="AP6101">
        <v>1</v>
      </c>
    </row>
    <row r="6102" spans="1:42" x14ac:dyDescent="0.25">
      <c r="A6102">
        <v>19177</v>
      </c>
      <c r="B6102">
        <v>12534</v>
      </c>
      <c r="C6102" s="2" t="s">
        <v>111</v>
      </c>
      <c r="D6102">
        <v>89456642</v>
      </c>
      <c r="E6102" s="1">
        <v>45405.004599884262</v>
      </c>
      <c r="F6102" s="1">
        <v>45405.004756400464</v>
      </c>
      <c r="G6102">
        <v>124309</v>
      </c>
      <c r="H6102">
        <v>1693</v>
      </c>
      <c r="I6102">
        <v>897162</v>
      </c>
      <c r="J6102">
        <v>4</v>
      </c>
      <c r="K6102">
        <v>10</v>
      </c>
      <c r="L6102">
        <v>55</v>
      </c>
      <c r="M6102">
        <v>161265949</v>
      </c>
      <c r="N6102" s="1">
        <v>45404.859027777777</v>
      </c>
      <c r="O6102" s="1">
        <v>45405.104166666664</v>
      </c>
      <c r="P6102" s="1"/>
      <c r="Q6102" s="1"/>
      <c r="R6102">
        <v>13</v>
      </c>
      <c r="S6102">
        <v>21180</v>
      </c>
      <c r="T6102">
        <v>0</v>
      </c>
      <c r="U6102" s="2" t="s">
        <v>1667</v>
      </c>
      <c r="V6102" s="2" t="s">
        <v>1668</v>
      </c>
      <c r="W6102">
        <v>11940</v>
      </c>
      <c r="X6102" s="2" t="s">
        <v>45</v>
      </c>
      <c r="Y6102" s="2" t="s">
        <v>46</v>
      </c>
      <c r="Z6102" s="2" t="s">
        <v>74</v>
      </c>
      <c r="AA6102" s="2" t="s">
        <v>1687</v>
      </c>
      <c r="AB6102" s="2" t="s">
        <v>63</v>
      </c>
      <c r="AC6102" s="2" t="s">
        <v>63</v>
      </c>
      <c r="AD6102" s="2" t="s">
        <v>64</v>
      </c>
      <c r="AE6102">
        <v>16</v>
      </c>
      <c r="AF6102">
        <v>0.5</v>
      </c>
      <c r="AG6102">
        <v>4.6559999999999997</v>
      </c>
      <c r="AH6102">
        <v>0.63</v>
      </c>
      <c r="AI6102" s="2" t="s">
        <v>162</v>
      </c>
      <c r="AJ6102">
        <v>4</v>
      </c>
      <c r="AK6102" s="2" t="s">
        <v>50</v>
      </c>
      <c r="AL6102" s="2" t="s">
        <v>1684</v>
      </c>
      <c r="AM6102" s="2" t="s">
        <v>52</v>
      </c>
      <c r="AN6102" s="2" t="s">
        <v>203</v>
      </c>
      <c r="AO6102" s="2" t="s">
        <v>204</v>
      </c>
      <c r="AP6102">
        <v>1</v>
      </c>
    </row>
    <row r="6103" spans="1:42" x14ac:dyDescent="0.25">
      <c r="A6103">
        <v>18194</v>
      </c>
      <c r="B6103">
        <v>4775</v>
      </c>
      <c r="C6103" s="2" t="s">
        <v>141</v>
      </c>
      <c r="D6103">
        <v>721033</v>
      </c>
      <c r="E6103" s="1">
        <v>45404.407540509259</v>
      </c>
      <c r="F6103" s="1">
        <v>45404.407562812499</v>
      </c>
      <c r="G6103">
        <v>124309</v>
      </c>
      <c r="H6103">
        <v>1693</v>
      </c>
      <c r="I6103">
        <v>897166</v>
      </c>
      <c r="J6103">
        <v>1</v>
      </c>
      <c r="K6103">
        <v>8</v>
      </c>
      <c r="L6103">
        <v>2</v>
      </c>
      <c r="M6103">
        <v>161265050</v>
      </c>
      <c r="N6103" s="1">
        <v>45404.290972222225</v>
      </c>
      <c r="O6103" s="1">
        <v>45404.462500000001</v>
      </c>
      <c r="P6103" s="1"/>
      <c r="Q6103" s="1"/>
      <c r="R6103">
        <v>2</v>
      </c>
      <c r="S6103">
        <v>14820</v>
      </c>
      <c r="T6103">
        <v>0</v>
      </c>
      <c r="U6103" s="2" t="s">
        <v>1667</v>
      </c>
      <c r="V6103" s="2" t="s">
        <v>1668</v>
      </c>
      <c r="W6103">
        <v>11940</v>
      </c>
      <c r="X6103" s="2" t="s">
        <v>45</v>
      </c>
      <c r="Y6103" s="2" t="s">
        <v>46</v>
      </c>
      <c r="Z6103" s="2" t="s">
        <v>1688</v>
      </c>
      <c r="AA6103" s="2" t="s">
        <v>1689</v>
      </c>
      <c r="AB6103" s="2" t="s">
        <v>59</v>
      </c>
      <c r="AC6103" s="2" t="s">
        <v>49</v>
      </c>
      <c r="AD6103" s="2" t="s">
        <v>49</v>
      </c>
      <c r="AE6103">
        <v>2</v>
      </c>
      <c r="AF6103">
        <v>3.63</v>
      </c>
      <c r="AG6103">
        <v>24.875</v>
      </c>
      <c r="AH6103">
        <v>15.27</v>
      </c>
      <c r="AI6103" s="2" t="s">
        <v>322</v>
      </c>
      <c r="AJ6103">
        <v>1</v>
      </c>
      <c r="AK6103" s="2" t="s">
        <v>323</v>
      </c>
      <c r="AL6103" s="2" t="s">
        <v>1409</v>
      </c>
      <c r="AM6103" s="2" t="s">
        <v>126</v>
      </c>
      <c r="AN6103" s="2" t="s">
        <v>127</v>
      </c>
      <c r="AO6103" s="2" t="s">
        <v>128</v>
      </c>
      <c r="AP6103">
        <v>20</v>
      </c>
    </row>
    <row r="6104" spans="1:42" x14ac:dyDescent="0.25">
      <c r="A6104">
        <v>18345</v>
      </c>
      <c r="B6104">
        <v>4775</v>
      </c>
      <c r="C6104" s="2" t="s">
        <v>141</v>
      </c>
      <c r="D6104">
        <v>721033</v>
      </c>
      <c r="E6104" s="1">
        <v>45404.549691006941</v>
      </c>
      <c r="F6104" s="1">
        <v>45404.567661076391</v>
      </c>
      <c r="G6104">
        <v>124309</v>
      </c>
      <c r="H6104">
        <v>1693</v>
      </c>
      <c r="I6104">
        <v>897166</v>
      </c>
      <c r="J6104">
        <v>1</v>
      </c>
      <c r="K6104">
        <v>2</v>
      </c>
      <c r="L6104">
        <v>29</v>
      </c>
      <c r="M6104">
        <v>161265413</v>
      </c>
      <c r="N6104" s="1">
        <v>45404.488888888889</v>
      </c>
      <c r="O6104" s="1">
        <v>45404.666666666664</v>
      </c>
      <c r="P6104" s="1"/>
      <c r="Q6104" s="1"/>
      <c r="R6104">
        <v>1552</v>
      </c>
      <c r="S6104">
        <v>15360</v>
      </c>
      <c r="T6104">
        <v>0</v>
      </c>
      <c r="U6104" s="2" t="s">
        <v>1667</v>
      </c>
      <c r="V6104" s="2" t="s">
        <v>1668</v>
      </c>
      <c r="W6104">
        <v>11940</v>
      </c>
      <c r="X6104" s="2" t="s">
        <v>45</v>
      </c>
      <c r="Y6104" s="2" t="s">
        <v>46</v>
      </c>
      <c r="Z6104" s="2" t="s">
        <v>1688</v>
      </c>
      <c r="AA6104" s="2" t="s">
        <v>1689</v>
      </c>
      <c r="AB6104" s="2" t="s">
        <v>61</v>
      </c>
      <c r="AC6104" s="2" t="s">
        <v>61</v>
      </c>
      <c r="AD6104" s="2" t="s">
        <v>62</v>
      </c>
      <c r="AE6104">
        <v>8</v>
      </c>
      <c r="AF6104">
        <v>3.63</v>
      </c>
      <c r="AG6104">
        <v>24.875</v>
      </c>
      <c r="AH6104">
        <v>15.27</v>
      </c>
      <c r="AI6104" s="2" t="s">
        <v>322</v>
      </c>
      <c r="AJ6104">
        <v>1</v>
      </c>
      <c r="AK6104" s="2" t="s">
        <v>323</v>
      </c>
      <c r="AL6104" s="2" t="s">
        <v>1409</v>
      </c>
      <c r="AM6104" s="2" t="s">
        <v>126</v>
      </c>
      <c r="AN6104" s="2" t="s">
        <v>127</v>
      </c>
      <c r="AO6104" s="2" t="s">
        <v>128</v>
      </c>
      <c r="AP6104">
        <v>20</v>
      </c>
    </row>
    <row r="6105" spans="1:42" x14ac:dyDescent="0.25">
      <c r="A6105">
        <v>18385</v>
      </c>
      <c r="B6105">
        <v>4870</v>
      </c>
      <c r="C6105" s="2" t="s">
        <v>175</v>
      </c>
      <c r="D6105">
        <v>721137</v>
      </c>
      <c r="E6105" s="1">
        <v>45404.570381134261</v>
      </c>
      <c r="F6105" s="1">
        <v>45404.572849537035</v>
      </c>
      <c r="G6105">
        <v>124309</v>
      </c>
      <c r="H6105">
        <v>1693</v>
      </c>
      <c r="I6105">
        <v>897166</v>
      </c>
      <c r="J6105">
        <v>1</v>
      </c>
      <c r="K6105">
        <v>10</v>
      </c>
      <c r="L6105">
        <v>55</v>
      </c>
      <c r="M6105">
        <v>161265406</v>
      </c>
      <c r="N6105" s="1">
        <v>45404.487500000003</v>
      </c>
      <c r="O6105" s="1">
        <v>45404.663194444445</v>
      </c>
      <c r="P6105" s="1"/>
      <c r="Q6105" s="1"/>
      <c r="R6105">
        <v>214</v>
      </c>
      <c r="S6105">
        <v>15180</v>
      </c>
      <c r="T6105">
        <v>0</v>
      </c>
      <c r="U6105" s="2" t="s">
        <v>1667</v>
      </c>
      <c r="V6105" s="2" t="s">
        <v>1668</v>
      </c>
      <c r="W6105">
        <v>11940</v>
      </c>
      <c r="X6105" s="2" t="s">
        <v>45</v>
      </c>
      <c r="Y6105" s="2" t="s">
        <v>46</v>
      </c>
      <c r="Z6105" s="2" t="s">
        <v>1688</v>
      </c>
      <c r="AA6105" s="2" t="s">
        <v>1689</v>
      </c>
      <c r="AB6105" s="2" t="s">
        <v>63</v>
      </c>
      <c r="AC6105" s="2" t="s">
        <v>63</v>
      </c>
      <c r="AD6105" s="2" t="s">
        <v>64</v>
      </c>
      <c r="AE6105">
        <v>16</v>
      </c>
      <c r="AF6105">
        <v>3.63</v>
      </c>
      <c r="AG6105">
        <v>24.875</v>
      </c>
      <c r="AH6105">
        <v>15.27</v>
      </c>
      <c r="AI6105" s="2" t="s">
        <v>322</v>
      </c>
      <c r="AJ6105">
        <v>1</v>
      </c>
      <c r="AK6105" s="2" t="s">
        <v>323</v>
      </c>
      <c r="AL6105" s="2" t="s">
        <v>1409</v>
      </c>
      <c r="AM6105" s="2" t="s">
        <v>126</v>
      </c>
      <c r="AN6105" s="2" t="s">
        <v>127</v>
      </c>
      <c r="AO6105" s="2" t="s">
        <v>128</v>
      </c>
      <c r="AP6105">
        <v>20</v>
      </c>
    </row>
    <row r="6106" spans="1:42" x14ac:dyDescent="0.25">
      <c r="A6106">
        <v>18399</v>
      </c>
      <c r="B6106">
        <v>4775</v>
      </c>
      <c r="C6106" s="2" t="s">
        <v>141</v>
      </c>
      <c r="D6106">
        <v>721033</v>
      </c>
      <c r="E6106" s="1">
        <v>45404.58087766204</v>
      </c>
      <c r="F6106" s="1">
        <v>45404.592524618056</v>
      </c>
      <c r="G6106">
        <v>124309</v>
      </c>
      <c r="H6106">
        <v>1693</v>
      </c>
      <c r="I6106">
        <v>897166</v>
      </c>
      <c r="J6106">
        <v>1</v>
      </c>
      <c r="K6106">
        <v>11</v>
      </c>
      <c r="L6106">
        <v>9</v>
      </c>
      <c r="M6106">
        <v>161265413</v>
      </c>
      <c r="N6106" s="1">
        <v>45404.488888888889</v>
      </c>
      <c r="O6106" s="1">
        <v>45404.666666666664</v>
      </c>
      <c r="P6106" s="1"/>
      <c r="Q6106" s="1"/>
      <c r="R6106">
        <v>1007</v>
      </c>
      <c r="S6106">
        <v>15360</v>
      </c>
      <c r="T6106">
        <v>0</v>
      </c>
      <c r="U6106" s="2" t="s">
        <v>1667</v>
      </c>
      <c r="V6106" s="2" t="s">
        <v>1668</v>
      </c>
      <c r="W6106">
        <v>11940</v>
      </c>
      <c r="X6106" s="2" t="s">
        <v>45</v>
      </c>
      <c r="Y6106" s="2" t="s">
        <v>46</v>
      </c>
      <c r="Z6106" s="2" t="s">
        <v>1688</v>
      </c>
      <c r="AA6106" s="2" t="s">
        <v>1689</v>
      </c>
      <c r="AB6106" s="2" t="s">
        <v>72</v>
      </c>
      <c r="AC6106" s="2" t="s">
        <v>72</v>
      </c>
      <c r="AD6106" s="2" t="s">
        <v>73</v>
      </c>
      <c r="AE6106">
        <v>1</v>
      </c>
      <c r="AF6106">
        <v>3.63</v>
      </c>
      <c r="AG6106">
        <v>24.875</v>
      </c>
      <c r="AH6106">
        <v>15.27</v>
      </c>
      <c r="AI6106" s="2" t="s">
        <v>322</v>
      </c>
      <c r="AJ6106">
        <v>1</v>
      </c>
      <c r="AK6106" s="2" t="s">
        <v>323</v>
      </c>
      <c r="AL6106" s="2" t="s">
        <v>1409</v>
      </c>
      <c r="AM6106" s="2" t="s">
        <v>126</v>
      </c>
      <c r="AN6106" s="2" t="s">
        <v>127</v>
      </c>
      <c r="AO6106" s="2" t="s">
        <v>128</v>
      </c>
      <c r="AP6106">
        <v>20</v>
      </c>
    </row>
    <row r="6107" spans="1:42" x14ac:dyDescent="0.25">
      <c r="A6107">
        <v>18497</v>
      </c>
      <c r="B6107">
        <v>4870</v>
      </c>
      <c r="C6107" s="2" t="s">
        <v>175</v>
      </c>
      <c r="D6107">
        <v>721137</v>
      </c>
      <c r="E6107" s="1">
        <v>45404.654476736112</v>
      </c>
      <c r="F6107" s="1">
        <v>45404.654751620372</v>
      </c>
      <c r="G6107">
        <v>124309</v>
      </c>
      <c r="H6107">
        <v>1693</v>
      </c>
      <c r="I6107">
        <v>897166</v>
      </c>
      <c r="J6107">
        <v>1</v>
      </c>
      <c r="K6107">
        <v>12</v>
      </c>
      <c r="L6107">
        <v>55</v>
      </c>
      <c r="M6107">
        <v>161265406</v>
      </c>
      <c r="N6107" s="1">
        <v>45404.487500000003</v>
      </c>
      <c r="O6107" s="1">
        <v>45404.663194444445</v>
      </c>
      <c r="P6107" s="1"/>
      <c r="Q6107" s="1"/>
      <c r="R6107">
        <v>24</v>
      </c>
      <c r="S6107">
        <v>15180</v>
      </c>
      <c r="T6107">
        <v>0</v>
      </c>
      <c r="U6107" s="2" t="s">
        <v>1667</v>
      </c>
      <c r="V6107" s="2" t="s">
        <v>1668</v>
      </c>
      <c r="W6107">
        <v>11940</v>
      </c>
      <c r="X6107" s="2" t="s">
        <v>45</v>
      </c>
      <c r="Y6107" s="2" t="s">
        <v>46</v>
      </c>
      <c r="Z6107" s="2" t="s">
        <v>1688</v>
      </c>
      <c r="AA6107" s="2" t="s">
        <v>1689</v>
      </c>
      <c r="AB6107" s="2" t="s">
        <v>48</v>
      </c>
      <c r="AC6107" s="2" t="s">
        <v>48</v>
      </c>
      <c r="AD6107" s="2" t="s">
        <v>64</v>
      </c>
      <c r="AE6107">
        <v>16</v>
      </c>
      <c r="AF6107">
        <v>3.63</v>
      </c>
      <c r="AG6107">
        <v>24.875</v>
      </c>
      <c r="AH6107">
        <v>15.27</v>
      </c>
      <c r="AI6107" s="2" t="s">
        <v>322</v>
      </c>
      <c r="AJ6107">
        <v>1</v>
      </c>
      <c r="AK6107" s="2" t="s">
        <v>323</v>
      </c>
      <c r="AL6107" s="2" t="s">
        <v>1409</v>
      </c>
      <c r="AM6107" s="2" t="s">
        <v>126</v>
      </c>
      <c r="AN6107" s="2" t="s">
        <v>127</v>
      </c>
      <c r="AO6107" s="2" t="s">
        <v>128</v>
      </c>
      <c r="AP6107">
        <v>20</v>
      </c>
    </row>
    <row r="6108" spans="1:42" x14ac:dyDescent="0.25">
      <c r="A6108">
        <v>18259</v>
      </c>
      <c r="B6108">
        <v>4870</v>
      </c>
      <c r="C6108" s="2" t="s">
        <v>175</v>
      </c>
      <c r="D6108">
        <v>721137</v>
      </c>
      <c r="E6108" s="1">
        <v>45404.457928009258</v>
      </c>
      <c r="F6108" s="1">
        <v>45404.458620983794</v>
      </c>
      <c r="G6108">
        <v>124309</v>
      </c>
      <c r="H6108">
        <v>1693</v>
      </c>
      <c r="I6108">
        <v>897170</v>
      </c>
      <c r="J6108">
        <v>1</v>
      </c>
      <c r="K6108">
        <v>10</v>
      </c>
      <c r="L6108">
        <v>55</v>
      </c>
      <c r="M6108">
        <v>161264905</v>
      </c>
      <c r="N6108" s="1">
        <v>45404.225694444445</v>
      </c>
      <c r="O6108" s="1">
        <v>45404.461805555555</v>
      </c>
      <c r="P6108" s="1"/>
      <c r="Q6108" s="1"/>
      <c r="R6108">
        <v>60</v>
      </c>
      <c r="S6108">
        <v>20400</v>
      </c>
      <c r="T6108">
        <v>0</v>
      </c>
      <c r="U6108" s="2" t="s">
        <v>1667</v>
      </c>
      <c r="V6108" s="2" t="s">
        <v>1668</v>
      </c>
      <c r="W6108">
        <v>11940</v>
      </c>
      <c r="X6108" s="2" t="s">
        <v>45</v>
      </c>
      <c r="Y6108" s="2" t="s">
        <v>46</v>
      </c>
      <c r="Z6108" s="2" t="s">
        <v>75</v>
      </c>
      <c r="AA6108" s="2" t="s">
        <v>1690</v>
      </c>
      <c r="AB6108" s="2" t="s">
        <v>63</v>
      </c>
      <c r="AC6108" s="2" t="s">
        <v>63</v>
      </c>
      <c r="AD6108" s="2" t="s">
        <v>64</v>
      </c>
      <c r="AE6108">
        <v>16</v>
      </c>
      <c r="AF6108">
        <v>6.67</v>
      </c>
      <c r="AG6108">
        <v>16.835999999999999</v>
      </c>
      <c r="AH6108">
        <v>10.25</v>
      </c>
      <c r="AI6108" s="2" t="s">
        <v>322</v>
      </c>
      <c r="AJ6108">
        <v>1</v>
      </c>
      <c r="AK6108" s="2" t="s">
        <v>323</v>
      </c>
      <c r="AL6108" s="2" t="s">
        <v>244</v>
      </c>
      <c r="AM6108" s="2" t="s">
        <v>126</v>
      </c>
      <c r="AN6108" s="2" t="s">
        <v>127</v>
      </c>
      <c r="AO6108" s="2" t="s">
        <v>128</v>
      </c>
      <c r="AP6108">
        <v>13</v>
      </c>
    </row>
    <row r="6109" spans="1:42" x14ac:dyDescent="0.25">
      <c r="A6109">
        <v>18312</v>
      </c>
      <c r="B6109">
        <v>4775</v>
      </c>
      <c r="C6109" s="2" t="s">
        <v>141</v>
      </c>
      <c r="D6109">
        <v>721033</v>
      </c>
      <c r="E6109" s="1">
        <v>45404.516341203707</v>
      </c>
      <c r="F6109" s="1">
        <v>45404.523868171294</v>
      </c>
      <c r="G6109">
        <v>124309</v>
      </c>
      <c r="H6109">
        <v>1693</v>
      </c>
      <c r="I6109">
        <v>897170</v>
      </c>
      <c r="J6109">
        <v>1</v>
      </c>
      <c r="K6109">
        <v>11</v>
      </c>
      <c r="L6109">
        <v>9</v>
      </c>
      <c r="M6109">
        <v>161265413</v>
      </c>
      <c r="N6109" s="1">
        <v>45404.488888888889</v>
      </c>
      <c r="O6109" s="1">
        <v>45404.666666666664</v>
      </c>
      <c r="P6109" s="1"/>
      <c r="Q6109" s="1"/>
      <c r="R6109">
        <v>651</v>
      </c>
      <c r="S6109">
        <v>15360</v>
      </c>
      <c r="T6109">
        <v>0</v>
      </c>
      <c r="U6109" s="2" t="s">
        <v>1667</v>
      </c>
      <c r="V6109" s="2" t="s">
        <v>1668</v>
      </c>
      <c r="W6109">
        <v>11940</v>
      </c>
      <c r="X6109" s="2" t="s">
        <v>45</v>
      </c>
      <c r="Y6109" s="2" t="s">
        <v>46</v>
      </c>
      <c r="Z6109" s="2" t="s">
        <v>75</v>
      </c>
      <c r="AA6109" s="2" t="s">
        <v>1690</v>
      </c>
      <c r="AB6109" s="2" t="s">
        <v>72</v>
      </c>
      <c r="AC6109" s="2" t="s">
        <v>72</v>
      </c>
      <c r="AD6109" s="2" t="s">
        <v>73</v>
      </c>
      <c r="AE6109">
        <v>1</v>
      </c>
      <c r="AF6109">
        <v>6.67</v>
      </c>
      <c r="AG6109">
        <v>16.835999999999999</v>
      </c>
      <c r="AH6109">
        <v>10.25</v>
      </c>
      <c r="AI6109" s="2" t="s">
        <v>322</v>
      </c>
      <c r="AJ6109">
        <v>1</v>
      </c>
      <c r="AK6109" s="2" t="s">
        <v>323</v>
      </c>
      <c r="AL6109" s="2" t="s">
        <v>244</v>
      </c>
      <c r="AM6109" s="2" t="s">
        <v>126</v>
      </c>
      <c r="AN6109" s="2" t="s">
        <v>127</v>
      </c>
      <c r="AO6109" s="2" t="s">
        <v>128</v>
      </c>
      <c r="AP6109">
        <v>13</v>
      </c>
    </row>
    <row r="6110" spans="1:42" x14ac:dyDescent="0.25">
      <c r="A6110">
        <v>18351</v>
      </c>
      <c r="B6110">
        <v>4870</v>
      </c>
      <c r="C6110" s="2" t="s">
        <v>175</v>
      </c>
      <c r="D6110">
        <v>721137</v>
      </c>
      <c r="E6110" s="1">
        <v>45404.5546215625</v>
      </c>
      <c r="F6110" s="1">
        <v>45404.554827083331</v>
      </c>
      <c r="G6110">
        <v>124309</v>
      </c>
      <c r="H6110">
        <v>1693</v>
      </c>
      <c r="I6110">
        <v>897170</v>
      </c>
      <c r="J6110">
        <v>1</v>
      </c>
      <c r="K6110">
        <v>12</v>
      </c>
      <c r="L6110">
        <v>55</v>
      </c>
      <c r="M6110">
        <v>161265406</v>
      </c>
      <c r="N6110" s="1">
        <v>45404.487500000003</v>
      </c>
      <c r="O6110" s="1">
        <v>45404.663194444445</v>
      </c>
      <c r="P6110" s="1"/>
      <c r="Q6110" s="1"/>
      <c r="R6110">
        <v>18</v>
      </c>
      <c r="S6110">
        <v>15180</v>
      </c>
      <c r="T6110">
        <v>0</v>
      </c>
      <c r="U6110" s="2" t="s">
        <v>1667</v>
      </c>
      <c r="V6110" s="2" t="s">
        <v>1668</v>
      </c>
      <c r="W6110">
        <v>11940</v>
      </c>
      <c r="X6110" s="2" t="s">
        <v>45</v>
      </c>
      <c r="Y6110" s="2" t="s">
        <v>46</v>
      </c>
      <c r="Z6110" s="2" t="s">
        <v>75</v>
      </c>
      <c r="AA6110" s="2" t="s">
        <v>1690</v>
      </c>
      <c r="AB6110" s="2" t="s">
        <v>48</v>
      </c>
      <c r="AC6110" s="2" t="s">
        <v>48</v>
      </c>
      <c r="AD6110" s="2" t="s">
        <v>64</v>
      </c>
      <c r="AE6110">
        <v>16</v>
      </c>
      <c r="AF6110">
        <v>6.67</v>
      </c>
      <c r="AG6110">
        <v>16.835999999999999</v>
      </c>
      <c r="AH6110">
        <v>10.25</v>
      </c>
      <c r="AI6110" s="2" t="s">
        <v>322</v>
      </c>
      <c r="AJ6110">
        <v>1</v>
      </c>
      <c r="AK6110" s="2" t="s">
        <v>323</v>
      </c>
      <c r="AL6110" s="2" t="s">
        <v>244</v>
      </c>
      <c r="AM6110" s="2" t="s">
        <v>126</v>
      </c>
      <c r="AN6110" s="2" t="s">
        <v>127</v>
      </c>
      <c r="AO6110" s="2" t="s">
        <v>128</v>
      </c>
      <c r="AP6110">
        <v>13</v>
      </c>
    </row>
    <row r="6111" spans="1:42" x14ac:dyDescent="0.25">
      <c r="A6111">
        <v>18195</v>
      </c>
      <c r="B6111">
        <v>4775</v>
      </c>
      <c r="C6111" s="2" t="s">
        <v>141</v>
      </c>
      <c r="D6111">
        <v>721033</v>
      </c>
      <c r="E6111" s="1">
        <v>45404.407562812499</v>
      </c>
      <c r="F6111" s="1">
        <v>45404.407585069443</v>
      </c>
      <c r="G6111">
        <v>124309</v>
      </c>
      <c r="H6111">
        <v>1693</v>
      </c>
      <c r="I6111">
        <v>897170</v>
      </c>
      <c r="J6111">
        <v>1</v>
      </c>
      <c r="K6111">
        <v>8</v>
      </c>
      <c r="L6111">
        <v>2</v>
      </c>
      <c r="M6111">
        <v>161265050</v>
      </c>
      <c r="N6111" s="1">
        <v>45404.290972222225</v>
      </c>
      <c r="O6111" s="1">
        <v>45404.462500000001</v>
      </c>
      <c r="P6111" s="1"/>
      <c r="Q6111" s="1"/>
      <c r="R6111">
        <v>2</v>
      </c>
      <c r="S6111">
        <v>14820</v>
      </c>
      <c r="T6111">
        <v>0</v>
      </c>
      <c r="U6111" s="2" t="s">
        <v>1667</v>
      </c>
      <c r="V6111" s="2" t="s">
        <v>1668</v>
      </c>
      <c r="W6111">
        <v>11940</v>
      </c>
      <c r="X6111" s="2" t="s">
        <v>45</v>
      </c>
      <c r="Y6111" s="2" t="s">
        <v>46</v>
      </c>
      <c r="Z6111" s="2" t="s">
        <v>75</v>
      </c>
      <c r="AA6111" s="2" t="s">
        <v>1690</v>
      </c>
      <c r="AB6111" s="2" t="s">
        <v>59</v>
      </c>
      <c r="AC6111" s="2" t="s">
        <v>49</v>
      </c>
      <c r="AD6111" s="2" t="s">
        <v>49</v>
      </c>
      <c r="AE6111">
        <v>2</v>
      </c>
      <c r="AF6111">
        <v>6.67</v>
      </c>
      <c r="AG6111">
        <v>16.835999999999999</v>
      </c>
      <c r="AH6111">
        <v>10.25</v>
      </c>
      <c r="AI6111" s="2" t="s">
        <v>322</v>
      </c>
      <c r="AJ6111">
        <v>1</v>
      </c>
      <c r="AK6111" s="2" t="s">
        <v>323</v>
      </c>
      <c r="AL6111" s="2" t="s">
        <v>244</v>
      </c>
      <c r="AM6111" s="2" t="s">
        <v>126</v>
      </c>
      <c r="AN6111" s="2" t="s">
        <v>127</v>
      </c>
      <c r="AO6111" s="2" t="s">
        <v>128</v>
      </c>
      <c r="AP6111">
        <v>13</v>
      </c>
    </row>
    <row r="6112" spans="1:42" x14ac:dyDescent="0.25">
      <c r="A6112">
        <v>18245</v>
      </c>
      <c r="B6112">
        <v>4775</v>
      </c>
      <c r="C6112" s="2" t="s">
        <v>141</v>
      </c>
      <c r="D6112">
        <v>721033</v>
      </c>
      <c r="E6112" s="1">
        <v>45404.443308101851</v>
      </c>
      <c r="F6112" s="1">
        <v>45404.453975775461</v>
      </c>
      <c r="G6112">
        <v>124309</v>
      </c>
      <c r="H6112">
        <v>1693</v>
      </c>
      <c r="I6112">
        <v>897170</v>
      </c>
      <c r="J6112">
        <v>1</v>
      </c>
      <c r="K6112">
        <v>2</v>
      </c>
      <c r="L6112">
        <v>29</v>
      </c>
      <c r="M6112">
        <v>161265050</v>
      </c>
      <c r="N6112" s="1">
        <v>45404.290972222225</v>
      </c>
      <c r="O6112" s="1">
        <v>45404.462500000001</v>
      </c>
      <c r="P6112" s="1"/>
      <c r="Q6112" s="1"/>
      <c r="R6112">
        <v>922</v>
      </c>
      <c r="S6112">
        <v>14820</v>
      </c>
      <c r="T6112">
        <v>0</v>
      </c>
      <c r="U6112" s="2" t="s">
        <v>1667</v>
      </c>
      <c r="V6112" s="2" t="s">
        <v>1668</v>
      </c>
      <c r="W6112">
        <v>11940</v>
      </c>
      <c r="X6112" s="2" t="s">
        <v>45</v>
      </c>
      <c r="Y6112" s="2" t="s">
        <v>46</v>
      </c>
      <c r="Z6112" s="2" t="s">
        <v>75</v>
      </c>
      <c r="AA6112" s="2" t="s">
        <v>1690</v>
      </c>
      <c r="AB6112" s="2" t="s">
        <v>61</v>
      </c>
      <c r="AC6112" s="2" t="s">
        <v>61</v>
      </c>
      <c r="AD6112" s="2" t="s">
        <v>62</v>
      </c>
      <c r="AE6112">
        <v>8</v>
      </c>
      <c r="AF6112">
        <v>6.67</v>
      </c>
      <c r="AG6112">
        <v>16.835999999999999</v>
      </c>
      <c r="AH6112">
        <v>10.25</v>
      </c>
      <c r="AI6112" s="2" t="s">
        <v>322</v>
      </c>
      <c r="AJ6112">
        <v>1</v>
      </c>
      <c r="AK6112" s="2" t="s">
        <v>323</v>
      </c>
      <c r="AL6112" s="2" t="s">
        <v>244</v>
      </c>
      <c r="AM6112" s="2" t="s">
        <v>126</v>
      </c>
      <c r="AN6112" s="2" t="s">
        <v>127</v>
      </c>
      <c r="AO6112" s="2" t="s">
        <v>128</v>
      </c>
      <c r="AP6112">
        <v>13</v>
      </c>
    </row>
    <row r="6113" spans="1:42" x14ac:dyDescent="0.25">
      <c r="A6113">
        <v>18196</v>
      </c>
      <c r="B6113">
        <v>4775</v>
      </c>
      <c r="C6113" s="2" t="s">
        <v>141</v>
      </c>
      <c r="D6113">
        <v>721033</v>
      </c>
      <c r="E6113" s="1">
        <v>45404.407585069443</v>
      </c>
      <c r="F6113" s="1">
        <v>45404.407607372683</v>
      </c>
      <c r="G6113">
        <v>124309</v>
      </c>
      <c r="H6113">
        <v>1693</v>
      </c>
      <c r="I6113">
        <v>897176</v>
      </c>
      <c r="J6113">
        <v>1</v>
      </c>
      <c r="K6113">
        <v>8</v>
      </c>
      <c r="L6113">
        <v>2</v>
      </c>
      <c r="M6113">
        <v>161265050</v>
      </c>
      <c r="N6113" s="1">
        <v>45404.290972222225</v>
      </c>
      <c r="O6113" s="1">
        <v>45404.462500000001</v>
      </c>
      <c r="P6113" s="1"/>
      <c r="Q6113" s="1"/>
      <c r="R6113">
        <v>2</v>
      </c>
      <c r="S6113">
        <v>14820</v>
      </c>
      <c r="T6113">
        <v>0</v>
      </c>
      <c r="U6113" s="2" t="s">
        <v>1667</v>
      </c>
      <c r="V6113" s="2" t="s">
        <v>1668</v>
      </c>
      <c r="W6113">
        <v>11940</v>
      </c>
      <c r="X6113" s="2" t="s">
        <v>45</v>
      </c>
      <c r="Y6113" s="2" t="s">
        <v>46</v>
      </c>
      <c r="Z6113" s="2" t="s">
        <v>320</v>
      </c>
      <c r="AA6113" s="2" t="s">
        <v>1691</v>
      </c>
      <c r="AB6113" s="2" t="s">
        <v>59</v>
      </c>
      <c r="AC6113" s="2" t="s">
        <v>49</v>
      </c>
      <c r="AD6113" s="2" t="s">
        <v>49</v>
      </c>
      <c r="AE6113">
        <v>2</v>
      </c>
      <c r="AF6113">
        <v>10.33</v>
      </c>
      <c r="AG6113">
        <v>20.032</v>
      </c>
      <c r="AH6113">
        <v>12.15</v>
      </c>
      <c r="AI6113" s="2" t="s">
        <v>322</v>
      </c>
      <c r="AJ6113">
        <v>1</v>
      </c>
      <c r="AK6113" s="2" t="s">
        <v>323</v>
      </c>
      <c r="AL6113" s="2" t="s">
        <v>244</v>
      </c>
      <c r="AM6113" s="2" t="s">
        <v>126</v>
      </c>
      <c r="AN6113" s="2" t="s">
        <v>127</v>
      </c>
      <c r="AO6113" s="2" t="s">
        <v>128</v>
      </c>
      <c r="AP6113">
        <v>9</v>
      </c>
    </row>
    <row r="6114" spans="1:42" x14ac:dyDescent="0.25">
      <c r="A6114">
        <v>18207</v>
      </c>
      <c r="B6114">
        <v>4775</v>
      </c>
      <c r="C6114" s="2" t="s">
        <v>141</v>
      </c>
      <c r="D6114">
        <v>721033</v>
      </c>
      <c r="E6114" s="1">
        <v>45404.418152395832</v>
      </c>
      <c r="F6114" s="1">
        <v>45404.424722222226</v>
      </c>
      <c r="G6114">
        <v>124309</v>
      </c>
      <c r="H6114">
        <v>1693</v>
      </c>
      <c r="I6114">
        <v>897176</v>
      </c>
      <c r="J6114">
        <v>1</v>
      </c>
      <c r="K6114">
        <v>2</v>
      </c>
      <c r="L6114">
        <v>29</v>
      </c>
      <c r="M6114">
        <v>161265050</v>
      </c>
      <c r="N6114" s="1">
        <v>45404.290972222225</v>
      </c>
      <c r="O6114" s="1">
        <v>45404.462500000001</v>
      </c>
      <c r="P6114" s="1"/>
      <c r="Q6114" s="1"/>
      <c r="R6114">
        <v>568</v>
      </c>
      <c r="S6114">
        <v>14820</v>
      </c>
      <c r="T6114">
        <v>0</v>
      </c>
      <c r="U6114" s="2" t="s">
        <v>1667</v>
      </c>
      <c r="V6114" s="2" t="s">
        <v>1668</v>
      </c>
      <c r="W6114">
        <v>11940</v>
      </c>
      <c r="X6114" s="2" t="s">
        <v>45</v>
      </c>
      <c r="Y6114" s="2" t="s">
        <v>46</v>
      </c>
      <c r="Z6114" s="2" t="s">
        <v>320</v>
      </c>
      <c r="AA6114" s="2" t="s">
        <v>1691</v>
      </c>
      <c r="AB6114" s="2" t="s">
        <v>61</v>
      </c>
      <c r="AC6114" s="2" t="s">
        <v>61</v>
      </c>
      <c r="AD6114" s="2" t="s">
        <v>62</v>
      </c>
      <c r="AE6114">
        <v>8</v>
      </c>
      <c r="AF6114">
        <v>10.33</v>
      </c>
      <c r="AG6114">
        <v>20.032</v>
      </c>
      <c r="AH6114">
        <v>12.15</v>
      </c>
      <c r="AI6114" s="2" t="s">
        <v>322</v>
      </c>
      <c r="AJ6114">
        <v>1</v>
      </c>
      <c r="AK6114" s="2" t="s">
        <v>323</v>
      </c>
      <c r="AL6114" s="2" t="s">
        <v>244</v>
      </c>
      <c r="AM6114" s="2" t="s">
        <v>126</v>
      </c>
      <c r="AN6114" s="2" t="s">
        <v>127</v>
      </c>
      <c r="AO6114" s="2" t="s">
        <v>128</v>
      </c>
      <c r="AP6114">
        <v>9</v>
      </c>
    </row>
    <row r="6115" spans="1:42" x14ac:dyDescent="0.25">
      <c r="A6115">
        <v>18260</v>
      </c>
      <c r="B6115">
        <v>4870</v>
      </c>
      <c r="C6115" s="2" t="s">
        <v>175</v>
      </c>
      <c r="D6115">
        <v>721137</v>
      </c>
      <c r="E6115" s="1">
        <v>45404.458699340277</v>
      </c>
      <c r="F6115" s="1">
        <v>45404.459349618053</v>
      </c>
      <c r="G6115">
        <v>124309</v>
      </c>
      <c r="H6115">
        <v>1693</v>
      </c>
      <c r="I6115">
        <v>897176</v>
      </c>
      <c r="J6115">
        <v>1</v>
      </c>
      <c r="K6115">
        <v>10</v>
      </c>
      <c r="L6115">
        <v>55</v>
      </c>
      <c r="M6115">
        <v>161264905</v>
      </c>
      <c r="N6115" s="1">
        <v>45404.225694444445</v>
      </c>
      <c r="O6115" s="1">
        <v>45404.461805555555</v>
      </c>
      <c r="P6115" s="1"/>
      <c r="Q6115" s="1"/>
      <c r="R6115">
        <v>56</v>
      </c>
      <c r="S6115">
        <v>20400</v>
      </c>
      <c r="T6115">
        <v>0</v>
      </c>
      <c r="U6115" s="2" t="s">
        <v>1667</v>
      </c>
      <c r="V6115" s="2" t="s">
        <v>1668</v>
      </c>
      <c r="W6115">
        <v>11940</v>
      </c>
      <c r="X6115" s="2" t="s">
        <v>45</v>
      </c>
      <c r="Y6115" s="2" t="s">
        <v>46</v>
      </c>
      <c r="Z6115" s="2" t="s">
        <v>320</v>
      </c>
      <c r="AA6115" s="2" t="s">
        <v>1691</v>
      </c>
      <c r="AB6115" s="2" t="s">
        <v>63</v>
      </c>
      <c r="AC6115" s="2" t="s">
        <v>63</v>
      </c>
      <c r="AD6115" s="2" t="s">
        <v>64</v>
      </c>
      <c r="AE6115">
        <v>16</v>
      </c>
      <c r="AF6115">
        <v>10.33</v>
      </c>
      <c r="AG6115">
        <v>20.032</v>
      </c>
      <c r="AH6115">
        <v>12.15</v>
      </c>
      <c r="AI6115" s="2" t="s">
        <v>322</v>
      </c>
      <c r="AJ6115">
        <v>1</v>
      </c>
      <c r="AK6115" s="2" t="s">
        <v>323</v>
      </c>
      <c r="AL6115" s="2" t="s">
        <v>244</v>
      </c>
      <c r="AM6115" s="2" t="s">
        <v>126</v>
      </c>
      <c r="AN6115" s="2" t="s">
        <v>127</v>
      </c>
      <c r="AO6115" s="2" t="s">
        <v>128</v>
      </c>
      <c r="AP6115">
        <v>9</v>
      </c>
    </row>
    <row r="6116" spans="1:42" x14ac:dyDescent="0.25">
      <c r="A6116">
        <v>18323</v>
      </c>
      <c r="B6116">
        <v>4775</v>
      </c>
      <c r="C6116" s="2" t="s">
        <v>141</v>
      </c>
      <c r="D6116">
        <v>721033</v>
      </c>
      <c r="E6116" s="1">
        <v>45404.52399209491</v>
      </c>
      <c r="F6116" s="1">
        <v>45404.530152314815</v>
      </c>
      <c r="G6116">
        <v>124309</v>
      </c>
      <c r="H6116">
        <v>1693</v>
      </c>
      <c r="I6116">
        <v>897176</v>
      </c>
      <c r="J6116">
        <v>1</v>
      </c>
      <c r="K6116">
        <v>11</v>
      </c>
      <c r="L6116">
        <v>9</v>
      </c>
      <c r="M6116">
        <v>161265413</v>
      </c>
      <c r="N6116" s="1">
        <v>45404.488888888889</v>
      </c>
      <c r="O6116" s="1">
        <v>45404.666666666664</v>
      </c>
      <c r="P6116" s="1"/>
      <c r="Q6116" s="1"/>
      <c r="R6116">
        <v>533</v>
      </c>
      <c r="S6116">
        <v>15360</v>
      </c>
      <c r="T6116">
        <v>0</v>
      </c>
      <c r="U6116" s="2" t="s">
        <v>1667</v>
      </c>
      <c r="V6116" s="2" t="s">
        <v>1668</v>
      </c>
      <c r="W6116">
        <v>11940</v>
      </c>
      <c r="X6116" s="2" t="s">
        <v>45</v>
      </c>
      <c r="Y6116" s="2" t="s">
        <v>46</v>
      </c>
      <c r="Z6116" s="2" t="s">
        <v>320</v>
      </c>
      <c r="AA6116" s="2" t="s">
        <v>1691</v>
      </c>
      <c r="AB6116" s="2" t="s">
        <v>72</v>
      </c>
      <c r="AC6116" s="2" t="s">
        <v>72</v>
      </c>
      <c r="AD6116" s="2" t="s">
        <v>73</v>
      </c>
      <c r="AE6116">
        <v>1</v>
      </c>
      <c r="AF6116">
        <v>10.33</v>
      </c>
      <c r="AG6116">
        <v>20.032</v>
      </c>
      <c r="AH6116">
        <v>12.15</v>
      </c>
      <c r="AI6116" s="2" t="s">
        <v>322</v>
      </c>
      <c r="AJ6116">
        <v>1</v>
      </c>
      <c r="AK6116" s="2" t="s">
        <v>323</v>
      </c>
      <c r="AL6116" s="2" t="s">
        <v>244</v>
      </c>
      <c r="AM6116" s="2" t="s">
        <v>126</v>
      </c>
      <c r="AN6116" s="2" t="s">
        <v>127</v>
      </c>
      <c r="AO6116" s="2" t="s">
        <v>128</v>
      </c>
      <c r="AP6116">
        <v>9</v>
      </c>
    </row>
    <row r="6117" spans="1:42" x14ac:dyDescent="0.25">
      <c r="A6117">
        <v>18352</v>
      </c>
      <c r="B6117">
        <v>4870</v>
      </c>
      <c r="C6117" s="2" t="s">
        <v>175</v>
      </c>
      <c r="D6117">
        <v>721137</v>
      </c>
      <c r="E6117" s="1">
        <v>45404.554883877317</v>
      </c>
      <c r="F6117" s="1">
        <v>45404.555257604166</v>
      </c>
      <c r="G6117">
        <v>124309</v>
      </c>
      <c r="H6117">
        <v>1693</v>
      </c>
      <c r="I6117">
        <v>897176</v>
      </c>
      <c r="J6117">
        <v>1</v>
      </c>
      <c r="K6117">
        <v>12</v>
      </c>
      <c r="L6117">
        <v>55</v>
      </c>
      <c r="M6117">
        <v>161265406</v>
      </c>
      <c r="N6117" s="1">
        <v>45404.487500000003</v>
      </c>
      <c r="O6117" s="1">
        <v>45404.663194444445</v>
      </c>
      <c r="P6117" s="1"/>
      <c r="Q6117" s="1"/>
      <c r="R6117">
        <v>33</v>
      </c>
      <c r="S6117">
        <v>15180</v>
      </c>
      <c r="T6117">
        <v>0</v>
      </c>
      <c r="U6117" s="2" t="s">
        <v>1667</v>
      </c>
      <c r="V6117" s="2" t="s">
        <v>1668</v>
      </c>
      <c r="W6117">
        <v>11940</v>
      </c>
      <c r="X6117" s="2" t="s">
        <v>45</v>
      </c>
      <c r="Y6117" s="2" t="s">
        <v>46</v>
      </c>
      <c r="Z6117" s="2" t="s">
        <v>320</v>
      </c>
      <c r="AA6117" s="2" t="s">
        <v>1691</v>
      </c>
      <c r="AB6117" s="2" t="s">
        <v>48</v>
      </c>
      <c r="AC6117" s="2" t="s">
        <v>48</v>
      </c>
      <c r="AD6117" s="2" t="s">
        <v>64</v>
      </c>
      <c r="AE6117">
        <v>16</v>
      </c>
      <c r="AF6117">
        <v>10.33</v>
      </c>
      <c r="AG6117">
        <v>20.032</v>
      </c>
      <c r="AH6117">
        <v>12.15</v>
      </c>
      <c r="AI6117" s="2" t="s">
        <v>322</v>
      </c>
      <c r="AJ6117">
        <v>1</v>
      </c>
      <c r="AK6117" s="2" t="s">
        <v>323</v>
      </c>
      <c r="AL6117" s="2" t="s">
        <v>244</v>
      </c>
      <c r="AM6117" s="2" t="s">
        <v>126</v>
      </c>
      <c r="AN6117" s="2" t="s">
        <v>127</v>
      </c>
      <c r="AO6117" s="2" t="s">
        <v>128</v>
      </c>
      <c r="AP6117">
        <v>9</v>
      </c>
    </row>
    <row r="6118" spans="1:42" x14ac:dyDescent="0.25">
      <c r="A6118">
        <v>18197</v>
      </c>
      <c r="B6118">
        <v>4775</v>
      </c>
      <c r="C6118" s="2" t="s">
        <v>141</v>
      </c>
      <c r="D6118">
        <v>721033</v>
      </c>
      <c r="E6118" s="1">
        <v>45404.407607372683</v>
      </c>
      <c r="F6118" s="1">
        <v>45404.407629664354</v>
      </c>
      <c r="G6118">
        <v>124309</v>
      </c>
      <c r="H6118">
        <v>1693</v>
      </c>
      <c r="I6118">
        <v>897179</v>
      </c>
      <c r="J6118">
        <v>1</v>
      </c>
      <c r="K6118">
        <v>8</v>
      </c>
      <c r="L6118">
        <v>2</v>
      </c>
      <c r="M6118">
        <v>161265050</v>
      </c>
      <c r="N6118" s="1">
        <v>45404.290972222225</v>
      </c>
      <c r="O6118" s="1">
        <v>45404.462500000001</v>
      </c>
      <c r="P6118" s="1"/>
      <c r="Q6118" s="1"/>
      <c r="R6118">
        <v>2</v>
      </c>
      <c r="S6118">
        <v>14820</v>
      </c>
      <c r="T6118">
        <v>0</v>
      </c>
      <c r="U6118" s="2" t="s">
        <v>1667</v>
      </c>
      <c r="V6118" s="2" t="s">
        <v>1668</v>
      </c>
      <c r="W6118">
        <v>11940</v>
      </c>
      <c r="X6118" s="2" t="s">
        <v>45</v>
      </c>
      <c r="Y6118" s="2" t="s">
        <v>46</v>
      </c>
      <c r="Z6118" s="2" t="s">
        <v>1692</v>
      </c>
      <c r="AA6118" s="2" t="s">
        <v>1693</v>
      </c>
      <c r="AB6118" s="2" t="s">
        <v>59</v>
      </c>
      <c r="AC6118" s="2" t="s">
        <v>49</v>
      </c>
      <c r="AD6118" s="2" t="s">
        <v>49</v>
      </c>
      <c r="AE6118">
        <v>2</v>
      </c>
      <c r="AF6118">
        <v>10.33</v>
      </c>
      <c r="AG6118">
        <v>20.032</v>
      </c>
      <c r="AH6118">
        <v>12.15</v>
      </c>
      <c r="AI6118" s="2" t="s">
        <v>322</v>
      </c>
      <c r="AJ6118">
        <v>1</v>
      </c>
      <c r="AK6118" s="2" t="s">
        <v>323</v>
      </c>
      <c r="AL6118" s="2" t="s">
        <v>244</v>
      </c>
      <c r="AM6118" s="2" t="s">
        <v>126</v>
      </c>
      <c r="AN6118" s="2" t="s">
        <v>127</v>
      </c>
      <c r="AO6118" s="2" t="s">
        <v>128</v>
      </c>
      <c r="AP6118">
        <v>9</v>
      </c>
    </row>
    <row r="6119" spans="1:42" x14ac:dyDescent="0.25">
      <c r="A6119">
        <v>18201</v>
      </c>
      <c r="B6119">
        <v>4775</v>
      </c>
      <c r="C6119" s="2" t="s">
        <v>141</v>
      </c>
      <c r="D6119">
        <v>721033</v>
      </c>
      <c r="E6119" s="1">
        <v>45404.409750115738</v>
      </c>
      <c r="F6119" s="1">
        <v>45404.417184108795</v>
      </c>
      <c r="G6119">
        <v>124309</v>
      </c>
      <c r="H6119">
        <v>1693</v>
      </c>
      <c r="I6119">
        <v>897179</v>
      </c>
      <c r="J6119">
        <v>1</v>
      </c>
      <c r="K6119">
        <v>2</v>
      </c>
      <c r="L6119">
        <v>29</v>
      </c>
      <c r="M6119">
        <v>161265050</v>
      </c>
      <c r="N6119" s="1">
        <v>45404.290972222225</v>
      </c>
      <c r="O6119" s="1">
        <v>45404.462500000001</v>
      </c>
      <c r="P6119" s="1"/>
      <c r="Q6119" s="1"/>
      <c r="R6119">
        <v>642</v>
      </c>
      <c r="S6119">
        <v>14820</v>
      </c>
      <c r="T6119">
        <v>0</v>
      </c>
      <c r="U6119" s="2" t="s">
        <v>1667</v>
      </c>
      <c r="V6119" s="2" t="s">
        <v>1668</v>
      </c>
      <c r="W6119">
        <v>11940</v>
      </c>
      <c r="X6119" s="2" t="s">
        <v>45</v>
      </c>
      <c r="Y6119" s="2" t="s">
        <v>46</v>
      </c>
      <c r="Z6119" s="2" t="s">
        <v>1692</v>
      </c>
      <c r="AA6119" s="2" t="s">
        <v>1693</v>
      </c>
      <c r="AB6119" s="2" t="s">
        <v>61</v>
      </c>
      <c r="AC6119" s="2" t="s">
        <v>61</v>
      </c>
      <c r="AD6119" s="2" t="s">
        <v>62</v>
      </c>
      <c r="AE6119">
        <v>8</v>
      </c>
      <c r="AF6119">
        <v>10.33</v>
      </c>
      <c r="AG6119">
        <v>20.032</v>
      </c>
      <c r="AH6119">
        <v>12.15</v>
      </c>
      <c r="AI6119" s="2" t="s">
        <v>322</v>
      </c>
      <c r="AJ6119">
        <v>1</v>
      </c>
      <c r="AK6119" s="2" t="s">
        <v>323</v>
      </c>
      <c r="AL6119" s="2" t="s">
        <v>244</v>
      </c>
      <c r="AM6119" s="2" t="s">
        <v>126</v>
      </c>
      <c r="AN6119" s="2" t="s">
        <v>127</v>
      </c>
      <c r="AO6119" s="2" t="s">
        <v>128</v>
      </c>
      <c r="AP6119">
        <v>9</v>
      </c>
    </row>
    <row r="6120" spans="1:42" x14ac:dyDescent="0.25">
      <c r="A6120">
        <v>18261</v>
      </c>
      <c r="B6120">
        <v>4870</v>
      </c>
      <c r="C6120" s="2" t="s">
        <v>175</v>
      </c>
      <c r="D6120">
        <v>721137</v>
      </c>
      <c r="E6120" s="1">
        <v>45404.459410532407</v>
      </c>
      <c r="F6120" s="1">
        <v>45404.459686423608</v>
      </c>
      <c r="G6120">
        <v>124309</v>
      </c>
      <c r="H6120">
        <v>1693</v>
      </c>
      <c r="I6120">
        <v>897179</v>
      </c>
      <c r="J6120">
        <v>1</v>
      </c>
      <c r="K6120">
        <v>10</v>
      </c>
      <c r="L6120">
        <v>55</v>
      </c>
      <c r="M6120">
        <v>161264905</v>
      </c>
      <c r="N6120" s="1">
        <v>45404.225694444445</v>
      </c>
      <c r="O6120" s="1">
        <v>45404.461805555555</v>
      </c>
      <c r="P6120" s="1"/>
      <c r="Q6120" s="1"/>
      <c r="R6120">
        <v>23</v>
      </c>
      <c r="S6120">
        <v>20400</v>
      </c>
      <c r="T6120">
        <v>0</v>
      </c>
      <c r="U6120" s="2" t="s">
        <v>1667</v>
      </c>
      <c r="V6120" s="2" t="s">
        <v>1668</v>
      </c>
      <c r="W6120">
        <v>11940</v>
      </c>
      <c r="X6120" s="2" t="s">
        <v>45</v>
      </c>
      <c r="Y6120" s="2" t="s">
        <v>46</v>
      </c>
      <c r="Z6120" s="2" t="s">
        <v>1692</v>
      </c>
      <c r="AA6120" s="2" t="s">
        <v>1693</v>
      </c>
      <c r="AB6120" s="2" t="s">
        <v>63</v>
      </c>
      <c r="AC6120" s="2" t="s">
        <v>63</v>
      </c>
      <c r="AD6120" s="2" t="s">
        <v>64</v>
      </c>
      <c r="AE6120">
        <v>16</v>
      </c>
      <c r="AF6120">
        <v>10.33</v>
      </c>
      <c r="AG6120">
        <v>20.032</v>
      </c>
      <c r="AH6120">
        <v>12.15</v>
      </c>
      <c r="AI6120" s="2" t="s">
        <v>322</v>
      </c>
      <c r="AJ6120">
        <v>1</v>
      </c>
      <c r="AK6120" s="2" t="s">
        <v>323</v>
      </c>
      <c r="AL6120" s="2" t="s">
        <v>244</v>
      </c>
      <c r="AM6120" s="2" t="s">
        <v>126</v>
      </c>
      <c r="AN6120" s="2" t="s">
        <v>127</v>
      </c>
      <c r="AO6120" s="2" t="s">
        <v>128</v>
      </c>
      <c r="AP6120">
        <v>9</v>
      </c>
    </row>
    <row r="6121" spans="1:42" x14ac:dyDescent="0.25">
      <c r="A6121">
        <v>18329</v>
      </c>
      <c r="B6121">
        <v>4775</v>
      </c>
      <c r="C6121" s="2" t="s">
        <v>141</v>
      </c>
      <c r="D6121">
        <v>721033</v>
      </c>
      <c r="E6121" s="1">
        <v>45404.532043749998</v>
      </c>
      <c r="F6121" s="1">
        <v>45404.54935439815</v>
      </c>
      <c r="G6121">
        <v>124309</v>
      </c>
      <c r="H6121">
        <v>1693</v>
      </c>
      <c r="I6121">
        <v>897179</v>
      </c>
      <c r="J6121">
        <v>1</v>
      </c>
      <c r="K6121">
        <v>11</v>
      </c>
      <c r="L6121">
        <v>9</v>
      </c>
      <c r="M6121">
        <v>161265413</v>
      </c>
      <c r="N6121" s="1">
        <v>45404.488888888889</v>
      </c>
      <c r="O6121" s="1">
        <v>45404.666666666664</v>
      </c>
      <c r="P6121" s="1"/>
      <c r="Q6121" s="1"/>
      <c r="R6121">
        <v>1496</v>
      </c>
      <c r="S6121">
        <v>15360</v>
      </c>
      <c r="T6121">
        <v>0</v>
      </c>
      <c r="U6121" s="2" t="s">
        <v>1667</v>
      </c>
      <c r="V6121" s="2" t="s">
        <v>1668</v>
      </c>
      <c r="W6121">
        <v>11940</v>
      </c>
      <c r="X6121" s="2" t="s">
        <v>45</v>
      </c>
      <c r="Y6121" s="2" t="s">
        <v>46</v>
      </c>
      <c r="Z6121" s="2" t="s">
        <v>1692</v>
      </c>
      <c r="AA6121" s="2" t="s">
        <v>1693</v>
      </c>
      <c r="AB6121" s="2" t="s">
        <v>72</v>
      </c>
      <c r="AC6121" s="2" t="s">
        <v>72</v>
      </c>
      <c r="AD6121" s="2" t="s">
        <v>73</v>
      </c>
      <c r="AE6121">
        <v>1</v>
      </c>
      <c r="AF6121">
        <v>10.33</v>
      </c>
      <c r="AG6121">
        <v>20.032</v>
      </c>
      <c r="AH6121">
        <v>12.15</v>
      </c>
      <c r="AI6121" s="2" t="s">
        <v>322</v>
      </c>
      <c r="AJ6121">
        <v>1</v>
      </c>
      <c r="AK6121" s="2" t="s">
        <v>323</v>
      </c>
      <c r="AL6121" s="2" t="s">
        <v>244</v>
      </c>
      <c r="AM6121" s="2" t="s">
        <v>126</v>
      </c>
      <c r="AN6121" s="2" t="s">
        <v>127</v>
      </c>
      <c r="AO6121" s="2" t="s">
        <v>128</v>
      </c>
      <c r="AP6121">
        <v>9</v>
      </c>
    </row>
    <row r="6122" spans="1:42" x14ac:dyDescent="0.25">
      <c r="A6122">
        <v>18353</v>
      </c>
      <c r="B6122">
        <v>4870</v>
      </c>
      <c r="C6122" s="2" t="s">
        <v>175</v>
      </c>
      <c r="D6122">
        <v>721137</v>
      </c>
      <c r="E6122" s="1">
        <v>45404.55536377315</v>
      </c>
      <c r="F6122" s="1">
        <v>45404.555651388888</v>
      </c>
      <c r="G6122">
        <v>124309</v>
      </c>
      <c r="H6122">
        <v>1693</v>
      </c>
      <c r="I6122">
        <v>897179</v>
      </c>
      <c r="J6122">
        <v>1</v>
      </c>
      <c r="K6122">
        <v>12</v>
      </c>
      <c r="L6122">
        <v>55</v>
      </c>
      <c r="M6122">
        <v>161265406</v>
      </c>
      <c r="N6122" s="1">
        <v>45404.487500000003</v>
      </c>
      <c r="O6122" s="1">
        <v>45404.663194444445</v>
      </c>
      <c r="P6122" s="1"/>
      <c r="Q6122" s="1"/>
      <c r="R6122">
        <v>25</v>
      </c>
      <c r="S6122">
        <v>15180</v>
      </c>
      <c r="T6122">
        <v>0</v>
      </c>
      <c r="U6122" s="2" t="s">
        <v>1667</v>
      </c>
      <c r="V6122" s="2" t="s">
        <v>1668</v>
      </c>
      <c r="W6122">
        <v>11940</v>
      </c>
      <c r="X6122" s="2" t="s">
        <v>45</v>
      </c>
      <c r="Y6122" s="2" t="s">
        <v>46</v>
      </c>
      <c r="Z6122" s="2" t="s">
        <v>1692</v>
      </c>
      <c r="AA6122" s="2" t="s">
        <v>1693</v>
      </c>
      <c r="AB6122" s="2" t="s">
        <v>48</v>
      </c>
      <c r="AC6122" s="2" t="s">
        <v>48</v>
      </c>
      <c r="AD6122" s="2" t="s">
        <v>64</v>
      </c>
      <c r="AE6122">
        <v>16</v>
      </c>
      <c r="AF6122">
        <v>10.33</v>
      </c>
      <c r="AG6122">
        <v>20.032</v>
      </c>
      <c r="AH6122">
        <v>12.15</v>
      </c>
      <c r="AI6122" s="2" t="s">
        <v>322</v>
      </c>
      <c r="AJ6122">
        <v>1</v>
      </c>
      <c r="AK6122" s="2" t="s">
        <v>323</v>
      </c>
      <c r="AL6122" s="2" t="s">
        <v>244</v>
      </c>
      <c r="AM6122" s="2" t="s">
        <v>126</v>
      </c>
      <c r="AN6122" s="2" t="s">
        <v>127</v>
      </c>
      <c r="AO6122" s="2" t="s">
        <v>128</v>
      </c>
      <c r="AP6122">
        <v>9</v>
      </c>
    </row>
    <row r="6123" spans="1:42" x14ac:dyDescent="0.25">
      <c r="A6123">
        <v>18092</v>
      </c>
      <c r="B6123">
        <v>4775</v>
      </c>
      <c r="C6123" s="2" t="s">
        <v>141</v>
      </c>
      <c r="D6123">
        <v>721033</v>
      </c>
      <c r="E6123" s="1">
        <v>45404.332110567128</v>
      </c>
      <c r="F6123" s="1">
        <v>45404.332123761575</v>
      </c>
      <c r="G6123">
        <v>124309</v>
      </c>
      <c r="H6123">
        <v>1693</v>
      </c>
      <c r="I6123">
        <v>897182</v>
      </c>
      <c r="J6123">
        <v>1</v>
      </c>
      <c r="K6123">
        <v>8</v>
      </c>
      <c r="L6123">
        <v>2</v>
      </c>
      <c r="M6123">
        <v>161265050</v>
      </c>
      <c r="N6123" s="1">
        <v>45404.290972222225</v>
      </c>
      <c r="O6123" s="1">
        <v>45404.462500000001</v>
      </c>
      <c r="P6123" s="1"/>
      <c r="Q6123" s="1"/>
      <c r="R6123">
        <v>1</v>
      </c>
      <c r="S6123">
        <v>14820</v>
      </c>
      <c r="T6123">
        <v>0</v>
      </c>
      <c r="U6123" s="2" t="s">
        <v>1667</v>
      </c>
      <c r="V6123" s="2" t="s">
        <v>1668</v>
      </c>
      <c r="W6123">
        <v>11940</v>
      </c>
      <c r="X6123" s="2" t="s">
        <v>45</v>
      </c>
      <c r="Y6123" s="2" t="s">
        <v>46</v>
      </c>
      <c r="Z6123" s="2" t="s">
        <v>1694</v>
      </c>
      <c r="AA6123" s="2" t="s">
        <v>1695</v>
      </c>
      <c r="AB6123" s="2" t="s">
        <v>59</v>
      </c>
      <c r="AC6123" s="2" t="s">
        <v>49</v>
      </c>
      <c r="AD6123" s="2" t="s">
        <v>49</v>
      </c>
      <c r="AE6123">
        <v>2</v>
      </c>
      <c r="AF6123">
        <v>6.67</v>
      </c>
      <c r="AG6123">
        <v>16.835999999999999</v>
      </c>
      <c r="AH6123">
        <v>10.25</v>
      </c>
      <c r="AI6123" s="2" t="s">
        <v>322</v>
      </c>
      <c r="AJ6123">
        <v>1</v>
      </c>
      <c r="AK6123" s="2" t="s">
        <v>323</v>
      </c>
      <c r="AL6123" s="2" t="s">
        <v>244</v>
      </c>
      <c r="AM6123" s="2" t="s">
        <v>126</v>
      </c>
      <c r="AN6123" s="2" t="s">
        <v>127</v>
      </c>
      <c r="AO6123" s="2" t="s">
        <v>128</v>
      </c>
      <c r="AP6123">
        <v>13</v>
      </c>
    </row>
    <row r="6124" spans="1:42" x14ac:dyDescent="0.25">
      <c r="A6124">
        <v>18093</v>
      </c>
      <c r="B6124">
        <v>4775</v>
      </c>
      <c r="C6124" s="2" t="s">
        <v>141</v>
      </c>
      <c r="D6124">
        <v>721033</v>
      </c>
      <c r="E6124" s="1">
        <v>45404.332123761575</v>
      </c>
      <c r="F6124" s="1">
        <v>45404.332144560183</v>
      </c>
      <c r="G6124">
        <v>124309</v>
      </c>
      <c r="H6124">
        <v>1693</v>
      </c>
      <c r="I6124">
        <v>897182</v>
      </c>
      <c r="J6124">
        <v>1</v>
      </c>
      <c r="K6124">
        <v>8</v>
      </c>
      <c r="L6124">
        <v>2</v>
      </c>
      <c r="M6124">
        <v>161265050</v>
      </c>
      <c r="N6124" s="1">
        <v>45404.290972222225</v>
      </c>
      <c r="O6124" s="1">
        <v>45404.462500000001</v>
      </c>
      <c r="P6124" s="1"/>
      <c r="Q6124" s="1"/>
      <c r="R6124">
        <v>2</v>
      </c>
      <c r="S6124">
        <v>14820</v>
      </c>
      <c r="T6124">
        <v>0</v>
      </c>
      <c r="U6124" s="2" t="s">
        <v>1667</v>
      </c>
      <c r="V6124" s="2" t="s">
        <v>1668</v>
      </c>
      <c r="W6124">
        <v>11940</v>
      </c>
      <c r="X6124" s="2" t="s">
        <v>45</v>
      </c>
      <c r="Y6124" s="2" t="s">
        <v>46</v>
      </c>
      <c r="Z6124" s="2" t="s">
        <v>1694</v>
      </c>
      <c r="AA6124" s="2" t="s">
        <v>1695</v>
      </c>
      <c r="AB6124" s="2" t="s">
        <v>59</v>
      </c>
      <c r="AC6124" s="2" t="s">
        <v>49</v>
      </c>
      <c r="AD6124" s="2" t="s">
        <v>49</v>
      </c>
      <c r="AE6124">
        <v>2</v>
      </c>
      <c r="AF6124">
        <v>6.67</v>
      </c>
      <c r="AG6124">
        <v>16.835999999999999</v>
      </c>
      <c r="AH6124">
        <v>10.25</v>
      </c>
      <c r="AI6124" s="2" t="s">
        <v>322</v>
      </c>
      <c r="AJ6124">
        <v>1</v>
      </c>
      <c r="AK6124" s="2" t="s">
        <v>323</v>
      </c>
      <c r="AL6124" s="2" t="s">
        <v>244</v>
      </c>
      <c r="AM6124" s="2" t="s">
        <v>126</v>
      </c>
      <c r="AN6124" s="2" t="s">
        <v>127</v>
      </c>
      <c r="AO6124" s="2" t="s">
        <v>128</v>
      </c>
      <c r="AP6124">
        <v>13</v>
      </c>
    </row>
    <row r="6125" spans="1:42" x14ac:dyDescent="0.25">
      <c r="A6125">
        <v>18094</v>
      </c>
      <c r="B6125">
        <v>4775</v>
      </c>
      <c r="C6125" s="2" t="s">
        <v>141</v>
      </c>
      <c r="D6125">
        <v>721033</v>
      </c>
      <c r="E6125" s="1">
        <v>45404.332144560183</v>
      </c>
      <c r="F6125" s="1">
        <v>45404.33472071759</v>
      </c>
      <c r="G6125">
        <v>124309</v>
      </c>
      <c r="H6125">
        <v>1693</v>
      </c>
      <c r="I6125">
        <v>897182</v>
      </c>
      <c r="J6125">
        <v>1</v>
      </c>
      <c r="K6125">
        <v>8</v>
      </c>
      <c r="L6125">
        <v>2</v>
      </c>
      <c r="M6125">
        <v>161265050</v>
      </c>
      <c r="N6125" s="1">
        <v>45404.290972222225</v>
      </c>
      <c r="O6125" s="1">
        <v>45404.462500000001</v>
      </c>
      <c r="P6125" s="1"/>
      <c r="Q6125" s="1"/>
      <c r="R6125">
        <v>222</v>
      </c>
      <c r="S6125">
        <v>14820</v>
      </c>
      <c r="T6125">
        <v>0</v>
      </c>
      <c r="U6125" s="2" t="s">
        <v>1667</v>
      </c>
      <c r="V6125" s="2" t="s">
        <v>1668</v>
      </c>
      <c r="W6125">
        <v>11940</v>
      </c>
      <c r="X6125" s="2" t="s">
        <v>45</v>
      </c>
      <c r="Y6125" s="2" t="s">
        <v>46</v>
      </c>
      <c r="Z6125" s="2" t="s">
        <v>1694</v>
      </c>
      <c r="AA6125" s="2" t="s">
        <v>1695</v>
      </c>
      <c r="AB6125" s="2" t="s">
        <v>59</v>
      </c>
      <c r="AC6125" s="2" t="s">
        <v>49</v>
      </c>
      <c r="AD6125" s="2" t="s">
        <v>49</v>
      </c>
      <c r="AE6125">
        <v>2</v>
      </c>
      <c r="AF6125">
        <v>6.67</v>
      </c>
      <c r="AG6125">
        <v>16.835999999999999</v>
      </c>
      <c r="AH6125">
        <v>10.25</v>
      </c>
      <c r="AI6125" s="2" t="s">
        <v>322</v>
      </c>
      <c r="AJ6125">
        <v>1</v>
      </c>
      <c r="AK6125" s="2" t="s">
        <v>323</v>
      </c>
      <c r="AL6125" s="2" t="s">
        <v>244</v>
      </c>
      <c r="AM6125" s="2" t="s">
        <v>126</v>
      </c>
      <c r="AN6125" s="2" t="s">
        <v>127</v>
      </c>
      <c r="AO6125" s="2" t="s">
        <v>128</v>
      </c>
      <c r="AP6125">
        <v>13</v>
      </c>
    </row>
    <row r="6126" spans="1:42" x14ac:dyDescent="0.25">
      <c r="A6126">
        <v>18140</v>
      </c>
      <c r="B6126">
        <v>4775</v>
      </c>
      <c r="C6126" s="2" t="s">
        <v>141</v>
      </c>
      <c r="D6126">
        <v>721033</v>
      </c>
      <c r="E6126" s="1">
        <v>45404.347718946759</v>
      </c>
      <c r="F6126" s="1">
        <v>45404.361835219905</v>
      </c>
      <c r="G6126">
        <v>124309</v>
      </c>
      <c r="H6126">
        <v>1693</v>
      </c>
      <c r="I6126">
        <v>897182</v>
      </c>
      <c r="J6126">
        <v>1</v>
      </c>
      <c r="K6126">
        <v>2</v>
      </c>
      <c r="L6126">
        <v>29</v>
      </c>
      <c r="M6126">
        <v>161265050</v>
      </c>
      <c r="N6126" s="1">
        <v>45404.290972222225</v>
      </c>
      <c r="O6126" s="1">
        <v>45404.462500000001</v>
      </c>
      <c r="P6126" s="1"/>
      <c r="Q6126" s="1"/>
      <c r="R6126">
        <v>1220</v>
      </c>
      <c r="S6126">
        <v>14820</v>
      </c>
      <c r="T6126">
        <v>0</v>
      </c>
      <c r="U6126" s="2" t="s">
        <v>1667</v>
      </c>
      <c r="V6126" s="2" t="s">
        <v>1668</v>
      </c>
      <c r="W6126">
        <v>11940</v>
      </c>
      <c r="X6126" s="2" t="s">
        <v>45</v>
      </c>
      <c r="Y6126" s="2" t="s">
        <v>46</v>
      </c>
      <c r="Z6126" s="2" t="s">
        <v>1694</v>
      </c>
      <c r="AA6126" s="2" t="s">
        <v>1695</v>
      </c>
      <c r="AB6126" s="2" t="s">
        <v>61</v>
      </c>
      <c r="AC6126" s="2" t="s">
        <v>61</v>
      </c>
      <c r="AD6126" s="2" t="s">
        <v>62</v>
      </c>
      <c r="AE6126">
        <v>8</v>
      </c>
      <c r="AF6126">
        <v>6.67</v>
      </c>
      <c r="AG6126">
        <v>16.835999999999999</v>
      </c>
      <c r="AH6126">
        <v>10.25</v>
      </c>
      <c r="AI6126" s="2" t="s">
        <v>322</v>
      </c>
      <c r="AJ6126">
        <v>1</v>
      </c>
      <c r="AK6126" s="2" t="s">
        <v>323</v>
      </c>
      <c r="AL6126" s="2" t="s">
        <v>244</v>
      </c>
      <c r="AM6126" s="2" t="s">
        <v>126</v>
      </c>
      <c r="AN6126" s="2" t="s">
        <v>127</v>
      </c>
      <c r="AO6126" s="2" t="s">
        <v>128</v>
      </c>
      <c r="AP6126">
        <v>13</v>
      </c>
    </row>
    <row r="6127" spans="1:42" x14ac:dyDescent="0.25">
      <c r="A6127">
        <v>18166</v>
      </c>
      <c r="B6127">
        <v>4870</v>
      </c>
      <c r="C6127" s="2" t="s">
        <v>175</v>
      </c>
      <c r="D6127">
        <v>721137</v>
      </c>
      <c r="E6127" s="1">
        <v>45404.371715081019</v>
      </c>
      <c r="F6127" s="1">
        <v>45404.37409459491</v>
      </c>
      <c r="G6127">
        <v>124309</v>
      </c>
      <c r="H6127">
        <v>1693</v>
      </c>
      <c r="I6127">
        <v>897182</v>
      </c>
      <c r="J6127">
        <v>1</v>
      </c>
      <c r="K6127">
        <v>10</v>
      </c>
      <c r="L6127">
        <v>55</v>
      </c>
      <c r="M6127">
        <v>161264905</v>
      </c>
      <c r="N6127" s="1">
        <v>45404.225694444445</v>
      </c>
      <c r="O6127" s="1">
        <v>45404.461805555555</v>
      </c>
      <c r="P6127" s="1"/>
      <c r="Q6127" s="1"/>
      <c r="R6127">
        <v>205</v>
      </c>
      <c r="S6127">
        <v>20400</v>
      </c>
      <c r="T6127">
        <v>0</v>
      </c>
      <c r="U6127" s="2" t="s">
        <v>1667</v>
      </c>
      <c r="V6127" s="2" t="s">
        <v>1668</v>
      </c>
      <c r="W6127">
        <v>11940</v>
      </c>
      <c r="X6127" s="2" t="s">
        <v>45</v>
      </c>
      <c r="Y6127" s="2" t="s">
        <v>46</v>
      </c>
      <c r="Z6127" s="2" t="s">
        <v>1694</v>
      </c>
      <c r="AA6127" s="2" t="s">
        <v>1695</v>
      </c>
      <c r="AB6127" s="2" t="s">
        <v>63</v>
      </c>
      <c r="AC6127" s="2" t="s">
        <v>63</v>
      </c>
      <c r="AD6127" s="2" t="s">
        <v>64</v>
      </c>
      <c r="AE6127">
        <v>16</v>
      </c>
      <c r="AF6127">
        <v>6.67</v>
      </c>
      <c r="AG6127">
        <v>16.835999999999999</v>
      </c>
      <c r="AH6127">
        <v>10.25</v>
      </c>
      <c r="AI6127" s="2" t="s">
        <v>322</v>
      </c>
      <c r="AJ6127">
        <v>1</v>
      </c>
      <c r="AK6127" s="2" t="s">
        <v>323</v>
      </c>
      <c r="AL6127" s="2" t="s">
        <v>244</v>
      </c>
      <c r="AM6127" s="2" t="s">
        <v>126</v>
      </c>
      <c r="AN6127" s="2" t="s">
        <v>127</v>
      </c>
      <c r="AO6127" s="2" t="s">
        <v>128</v>
      </c>
      <c r="AP6127">
        <v>13</v>
      </c>
    </row>
    <row r="6128" spans="1:42" x14ac:dyDescent="0.25">
      <c r="A6128">
        <v>18169</v>
      </c>
      <c r="B6128">
        <v>4870</v>
      </c>
      <c r="C6128" s="2" t="s">
        <v>175</v>
      </c>
      <c r="D6128">
        <v>721137</v>
      </c>
      <c r="E6128" s="1">
        <v>45404.37409459491</v>
      </c>
      <c r="F6128" s="1">
        <v>45404.37435150463</v>
      </c>
      <c r="G6128">
        <v>124309</v>
      </c>
      <c r="H6128">
        <v>1693</v>
      </c>
      <c r="I6128">
        <v>897182</v>
      </c>
      <c r="J6128">
        <v>1</v>
      </c>
      <c r="K6128">
        <v>10</v>
      </c>
      <c r="L6128">
        <v>55</v>
      </c>
      <c r="M6128">
        <v>161264905</v>
      </c>
      <c r="N6128" s="1">
        <v>45404.225694444445</v>
      </c>
      <c r="O6128" s="1">
        <v>45404.461805555555</v>
      </c>
      <c r="P6128" s="1"/>
      <c r="Q6128" s="1"/>
      <c r="R6128">
        <v>22</v>
      </c>
      <c r="S6128">
        <v>20400</v>
      </c>
      <c r="T6128">
        <v>0</v>
      </c>
      <c r="U6128" s="2" t="s">
        <v>1667</v>
      </c>
      <c r="V6128" s="2" t="s">
        <v>1668</v>
      </c>
      <c r="W6128">
        <v>11940</v>
      </c>
      <c r="X6128" s="2" t="s">
        <v>45</v>
      </c>
      <c r="Y6128" s="2" t="s">
        <v>46</v>
      </c>
      <c r="Z6128" s="2" t="s">
        <v>1694</v>
      </c>
      <c r="AA6128" s="2" t="s">
        <v>1695</v>
      </c>
      <c r="AB6128" s="2" t="s">
        <v>63</v>
      </c>
      <c r="AC6128" s="2" t="s">
        <v>63</v>
      </c>
      <c r="AD6128" s="2" t="s">
        <v>64</v>
      </c>
      <c r="AE6128">
        <v>16</v>
      </c>
      <c r="AF6128">
        <v>6.67</v>
      </c>
      <c r="AG6128">
        <v>16.835999999999999</v>
      </c>
      <c r="AH6128">
        <v>10.25</v>
      </c>
      <c r="AI6128" s="2" t="s">
        <v>322</v>
      </c>
      <c r="AJ6128">
        <v>1</v>
      </c>
      <c r="AK6128" s="2" t="s">
        <v>323</v>
      </c>
      <c r="AL6128" s="2" t="s">
        <v>244</v>
      </c>
      <c r="AM6128" s="2" t="s">
        <v>126</v>
      </c>
      <c r="AN6128" s="2" t="s">
        <v>127</v>
      </c>
      <c r="AO6128" s="2" t="s">
        <v>128</v>
      </c>
      <c r="AP6128">
        <v>13</v>
      </c>
    </row>
    <row r="6129" spans="1:42" x14ac:dyDescent="0.25">
      <c r="A6129">
        <v>18171</v>
      </c>
      <c r="B6129">
        <v>4775</v>
      </c>
      <c r="C6129" s="2" t="s">
        <v>141</v>
      </c>
      <c r="D6129">
        <v>721033</v>
      </c>
      <c r="E6129" s="1">
        <v>45404.384399618059</v>
      </c>
      <c r="F6129" s="1">
        <v>45404.392624189815</v>
      </c>
      <c r="G6129">
        <v>124309</v>
      </c>
      <c r="H6129">
        <v>1693</v>
      </c>
      <c r="I6129">
        <v>897182</v>
      </c>
      <c r="J6129">
        <v>1</v>
      </c>
      <c r="K6129">
        <v>11</v>
      </c>
      <c r="L6129">
        <v>9</v>
      </c>
      <c r="M6129">
        <v>161265050</v>
      </c>
      <c r="N6129" s="1">
        <v>45404.290972222225</v>
      </c>
      <c r="O6129" s="1">
        <v>45404.462500000001</v>
      </c>
      <c r="P6129" s="1"/>
      <c r="Q6129" s="1"/>
      <c r="R6129">
        <v>710</v>
      </c>
      <c r="S6129">
        <v>14820</v>
      </c>
      <c r="T6129">
        <v>0</v>
      </c>
      <c r="U6129" s="2" t="s">
        <v>1667</v>
      </c>
      <c r="V6129" s="2" t="s">
        <v>1668</v>
      </c>
      <c r="W6129">
        <v>11940</v>
      </c>
      <c r="X6129" s="2" t="s">
        <v>45</v>
      </c>
      <c r="Y6129" s="2" t="s">
        <v>46</v>
      </c>
      <c r="Z6129" s="2" t="s">
        <v>1694</v>
      </c>
      <c r="AA6129" s="2" t="s">
        <v>1695</v>
      </c>
      <c r="AB6129" s="2" t="s">
        <v>72</v>
      </c>
      <c r="AC6129" s="2" t="s">
        <v>72</v>
      </c>
      <c r="AD6129" s="2" t="s">
        <v>73</v>
      </c>
      <c r="AE6129">
        <v>1</v>
      </c>
      <c r="AF6129">
        <v>6.67</v>
      </c>
      <c r="AG6129">
        <v>16.835999999999999</v>
      </c>
      <c r="AH6129">
        <v>10.25</v>
      </c>
      <c r="AI6129" s="2" t="s">
        <v>322</v>
      </c>
      <c r="AJ6129">
        <v>1</v>
      </c>
      <c r="AK6129" s="2" t="s">
        <v>323</v>
      </c>
      <c r="AL6129" s="2" t="s">
        <v>244</v>
      </c>
      <c r="AM6129" s="2" t="s">
        <v>126</v>
      </c>
      <c r="AN6129" s="2" t="s">
        <v>127</v>
      </c>
      <c r="AO6129" s="2" t="s">
        <v>128</v>
      </c>
      <c r="AP6129">
        <v>13</v>
      </c>
    </row>
    <row r="6130" spans="1:42" x14ac:dyDescent="0.25">
      <c r="A6130">
        <v>18188</v>
      </c>
      <c r="B6130">
        <v>4870</v>
      </c>
      <c r="C6130" s="2" t="s">
        <v>175</v>
      </c>
      <c r="D6130">
        <v>721137</v>
      </c>
      <c r="E6130" s="1">
        <v>45404.402945023146</v>
      </c>
      <c r="F6130" s="1">
        <v>45404.403557754631</v>
      </c>
      <c r="G6130">
        <v>124309</v>
      </c>
      <c r="H6130">
        <v>1693</v>
      </c>
      <c r="I6130">
        <v>897182</v>
      </c>
      <c r="J6130">
        <v>1</v>
      </c>
      <c r="K6130">
        <v>12</v>
      </c>
      <c r="L6130">
        <v>55</v>
      </c>
      <c r="M6130">
        <v>161264905</v>
      </c>
      <c r="N6130" s="1">
        <v>45404.225694444445</v>
      </c>
      <c r="O6130" s="1">
        <v>45404.461805555555</v>
      </c>
      <c r="P6130" s="1"/>
      <c r="Q6130" s="1"/>
      <c r="R6130">
        <v>53</v>
      </c>
      <c r="S6130">
        <v>20400</v>
      </c>
      <c r="T6130">
        <v>0</v>
      </c>
      <c r="U6130" s="2" t="s">
        <v>1667</v>
      </c>
      <c r="V6130" s="2" t="s">
        <v>1668</v>
      </c>
      <c r="W6130">
        <v>11940</v>
      </c>
      <c r="X6130" s="2" t="s">
        <v>45</v>
      </c>
      <c r="Y6130" s="2" t="s">
        <v>46</v>
      </c>
      <c r="Z6130" s="2" t="s">
        <v>1694</v>
      </c>
      <c r="AA6130" s="2" t="s">
        <v>1695</v>
      </c>
      <c r="AB6130" s="2" t="s">
        <v>48</v>
      </c>
      <c r="AC6130" s="2" t="s">
        <v>48</v>
      </c>
      <c r="AD6130" s="2" t="s">
        <v>64</v>
      </c>
      <c r="AE6130">
        <v>16</v>
      </c>
      <c r="AF6130">
        <v>6.67</v>
      </c>
      <c r="AG6130">
        <v>16.835999999999999</v>
      </c>
      <c r="AH6130">
        <v>10.25</v>
      </c>
      <c r="AI6130" s="2" t="s">
        <v>322</v>
      </c>
      <c r="AJ6130">
        <v>1</v>
      </c>
      <c r="AK6130" s="2" t="s">
        <v>323</v>
      </c>
      <c r="AL6130" s="2" t="s">
        <v>244</v>
      </c>
      <c r="AM6130" s="2" t="s">
        <v>126</v>
      </c>
      <c r="AN6130" s="2" t="s">
        <v>127</v>
      </c>
      <c r="AO6130" s="2" t="s">
        <v>128</v>
      </c>
      <c r="AP6130">
        <v>13</v>
      </c>
    </row>
    <row r="6131" spans="1:42" x14ac:dyDescent="0.25">
      <c r="A6131">
        <v>18089</v>
      </c>
      <c r="B6131">
        <v>4775</v>
      </c>
      <c r="C6131" s="2" t="s">
        <v>141</v>
      </c>
      <c r="D6131">
        <v>721033</v>
      </c>
      <c r="E6131" s="1">
        <v>45404.331849768518</v>
      </c>
      <c r="F6131" s="1">
        <v>45404.332110567128</v>
      </c>
      <c r="G6131">
        <v>124309</v>
      </c>
      <c r="H6131">
        <v>1693</v>
      </c>
      <c r="I6131">
        <v>897182</v>
      </c>
      <c r="J6131">
        <v>1</v>
      </c>
      <c r="K6131">
        <v>8</v>
      </c>
      <c r="L6131">
        <v>2</v>
      </c>
      <c r="M6131">
        <v>161265050</v>
      </c>
      <c r="N6131" s="1">
        <v>45404.290972222225</v>
      </c>
      <c r="O6131" s="1">
        <v>45404.462500000001</v>
      </c>
      <c r="P6131" s="1"/>
      <c r="Q6131" s="1"/>
      <c r="R6131">
        <v>23</v>
      </c>
      <c r="S6131">
        <v>14820</v>
      </c>
      <c r="T6131">
        <v>0</v>
      </c>
      <c r="U6131" s="2" t="s">
        <v>1667</v>
      </c>
      <c r="V6131" s="2" t="s">
        <v>1668</v>
      </c>
      <c r="W6131">
        <v>11940</v>
      </c>
      <c r="X6131" s="2" t="s">
        <v>45</v>
      </c>
      <c r="Y6131" s="2" t="s">
        <v>46</v>
      </c>
      <c r="Z6131" s="2" t="s">
        <v>1694</v>
      </c>
      <c r="AA6131" s="2" t="s">
        <v>1695</v>
      </c>
      <c r="AB6131" s="2" t="s">
        <v>59</v>
      </c>
      <c r="AC6131" s="2" t="s">
        <v>49</v>
      </c>
      <c r="AD6131" s="2" t="s">
        <v>49</v>
      </c>
      <c r="AE6131">
        <v>2</v>
      </c>
      <c r="AF6131">
        <v>6.67</v>
      </c>
      <c r="AG6131">
        <v>16.835999999999999</v>
      </c>
      <c r="AH6131">
        <v>10.25</v>
      </c>
      <c r="AI6131" s="2" t="s">
        <v>322</v>
      </c>
      <c r="AJ6131">
        <v>1</v>
      </c>
      <c r="AK6131" s="2" t="s">
        <v>323</v>
      </c>
      <c r="AL6131" s="2" t="s">
        <v>244</v>
      </c>
      <c r="AM6131" s="2" t="s">
        <v>126</v>
      </c>
      <c r="AN6131" s="2" t="s">
        <v>127</v>
      </c>
      <c r="AO6131" s="2" t="s">
        <v>128</v>
      </c>
      <c r="AP6131">
        <v>13</v>
      </c>
    </row>
    <row r="6132" spans="1:42" x14ac:dyDescent="0.25">
      <c r="A6132">
        <v>20964</v>
      </c>
      <c r="B6132">
        <v>4819</v>
      </c>
      <c r="C6132" s="2" t="s">
        <v>214</v>
      </c>
      <c r="D6132">
        <v>721093</v>
      </c>
      <c r="E6132" s="1">
        <v>45406.283707060182</v>
      </c>
      <c r="F6132" s="1">
        <v>45406.283719942126</v>
      </c>
      <c r="G6132">
        <v>124309</v>
      </c>
      <c r="H6132">
        <v>1693</v>
      </c>
      <c r="I6132">
        <v>897188</v>
      </c>
      <c r="J6132">
        <v>1</v>
      </c>
      <c r="K6132">
        <v>12</v>
      </c>
      <c r="L6132">
        <v>2</v>
      </c>
      <c r="M6132">
        <v>161267352</v>
      </c>
      <c r="N6132" s="1">
        <v>45406.168749999997</v>
      </c>
      <c r="O6132" s="1">
        <v>45406.667361111111</v>
      </c>
      <c r="P6132" s="1"/>
      <c r="Q6132" s="1"/>
      <c r="R6132">
        <v>1</v>
      </c>
      <c r="S6132">
        <v>43080</v>
      </c>
      <c r="T6132">
        <v>0</v>
      </c>
      <c r="U6132" s="2" t="s">
        <v>1667</v>
      </c>
      <c r="V6132" s="2" t="s">
        <v>1668</v>
      </c>
      <c r="W6132">
        <v>11940</v>
      </c>
      <c r="X6132" s="2" t="s">
        <v>45</v>
      </c>
      <c r="Y6132" s="2" t="s">
        <v>46</v>
      </c>
      <c r="Z6132" s="2" t="s">
        <v>80</v>
      </c>
      <c r="AA6132" s="2" t="s">
        <v>1696</v>
      </c>
      <c r="AB6132" s="2" t="s">
        <v>48</v>
      </c>
      <c r="AC6132" s="2" t="s">
        <v>49</v>
      </c>
      <c r="AD6132" s="2" t="s">
        <v>49</v>
      </c>
      <c r="AE6132">
        <v>2</v>
      </c>
      <c r="AF6132">
        <v>8.8800000000000008</v>
      </c>
      <c r="AG6132">
        <v>163.70699999999999</v>
      </c>
      <c r="AH6132">
        <v>27.8</v>
      </c>
      <c r="AI6132" s="2" t="s">
        <v>210</v>
      </c>
      <c r="AJ6132">
        <v>2</v>
      </c>
      <c r="AK6132" s="2" t="s">
        <v>81</v>
      </c>
      <c r="AL6132" s="2" t="s">
        <v>1268</v>
      </c>
      <c r="AM6132" s="2" t="s">
        <v>82</v>
      </c>
      <c r="AN6132" s="2" t="s">
        <v>203</v>
      </c>
      <c r="AO6132" s="2" t="s">
        <v>204</v>
      </c>
      <c r="AP6132">
        <v>3</v>
      </c>
    </row>
    <row r="6133" spans="1:42" x14ac:dyDescent="0.25">
      <c r="A6133">
        <v>18714</v>
      </c>
      <c r="B6133">
        <v>6437</v>
      </c>
      <c r="C6133" s="2" t="s">
        <v>97</v>
      </c>
      <c r="D6133">
        <v>41517057</v>
      </c>
      <c r="E6133" s="1">
        <v>45404.769161655095</v>
      </c>
      <c r="F6133" s="1">
        <v>45404.771022685185</v>
      </c>
      <c r="G6133">
        <v>124309</v>
      </c>
      <c r="H6133">
        <v>1693</v>
      </c>
      <c r="I6133">
        <v>897188</v>
      </c>
      <c r="J6133">
        <v>1</v>
      </c>
      <c r="K6133">
        <v>10</v>
      </c>
      <c r="L6133">
        <v>55</v>
      </c>
      <c r="M6133">
        <v>161265895</v>
      </c>
      <c r="N6133" s="1">
        <v>45404.73541666667</v>
      </c>
      <c r="O6133" s="1">
        <v>45404.934027777781</v>
      </c>
      <c r="P6133" s="1"/>
      <c r="Q6133" s="1"/>
      <c r="R6133">
        <v>161</v>
      </c>
      <c r="S6133">
        <v>17160</v>
      </c>
      <c r="T6133">
        <v>0</v>
      </c>
      <c r="U6133" s="2" t="s">
        <v>1667</v>
      </c>
      <c r="V6133" s="2" t="s">
        <v>1668</v>
      </c>
      <c r="W6133">
        <v>11940</v>
      </c>
      <c r="X6133" s="2" t="s">
        <v>45</v>
      </c>
      <c r="Y6133" s="2" t="s">
        <v>46</v>
      </c>
      <c r="Z6133" s="2" t="s">
        <v>80</v>
      </c>
      <c r="AA6133" s="2" t="s">
        <v>1696</v>
      </c>
      <c r="AB6133" s="2" t="s">
        <v>63</v>
      </c>
      <c r="AC6133" s="2" t="s">
        <v>63</v>
      </c>
      <c r="AD6133" s="2" t="s">
        <v>64</v>
      </c>
      <c r="AE6133">
        <v>16</v>
      </c>
      <c r="AF6133">
        <v>8.8800000000000008</v>
      </c>
      <c r="AG6133">
        <v>163.70699999999999</v>
      </c>
      <c r="AH6133">
        <v>27.8</v>
      </c>
      <c r="AI6133" s="2" t="s">
        <v>210</v>
      </c>
      <c r="AJ6133">
        <v>2</v>
      </c>
      <c r="AK6133" s="2" t="s">
        <v>81</v>
      </c>
      <c r="AL6133" s="2" t="s">
        <v>1268</v>
      </c>
      <c r="AM6133" s="2" t="s">
        <v>82</v>
      </c>
      <c r="AN6133" s="2" t="s">
        <v>203</v>
      </c>
      <c r="AO6133" s="2" t="s">
        <v>204</v>
      </c>
      <c r="AP6133">
        <v>3</v>
      </c>
    </row>
    <row r="6134" spans="1:42" x14ac:dyDescent="0.25">
      <c r="A6134">
        <v>18729</v>
      </c>
      <c r="B6134">
        <v>12534</v>
      </c>
      <c r="C6134" s="2" t="s">
        <v>111</v>
      </c>
      <c r="D6134">
        <v>89456642</v>
      </c>
      <c r="E6134" s="1">
        <v>45404.784620219907</v>
      </c>
      <c r="F6134" s="1">
        <v>45404.797290162038</v>
      </c>
      <c r="G6134">
        <v>124309</v>
      </c>
      <c r="H6134">
        <v>1693</v>
      </c>
      <c r="I6134">
        <v>897188</v>
      </c>
      <c r="J6134">
        <v>1</v>
      </c>
      <c r="K6134">
        <v>11</v>
      </c>
      <c r="L6134">
        <v>9</v>
      </c>
      <c r="M6134">
        <v>161265802</v>
      </c>
      <c r="N6134" s="1">
        <v>45404.65347222222</v>
      </c>
      <c r="O6134" s="1">
        <v>45404.850694444445</v>
      </c>
      <c r="P6134" s="1"/>
      <c r="Q6134" s="1"/>
      <c r="R6134">
        <v>1094</v>
      </c>
      <c r="S6134">
        <v>17040</v>
      </c>
      <c r="T6134">
        <v>0</v>
      </c>
      <c r="U6134" s="2" t="s">
        <v>1667</v>
      </c>
      <c r="V6134" s="2" t="s">
        <v>1668</v>
      </c>
      <c r="W6134">
        <v>11940</v>
      </c>
      <c r="X6134" s="2" t="s">
        <v>45</v>
      </c>
      <c r="Y6134" s="2" t="s">
        <v>46</v>
      </c>
      <c r="Z6134" s="2" t="s">
        <v>80</v>
      </c>
      <c r="AA6134" s="2" t="s">
        <v>1696</v>
      </c>
      <c r="AB6134" s="2" t="s">
        <v>72</v>
      </c>
      <c r="AC6134" s="2" t="s">
        <v>72</v>
      </c>
      <c r="AD6134" s="2" t="s">
        <v>73</v>
      </c>
      <c r="AE6134">
        <v>1</v>
      </c>
      <c r="AF6134">
        <v>8.8800000000000008</v>
      </c>
      <c r="AG6134">
        <v>163.70699999999999</v>
      </c>
      <c r="AH6134">
        <v>27.8</v>
      </c>
      <c r="AI6134" s="2" t="s">
        <v>210</v>
      </c>
      <c r="AJ6134">
        <v>2</v>
      </c>
      <c r="AK6134" s="2" t="s">
        <v>81</v>
      </c>
      <c r="AL6134" s="2" t="s">
        <v>1268</v>
      </c>
      <c r="AM6134" s="2" t="s">
        <v>82</v>
      </c>
      <c r="AN6134" s="2" t="s">
        <v>203</v>
      </c>
      <c r="AO6134" s="2" t="s">
        <v>204</v>
      </c>
      <c r="AP6134">
        <v>3</v>
      </c>
    </row>
    <row r="6135" spans="1:42" x14ac:dyDescent="0.25">
      <c r="A6135">
        <v>18744</v>
      </c>
      <c r="B6135">
        <v>6437</v>
      </c>
      <c r="C6135" s="2" t="s">
        <v>97</v>
      </c>
      <c r="D6135">
        <v>41517057</v>
      </c>
      <c r="E6135" s="1">
        <v>45404.801097187497</v>
      </c>
      <c r="F6135" s="1">
        <v>45404.801512812497</v>
      </c>
      <c r="G6135">
        <v>124309</v>
      </c>
      <c r="H6135">
        <v>1693</v>
      </c>
      <c r="I6135">
        <v>897188</v>
      </c>
      <c r="J6135">
        <v>1</v>
      </c>
      <c r="K6135">
        <v>12</v>
      </c>
      <c r="L6135">
        <v>55</v>
      </c>
      <c r="M6135">
        <v>161265895</v>
      </c>
      <c r="N6135" s="1">
        <v>45404.73541666667</v>
      </c>
      <c r="O6135" s="1">
        <v>45404.934027777781</v>
      </c>
      <c r="P6135" s="1"/>
      <c r="Q6135" s="1"/>
      <c r="R6135">
        <v>36</v>
      </c>
      <c r="S6135">
        <v>17160</v>
      </c>
      <c r="T6135">
        <v>0</v>
      </c>
      <c r="U6135" s="2" t="s">
        <v>1667</v>
      </c>
      <c r="V6135" s="2" t="s">
        <v>1668</v>
      </c>
      <c r="W6135">
        <v>11940</v>
      </c>
      <c r="X6135" s="2" t="s">
        <v>45</v>
      </c>
      <c r="Y6135" s="2" t="s">
        <v>46</v>
      </c>
      <c r="Z6135" s="2" t="s">
        <v>80</v>
      </c>
      <c r="AA6135" s="2" t="s">
        <v>1696</v>
      </c>
      <c r="AB6135" s="2" t="s">
        <v>48</v>
      </c>
      <c r="AC6135" s="2" t="s">
        <v>48</v>
      </c>
      <c r="AD6135" s="2" t="s">
        <v>64</v>
      </c>
      <c r="AE6135">
        <v>16</v>
      </c>
      <c r="AF6135">
        <v>8.8800000000000008</v>
      </c>
      <c r="AG6135">
        <v>163.70699999999999</v>
      </c>
      <c r="AH6135">
        <v>27.8</v>
      </c>
      <c r="AI6135" s="2" t="s">
        <v>210</v>
      </c>
      <c r="AJ6135">
        <v>2</v>
      </c>
      <c r="AK6135" s="2" t="s">
        <v>81</v>
      </c>
      <c r="AL6135" s="2" t="s">
        <v>1268</v>
      </c>
      <c r="AM6135" s="2" t="s">
        <v>82</v>
      </c>
      <c r="AN6135" s="2" t="s">
        <v>203</v>
      </c>
      <c r="AO6135" s="2" t="s">
        <v>204</v>
      </c>
      <c r="AP6135">
        <v>3</v>
      </c>
    </row>
    <row r="6136" spans="1:42" x14ac:dyDescent="0.25">
      <c r="A6136">
        <v>18699</v>
      </c>
      <c r="B6136">
        <v>12534</v>
      </c>
      <c r="C6136" s="2" t="s">
        <v>111</v>
      </c>
      <c r="D6136">
        <v>89456642</v>
      </c>
      <c r="E6136" s="1">
        <v>45404.75668741898</v>
      </c>
      <c r="F6136" s="1">
        <v>45404.756709143519</v>
      </c>
      <c r="G6136">
        <v>124309</v>
      </c>
      <c r="H6136">
        <v>1693</v>
      </c>
      <c r="I6136">
        <v>897188</v>
      </c>
      <c r="J6136">
        <v>1</v>
      </c>
      <c r="K6136">
        <v>8</v>
      </c>
      <c r="L6136">
        <v>2</v>
      </c>
      <c r="M6136">
        <v>161265802</v>
      </c>
      <c r="N6136" s="1">
        <v>45404.65347222222</v>
      </c>
      <c r="O6136" s="1">
        <v>45404.850694444445</v>
      </c>
      <c r="P6136" s="1"/>
      <c r="Q6136" s="1"/>
      <c r="R6136">
        <v>2</v>
      </c>
      <c r="S6136">
        <v>17040</v>
      </c>
      <c r="T6136">
        <v>0</v>
      </c>
      <c r="U6136" s="2" t="s">
        <v>1667</v>
      </c>
      <c r="V6136" s="2" t="s">
        <v>1668</v>
      </c>
      <c r="W6136">
        <v>11940</v>
      </c>
      <c r="X6136" s="2" t="s">
        <v>45</v>
      </c>
      <c r="Y6136" s="2" t="s">
        <v>46</v>
      </c>
      <c r="Z6136" s="2" t="s">
        <v>80</v>
      </c>
      <c r="AA6136" s="2" t="s">
        <v>1696</v>
      </c>
      <c r="AB6136" s="2" t="s">
        <v>59</v>
      </c>
      <c r="AC6136" s="2" t="s">
        <v>49</v>
      </c>
      <c r="AD6136" s="2" t="s">
        <v>49</v>
      </c>
      <c r="AE6136">
        <v>2</v>
      </c>
      <c r="AF6136">
        <v>8.8800000000000008</v>
      </c>
      <c r="AG6136">
        <v>163.70699999999999</v>
      </c>
      <c r="AH6136">
        <v>27.8</v>
      </c>
      <c r="AI6136" s="2" t="s">
        <v>210</v>
      </c>
      <c r="AJ6136">
        <v>2</v>
      </c>
      <c r="AK6136" s="2" t="s">
        <v>81</v>
      </c>
      <c r="AL6136" s="2" t="s">
        <v>1268</v>
      </c>
      <c r="AM6136" s="2" t="s">
        <v>82</v>
      </c>
      <c r="AN6136" s="2" t="s">
        <v>203</v>
      </c>
      <c r="AO6136" s="2" t="s">
        <v>204</v>
      </c>
      <c r="AP6136">
        <v>3</v>
      </c>
    </row>
    <row r="6137" spans="1:42" x14ac:dyDescent="0.25">
      <c r="A6137">
        <v>18708</v>
      </c>
      <c r="B6137">
        <v>12534</v>
      </c>
      <c r="C6137" s="2" t="s">
        <v>111</v>
      </c>
      <c r="D6137">
        <v>89456642</v>
      </c>
      <c r="E6137" s="1">
        <v>45404.764327511577</v>
      </c>
      <c r="F6137" s="1">
        <v>45404.76833741898</v>
      </c>
      <c r="G6137">
        <v>124309</v>
      </c>
      <c r="H6137">
        <v>1693</v>
      </c>
      <c r="I6137">
        <v>897188</v>
      </c>
      <c r="J6137">
        <v>1</v>
      </c>
      <c r="K6137">
        <v>2</v>
      </c>
      <c r="L6137">
        <v>29</v>
      </c>
      <c r="M6137">
        <v>161265802</v>
      </c>
      <c r="N6137" s="1">
        <v>45404.65347222222</v>
      </c>
      <c r="O6137" s="1">
        <v>45404.850694444445</v>
      </c>
      <c r="P6137" s="1"/>
      <c r="Q6137" s="1"/>
      <c r="R6137">
        <v>347</v>
      </c>
      <c r="S6137">
        <v>17040</v>
      </c>
      <c r="T6137">
        <v>0</v>
      </c>
      <c r="U6137" s="2" t="s">
        <v>1667</v>
      </c>
      <c r="V6137" s="2" t="s">
        <v>1668</v>
      </c>
      <c r="W6137">
        <v>11940</v>
      </c>
      <c r="X6137" s="2" t="s">
        <v>45</v>
      </c>
      <c r="Y6137" s="2" t="s">
        <v>46</v>
      </c>
      <c r="Z6137" s="2" t="s">
        <v>80</v>
      </c>
      <c r="AA6137" s="2" t="s">
        <v>1696</v>
      </c>
      <c r="AB6137" s="2" t="s">
        <v>61</v>
      </c>
      <c r="AC6137" s="2" t="s">
        <v>61</v>
      </c>
      <c r="AD6137" s="2" t="s">
        <v>62</v>
      </c>
      <c r="AE6137">
        <v>8</v>
      </c>
      <c r="AF6137">
        <v>8.8800000000000008</v>
      </c>
      <c r="AG6137">
        <v>163.70699999999999</v>
      </c>
      <c r="AH6137">
        <v>27.8</v>
      </c>
      <c r="AI6137" s="2" t="s">
        <v>210</v>
      </c>
      <c r="AJ6137">
        <v>2</v>
      </c>
      <c r="AK6137" s="2" t="s">
        <v>81</v>
      </c>
      <c r="AL6137" s="2" t="s">
        <v>1268</v>
      </c>
      <c r="AM6137" s="2" t="s">
        <v>82</v>
      </c>
      <c r="AN6137" s="2" t="s">
        <v>203</v>
      </c>
      <c r="AO6137" s="2" t="s">
        <v>204</v>
      </c>
      <c r="AP6137">
        <v>3</v>
      </c>
    </row>
    <row r="6138" spans="1:42" x14ac:dyDescent="0.25">
      <c r="A6138">
        <v>19625</v>
      </c>
      <c r="B6138">
        <v>4775</v>
      </c>
      <c r="C6138" s="2" t="s">
        <v>141</v>
      </c>
      <c r="D6138">
        <v>721033</v>
      </c>
      <c r="E6138" s="1">
        <v>45405.408633217594</v>
      </c>
      <c r="F6138" s="1">
        <v>45405.411996643517</v>
      </c>
      <c r="G6138">
        <v>124309</v>
      </c>
      <c r="H6138">
        <v>1693</v>
      </c>
      <c r="I6138">
        <v>897188</v>
      </c>
      <c r="J6138">
        <v>2</v>
      </c>
      <c r="K6138">
        <v>2</v>
      </c>
      <c r="L6138">
        <v>29</v>
      </c>
      <c r="M6138">
        <v>161266277</v>
      </c>
      <c r="N6138" s="1">
        <v>45405.289583333331</v>
      </c>
      <c r="O6138" s="1">
        <v>45405.448611111111</v>
      </c>
      <c r="P6138" s="1"/>
      <c r="Q6138" s="1"/>
      <c r="R6138">
        <v>291</v>
      </c>
      <c r="S6138">
        <v>13740</v>
      </c>
      <c r="T6138">
        <v>0</v>
      </c>
      <c r="U6138" s="2" t="s">
        <v>1667</v>
      </c>
      <c r="V6138" s="2" t="s">
        <v>1668</v>
      </c>
      <c r="W6138">
        <v>11940</v>
      </c>
      <c r="X6138" s="2" t="s">
        <v>45</v>
      </c>
      <c r="Y6138" s="2" t="s">
        <v>46</v>
      </c>
      <c r="Z6138" s="2" t="s">
        <v>80</v>
      </c>
      <c r="AA6138" s="2" t="s">
        <v>1697</v>
      </c>
      <c r="AB6138" s="2" t="s">
        <v>61</v>
      </c>
      <c r="AC6138" s="2" t="s">
        <v>61</v>
      </c>
      <c r="AD6138" s="2" t="s">
        <v>62</v>
      </c>
      <c r="AE6138">
        <v>8</v>
      </c>
      <c r="AF6138">
        <v>8.8800000000000008</v>
      </c>
      <c r="AG6138">
        <v>163.70699999999999</v>
      </c>
      <c r="AH6138">
        <v>27.8</v>
      </c>
      <c r="AI6138" s="2" t="s">
        <v>210</v>
      </c>
      <c r="AJ6138">
        <v>2</v>
      </c>
      <c r="AK6138" s="2" t="s">
        <v>81</v>
      </c>
      <c r="AL6138" s="2" t="s">
        <v>1268</v>
      </c>
      <c r="AM6138" s="2" t="s">
        <v>82</v>
      </c>
      <c r="AN6138" s="2" t="s">
        <v>203</v>
      </c>
      <c r="AO6138" s="2" t="s">
        <v>204</v>
      </c>
      <c r="AP6138">
        <v>3</v>
      </c>
    </row>
    <row r="6139" spans="1:42" x14ac:dyDescent="0.25">
      <c r="A6139">
        <v>19628</v>
      </c>
      <c r="B6139">
        <v>4870</v>
      </c>
      <c r="C6139" s="2" t="s">
        <v>175</v>
      </c>
      <c r="D6139">
        <v>721137</v>
      </c>
      <c r="E6139" s="1">
        <v>45405.412538460645</v>
      </c>
      <c r="F6139" s="1">
        <v>45405.414152430552</v>
      </c>
      <c r="G6139">
        <v>124309</v>
      </c>
      <c r="H6139">
        <v>1693</v>
      </c>
      <c r="I6139">
        <v>897188</v>
      </c>
      <c r="J6139">
        <v>2</v>
      </c>
      <c r="K6139">
        <v>10</v>
      </c>
      <c r="L6139">
        <v>55</v>
      </c>
      <c r="M6139">
        <v>161266080</v>
      </c>
      <c r="N6139" s="1">
        <v>45405.20208333333</v>
      </c>
      <c r="O6139" s="1">
        <v>45405.461805555555</v>
      </c>
      <c r="P6139" s="1"/>
      <c r="Q6139" s="1"/>
      <c r="R6139">
        <v>139</v>
      </c>
      <c r="S6139">
        <v>22440</v>
      </c>
      <c r="T6139">
        <v>0</v>
      </c>
      <c r="U6139" s="2" t="s">
        <v>1667</v>
      </c>
      <c r="V6139" s="2" t="s">
        <v>1668</v>
      </c>
      <c r="W6139">
        <v>11940</v>
      </c>
      <c r="X6139" s="2" t="s">
        <v>45</v>
      </c>
      <c r="Y6139" s="2" t="s">
        <v>46</v>
      </c>
      <c r="Z6139" s="2" t="s">
        <v>80</v>
      </c>
      <c r="AA6139" s="2" t="s">
        <v>1697</v>
      </c>
      <c r="AB6139" s="2" t="s">
        <v>63</v>
      </c>
      <c r="AC6139" s="2" t="s">
        <v>63</v>
      </c>
      <c r="AD6139" s="2" t="s">
        <v>64</v>
      </c>
      <c r="AE6139">
        <v>16</v>
      </c>
      <c r="AF6139">
        <v>8.8800000000000008</v>
      </c>
      <c r="AG6139">
        <v>163.70699999999999</v>
      </c>
      <c r="AH6139">
        <v>27.8</v>
      </c>
      <c r="AI6139" s="2" t="s">
        <v>210</v>
      </c>
      <c r="AJ6139">
        <v>2</v>
      </c>
      <c r="AK6139" s="2" t="s">
        <v>81</v>
      </c>
      <c r="AL6139" s="2" t="s">
        <v>1268</v>
      </c>
      <c r="AM6139" s="2" t="s">
        <v>82</v>
      </c>
      <c r="AN6139" s="2" t="s">
        <v>203</v>
      </c>
      <c r="AO6139" s="2" t="s">
        <v>204</v>
      </c>
      <c r="AP6139">
        <v>3</v>
      </c>
    </row>
    <row r="6140" spans="1:42" x14ac:dyDescent="0.25">
      <c r="A6140">
        <v>19635</v>
      </c>
      <c r="B6140">
        <v>4775</v>
      </c>
      <c r="C6140" s="2" t="s">
        <v>141</v>
      </c>
      <c r="D6140">
        <v>721033</v>
      </c>
      <c r="E6140" s="1">
        <v>45405.416726655094</v>
      </c>
      <c r="F6140" s="1">
        <v>45405.419296296299</v>
      </c>
      <c r="G6140">
        <v>124309</v>
      </c>
      <c r="H6140">
        <v>1693</v>
      </c>
      <c r="I6140">
        <v>897188</v>
      </c>
      <c r="J6140">
        <v>2</v>
      </c>
      <c r="K6140">
        <v>11</v>
      </c>
      <c r="L6140">
        <v>9</v>
      </c>
      <c r="M6140">
        <v>161266277</v>
      </c>
      <c r="N6140" s="1">
        <v>45405.289583333331</v>
      </c>
      <c r="O6140" s="1">
        <v>45405.448611111111</v>
      </c>
      <c r="P6140" s="1"/>
      <c r="Q6140" s="1"/>
      <c r="R6140">
        <v>222</v>
      </c>
      <c r="S6140">
        <v>13740</v>
      </c>
      <c r="T6140">
        <v>0</v>
      </c>
      <c r="U6140" s="2" t="s">
        <v>1667</v>
      </c>
      <c r="V6140" s="2" t="s">
        <v>1668</v>
      </c>
      <c r="W6140">
        <v>11940</v>
      </c>
      <c r="X6140" s="2" t="s">
        <v>45</v>
      </c>
      <c r="Y6140" s="2" t="s">
        <v>46</v>
      </c>
      <c r="Z6140" s="2" t="s">
        <v>80</v>
      </c>
      <c r="AA6140" s="2" t="s">
        <v>1697</v>
      </c>
      <c r="AB6140" s="2" t="s">
        <v>72</v>
      </c>
      <c r="AC6140" s="2" t="s">
        <v>72</v>
      </c>
      <c r="AD6140" s="2" t="s">
        <v>73</v>
      </c>
      <c r="AE6140">
        <v>1</v>
      </c>
      <c r="AF6140">
        <v>8.8800000000000008</v>
      </c>
      <c r="AG6140">
        <v>163.70699999999999</v>
      </c>
      <c r="AH6140">
        <v>27.8</v>
      </c>
      <c r="AI6140" s="2" t="s">
        <v>210</v>
      </c>
      <c r="AJ6140">
        <v>2</v>
      </c>
      <c r="AK6140" s="2" t="s">
        <v>81</v>
      </c>
      <c r="AL6140" s="2" t="s">
        <v>1268</v>
      </c>
      <c r="AM6140" s="2" t="s">
        <v>82</v>
      </c>
      <c r="AN6140" s="2" t="s">
        <v>203</v>
      </c>
      <c r="AO6140" s="2" t="s">
        <v>204</v>
      </c>
      <c r="AP6140">
        <v>3</v>
      </c>
    </row>
    <row r="6141" spans="1:42" x14ac:dyDescent="0.25">
      <c r="A6141">
        <v>19640</v>
      </c>
      <c r="B6141">
        <v>4870</v>
      </c>
      <c r="C6141" s="2" t="s">
        <v>175</v>
      </c>
      <c r="D6141">
        <v>721137</v>
      </c>
      <c r="E6141" s="1">
        <v>45405.420035034724</v>
      </c>
      <c r="F6141" s="1">
        <v>45405.420634525464</v>
      </c>
      <c r="G6141">
        <v>124309</v>
      </c>
      <c r="H6141">
        <v>1693</v>
      </c>
      <c r="I6141">
        <v>897188</v>
      </c>
      <c r="J6141">
        <v>2</v>
      </c>
      <c r="K6141">
        <v>12</v>
      </c>
      <c r="L6141">
        <v>55</v>
      </c>
      <c r="M6141">
        <v>161266080</v>
      </c>
      <c r="N6141" s="1">
        <v>45405.20208333333</v>
      </c>
      <c r="O6141" s="1">
        <v>45405.461805555555</v>
      </c>
      <c r="P6141" s="1"/>
      <c r="Q6141" s="1"/>
      <c r="R6141">
        <v>51</v>
      </c>
      <c r="S6141">
        <v>22440</v>
      </c>
      <c r="T6141">
        <v>0</v>
      </c>
      <c r="U6141" s="2" t="s">
        <v>1667</v>
      </c>
      <c r="V6141" s="2" t="s">
        <v>1668</v>
      </c>
      <c r="W6141">
        <v>11940</v>
      </c>
      <c r="X6141" s="2" t="s">
        <v>45</v>
      </c>
      <c r="Y6141" s="2" t="s">
        <v>46</v>
      </c>
      <c r="Z6141" s="2" t="s">
        <v>80</v>
      </c>
      <c r="AA6141" s="2" t="s">
        <v>1697</v>
      </c>
      <c r="AB6141" s="2" t="s">
        <v>48</v>
      </c>
      <c r="AC6141" s="2" t="s">
        <v>48</v>
      </c>
      <c r="AD6141" s="2" t="s">
        <v>64</v>
      </c>
      <c r="AE6141">
        <v>16</v>
      </c>
      <c r="AF6141">
        <v>8.8800000000000008</v>
      </c>
      <c r="AG6141">
        <v>163.70699999999999</v>
      </c>
      <c r="AH6141">
        <v>27.8</v>
      </c>
      <c r="AI6141" s="2" t="s">
        <v>210</v>
      </c>
      <c r="AJ6141">
        <v>2</v>
      </c>
      <c r="AK6141" s="2" t="s">
        <v>81</v>
      </c>
      <c r="AL6141" s="2" t="s">
        <v>1268</v>
      </c>
      <c r="AM6141" s="2" t="s">
        <v>82</v>
      </c>
      <c r="AN6141" s="2" t="s">
        <v>203</v>
      </c>
      <c r="AO6141" s="2" t="s">
        <v>204</v>
      </c>
      <c r="AP6141">
        <v>3</v>
      </c>
    </row>
    <row r="6142" spans="1:42" x14ac:dyDescent="0.25">
      <c r="A6142">
        <v>18653</v>
      </c>
      <c r="B6142">
        <v>12534</v>
      </c>
      <c r="C6142" s="2" t="s">
        <v>111</v>
      </c>
      <c r="D6142">
        <v>89456642</v>
      </c>
      <c r="E6142" s="1">
        <v>45404.705666516202</v>
      </c>
      <c r="F6142" s="1">
        <v>45404.705711030096</v>
      </c>
      <c r="G6142">
        <v>124309</v>
      </c>
      <c r="H6142">
        <v>1693</v>
      </c>
      <c r="I6142">
        <v>897188</v>
      </c>
      <c r="J6142">
        <v>2</v>
      </c>
      <c r="K6142">
        <v>8</v>
      </c>
      <c r="L6142">
        <v>2</v>
      </c>
      <c r="M6142">
        <v>161265802</v>
      </c>
      <c r="N6142" s="1">
        <v>45404.65347222222</v>
      </c>
      <c r="O6142" s="1">
        <v>45404.850694444445</v>
      </c>
      <c r="P6142" s="1"/>
      <c r="Q6142" s="1"/>
      <c r="R6142">
        <v>4</v>
      </c>
      <c r="S6142">
        <v>17040</v>
      </c>
      <c r="T6142">
        <v>0</v>
      </c>
      <c r="U6142" s="2" t="s">
        <v>1667</v>
      </c>
      <c r="V6142" s="2" t="s">
        <v>1668</v>
      </c>
      <c r="W6142">
        <v>11940</v>
      </c>
      <c r="X6142" s="2" t="s">
        <v>45</v>
      </c>
      <c r="Y6142" s="2" t="s">
        <v>46</v>
      </c>
      <c r="Z6142" s="2" t="s">
        <v>80</v>
      </c>
      <c r="AA6142" s="2" t="s">
        <v>1697</v>
      </c>
      <c r="AB6142" s="2" t="s">
        <v>59</v>
      </c>
      <c r="AC6142" s="2" t="s">
        <v>49</v>
      </c>
      <c r="AD6142" s="2" t="s">
        <v>49</v>
      </c>
      <c r="AE6142">
        <v>2</v>
      </c>
      <c r="AF6142">
        <v>8.8800000000000008</v>
      </c>
      <c r="AG6142">
        <v>163.70699999999999</v>
      </c>
      <c r="AH6142">
        <v>27.8</v>
      </c>
      <c r="AI6142" s="2" t="s">
        <v>210</v>
      </c>
      <c r="AJ6142">
        <v>2</v>
      </c>
      <c r="AK6142" s="2" t="s">
        <v>81</v>
      </c>
      <c r="AL6142" s="2" t="s">
        <v>1268</v>
      </c>
      <c r="AM6142" s="2" t="s">
        <v>82</v>
      </c>
      <c r="AN6142" s="2" t="s">
        <v>203</v>
      </c>
      <c r="AO6142" s="2" t="s">
        <v>204</v>
      </c>
      <c r="AP6142">
        <v>3</v>
      </c>
    </row>
    <row r="6143" spans="1:42" x14ac:dyDescent="0.25">
      <c r="A6143">
        <v>18654</v>
      </c>
      <c r="B6143">
        <v>12534</v>
      </c>
      <c r="C6143" s="2" t="s">
        <v>111</v>
      </c>
      <c r="D6143">
        <v>89456642</v>
      </c>
      <c r="E6143" s="1">
        <v>45404.706734178239</v>
      </c>
      <c r="F6143" s="1">
        <v>45404.713892511572</v>
      </c>
      <c r="G6143">
        <v>124309</v>
      </c>
      <c r="H6143">
        <v>1693</v>
      </c>
      <c r="I6143">
        <v>897193</v>
      </c>
      <c r="J6143">
        <v>1</v>
      </c>
      <c r="K6143">
        <v>2</v>
      </c>
      <c r="L6143">
        <v>29</v>
      </c>
      <c r="M6143">
        <v>161265802</v>
      </c>
      <c r="N6143" s="1">
        <v>45404.65347222222</v>
      </c>
      <c r="O6143" s="1">
        <v>45404.850694444445</v>
      </c>
      <c r="P6143" s="1"/>
      <c r="Q6143" s="1"/>
      <c r="R6143">
        <v>619</v>
      </c>
      <c r="S6143">
        <v>17040</v>
      </c>
      <c r="T6143">
        <v>0</v>
      </c>
      <c r="U6143" s="2" t="s">
        <v>1667</v>
      </c>
      <c r="V6143" s="2" t="s">
        <v>1668</v>
      </c>
      <c r="W6143">
        <v>11940</v>
      </c>
      <c r="X6143" s="2" t="s">
        <v>45</v>
      </c>
      <c r="Y6143" s="2" t="s">
        <v>46</v>
      </c>
      <c r="Z6143" s="2" t="s">
        <v>1698</v>
      </c>
      <c r="AA6143" s="2" t="s">
        <v>1699</v>
      </c>
      <c r="AB6143" s="2" t="s">
        <v>61</v>
      </c>
      <c r="AC6143" s="2" t="s">
        <v>61</v>
      </c>
      <c r="AD6143" s="2" t="s">
        <v>62</v>
      </c>
      <c r="AE6143">
        <v>8</v>
      </c>
      <c r="AF6143">
        <v>21</v>
      </c>
      <c r="AG6143">
        <v>470.61599999999999</v>
      </c>
      <c r="AH6143">
        <v>84.04</v>
      </c>
      <c r="AI6143" s="2" t="s">
        <v>210</v>
      </c>
      <c r="AJ6143">
        <v>1</v>
      </c>
      <c r="AK6143" s="2" t="s">
        <v>81</v>
      </c>
      <c r="AL6143" s="2" t="s">
        <v>484</v>
      </c>
      <c r="AM6143" s="2" t="s">
        <v>82</v>
      </c>
      <c r="AN6143" s="2" t="s">
        <v>203</v>
      </c>
      <c r="AO6143" s="2" t="s">
        <v>204</v>
      </c>
      <c r="AP6143">
        <v>5</v>
      </c>
    </row>
    <row r="6144" spans="1:42" x14ac:dyDescent="0.25">
      <c r="A6144">
        <v>18659</v>
      </c>
      <c r="B6144">
        <v>6437</v>
      </c>
      <c r="C6144" s="2" t="s">
        <v>97</v>
      </c>
      <c r="D6144">
        <v>41517057</v>
      </c>
      <c r="E6144" s="1">
        <v>45404.716636377314</v>
      </c>
      <c r="F6144" s="1">
        <v>45404.718630520831</v>
      </c>
      <c r="G6144">
        <v>124309</v>
      </c>
      <c r="H6144">
        <v>1693</v>
      </c>
      <c r="I6144">
        <v>897193</v>
      </c>
      <c r="J6144">
        <v>1</v>
      </c>
      <c r="K6144">
        <v>10</v>
      </c>
      <c r="L6144">
        <v>55</v>
      </c>
      <c r="M6144">
        <v>161265765</v>
      </c>
      <c r="N6144" s="1">
        <v>45404.645138888889</v>
      </c>
      <c r="O6144" s="1">
        <v>45404.73541666667</v>
      </c>
      <c r="P6144" s="1"/>
      <c r="Q6144" s="1"/>
      <c r="R6144">
        <v>172</v>
      </c>
      <c r="S6144">
        <v>7800</v>
      </c>
      <c r="T6144">
        <v>0</v>
      </c>
      <c r="U6144" s="2" t="s">
        <v>1667</v>
      </c>
      <c r="V6144" s="2" t="s">
        <v>1668</v>
      </c>
      <c r="W6144">
        <v>11940</v>
      </c>
      <c r="X6144" s="2" t="s">
        <v>45</v>
      </c>
      <c r="Y6144" s="2" t="s">
        <v>46</v>
      </c>
      <c r="Z6144" s="2" t="s">
        <v>1698</v>
      </c>
      <c r="AA6144" s="2" t="s">
        <v>1699</v>
      </c>
      <c r="AB6144" s="2" t="s">
        <v>63</v>
      </c>
      <c r="AC6144" s="2" t="s">
        <v>63</v>
      </c>
      <c r="AD6144" s="2" t="s">
        <v>64</v>
      </c>
      <c r="AE6144">
        <v>16</v>
      </c>
      <c r="AF6144">
        <v>21</v>
      </c>
      <c r="AG6144">
        <v>470.61599999999999</v>
      </c>
      <c r="AH6144">
        <v>84.04</v>
      </c>
      <c r="AI6144" s="2" t="s">
        <v>210</v>
      </c>
      <c r="AJ6144">
        <v>1</v>
      </c>
      <c r="AK6144" s="2" t="s">
        <v>81</v>
      </c>
      <c r="AL6144" s="2" t="s">
        <v>484</v>
      </c>
      <c r="AM6144" s="2" t="s">
        <v>82</v>
      </c>
      <c r="AN6144" s="2" t="s">
        <v>203</v>
      </c>
      <c r="AO6144" s="2" t="s">
        <v>204</v>
      </c>
      <c r="AP6144">
        <v>5</v>
      </c>
    </row>
    <row r="6145" spans="1:42" x14ac:dyDescent="0.25">
      <c r="A6145">
        <v>18664</v>
      </c>
      <c r="B6145">
        <v>12534</v>
      </c>
      <c r="C6145" s="2" t="s">
        <v>111</v>
      </c>
      <c r="D6145">
        <v>89456642</v>
      </c>
      <c r="E6145" s="1">
        <v>45404.722533715278</v>
      </c>
      <c r="F6145" s="1">
        <v>45404.743873611114</v>
      </c>
      <c r="G6145">
        <v>124309</v>
      </c>
      <c r="H6145">
        <v>1693</v>
      </c>
      <c r="I6145">
        <v>897193</v>
      </c>
      <c r="J6145">
        <v>1</v>
      </c>
      <c r="K6145">
        <v>11</v>
      </c>
      <c r="L6145">
        <v>9</v>
      </c>
      <c r="M6145">
        <v>161265802</v>
      </c>
      <c r="N6145" s="1">
        <v>45404.65347222222</v>
      </c>
      <c r="O6145" s="1">
        <v>45404.850694444445</v>
      </c>
      <c r="P6145" s="1"/>
      <c r="Q6145" s="1"/>
      <c r="R6145">
        <v>1844</v>
      </c>
      <c r="S6145">
        <v>17040</v>
      </c>
      <c r="T6145">
        <v>0</v>
      </c>
      <c r="U6145" s="2" t="s">
        <v>1667</v>
      </c>
      <c r="V6145" s="2" t="s">
        <v>1668</v>
      </c>
      <c r="W6145">
        <v>11940</v>
      </c>
      <c r="X6145" s="2" t="s">
        <v>45</v>
      </c>
      <c r="Y6145" s="2" t="s">
        <v>46</v>
      </c>
      <c r="Z6145" s="2" t="s">
        <v>1698</v>
      </c>
      <c r="AA6145" s="2" t="s">
        <v>1699</v>
      </c>
      <c r="AB6145" s="2" t="s">
        <v>72</v>
      </c>
      <c r="AC6145" s="2" t="s">
        <v>72</v>
      </c>
      <c r="AD6145" s="2" t="s">
        <v>73</v>
      </c>
      <c r="AE6145">
        <v>1</v>
      </c>
      <c r="AF6145">
        <v>21</v>
      </c>
      <c r="AG6145">
        <v>470.61599999999999</v>
      </c>
      <c r="AH6145">
        <v>84.04</v>
      </c>
      <c r="AI6145" s="2" t="s">
        <v>210</v>
      </c>
      <c r="AJ6145">
        <v>1</v>
      </c>
      <c r="AK6145" s="2" t="s">
        <v>81</v>
      </c>
      <c r="AL6145" s="2" t="s">
        <v>484</v>
      </c>
      <c r="AM6145" s="2" t="s">
        <v>82</v>
      </c>
      <c r="AN6145" s="2" t="s">
        <v>203</v>
      </c>
      <c r="AO6145" s="2" t="s">
        <v>204</v>
      </c>
      <c r="AP6145">
        <v>5</v>
      </c>
    </row>
    <row r="6146" spans="1:42" x14ac:dyDescent="0.25">
      <c r="A6146">
        <v>18687</v>
      </c>
      <c r="B6146">
        <v>6437</v>
      </c>
      <c r="C6146" s="2" t="s">
        <v>97</v>
      </c>
      <c r="D6146">
        <v>41517057</v>
      </c>
      <c r="E6146" s="1">
        <v>45404.745916087966</v>
      </c>
      <c r="F6146" s="1">
        <v>45404.746775196756</v>
      </c>
      <c r="G6146">
        <v>124309</v>
      </c>
      <c r="H6146">
        <v>1693</v>
      </c>
      <c r="I6146">
        <v>897193</v>
      </c>
      <c r="J6146">
        <v>1</v>
      </c>
      <c r="K6146">
        <v>12</v>
      </c>
      <c r="L6146">
        <v>55</v>
      </c>
      <c r="M6146">
        <v>161265895</v>
      </c>
      <c r="N6146" s="1">
        <v>45404.73541666667</v>
      </c>
      <c r="O6146" s="1">
        <v>45404.934027777781</v>
      </c>
      <c r="P6146" s="1"/>
      <c r="Q6146" s="1"/>
      <c r="R6146">
        <v>74</v>
      </c>
      <c r="S6146">
        <v>17160</v>
      </c>
      <c r="T6146">
        <v>0</v>
      </c>
      <c r="U6146" s="2" t="s">
        <v>1667</v>
      </c>
      <c r="V6146" s="2" t="s">
        <v>1668</v>
      </c>
      <c r="W6146">
        <v>11940</v>
      </c>
      <c r="X6146" s="2" t="s">
        <v>45</v>
      </c>
      <c r="Y6146" s="2" t="s">
        <v>46</v>
      </c>
      <c r="Z6146" s="2" t="s">
        <v>1698</v>
      </c>
      <c r="AA6146" s="2" t="s">
        <v>1699</v>
      </c>
      <c r="AB6146" s="2" t="s">
        <v>48</v>
      </c>
      <c r="AC6146" s="2" t="s">
        <v>48</v>
      </c>
      <c r="AD6146" s="2" t="s">
        <v>64</v>
      </c>
      <c r="AE6146">
        <v>16</v>
      </c>
      <c r="AF6146">
        <v>21</v>
      </c>
      <c r="AG6146">
        <v>470.61599999999999</v>
      </c>
      <c r="AH6146">
        <v>84.04</v>
      </c>
      <c r="AI6146" s="2" t="s">
        <v>210</v>
      </c>
      <c r="AJ6146">
        <v>1</v>
      </c>
      <c r="AK6146" s="2" t="s">
        <v>81</v>
      </c>
      <c r="AL6146" s="2" t="s">
        <v>484</v>
      </c>
      <c r="AM6146" s="2" t="s">
        <v>82</v>
      </c>
      <c r="AN6146" s="2" t="s">
        <v>203</v>
      </c>
      <c r="AO6146" s="2" t="s">
        <v>204</v>
      </c>
      <c r="AP6146">
        <v>5</v>
      </c>
    </row>
    <row r="6147" spans="1:42" x14ac:dyDescent="0.25">
      <c r="A6147">
        <v>20965</v>
      </c>
      <c r="B6147">
        <v>4819</v>
      </c>
      <c r="C6147" s="2" t="s">
        <v>214</v>
      </c>
      <c r="D6147">
        <v>721093</v>
      </c>
      <c r="E6147" s="1">
        <v>45406.283719942126</v>
      </c>
      <c r="F6147" s="1">
        <v>45406.283732835647</v>
      </c>
      <c r="G6147">
        <v>124309</v>
      </c>
      <c r="H6147">
        <v>1693</v>
      </c>
      <c r="I6147">
        <v>897193</v>
      </c>
      <c r="J6147">
        <v>1</v>
      </c>
      <c r="K6147">
        <v>12</v>
      </c>
      <c r="L6147">
        <v>2</v>
      </c>
      <c r="M6147">
        <v>161267352</v>
      </c>
      <c r="N6147" s="1">
        <v>45406.168749999997</v>
      </c>
      <c r="O6147" s="1">
        <v>45406.667361111111</v>
      </c>
      <c r="P6147" s="1"/>
      <c r="Q6147" s="1"/>
      <c r="R6147">
        <v>1</v>
      </c>
      <c r="S6147">
        <v>43080</v>
      </c>
      <c r="T6147">
        <v>0</v>
      </c>
      <c r="U6147" s="2" t="s">
        <v>1667</v>
      </c>
      <c r="V6147" s="2" t="s">
        <v>1668</v>
      </c>
      <c r="W6147">
        <v>11940</v>
      </c>
      <c r="X6147" s="2" t="s">
        <v>45</v>
      </c>
      <c r="Y6147" s="2" t="s">
        <v>46</v>
      </c>
      <c r="Z6147" s="2" t="s">
        <v>1698</v>
      </c>
      <c r="AA6147" s="2" t="s">
        <v>1699</v>
      </c>
      <c r="AB6147" s="2" t="s">
        <v>48</v>
      </c>
      <c r="AC6147" s="2" t="s">
        <v>49</v>
      </c>
      <c r="AD6147" s="2" t="s">
        <v>49</v>
      </c>
      <c r="AE6147">
        <v>2</v>
      </c>
      <c r="AF6147">
        <v>21</v>
      </c>
      <c r="AG6147">
        <v>470.61599999999999</v>
      </c>
      <c r="AH6147">
        <v>84.04</v>
      </c>
      <c r="AI6147" s="2" t="s">
        <v>210</v>
      </c>
      <c r="AJ6147">
        <v>1</v>
      </c>
      <c r="AK6147" s="2" t="s">
        <v>81</v>
      </c>
      <c r="AL6147" s="2" t="s">
        <v>484</v>
      </c>
      <c r="AM6147" s="2" t="s">
        <v>82</v>
      </c>
      <c r="AN6147" s="2" t="s">
        <v>203</v>
      </c>
      <c r="AO6147" s="2" t="s">
        <v>204</v>
      </c>
      <c r="AP6147">
        <v>5</v>
      </c>
    </row>
    <row r="6148" spans="1:42" x14ac:dyDescent="0.25">
      <c r="A6148">
        <v>18652</v>
      </c>
      <c r="B6148">
        <v>12534</v>
      </c>
      <c r="C6148" s="2" t="s">
        <v>111</v>
      </c>
      <c r="D6148">
        <v>89456642</v>
      </c>
      <c r="E6148" s="1">
        <v>45404.703283449075</v>
      </c>
      <c r="F6148" s="1">
        <v>45404.703329398151</v>
      </c>
      <c r="G6148">
        <v>124309</v>
      </c>
      <c r="H6148">
        <v>1693</v>
      </c>
      <c r="I6148">
        <v>897193</v>
      </c>
      <c r="J6148">
        <v>1</v>
      </c>
      <c r="K6148">
        <v>8</v>
      </c>
      <c r="L6148">
        <v>2</v>
      </c>
      <c r="M6148">
        <v>161265802</v>
      </c>
      <c r="N6148" s="1">
        <v>45404.65347222222</v>
      </c>
      <c r="O6148" s="1">
        <v>45404.850694444445</v>
      </c>
      <c r="P6148" s="1"/>
      <c r="Q6148" s="1"/>
      <c r="R6148">
        <v>4</v>
      </c>
      <c r="S6148">
        <v>17040</v>
      </c>
      <c r="T6148">
        <v>0</v>
      </c>
      <c r="U6148" s="2" t="s">
        <v>1667</v>
      </c>
      <c r="V6148" s="2" t="s">
        <v>1668</v>
      </c>
      <c r="W6148">
        <v>11940</v>
      </c>
      <c r="X6148" s="2" t="s">
        <v>45</v>
      </c>
      <c r="Y6148" s="2" t="s">
        <v>46</v>
      </c>
      <c r="Z6148" s="2" t="s">
        <v>1698</v>
      </c>
      <c r="AA6148" s="2" t="s">
        <v>1699</v>
      </c>
      <c r="AB6148" s="2" t="s">
        <v>59</v>
      </c>
      <c r="AC6148" s="2" t="s">
        <v>49</v>
      </c>
      <c r="AD6148" s="2" t="s">
        <v>49</v>
      </c>
      <c r="AE6148">
        <v>2</v>
      </c>
      <c r="AF6148">
        <v>21</v>
      </c>
      <c r="AG6148">
        <v>470.61599999999999</v>
      </c>
      <c r="AH6148">
        <v>84.04</v>
      </c>
      <c r="AI6148" s="2" t="s">
        <v>210</v>
      </c>
      <c r="AJ6148">
        <v>1</v>
      </c>
      <c r="AK6148" s="2" t="s">
        <v>81</v>
      </c>
      <c r="AL6148" s="2" t="s">
        <v>484</v>
      </c>
      <c r="AM6148" s="2" t="s">
        <v>82</v>
      </c>
      <c r="AN6148" s="2" t="s">
        <v>203</v>
      </c>
      <c r="AO6148" s="2" t="s">
        <v>204</v>
      </c>
      <c r="AP6148">
        <v>5</v>
      </c>
    </row>
    <row r="6149" spans="1:42" x14ac:dyDescent="0.25">
      <c r="A6149">
        <v>18700</v>
      </c>
      <c r="B6149">
        <v>12534</v>
      </c>
      <c r="C6149" s="2" t="s">
        <v>111</v>
      </c>
      <c r="D6149">
        <v>89456642</v>
      </c>
      <c r="E6149" s="1">
        <v>45404.756709108799</v>
      </c>
      <c r="F6149" s="1">
        <v>45404.756730821762</v>
      </c>
      <c r="G6149">
        <v>124309</v>
      </c>
      <c r="H6149">
        <v>1693</v>
      </c>
      <c r="I6149">
        <v>897195</v>
      </c>
      <c r="J6149">
        <v>1</v>
      </c>
      <c r="K6149">
        <v>8</v>
      </c>
      <c r="L6149">
        <v>2</v>
      </c>
      <c r="M6149">
        <v>161265802</v>
      </c>
      <c r="N6149" s="1">
        <v>45404.65347222222</v>
      </c>
      <c r="O6149" s="1">
        <v>45404.850694444445</v>
      </c>
      <c r="P6149" s="1"/>
      <c r="Q6149" s="1"/>
      <c r="R6149">
        <v>2</v>
      </c>
      <c r="S6149">
        <v>17040</v>
      </c>
      <c r="T6149">
        <v>0</v>
      </c>
      <c r="U6149" s="2" t="s">
        <v>1667</v>
      </c>
      <c r="V6149" s="2" t="s">
        <v>1668</v>
      </c>
      <c r="W6149">
        <v>11940</v>
      </c>
      <c r="X6149" s="2" t="s">
        <v>45</v>
      </c>
      <c r="Y6149" s="2" t="s">
        <v>46</v>
      </c>
      <c r="Z6149" s="2" t="s">
        <v>83</v>
      </c>
      <c r="AA6149" s="2" t="s">
        <v>1700</v>
      </c>
      <c r="AB6149" s="2" t="s">
        <v>59</v>
      </c>
      <c r="AC6149" s="2" t="s">
        <v>49</v>
      </c>
      <c r="AD6149" s="2" t="s">
        <v>49</v>
      </c>
      <c r="AE6149">
        <v>2</v>
      </c>
      <c r="AF6149">
        <v>21</v>
      </c>
      <c r="AG6149">
        <v>470.61599999999999</v>
      </c>
      <c r="AH6149">
        <v>84.04</v>
      </c>
      <c r="AI6149" s="2" t="s">
        <v>210</v>
      </c>
      <c r="AJ6149">
        <v>2</v>
      </c>
      <c r="AK6149" s="2" t="s">
        <v>81</v>
      </c>
      <c r="AL6149" s="2" t="s">
        <v>484</v>
      </c>
      <c r="AM6149" s="2" t="s">
        <v>82</v>
      </c>
      <c r="AN6149" s="2" t="s">
        <v>203</v>
      </c>
      <c r="AO6149" s="2" t="s">
        <v>204</v>
      </c>
      <c r="AP6149">
        <v>5</v>
      </c>
    </row>
    <row r="6150" spans="1:42" x14ac:dyDescent="0.25">
      <c r="A6150">
        <v>18746</v>
      </c>
      <c r="B6150">
        <v>12534</v>
      </c>
      <c r="C6150" s="2" t="s">
        <v>111</v>
      </c>
      <c r="D6150">
        <v>89456642</v>
      </c>
      <c r="E6150" s="1">
        <v>45404.801497453707</v>
      </c>
      <c r="F6150" s="1">
        <v>45404.808403935182</v>
      </c>
      <c r="G6150">
        <v>124309</v>
      </c>
      <c r="H6150">
        <v>1693</v>
      </c>
      <c r="I6150">
        <v>897195</v>
      </c>
      <c r="J6150">
        <v>1</v>
      </c>
      <c r="K6150">
        <v>2</v>
      </c>
      <c r="L6150">
        <v>29</v>
      </c>
      <c r="M6150">
        <v>161265802</v>
      </c>
      <c r="N6150" s="1">
        <v>45404.65347222222</v>
      </c>
      <c r="O6150" s="1">
        <v>45404.850694444445</v>
      </c>
      <c r="P6150" s="1"/>
      <c r="Q6150" s="1"/>
      <c r="R6150">
        <v>597</v>
      </c>
      <c r="S6150">
        <v>17040</v>
      </c>
      <c r="T6150">
        <v>0</v>
      </c>
      <c r="U6150" s="2" t="s">
        <v>1667</v>
      </c>
      <c r="V6150" s="2" t="s">
        <v>1668</v>
      </c>
      <c r="W6150">
        <v>11940</v>
      </c>
      <c r="X6150" s="2" t="s">
        <v>45</v>
      </c>
      <c r="Y6150" s="2" t="s">
        <v>46</v>
      </c>
      <c r="Z6150" s="2" t="s">
        <v>83</v>
      </c>
      <c r="AA6150" s="2" t="s">
        <v>1700</v>
      </c>
      <c r="AB6150" s="2" t="s">
        <v>61</v>
      </c>
      <c r="AC6150" s="2" t="s">
        <v>61</v>
      </c>
      <c r="AD6150" s="2" t="s">
        <v>62</v>
      </c>
      <c r="AE6150">
        <v>8</v>
      </c>
      <c r="AF6150">
        <v>21</v>
      </c>
      <c r="AG6150">
        <v>470.61599999999999</v>
      </c>
      <c r="AH6150">
        <v>84.04</v>
      </c>
      <c r="AI6150" s="2" t="s">
        <v>210</v>
      </c>
      <c r="AJ6150">
        <v>2</v>
      </c>
      <c r="AK6150" s="2" t="s">
        <v>81</v>
      </c>
      <c r="AL6150" s="2" t="s">
        <v>484</v>
      </c>
      <c r="AM6150" s="2" t="s">
        <v>82</v>
      </c>
      <c r="AN6150" s="2" t="s">
        <v>203</v>
      </c>
      <c r="AO6150" s="2" t="s">
        <v>204</v>
      </c>
      <c r="AP6150">
        <v>5</v>
      </c>
    </row>
    <row r="6151" spans="1:42" x14ac:dyDescent="0.25">
      <c r="A6151">
        <v>18771</v>
      </c>
      <c r="B6151">
        <v>6437</v>
      </c>
      <c r="C6151" s="2" t="s">
        <v>97</v>
      </c>
      <c r="D6151">
        <v>41517057</v>
      </c>
      <c r="E6151" s="1">
        <v>45404.813894907405</v>
      </c>
      <c r="F6151" s="1">
        <v>45404.814934062502</v>
      </c>
      <c r="G6151">
        <v>124309</v>
      </c>
      <c r="H6151">
        <v>1693</v>
      </c>
      <c r="I6151">
        <v>897195</v>
      </c>
      <c r="J6151">
        <v>1</v>
      </c>
      <c r="K6151">
        <v>10</v>
      </c>
      <c r="L6151">
        <v>55</v>
      </c>
      <c r="M6151">
        <v>161265895</v>
      </c>
      <c r="N6151" s="1">
        <v>45404.73541666667</v>
      </c>
      <c r="O6151" s="1">
        <v>45404.934027777781</v>
      </c>
      <c r="P6151" s="1"/>
      <c r="Q6151" s="1"/>
      <c r="R6151">
        <v>90</v>
      </c>
      <c r="S6151">
        <v>17160</v>
      </c>
      <c r="T6151">
        <v>0</v>
      </c>
      <c r="U6151" s="2" t="s">
        <v>1667</v>
      </c>
      <c r="V6151" s="2" t="s">
        <v>1668</v>
      </c>
      <c r="W6151">
        <v>11940</v>
      </c>
      <c r="X6151" s="2" t="s">
        <v>45</v>
      </c>
      <c r="Y6151" s="2" t="s">
        <v>46</v>
      </c>
      <c r="Z6151" s="2" t="s">
        <v>83</v>
      </c>
      <c r="AA6151" s="2" t="s">
        <v>1700</v>
      </c>
      <c r="AB6151" s="2" t="s">
        <v>63</v>
      </c>
      <c r="AC6151" s="2" t="s">
        <v>63</v>
      </c>
      <c r="AD6151" s="2" t="s">
        <v>64</v>
      </c>
      <c r="AE6151">
        <v>16</v>
      </c>
      <c r="AF6151">
        <v>21</v>
      </c>
      <c r="AG6151">
        <v>470.61599999999999</v>
      </c>
      <c r="AH6151">
        <v>84.04</v>
      </c>
      <c r="AI6151" s="2" t="s">
        <v>210</v>
      </c>
      <c r="AJ6151">
        <v>2</v>
      </c>
      <c r="AK6151" s="2" t="s">
        <v>81</v>
      </c>
      <c r="AL6151" s="2" t="s">
        <v>484</v>
      </c>
      <c r="AM6151" s="2" t="s">
        <v>82</v>
      </c>
      <c r="AN6151" s="2" t="s">
        <v>203</v>
      </c>
      <c r="AO6151" s="2" t="s">
        <v>204</v>
      </c>
      <c r="AP6151">
        <v>5</v>
      </c>
    </row>
    <row r="6152" spans="1:42" x14ac:dyDescent="0.25">
      <c r="A6152">
        <v>20966</v>
      </c>
      <c r="B6152">
        <v>4819</v>
      </c>
      <c r="C6152" s="2" t="s">
        <v>214</v>
      </c>
      <c r="D6152">
        <v>721093</v>
      </c>
      <c r="E6152" s="1">
        <v>45406.283732870368</v>
      </c>
      <c r="F6152" s="1">
        <v>45406.283745752313</v>
      </c>
      <c r="G6152">
        <v>124309</v>
      </c>
      <c r="H6152">
        <v>1693</v>
      </c>
      <c r="I6152">
        <v>897195</v>
      </c>
      <c r="J6152">
        <v>1</v>
      </c>
      <c r="K6152">
        <v>12</v>
      </c>
      <c r="L6152">
        <v>2</v>
      </c>
      <c r="M6152">
        <v>161267352</v>
      </c>
      <c r="N6152" s="1">
        <v>45406.168749999997</v>
      </c>
      <c r="O6152" s="1">
        <v>45406.667361111111</v>
      </c>
      <c r="P6152" s="1"/>
      <c r="Q6152" s="1"/>
      <c r="R6152">
        <v>1</v>
      </c>
      <c r="S6152">
        <v>43080</v>
      </c>
      <c r="T6152">
        <v>0</v>
      </c>
      <c r="U6152" s="2" t="s">
        <v>1667</v>
      </c>
      <c r="V6152" s="2" t="s">
        <v>1668</v>
      </c>
      <c r="W6152">
        <v>11940</v>
      </c>
      <c r="X6152" s="2" t="s">
        <v>45</v>
      </c>
      <c r="Y6152" s="2" t="s">
        <v>46</v>
      </c>
      <c r="Z6152" s="2" t="s">
        <v>83</v>
      </c>
      <c r="AA6152" s="2" t="s">
        <v>1700</v>
      </c>
      <c r="AB6152" s="2" t="s">
        <v>48</v>
      </c>
      <c r="AC6152" s="2" t="s">
        <v>49</v>
      </c>
      <c r="AD6152" s="2" t="s">
        <v>49</v>
      </c>
      <c r="AE6152">
        <v>2</v>
      </c>
      <c r="AF6152">
        <v>21</v>
      </c>
      <c r="AG6152">
        <v>470.61599999999999</v>
      </c>
      <c r="AH6152">
        <v>84.04</v>
      </c>
      <c r="AI6152" s="2" t="s">
        <v>210</v>
      </c>
      <c r="AJ6152">
        <v>2</v>
      </c>
      <c r="AK6152" s="2" t="s">
        <v>81</v>
      </c>
      <c r="AL6152" s="2" t="s">
        <v>484</v>
      </c>
      <c r="AM6152" s="2" t="s">
        <v>82</v>
      </c>
      <c r="AN6152" s="2" t="s">
        <v>203</v>
      </c>
      <c r="AO6152" s="2" t="s">
        <v>204</v>
      </c>
      <c r="AP6152">
        <v>5</v>
      </c>
    </row>
    <row r="6153" spans="1:42" x14ac:dyDescent="0.25">
      <c r="A6153">
        <v>18965</v>
      </c>
      <c r="B6153">
        <v>12534</v>
      </c>
      <c r="C6153" s="2" t="s">
        <v>111</v>
      </c>
      <c r="D6153">
        <v>89456642</v>
      </c>
      <c r="E6153" s="1">
        <v>45404.834767326392</v>
      </c>
      <c r="F6153" s="1">
        <v>45404.849403472224</v>
      </c>
      <c r="G6153">
        <v>124309</v>
      </c>
      <c r="H6153">
        <v>1693</v>
      </c>
      <c r="I6153">
        <v>897195</v>
      </c>
      <c r="J6153">
        <v>1</v>
      </c>
      <c r="K6153">
        <v>11</v>
      </c>
      <c r="L6153">
        <v>9</v>
      </c>
      <c r="M6153">
        <v>161265802</v>
      </c>
      <c r="N6153" s="1">
        <v>45404.65347222222</v>
      </c>
      <c r="O6153" s="1">
        <v>45404.850694444445</v>
      </c>
      <c r="P6153" s="1"/>
      <c r="Q6153" s="1"/>
      <c r="R6153">
        <v>1265</v>
      </c>
      <c r="S6153">
        <v>17040</v>
      </c>
      <c r="T6153">
        <v>0</v>
      </c>
      <c r="U6153" s="2" t="s">
        <v>1667</v>
      </c>
      <c r="V6153" s="2" t="s">
        <v>1668</v>
      </c>
      <c r="W6153">
        <v>11940</v>
      </c>
      <c r="X6153" s="2" t="s">
        <v>45</v>
      </c>
      <c r="Y6153" s="2" t="s">
        <v>46</v>
      </c>
      <c r="Z6153" s="2" t="s">
        <v>83</v>
      </c>
      <c r="AA6153" s="2" t="s">
        <v>1700</v>
      </c>
      <c r="AB6153" s="2" t="s">
        <v>72</v>
      </c>
      <c r="AC6153" s="2" t="s">
        <v>72</v>
      </c>
      <c r="AD6153" s="2" t="s">
        <v>73</v>
      </c>
      <c r="AE6153">
        <v>1</v>
      </c>
      <c r="AF6153">
        <v>21</v>
      </c>
      <c r="AG6153">
        <v>470.61599999999999</v>
      </c>
      <c r="AH6153">
        <v>84.04</v>
      </c>
      <c r="AI6153" s="2" t="s">
        <v>210</v>
      </c>
      <c r="AJ6153">
        <v>2</v>
      </c>
      <c r="AK6153" s="2" t="s">
        <v>81</v>
      </c>
      <c r="AL6153" s="2" t="s">
        <v>484</v>
      </c>
      <c r="AM6153" s="2" t="s">
        <v>82</v>
      </c>
      <c r="AN6153" s="2" t="s">
        <v>203</v>
      </c>
      <c r="AO6153" s="2" t="s">
        <v>204</v>
      </c>
      <c r="AP6153">
        <v>5</v>
      </c>
    </row>
    <row r="6154" spans="1:42" x14ac:dyDescent="0.25">
      <c r="A6154">
        <v>18977</v>
      </c>
      <c r="B6154">
        <v>6437</v>
      </c>
      <c r="C6154" s="2" t="s">
        <v>97</v>
      </c>
      <c r="D6154">
        <v>41517057</v>
      </c>
      <c r="E6154" s="1">
        <v>45404.864107951391</v>
      </c>
      <c r="F6154" s="1">
        <v>45404.864839502312</v>
      </c>
      <c r="G6154">
        <v>124309</v>
      </c>
      <c r="H6154">
        <v>1693</v>
      </c>
      <c r="I6154">
        <v>897195</v>
      </c>
      <c r="J6154">
        <v>1</v>
      </c>
      <c r="K6154">
        <v>12</v>
      </c>
      <c r="L6154">
        <v>55</v>
      </c>
      <c r="M6154">
        <v>161265895</v>
      </c>
      <c r="N6154" s="1">
        <v>45404.73541666667</v>
      </c>
      <c r="O6154" s="1">
        <v>45404.934027777781</v>
      </c>
      <c r="P6154" s="1"/>
      <c r="Q6154" s="1"/>
      <c r="R6154">
        <v>64</v>
      </c>
      <c r="S6154">
        <v>17160</v>
      </c>
      <c r="T6154">
        <v>0</v>
      </c>
      <c r="U6154" s="2" t="s">
        <v>1667</v>
      </c>
      <c r="V6154" s="2" t="s">
        <v>1668</v>
      </c>
      <c r="W6154">
        <v>11940</v>
      </c>
      <c r="X6154" s="2" t="s">
        <v>45</v>
      </c>
      <c r="Y6154" s="2" t="s">
        <v>46</v>
      </c>
      <c r="Z6154" s="2" t="s">
        <v>83</v>
      </c>
      <c r="AA6154" s="2" t="s">
        <v>1700</v>
      </c>
      <c r="AB6154" s="2" t="s">
        <v>48</v>
      </c>
      <c r="AC6154" s="2" t="s">
        <v>48</v>
      </c>
      <c r="AD6154" s="2" t="s">
        <v>64</v>
      </c>
      <c r="AE6154">
        <v>16</v>
      </c>
      <c r="AF6154">
        <v>21</v>
      </c>
      <c r="AG6154">
        <v>470.61599999999999</v>
      </c>
      <c r="AH6154">
        <v>84.04</v>
      </c>
      <c r="AI6154" s="2" t="s">
        <v>210</v>
      </c>
      <c r="AJ6154">
        <v>2</v>
      </c>
      <c r="AK6154" s="2" t="s">
        <v>81</v>
      </c>
      <c r="AL6154" s="2" t="s">
        <v>484</v>
      </c>
      <c r="AM6154" s="2" t="s">
        <v>82</v>
      </c>
      <c r="AN6154" s="2" t="s">
        <v>203</v>
      </c>
      <c r="AO6154" s="2" t="s">
        <v>204</v>
      </c>
      <c r="AP6154">
        <v>5</v>
      </c>
    </row>
    <row r="6155" spans="1:42" x14ac:dyDescent="0.25">
      <c r="A6155">
        <v>18984</v>
      </c>
      <c r="B6155">
        <v>12534</v>
      </c>
      <c r="C6155" s="2" t="s">
        <v>111</v>
      </c>
      <c r="D6155">
        <v>89456642</v>
      </c>
      <c r="E6155" s="1">
        <v>45404.871809687502</v>
      </c>
      <c r="F6155" s="1">
        <v>45404.884906018517</v>
      </c>
      <c r="G6155">
        <v>124309</v>
      </c>
      <c r="H6155">
        <v>1693</v>
      </c>
      <c r="I6155">
        <v>897195</v>
      </c>
      <c r="J6155">
        <v>2</v>
      </c>
      <c r="K6155">
        <v>2</v>
      </c>
      <c r="L6155">
        <v>29</v>
      </c>
      <c r="M6155">
        <v>161265949</v>
      </c>
      <c r="N6155" s="1">
        <v>45404.859027777777</v>
      </c>
      <c r="O6155" s="1">
        <v>45405.104166666664</v>
      </c>
      <c r="P6155" s="1"/>
      <c r="Q6155" s="1"/>
      <c r="R6155">
        <v>1131</v>
      </c>
      <c r="S6155">
        <v>21180</v>
      </c>
      <c r="T6155">
        <v>0</v>
      </c>
      <c r="U6155" s="2" t="s">
        <v>1667</v>
      </c>
      <c r="V6155" s="2" t="s">
        <v>1668</v>
      </c>
      <c r="W6155">
        <v>11940</v>
      </c>
      <c r="X6155" s="2" t="s">
        <v>45</v>
      </c>
      <c r="Y6155" s="2" t="s">
        <v>46</v>
      </c>
      <c r="Z6155" s="2" t="s">
        <v>83</v>
      </c>
      <c r="AA6155" s="2" t="s">
        <v>1701</v>
      </c>
      <c r="AB6155" s="2" t="s">
        <v>61</v>
      </c>
      <c r="AC6155" s="2" t="s">
        <v>61</v>
      </c>
      <c r="AD6155" s="2" t="s">
        <v>62</v>
      </c>
      <c r="AE6155">
        <v>8</v>
      </c>
      <c r="AF6155">
        <v>21</v>
      </c>
      <c r="AG6155">
        <v>470.61599999999999</v>
      </c>
      <c r="AH6155">
        <v>84.04</v>
      </c>
      <c r="AI6155" s="2" t="s">
        <v>210</v>
      </c>
      <c r="AJ6155">
        <v>2</v>
      </c>
      <c r="AK6155" s="2" t="s">
        <v>81</v>
      </c>
      <c r="AL6155" s="2" t="s">
        <v>484</v>
      </c>
      <c r="AM6155" s="2" t="s">
        <v>82</v>
      </c>
      <c r="AN6155" s="2" t="s">
        <v>203</v>
      </c>
      <c r="AO6155" s="2" t="s">
        <v>204</v>
      </c>
      <c r="AP6155">
        <v>5</v>
      </c>
    </row>
    <row r="6156" spans="1:42" x14ac:dyDescent="0.25">
      <c r="A6156">
        <v>19002</v>
      </c>
      <c r="B6156">
        <v>6437</v>
      </c>
      <c r="C6156" s="2" t="s">
        <v>97</v>
      </c>
      <c r="D6156">
        <v>41517057</v>
      </c>
      <c r="E6156" s="1">
        <v>45404.889587581019</v>
      </c>
      <c r="F6156" s="1">
        <v>45404.891405752314</v>
      </c>
      <c r="G6156">
        <v>124309</v>
      </c>
      <c r="H6156">
        <v>1693</v>
      </c>
      <c r="I6156">
        <v>897195</v>
      </c>
      <c r="J6156">
        <v>2</v>
      </c>
      <c r="K6156">
        <v>10</v>
      </c>
      <c r="L6156">
        <v>55</v>
      </c>
      <c r="M6156">
        <v>161265895</v>
      </c>
      <c r="N6156" s="1">
        <v>45404.73541666667</v>
      </c>
      <c r="O6156" s="1">
        <v>45404.934027777781</v>
      </c>
      <c r="P6156" s="1"/>
      <c r="Q6156" s="1"/>
      <c r="R6156">
        <v>157</v>
      </c>
      <c r="S6156">
        <v>17160</v>
      </c>
      <c r="T6156">
        <v>0</v>
      </c>
      <c r="U6156" s="2" t="s">
        <v>1667</v>
      </c>
      <c r="V6156" s="2" t="s">
        <v>1668</v>
      </c>
      <c r="W6156">
        <v>11940</v>
      </c>
      <c r="X6156" s="2" t="s">
        <v>45</v>
      </c>
      <c r="Y6156" s="2" t="s">
        <v>46</v>
      </c>
      <c r="Z6156" s="2" t="s">
        <v>83</v>
      </c>
      <c r="AA6156" s="2" t="s">
        <v>1701</v>
      </c>
      <c r="AB6156" s="2" t="s">
        <v>63</v>
      </c>
      <c r="AC6156" s="2" t="s">
        <v>63</v>
      </c>
      <c r="AD6156" s="2" t="s">
        <v>64</v>
      </c>
      <c r="AE6156">
        <v>16</v>
      </c>
      <c r="AF6156">
        <v>21</v>
      </c>
      <c r="AG6156">
        <v>470.61599999999999</v>
      </c>
      <c r="AH6156">
        <v>84.04</v>
      </c>
      <c r="AI6156" s="2" t="s">
        <v>210</v>
      </c>
      <c r="AJ6156">
        <v>2</v>
      </c>
      <c r="AK6156" s="2" t="s">
        <v>81</v>
      </c>
      <c r="AL6156" s="2" t="s">
        <v>484</v>
      </c>
      <c r="AM6156" s="2" t="s">
        <v>82</v>
      </c>
      <c r="AN6156" s="2" t="s">
        <v>203</v>
      </c>
      <c r="AO6156" s="2" t="s">
        <v>204</v>
      </c>
      <c r="AP6156">
        <v>5</v>
      </c>
    </row>
    <row r="6157" spans="1:42" x14ac:dyDescent="0.25">
      <c r="A6157">
        <v>19004</v>
      </c>
      <c r="B6157">
        <v>12534</v>
      </c>
      <c r="C6157" s="2" t="s">
        <v>111</v>
      </c>
      <c r="D6157">
        <v>89456642</v>
      </c>
      <c r="E6157" s="1">
        <v>45404.89343167824</v>
      </c>
      <c r="F6157" s="1">
        <v>45404.900641631946</v>
      </c>
      <c r="G6157">
        <v>124309</v>
      </c>
      <c r="H6157">
        <v>1693</v>
      </c>
      <c r="I6157">
        <v>897195</v>
      </c>
      <c r="J6157">
        <v>2</v>
      </c>
      <c r="K6157">
        <v>11</v>
      </c>
      <c r="L6157">
        <v>9</v>
      </c>
      <c r="M6157">
        <v>161265949</v>
      </c>
      <c r="N6157" s="1">
        <v>45404.859027777777</v>
      </c>
      <c r="O6157" s="1">
        <v>45405.104166666664</v>
      </c>
      <c r="P6157" s="1"/>
      <c r="Q6157" s="1"/>
      <c r="R6157">
        <v>623</v>
      </c>
      <c r="S6157">
        <v>21180</v>
      </c>
      <c r="T6157">
        <v>0</v>
      </c>
      <c r="U6157" s="2" t="s">
        <v>1667</v>
      </c>
      <c r="V6157" s="2" t="s">
        <v>1668</v>
      </c>
      <c r="W6157">
        <v>11940</v>
      </c>
      <c r="X6157" s="2" t="s">
        <v>45</v>
      </c>
      <c r="Y6157" s="2" t="s">
        <v>46</v>
      </c>
      <c r="Z6157" s="2" t="s">
        <v>83</v>
      </c>
      <c r="AA6157" s="2" t="s">
        <v>1701</v>
      </c>
      <c r="AB6157" s="2" t="s">
        <v>72</v>
      </c>
      <c r="AC6157" s="2" t="s">
        <v>72</v>
      </c>
      <c r="AD6157" s="2" t="s">
        <v>73</v>
      </c>
      <c r="AE6157">
        <v>1</v>
      </c>
      <c r="AF6157">
        <v>21</v>
      </c>
      <c r="AG6157">
        <v>470.61599999999999</v>
      </c>
      <c r="AH6157">
        <v>84.04</v>
      </c>
      <c r="AI6157" s="2" t="s">
        <v>210</v>
      </c>
      <c r="AJ6157">
        <v>2</v>
      </c>
      <c r="AK6157" s="2" t="s">
        <v>81</v>
      </c>
      <c r="AL6157" s="2" t="s">
        <v>484</v>
      </c>
      <c r="AM6157" s="2" t="s">
        <v>82</v>
      </c>
      <c r="AN6157" s="2" t="s">
        <v>203</v>
      </c>
      <c r="AO6157" s="2" t="s">
        <v>204</v>
      </c>
      <c r="AP6157">
        <v>5</v>
      </c>
    </row>
    <row r="6158" spans="1:42" x14ac:dyDescent="0.25">
      <c r="A6158">
        <v>19044</v>
      </c>
      <c r="B6158">
        <v>12534</v>
      </c>
      <c r="C6158" s="2" t="s">
        <v>111</v>
      </c>
      <c r="D6158">
        <v>89456642</v>
      </c>
      <c r="E6158" s="1">
        <v>45404.923748113426</v>
      </c>
      <c r="F6158" s="1">
        <v>45404.92380744213</v>
      </c>
      <c r="G6158">
        <v>124309</v>
      </c>
      <c r="H6158">
        <v>1693</v>
      </c>
      <c r="I6158">
        <v>897195</v>
      </c>
      <c r="J6158">
        <v>2</v>
      </c>
      <c r="K6158">
        <v>11</v>
      </c>
      <c r="L6158">
        <v>9</v>
      </c>
      <c r="M6158">
        <v>161265949</v>
      </c>
      <c r="N6158" s="1">
        <v>45404.859027777777</v>
      </c>
      <c r="O6158" s="1">
        <v>45405.104166666664</v>
      </c>
      <c r="P6158" s="1"/>
      <c r="Q6158" s="1"/>
      <c r="R6158">
        <v>5</v>
      </c>
      <c r="S6158">
        <v>21180</v>
      </c>
      <c r="T6158">
        <v>0</v>
      </c>
      <c r="U6158" s="2" t="s">
        <v>1667</v>
      </c>
      <c r="V6158" s="2" t="s">
        <v>1668</v>
      </c>
      <c r="W6158">
        <v>11940</v>
      </c>
      <c r="X6158" s="2" t="s">
        <v>45</v>
      </c>
      <c r="Y6158" s="2" t="s">
        <v>46</v>
      </c>
      <c r="Z6158" s="2" t="s">
        <v>83</v>
      </c>
      <c r="AA6158" s="2" t="s">
        <v>1701</v>
      </c>
      <c r="AB6158" s="2" t="s">
        <v>72</v>
      </c>
      <c r="AC6158" s="2" t="s">
        <v>72</v>
      </c>
      <c r="AD6158" s="2" t="s">
        <v>73</v>
      </c>
      <c r="AE6158">
        <v>1</v>
      </c>
      <c r="AF6158">
        <v>21</v>
      </c>
      <c r="AG6158">
        <v>470.61599999999999</v>
      </c>
      <c r="AH6158">
        <v>84.04</v>
      </c>
      <c r="AI6158" s="2" t="s">
        <v>210</v>
      </c>
      <c r="AJ6158">
        <v>2</v>
      </c>
      <c r="AK6158" s="2" t="s">
        <v>81</v>
      </c>
      <c r="AL6158" s="2" t="s">
        <v>484</v>
      </c>
      <c r="AM6158" s="2" t="s">
        <v>82</v>
      </c>
      <c r="AN6158" s="2" t="s">
        <v>203</v>
      </c>
      <c r="AO6158" s="2" t="s">
        <v>204</v>
      </c>
      <c r="AP6158">
        <v>5</v>
      </c>
    </row>
    <row r="6159" spans="1:42" x14ac:dyDescent="0.25">
      <c r="A6159">
        <v>19045</v>
      </c>
      <c r="B6159">
        <v>6437</v>
      </c>
      <c r="C6159" s="2" t="s">
        <v>97</v>
      </c>
      <c r="D6159">
        <v>41517057</v>
      </c>
      <c r="E6159" s="1">
        <v>45404.924499421293</v>
      </c>
      <c r="F6159" s="1">
        <v>45404.925048807869</v>
      </c>
      <c r="G6159">
        <v>124309</v>
      </c>
      <c r="H6159">
        <v>1693</v>
      </c>
      <c r="I6159">
        <v>897195</v>
      </c>
      <c r="J6159">
        <v>2</v>
      </c>
      <c r="K6159">
        <v>12</v>
      </c>
      <c r="L6159">
        <v>55</v>
      </c>
      <c r="M6159">
        <v>161265895</v>
      </c>
      <c r="N6159" s="1">
        <v>45404.73541666667</v>
      </c>
      <c r="O6159" s="1">
        <v>45404.934027777781</v>
      </c>
      <c r="P6159" s="1"/>
      <c r="Q6159" s="1"/>
      <c r="R6159">
        <v>48</v>
      </c>
      <c r="S6159">
        <v>17160</v>
      </c>
      <c r="T6159">
        <v>0</v>
      </c>
      <c r="U6159" s="2" t="s">
        <v>1667</v>
      </c>
      <c r="V6159" s="2" t="s">
        <v>1668</v>
      </c>
      <c r="W6159">
        <v>11940</v>
      </c>
      <c r="X6159" s="2" t="s">
        <v>45</v>
      </c>
      <c r="Y6159" s="2" t="s">
        <v>46</v>
      </c>
      <c r="Z6159" s="2" t="s">
        <v>83</v>
      </c>
      <c r="AA6159" s="2" t="s">
        <v>1701</v>
      </c>
      <c r="AB6159" s="2" t="s">
        <v>48</v>
      </c>
      <c r="AC6159" s="2" t="s">
        <v>48</v>
      </c>
      <c r="AD6159" s="2" t="s">
        <v>64</v>
      </c>
      <c r="AE6159">
        <v>16</v>
      </c>
      <c r="AF6159">
        <v>21</v>
      </c>
      <c r="AG6159">
        <v>470.61599999999999</v>
      </c>
      <c r="AH6159">
        <v>84.04</v>
      </c>
      <c r="AI6159" s="2" t="s">
        <v>210</v>
      </c>
      <c r="AJ6159">
        <v>2</v>
      </c>
      <c r="AK6159" s="2" t="s">
        <v>81</v>
      </c>
      <c r="AL6159" s="2" t="s">
        <v>484</v>
      </c>
      <c r="AM6159" s="2" t="s">
        <v>82</v>
      </c>
      <c r="AN6159" s="2" t="s">
        <v>203</v>
      </c>
      <c r="AO6159" s="2" t="s">
        <v>204</v>
      </c>
      <c r="AP6159">
        <v>5</v>
      </c>
    </row>
    <row r="6160" spans="1:42" x14ac:dyDescent="0.25">
      <c r="A6160">
        <v>18702</v>
      </c>
      <c r="B6160">
        <v>12534</v>
      </c>
      <c r="C6160" s="2" t="s">
        <v>111</v>
      </c>
      <c r="D6160">
        <v>89456642</v>
      </c>
      <c r="E6160" s="1">
        <v>45404.758354131947</v>
      </c>
      <c r="F6160" s="1">
        <v>45404.758378819446</v>
      </c>
      <c r="G6160">
        <v>124309</v>
      </c>
      <c r="H6160">
        <v>1693</v>
      </c>
      <c r="I6160">
        <v>897195</v>
      </c>
      <c r="J6160">
        <v>2</v>
      </c>
      <c r="K6160">
        <v>8</v>
      </c>
      <c r="L6160">
        <v>2</v>
      </c>
      <c r="M6160">
        <v>161265802</v>
      </c>
      <c r="N6160" s="1">
        <v>45404.65347222222</v>
      </c>
      <c r="O6160" s="1">
        <v>45404.850694444445</v>
      </c>
      <c r="P6160" s="1"/>
      <c r="Q6160" s="1"/>
      <c r="R6160">
        <v>2</v>
      </c>
      <c r="S6160">
        <v>17040</v>
      </c>
      <c r="T6160">
        <v>0</v>
      </c>
      <c r="U6160" s="2" t="s">
        <v>1667</v>
      </c>
      <c r="V6160" s="2" t="s">
        <v>1668</v>
      </c>
      <c r="W6160">
        <v>11940</v>
      </c>
      <c r="X6160" s="2" t="s">
        <v>45</v>
      </c>
      <c r="Y6160" s="2" t="s">
        <v>46</v>
      </c>
      <c r="Z6160" s="2" t="s">
        <v>83</v>
      </c>
      <c r="AA6160" s="2" t="s">
        <v>1701</v>
      </c>
      <c r="AB6160" s="2" t="s">
        <v>59</v>
      </c>
      <c r="AC6160" s="2" t="s">
        <v>49</v>
      </c>
      <c r="AD6160" s="2" t="s">
        <v>49</v>
      </c>
      <c r="AE6160">
        <v>2</v>
      </c>
      <c r="AF6160">
        <v>21</v>
      </c>
      <c r="AG6160">
        <v>470.61599999999999</v>
      </c>
      <c r="AH6160">
        <v>84.04</v>
      </c>
      <c r="AI6160" s="2" t="s">
        <v>210</v>
      </c>
      <c r="AJ6160">
        <v>2</v>
      </c>
      <c r="AK6160" s="2" t="s">
        <v>81</v>
      </c>
      <c r="AL6160" s="2" t="s">
        <v>484</v>
      </c>
      <c r="AM6160" s="2" t="s">
        <v>82</v>
      </c>
      <c r="AN6160" s="2" t="s">
        <v>203</v>
      </c>
      <c r="AO6160" s="2" t="s">
        <v>204</v>
      </c>
      <c r="AP6160">
        <v>5</v>
      </c>
    </row>
    <row r="6161" spans="1:42" x14ac:dyDescent="0.25">
      <c r="A6161">
        <v>18703</v>
      </c>
      <c r="B6161">
        <v>12534</v>
      </c>
      <c r="C6161" s="2" t="s">
        <v>111</v>
      </c>
      <c r="D6161">
        <v>89456642</v>
      </c>
      <c r="E6161" s="1">
        <v>45404.758378819446</v>
      </c>
      <c r="F6161" s="1">
        <v>45404.758403506945</v>
      </c>
      <c r="G6161">
        <v>124309</v>
      </c>
      <c r="H6161">
        <v>1693</v>
      </c>
      <c r="I6161">
        <v>897197</v>
      </c>
      <c r="J6161">
        <v>1</v>
      </c>
      <c r="K6161">
        <v>8</v>
      </c>
      <c r="L6161">
        <v>2</v>
      </c>
      <c r="M6161">
        <v>161265802</v>
      </c>
      <c r="N6161" s="1">
        <v>45404.65347222222</v>
      </c>
      <c r="O6161" s="1">
        <v>45404.850694444445</v>
      </c>
      <c r="P6161" s="1"/>
      <c r="Q6161" s="1"/>
      <c r="R6161">
        <v>3</v>
      </c>
      <c r="S6161">
        <v>17040</v>
      </c>
      <c r="T6161">
        <v>0</v>
      </c>
      <c r="U6161" s="2" t="s">
        <v>1667</v>
      </c>
      <c r="V6161" s="2" t="s">
        <v>1668</v>
      </c>
      <c r="W6161">
        <v>11940</v>
      </c>
      <c r="X6161" s="2" t="s">
        <v>45</v>
      </c>
      <c r="Y6161" s="2" t="s">
        <v>46</v>
      </c>
      <c r="Z6161" s="2" t="s">
        <v>85</v>
      </c>
      <c r="AA6161" s="2" t="s">
        <v>1702</v>
      </c>
      <c r="AB6161" s="2" t="s">
        <v>59</v>
      </c>
      <c r="AC6161" s="2" t="s">
        <v>49</v>
      </c>
      <c r="AD6161" s="2" t="s">
        <v>49</v>
      </c>
      <c r="AE6161">
        <v>2</v>
      </c>
      <c r="AF6161">
        <v>21</v>
      </c>
      <c r="AG6161">
        <v>470.61599999999999</v>
      </c>
      <c r="AH6161">
        <v>84.04</v>
      </c>
      <c r="AI6161" s="2" t="s">
        <v>210</v>
      </c>
      <c r="AJ6161">
        <v>1</v>
      </c>
      <c r="AK6161" s="2" t="s">
        <v>81</v>
      </c>
      <c r="AL6161" s="2" t="s">
        <v>484</v>
      </c>
      <c r="AM6161" s="2" t="s">
        <v>82</v>
      </c>
      <c r="AN6161" s="2" t="s">
        <v>203</v>
      </c>
      <c r="AO6161" s="2" t="s">
        <v>204</v>
      </c>
      <c r="AP6161">
        <v>5</v>
      </c>
    </row>
    <row r="6162" spans="1:42" x14ac:dyDescent="0.25">
      <c r="A6162">
        <v>19052</v>
      </c>
      <c r="B6162">
        <v>12534</v>
      </c>
      <c r="C6162" s="2" t="s">
        <v>111</v>
      </c>
      <c r="D6162">
        <v>89456642</v>
      </c>
      <c r="E6162" s="1">
        <v>45404.932478009257</v>
      </c>
      <c r="F6162" s="1">
        <v>45404.94459259259</v>
      </c>
      <c r="G6162">
        <v>124309</v>
      </c>
      <c r="H6162">
        <v>1693</v>
      </c>
      <c r="I6162">
        <v>897197</v>
      </c>
      <c r="J6162">
        <v>1</v>
      </c>
      <c r="K6162">
        <v>2</v>
      </c>
      <c r="L6162">
        <v>29</v>
      </c>
      <c r="M6162">
        <v>161265949</v>
      </c>
      <c r="N6162" s="1">
        <v>45404.859027777777</v>
      </c>
      <c r="O6162" s="1">
        <v>45405.104166666664</v>
      </c>
      <c r="P6162" s="1"/>
      <c r="Q6162" s="1"/>
      <c r="R6162">
        <v>1046</v>
      </c>
      <c r="S6162">
        <v>21180</v>
      </c>
      <c r="T6162">
        <v>0</v>
      </c>
      <c r="U6162" s="2" t="s">
        <v>1667</v>
      </c>
      <c r="V6162" s="2" t="s">
        <v>1668</v>
      </c>
      <c r="W6162">
        <v>11940</v>
      </c>
      <c r="X6162" s="2" t="s">
        <v>45</v>
      </c>
      <c r="Y6162" s="2" t="s">
        <v>46</v>
      </c>
      <c r="Z6162" s="2" t="s">
        <v>85</v>
      </c>
      <c r="AA6162" s="2" t="s">
        <v>1702</v>
      </c>
      <c r="AB6162" s="2" t="s">
        <v>61</v>
      </c>
      <c r="AC6162" s="2" t="s">
        <v>61</v>
      </c>
      <c r="AD6162" s="2" t="s">
        <v>62</v>
      </c>
      <c r="AE6162">
        <v>8</v>
      </c>
      <c r="AF6162">
        <v>21</v>
      </c>
      <c r="AG6162">
        <v>470.61599999999999</v>
      </c>
      <c r="AH6162">
        <v>84.04</v>
      </c>
      <c r="AI6162" s="2" t="s">
        <v>210</v>
      </c>
      <c r="AJ6162">
        <v>1</v>
      </c>
      <c r="AK6162" s="2" t="s">
        <v>81</v>
      </c>
      <c r="AL6162" s="2" t="s">
        <v>484</v>
      </c>
      <c r="AM6162" s="2" t="s">
        <v>82</v>
      </c>
      <c r="AN6162" s="2" t="s">
        <v>203</v>
      </c>
      <c r="AO6162" s="2" t="s">
        <v>204</v>
      </c>
      <c r="AP6162">
        <v>5</v>
      </c>
    </row>
    <row r="6163" spans="1:42" x14ac:dyDescent="0.25">
      <c r="A6163">
        <v>19066</v>
      </c>
      <c r="B6163">
        <v>6437</v>
      </c>
      <c r="C6163" s="2" t="s">
        <v>97</v>
      </c>
      <c r="D6163">
        <v>41517057</v>
      </c>
      <c r="E6163" s="1">
        <v>45404.94619047454</v>
      </c>
      <c r="F6163" s="1">
        <v>45404.948131747682</v>
      </c>
      <c r="G6163">
        <v>124309</v>
      </c>
      <c r="H6163">
        <v>1693</v>
      </c>
      <c r="I6163">
        <v>897197</v>
      </c>
      <c r="J6163">
        <v>1</v>
      </c>
      <c r="K6163">
        <v>10</v>
      </c>
      <c r="L6163">
        <v>55</v>
      </c>
      <c r="M6163">
        <v>161266005</v>
      </c>
      <c r="N6163" s="1">
        <v>45404.941666666666</v>
      </c>
      <c r="O6163" s="1">
        <v>45405.120138888888</v>
      </c>
      <c r="P6163" s="1"/>
      <c r="Q6163" s="1"/>
      <c r="R6163">
        <v>168</v>
      </c>
      <c r="S6163">
        <v>15420</v>
      </c>
      <c r="T6163">
        <v>0</v>
      </c>
      <c r="U6163" s="2" t="s">
        <v>1667</v>
      </c>
      <c r="V6163" s="2" t="s">
        <v>1668</v>
      </c>
      <c r="W6163">
        <v>11940</v>
      </c>
      <c r="X6163" s="2" t="s">
        <v>45</v>
      </c>
      <c r="Y6163" s="2" t="s">
        <v>46</v>
      </c>
      <c r="Z6163" s="2" t="s">
        <v>85</v>
      </c>
      <c r="AA6163" s="2" t="s">
        <v>1702</v>
      </c>
      <c r="AB6163" s="2" t="s">
        <v>63</v>
      </c>
      <c r="AC6163" s="2" t="s">
        <v>63</v>
      </c>
      <c r="AD6163" s="2" t="s">
        <v>64</v>
      </c>
      <c r="AE6163">
        <v>16</v>
      </c>
      <c r="AF6163">
        <v>21</v>
      </c>
      <c r="AG6163">
        <v>470.61599999999999</v>
      </c>
      <c r="AH6163">
        <v>84.04</v>
      </c>
      <c r="AI6163" s="2" t="s">
        <v>210</v>
      </c>
      <c r="AJ6163">
        <v>1</v>
      </c>
      <c r="AK6163" s="2" t="s">
        <v>81</v>
      </c>
      <c r="AL6163" s="2" t="s">
        <v>484</v>
      </c>
      <c r="AM6163" s="2" t="s">
        <v>82</v>
      </c>
      <c r="AN6163" s="2" t="s">
        <v>203</v>
      </c>
      <c r="AO6163" s="2" t="s">
        <v>204</v>
      </c>
      <c r="AP6163">
        <v>5</v>
      </c>
    </row>
    <row r="6164" spans="1:42" x14ac:dyDescent="0.25">
      <c r="A6164">
        <v>19093</v>
      </c>
      <c r="B6164">
        <v>12534</v>
      </c>
      <c r="C6164" s="2" t="s">
        <v>111</v>
      </c>
      <c r="D6164">
        <v>89456642</v>
      </c>
      <c r="E6164" s="1">
        <v>45404.95287025463</v>
      </c>
      <c r="F6164" s="1">
        <v>45404.977346412037</v>
      </c>
      <c r="G6164">
        <v>124309</v>
      </c>
      <c r="H6164">
        <v>1693</v>
      </c>
      <c r="I6164">
        <v>897197</v>
      </c>
      <c r="J6164">
        <v>1</v>
      </c>
      <c r="K6164">
        <v>11</v>
      </c>
      <c r="L6164">
        <v>9</v>
      </c>
      <c r="M6164">
        <v>161265949</v>
      </c>
      <c r="N6164" s="1">
        <v>45404.859027777777</v>
      </c>
      <c r="O6164" s="1">
        <v>45405.104166666664</v>
      </c>
      <c r="P6164" s="1"/>
      <c r="Q6164" s="1"/>
      <c r="R6164">
        <v>2115</v>
      </c>
      <c r="S6164">
        <v>21180</v>
      </c>
      <c r="T6164">
        <v>0</v>
      </c>
      <c r="U6164" s="2" t="s">
        <v>1667</v>
      </c>
      <c r="V6164" s="2" t="s">
        <v>1668</v>
      </c>
      <c r="W6164">
        <v>11940</v>
      </c>
      <c r="X6164" s="2" t="s">
        <v>45</v>
      </c>
      <c r="Y6164" s="2" t="s">
        <v>46</v>
      </c>
      <c r="Z6164" s="2" t="s">
        <v>85</v>
      </c>
      <c r="AA6164" s="2" t="s">
        <v>1702</v>
      </c>
      <c r="AB6164" s="2" t="s">
        <v>72</v>
      </c>
      <c r="AC6164" s="2" t="s">
        <v>72</v>
      </c>
      <c r="AD6164" s="2" t="s">
        <v>73</v>
      </c>
      <c r="AE6164">
        <v>1</v>
      </c>
      <c r="AF6164">
        <v>21</v>
      </c>
      <c r="AG6164">
        <v>470.61599999999999</v>
      </c>
      <c r="AH6164">
        <v>84.04</v>
      </c>
      <c r="AI6164" s="2" t="s">
        <v>210</v>
      </c>
      <c r="AJ6164">
        <v>1</v>
      </c>
      <c r="AK6164" s="2" t="s">
        <v>81</v>
      </c>
      <c r="AL6164" s="2" t="s">
        <v>484</v>
      </c>
      <c r="AM6164" s="2" t="s">
        <v>82</v>
      </c>
      <c r="AN6164" s="2" t="s">
        <v>203</v>
      </c>
      <c r="AO6164" s="2" t="s">
        <v>204</v>
      </c>
      <c r="AP6164">
        <v>5</v>
      </c>
    </row>
    <row r="6165" spans="1:42" x14ac:dyDescent="0.25">
      <c r="A6165">
        <v>19121</v>
      </c>
      <c r="B6165">
        <v>6437</v>
      </c>
      <c r="C6165" s="2" t="s">
        <v>97</v>
      </c>
      <c r="D6165">
        <v>41517057</v>
      </c>
      <c r="E6165" s="1">
        <v>45404.980250000001</v>
      </c>
      <c r="F6165" s="1">
        <v>45404.981315243058</v>
      </c>
      <c r="G6165">
        <v>124309</v>
      </c>
      <c r="H6165">
        <v>1693</v>
      </c>
      <c r="I6165">
        <v>897197</v>
      </c>
      <c r="J6165">
        <v>1</v>
      </c>
      <c r="K6165">
        <v>12</v>
      </c>
      <c r="L6165">
        <v>55</v>
      </c>
      <c r="M6165">
        <v>161266005</v>
      </c>
      <c r="N6165" s="1">
        <v>45404.941666666666</v>
      </c>
      <c r="O6165" s="1">
        <v>45405.120138888888</v>
      </c>
      <c r="P6165" s="1"/>
      <c r="Q6165" s="1"/>
      <c r="R6165">
        <v>92</v>
      </c>
      <c r="S6165">
        <v>15420</v>
      </c>
      <c r="T6165">
        <v>0</v>
      </c>
      <c r="U6165" s="2" t="s">
        <v>1667</v>
      </c>
      <c r="V6165" s="2" t="s">
        <v>1668</v>
      </c>
      <c r="W6165">
        <v>11940</v>
      </c>
      <c r="X6165" s="2" t="s">
        <v>45</v>
      </c>
      <c r="Y6165" s="2" t="s">
        <v>46</v>
      </c>
      <c r="Z6165" s="2" t="s">
        <v>85</v>
      </c>
      <c r="AA6165" s="2" t="s">
        <v>1702</v>
      </c>
      <c r="AB6165" s="2" t="s">
        <v>48</v>
      </c>
      <c r="AC6165" s="2" t="s">
        <v>48</v>
      </c>
      <c r="AD6165" s="2" t="s">
        <v>64</v>
      </c>
      <c r="AE6165">
        <v>16</v>
      </c>
      <c r="AF6165">
        <v>21</v>
      </c>
      <c r="AG6165">
        <v>470.61599999999999</v>
      </c>
      <c r="AH6165">
        <v>84.04</v>
      </c>
      <c r="AI6165" s="2" t="s">
        <v>210</v>
      </c>
      <c r="AJ6165">
        <v>1</v>
      </c>
      <c r="AK6165" s="2" t="s">
        <v>81</v>
      </c>
      <c r="AL6165" s="2" t="s">
        <v>484</v>
      </c>
      <c r="AM6165" s="2" t="s">
        <v>82</v>
      </c>
      <c r="AN6165" s="2" t="s">
        <v>203</v>
      </c>
      <c r="AO6165" s="2" t="s">
        <v>204</v>
      </c>
      <c r="AP6165">
        <v>5</v>
      </c>
    </row>
    <row r="6166" spans="1:42" x14ac:dyDescent="0.25">
      <c r="A6166">
        <v>14834</v>
      </c>
      <c r="B6166">
        <v>4775</v>
      </c>
      <c r="C6166" s="2" t="s">
        <v>141</v>
      </c>
      <c r="D6166">
        <v>721033</v>
      </c>
      <c r="E6166" s="1">
        <v>45399.505899456017</v>
      </c>
      <c r="F6166" s="1">
        <v>45399.505947372687</v>
      </c>
      <c r="G6166">
        <v>124309</v>
      </c>
      <c r="H6166">
        <v>1693</v>
      </c>
      <c r="I6166">
        <v>897199</v>
      </c>
      <c r="J6166">
        <v>1</v>
      </c>
      <c r="K6166">
        <v>8</v>
      </c>
      <c r="L6166">
        <v>2</v>
      </c>
      <c r="M6166">
        <v>161261962</v>
      </c>
      <c r="N6166" s="1">
        <v>45399.489583333336</v>
      </c>
      <c r="O6166" s="1">
        <v>45399.670138888891</v>
      </c>
      <c r="P6166" s="1"/>
      <c r="Q6166" s="1"/>
      <c r="R6166">
        <v>4</v>
      </c>
      <c r="S6166">
        <v>15600</v>
      </c>
      <c r="T6166">
        <v>0</v>
      </c>
      <c r="U6166" s="2" t="s">
        <v>1667</v>
      </c>
      <c r="V6166" s="2" t="s">
        <v>1668</v>
      </c>
      <c r="W6166">
        <v>11940</v>
      </c>
      <c r="X6166" s="2" t="s">
        <v>45</v>
      </c>
      <c r="Y6166" s="2" t="s">
        <v>46</v>
      </c>
      <c r="Z6166" s="2" t="s">
        <v>87</v>
      </c>
      <c r="AA6166" s="2" t="s">
        <v>1703</v>
      </c>
      <c r="AB6166" s="2" t="s">
        <v>59</v>
      </c>
      <c r="AC6166" s="2" t="s">
        <v>49</v>
      </c>
      <c r="AD6166" s="2" t="s">
        <v>49</v>
      </c>
      <c r="AE6166">
        <v>2</v>
      </c>
      <c r="AF6166">
        <v>4.17</v>
      </c>
      <c r="AG6166">
        <v>129.40799999999999</v>
      </c>
      <c r="AH6166">
        <v>60.67</v>
      </c>
      <c r="AI6166" s="2" t="s">
        <v>417</v>
      </c>
      <c r="AJ6166">
        <v>1</v>
      </c>
      <c r="AK6166" s="2" t="s">
        <v>337</v>
      </c>
      <c r="AL6166" s="2" t="s">
        <v>1704</v>
      </c>
      <c r="AM6166" s="2" t="s">
        <v>126</v>
      </c>
      <c r="AN6166" s="2" t="s">
        <v>127</v>
      </c>
      <c r="AO6166" s="2" t="s">
        <v>128</v>
      </c>
      <c r="AP6166">
        <v>12</v>
      </c>
    </row>
    <row r="6167" spans="1:42" x14ac:dyDescent="0.25">
      <c r="A6167">
        <v>14908</v>
      </c>
      <c r="B6167">
        <v>4775</v>
      </c>
      <c r="C6167" s="2" t="s">
        <v>141</v>
      </c>
      <c r="D6167">
        <v>721033</v>
      </c>
      <c r="E6167" s="1">
        <v>45399.535690775461</v>
      </c>
      <c r="F6167" s="1">
        <v>45399.557656863428</v>
      </c>
      <c r="G6167">
        <v>124309</v>
      </c>
      <c r="H6167">
        <v>1693</v>
      </c>
      <c r="I6167">
        <v>897199</v>
      </c>
      <c r="J6167">
        <v>1</v>
      </c>
      <c r="K6167">
        <v>2</v>
      </c>
      <c r="L6167">
        <v>29</v>
      </c>
      <c r="M6167">
        <v>161261962</v>
      </c>
      <c r="N6167" s="1">
        <v>45399.489583333336</v>
      </c>
      <c r="O6167" s="1">
        <v>45399.670138888891</v>
      </c>
      <c r="P6167" s="1"/>
      <c r="Q6167" s="1"/>
      <c r="R6167">
        <v>1898</v>
      </c>
      <c r="S6167">
        <v>15600</v>
      </c>
      <c r="T6167">
        <v>0</v>
      </c>
      <c r="U6167" s="2" t="s">
        <v>1667</v>
      </c>
      <c r="V6167" s="2" t="s">
        <v>1668</v>
      </c>
      <c r="W6167">
        <v>11940</v>
      </c>
      <c r="X6167" s="2" t="s">
        <v>45</v>
      </c>
      <c r="Y6167" s="2" t="s">
        <v>46</v>
      </c>
      <c r="Z6167" s="2" t="s">
        <v>87</v>
      </c>
      <c r="AA6167" s="2" t="s">
        <v>1703</v>
      </c>
      <c r="AB6167" s="2" t="s">
        <v>61</v>
      </c>
      <c r="AC6167" s="2" t="s">
        <v>61</v>
      </c>
      <c r="AD6167" s="2" t="s">
        <v>62</v>
      </c>
      <c r="AE6167">
        <v>8</v>
      </c>
      <c r="AF6167">
        <v>4.17</v>
      </c>
      <c r="AG6167">
        <v>129.40799999999999</v>
      </c>
      <c r="AH6167">
        <v>60.67</v>
      </c>
      <c r="AI6167" s="2" t="s">
        <v>417</v>
      </c>
      <c r="AJ6167">
        <v>1</v>
      </c>
      <c r="AK6167" s="2" t="s">
        <v>337</v>
      </c>
      <c r="AL6167" s="2" t="s">
        <v>1704</v>
      </c>
      <c r="AM6167" s="2" t="s">
        <v>126</v>
      </c>
      <c r="AN6167" s="2" t="s">
        <v>127</v>
      </c>
      <c r="AO6167" s="2" t="s">
        <v>128</v>
      </c>
      <c r="AP6167">
        <v>12</v>
      </c>
    </row>
    <row r="6168" spans="1:42" x14ac:dyDescent="0.25">
      <c r="A6168">
        <v>16911</v>
      </c>
      <c r="B6168">
        <v>4775</v>
      </c>
      <c r="C6168" s="2" t="s">
        <v>141</v>
      </c>
      <c r="D6168">
        <v>721033</v>
      </c>
      <c r="E6168" s="1">
        <v>45401.387590972219</v>
      </c>
      <c r="F6168" s="1">
        <v>45401.420202893518</v>
      </c>
      <c r="G6168">
        <v>124309</v>
      </c>
      <c r="H6168">
        <v>1693</v>
      </c>
      <c r="I6168">
        <v>897199</v>
      </c>
      <c r="J6168">
        <v>1</v>
      </c>
      <c r="K6168">
        <v>2</v>
      </c>
      <c r="L6168">
        <v>29</v>
      </c>
      <c r="M6168">
        <v>161263841</v>
      </c>
      <c r="N6168" s="1">
        <v>45401.288194444445</v>
      </c>
      <c r="O6168" s="1">
        <v>45401.468055555553</v>
      </c>
      <c r="P6168" s="1"/>
      <c r="Q6168" s="1"/>
      <c r="R6168">
        <v>2818</v>
      </c>
      <c r="S6168">
        <v>15540</v>
      </c>
      <c r="T6168">
        <v>0</v>
      </c>
      <c r="U6168" s="2" t="s">
        <v>1667</v>
      </c>
      <c r="V6168" s="2" t="s">
        <v>1668</v>
      </c>
      <c r="W6168">
        <v>11940</v>
      </c>
      <c r="X6168" s="2" t="s">
        <v>45</v>
      </c>
      <c r="Y6168" s="2" t="s">
        <v>46</v>
      </c>
      <c r="Z6168" s="2" t="s">
        <v>87</v>
      </c>
      <c r="AA6168" s="2" t="s">
        <v>1703</v>
      </c>
      <c r="AB6168" s="2" t="s">
        <v>61</v>
      </c>
      <c r="AC6168" s="2" t="s">
        <v>61</v>
      </c>
      <c r="AD6168" s="2" t="s">
        <v>62</v>
      </c>
      <c r="AE6168">
        <v>8</v>
      </c>
      <c r="AF6168">
        <v>4.17</v>
      </c>
      <c r="AG6168">
        <v>129.40799999999999</v>
      </c>
      <c r="AH6168">
        <v>60.67</v>
      </c>
      <c r="AI6168" s="2" t="s">
        <v>417</v>
      </c>
      <c r="AJ6168">
        <v>1</v>
      </c>
      <c r="AK6168" s="2" t="s">
        <v>337</v>
      </c>
      <c r="AL6168" s="2" t="s">
        <v>1704</v>
      </c>
      <c r="AM6168" s="2" t="s">
        <v>126</v>
      </c>
      <c r="AN6168" s="2" t="s">
        <v>127</v>
      </c>
      <c r="AO6168" s="2" t="s">
        <v>128</v>
      </c>
      <c r="AP6168">
        <v>12</v>
      </c>
    </row>
    <row r="6169" spans="1:42" x14ac:dyDescent="0.25">
      <c r="A6169">
        <v>16959</v>
      </c>
      <c r="B6169">
        <v>10279</v>
      </c>
      <c r="C6169" s="2" t="s">
        <v>166</v>
      </c>
      <c r="D6169">
        <v>93585411</v>
      </c>
      <c r="E6169" s="1">
        <v>45401.428436608796</v>
      </c>
      <c r="F6169" s="1">
        <v>45401.431066817131</v>
      </c>
      <c r="G6169">
        <v>124309</v>
      </c>
      <c r="H6169">
        <v>1693</v>
      </c>
      <c r="I6169">
        <v>897199</v>
      </c>
      <c r="J6169">
        <v>1</v>
      </c>
      <c r="K6169">
        <v>10</v>
      </c>
      <c r="L6169">
        <v>55</v>
      </c>
      <c r="M6169">
        <v>161264012</v>
      </c>
      <c r="N6169" s="1">
        <v>45401.357638888891</v>
      </c>
      <c r="O6169" s="1">
        <v>45401.512499999997</v>
      </c>
      <c r="P6169" s="1"/>
      <c r="Q6169" s="1"/>
      <c r="R6169">
        <v>228</v>
      </c>
      <c r="S6169">
        <v>13380</v>
      </c>
      <c r="T6169">
        <v>0</v>
      </c>
      <c r="U6169" s="2" t="s">
        <v>1667</v>
      </c>
      <c r="V6169" s="2" t="s">
        <v>1668</v>
      </c>
      <c r="W6169">
        <v>11940</v>
      </c>
      <c r="X6169" s="2" t="s">
        <v>45</v>
      </c>
      <c r="Y6169" s="2" t="s">
        <v>46</v>
      </c>
      <c r="Z6169" s="2" t="s">
        <v>87</v>
      </c>
      <c r="AA6169" s="2" t="s">
        <v>1703</v>
      </c>
      <c r="AB6169" s="2" t="s">
        <v>63</v>
      </c>
      <c r="AC6169" s="2" t="s">
        <v>63</v>
      </c>
      <c r="AD6169" s="2" t="s">
        <v>64</v>
      </c>
      <c r="AE6169">
        <v>16</v>
      </c>
      <c r="AF6169">
        <v>4.17</v>
      </c>
      <c r="AG6169">
        <v>129.40799999999999</v>
      </c>
      <c r="AH6169">
        <v>60.67</v>
      </c>
      <c r="AI6169" s="2" t="s">
        <v>417</v>
      </c>
      <c r="AJ6169">
        <v>1</v>
      </c>
      <c r="AK6169" s="2" t="s">
        <v>337</v>
      </c>
      <c r="AL6169" s="2" t="s">
        <v>1704</v>
      </c>
      <c r="AM6169" s="2" t="s">
        <v>126</v>
      </c>
      <c r="AN6169" s="2" t="s">
        <v>127</v>
      </c>
      <c r="AO6169" s="2" t="s">
        <v>128</v>
      </c>
      <c r="AP6169">
        <v>12</v>
      </c>
    </row>
    <row r="6170" spans="1:42" x14ac:dyDescent="0.25">
      <c r="A6170">
        <v>17002</v>
      </c>
      <c r="B6170">
        <v>4775</v>
      </c>
      <c r="C6170" s="2" t="s">
        <v>141</v>
      </c>
      <c r="D6170">
        <v>721033</v>
      </c>
      <c r="E6170" s="1">
        <v>45401.443699270836</v>
      </c>
      <c r="F6170" s="1">
        <v>45401.465396446758</v>
      </c>
      <c r="G6170">
        <v>124309</v>
      </c>
      <c r="H6170">
        <v>1693</v>
      </c>
      <c r="I6170">
        <v>897199</v>
      </c>
      <c r="J6170">
        <v>1</v>
      </c>
      <c r="K6170">
        <v>11</v>
      </c>
      <c r="L6170">
        <v>9</v>
      </c>
      <c r="M6170">
        <v>161263841</v>
      </c>
      <c r="N6170" s="1">
        <v>45401.288194444445</v>
      </c>
      <c r="O6170" s="1">
        <v>45401.468055555553</v>
      </c>
      <c r="P6170" s="1"/>
      <c r="Q6170" s="1"/>
      <c r="R6170">
        <v>1875</v>
      </c>
      <c r="S6170">
        <v>15540</v>
      </c>
      <c r="T6170">
        <v>0</v>
      </c>
      <c r="U6170" s="2" t="s">
        <v>1667</v>
      </c>
      <c r="V6170" s="2" t="s">
        <v>1668</v>
      </c>
      <c r="W6170">
        <v>11940</v>
      </c>
      <c r="X6170" s="2" t="s">
        <v>45</v>
      </c>
      <c r="Y6170" s="2" t="s">
        <v>46</v>
      </c>
      <c r="Z6170" s="2" t="s">
        <v>87</v>
      </c>
      <c r="AA6170" s="2" t="s">
        <v>1703</v>
      </c>
      <c r="AB6170" s="2" t="s">
        <v>72</v>
      </c>
      <c r="AC6170" s="2" t="s">
        <v>72</v>
      </c>
      <c r="AD6170" s="2" t="s">
        <v>73</v>
      </c>
      <c r="AE6170">
        <v>1</v>
      </c>
      <c r="AF6170">
        <v>4.17</v>
      </c>
      <c r="AG6170">
        <v>129.40799999999999</v>
      </c>
      <c r="AH6170">
        <v>60.67</v>
      </c>
      <c r="AI6170" s="2" t="s">
        <v>417</v>
      </c>
      <c r="AJ6170">
        <v>1</v>
      </c>
      <c r="AK6170" s="2" t="s">
        <v>337</v>
      </c>
      <c r="AL6170" s="2" t="s">
        <v>1704</v>
      </c>
      <c r="AM6170" s="2" t="s">
        <v>126</v>
      </c>
      <c r="AN6170" s="2" t="s">
        <v>127</v>
      </c>
      <c r="AO6170" s="2" t="s">
        <v>128</v>
      </c>
      <c r="AP6170">
        <v>12</v>
      </c>
    </row>
    <row r="6171" spans="1:42" x14ac:dyDescent="0.25">
      <c r="A6171">
        <v>17170</v>
      </c>
      <c r="B6171">
        <v>4775</v>
      </c>
      <c r="C6171" s="2" t="s">
        <v>141</v>
      </c>
      <c r="D6171">
        <v>721033</v>
      </c>
      <c r="E6171" s="1">
        <v>45401.520843171296</v>
      </c>
      <c r="F6171" s="1">
        <v>45401.545414120374</v>
      </c>
      <c r="G6171">
        <v>124309</v>
      </c>
      <c r="H6171">
        <v>1693</v>
      </c>
      <c r="I6171">
        <v>897199</v>
      </c>
      <c r="J6171">
        <v>1</v>
      </c>
      <c r="K6171">
        <v>11</v>
      </c>
      <c r="L6171">
        <v>9</v>
      </c>
      <c r="M6171">
        <v>161264211</v>
      </c>
      <c r="N6171" s="1">
        <v>45401.509027777778</v>
      </c>
      <c r="O6171" s="1">
        <v>45401.585416666669</v>
      </c>
      <c r="P6171" s="1"/>
      <c r="Q6171" s="1"/>
      <c r="R6171">
        <v>2123</v>
      </c>
      <c r="S6171">
        <v>6600</v>
      </c>
      <c r="T6171">
        <v>0</v>
      </c>
      <c r="U6171" s="2" t="s">
        <v>1667</v>
      </c>
      <c r="V6171" s="2" t="s">
        <v>1668</v>
      </c>
      <c r="W6171">
        <v>11940</v>
      </c>
      <c r="X6171" s="2" t="s">
        <v>45</v>
      </c>
      <c r="Y6171" s="2" t="s">
        <v>46</v>
      </c>
      <c r="Z6171" s="2" t="s">
        <v>87</v>
      </c>
      <c r="AA6171" s="2" t="s">
        <v>1703</v>
      </c>
      <c r="AB6171" s="2" t="s">
        <v>72</v>
      </c>
      <c r="AC6171" s="2" t="s">
        <v>72</v>
      </c>
      <c r="AD6171" s="2" t="s">
        <v>73</v>
      </c>
      <c r="AE6171">
        <v>1</v>
      </c>
      <c r="AF6171">
        <v>4.17</v>
      </c>
      <c r="AG6171">
        <v>129.40799999999999</v>
      </c>
      <c r="AH6171">
        <v>60.67</v>
      </c>
      <c r="AI6171" s="2" t="s">
        <v>417</v>
      </c>
      <c r="AJ6171">
        <v>1</v>
      </c>
      <c r="AK6171" s="2" t="s">
        <v>337</v>
      </c>
      <c r="AL6171" s="2" t="s">
        <v>1704</v>
      </c>
      <c r="AM6171" s="2" t="s">
        <v>126</v>
      </c>
      <c r="AN6171" s="2" t="s">
        <v>127</v>
      </c>
      <c r="AO6171" s="2" t="s">
        <v>128</v>
      </c>
      <c r="AP6171">
        <v>12</v>
      </c>
    </row>
    <row r="6172" spans="1:42" x14ac:dyDescent="0.25">
      <c r="A6172">
        <v>17219</v>
      </c>
      <c r="B6172">
        <v>8572</v>
      </c>
      <c r="C6172" s="2" t="s">
        <v>228</v>
      </c>
      <c r="D6172">
        <v>69599242</v>
      </c>
      <c r="E6172" s="1">
        <v>45401.565868368052</v>
      </c>
      <c r="F6172" s="1">
        <v>45401.566426967591</v>
      </c>
      <c r="G6172">
        <v>124309</v>
      </c>
      <c r="H6172">
        <v>1693</v>
      </c>
      <c r="I6172">
        <v>897199</v>
      </c>
      <c r="J6172">
        <v>1</v>
      </c>
      <c r="K6172">
        <v>12</v>
      </c>
      <c r="L6172">
        <v>55</v>
      </c>
      <c r="M6172">
        <v>161264198</v>
      </c>
      <c r="N6172" s="1">
        <v>45401.503472222219</v>
      </c>
      <c r="O6172" s="1">
        <v>45401.679861111108</v>
      </c>
      <c r="P6172" s="1"/>
      <c r="Q6172" s="1"/>
      <c r="R6172">
        <v>48</v>
      </c>
      <c r="S6172">
        <v>15240</v>
      </c>
      <c r="T6172">
        <v>0</v>
      </c>
      <c r="U6172" s="2" t="s">
        <v>1667</v>
      </c>
      <c r="V6172" s="2" t="s">
        <v>1668</v>
      </c>
      <c r="W6172">
        <v>11940</v>
      </c>
      <c r="X6172" s="2" t="s">
        <v>45</v>
      </c>
      <c r="Y6172" s="2" t="s">
        <v>46</v>
      </c>
      <c r="Z6172" s="2" t="s">
        <v>87</v>
      </c>
      <c r="AA6172" s="2" t="s">
        <v>1703</v>
      </c>
      <c r="AB6172" s="2" t="s">
        <v>48</v>
      </c>
      <c r="AC6172" s="2" t="s">
        <v>48</v>
      </c>
      <c r="AD6172" s="2" t="s">
        <v>64</v>
      </c>
      <c r="AE6172">
        <v>16</v>
      </c>
      <c r="AF6172">
        <v>4.17</v>
      </c>
      <c r="AG6172">
        <v>129.40799999999999</v>
      </c>
      <c r="AH6172">
        <v>60.67</v>
      </c>
      <c r="AI6172" s="2" t="s">
        <v>417</v>
      </c>
      <c r="AJ6172">
        <v>1</v>
      </c>
      <c r="AK6172" s="2" t="s">
        <v>337</v>
      </c>
      <c r="AL6172" s="2" t="s">
        <v>1704</v>
      </c>
      <c r="AM6172" s="2" t="s">
        <v>126</v>
      </c>
      <c r="AN6172" s="2" t="s">
        <v>127</v>
      </c>
      <c r="AO6172" s="2" t="s">
        <v>128</v>
      </c>
      <c r="AP6172">
        <v>12</v>
      </c>
    </row>
    <row r="6173" spans="1:42" x14ac:dyDescent="0.25">
      <c r="A6173">
        <v>19251</v>
      </c>
      <c r="B6173">
        <v>12534</v>
      </c>
      <c r="C6173" s="2" t="s">
        <v>111</v>
      </c>
      <c r="D6173">
        <v>89456642</v>
      </c>
      <c r="E6173" s="1">
        <v>45405.039839502315</v>
      </c>
      <c r="F6173" s="1">
        <v>45405.040000196757</v>
      </c>
      <c r="G6173">
        <v>124309</v>
      </c>
      <c r="H6173">
        <v>1693</v>
      </c>
      <c r="I6173">
        <v>897207</v>
      </c>
      <c r="J6173">
        <v>1</v>
      </c>
      <c r="K6173">
        <v>10</v>
      </c>
      <c r="L6173">
        <v>55</v>
      </c>
      <c r="M6173">
        <v>161265949</v>
      </c>
      <c r="N6173" s="1">
        <v>45404.859027777777</v>
      </c>
      <c r="O6173" s="1">
        <v>45405.104166666664</v>
      </c>
      <c r="P6173" s="1"/>
      <c r="Q6173" s="1"/>
      <c r="R6173">
        <v>14</v>
      </c>
      <c r="S6173">
        <v>21180</v>
      </c>
      <c r="T6173">
        <v>0</v>
      </c>
      <c r="U6173" s="2" t="s">
        <v>1667</v>
      </c>
      <c r="V6173" s="2" t="s">
        <v>1668</v>
      </c>
      <c r="W6173">
        <v>11940</v>
      </c>
      <c r="X6173" s="2" t="s">
        <v>45</v>
      </c>
      <c r="Y6173" s="2" t="s">
        <v>46</v>
      </c>
      <c r="Z6173" s="2" t="s">
        <v>1705</v>
      </c>
      <c r="AA6173" s="2" t="s">
        <v>1706</v>
      </c>
      <c r="AB6173" s="2" t="s">
        <v>63</v>
      </c>
      <c r="AC6173" s="2" t="s">
        <v>63</v>
      </c>
      <c r="AD6173" s="2" t="s">
        <v>64</v>
      </c>
      <c r="AE6173">
        <v>16</v>
      </c>
      <c r="AF6173">
        <v>1</v>
      </c>
      <c r="AG6173">
        <v>15.311999999999999</v>
      </c>
      <c r="AH6173">
        <v>0.98</v>
      </c>
      <c r="AI6173" s="2" t="s">
        <v>1541</v>
      </c>
      <c r="AJ6173">
        <v>10</v>
      </c>
      <c r="AK6173" s="2" t="s">
        <v>117</v>
      </c>
      <c r="AL6173" s="2" t="s">
        <v>1707</v>
      </c>
      <c r="AM6173" s="2" t="s">
        <v>174</v>
      </c>
      <c r="AN6173" s="2" t="s">
        <v>203</v>
      </c>
      <c r="AO6173" s="2" t="s">
        <v>204</v>
      </c>
      <c r="AP6173">
        <v>1</v>
      </c>
    </row>
    <row r="6174" spans="1:42" x14ac:dyDescent="0.25">
      <c r="A6174">
        <v>19252</v>
      </c>
      <c r="B6174">
        <v>12534</v>
      </c>
      <c r="C6174" s="2" t="s">
        <v>111</v>
      </c>
      <c r="D6174">
        <v>89456642</v>
      </c>
      <c r="E6174" s="1">
        <v>45405.04000015046</v>
      </c>
      <c r="F6174" s="1">
        <v>45405.04016084491</v>
      </c>
      <c r="G6174">
        <v>124309</v>
      </c>
      <c r="H6174">
        <v>1693</v>
      </c>
      <c r="I6174">
        <v>897207</v>
      </c>
      <c r="J6174">
        <v>2</v>
      </c>
      <c r="K6174">
        <v>10</v>
      </c>
      <c r="L6174">
        <v>55</v>
      </c>
      <c r="M6174">
        <v>161265949</v>
      </c>
      <c r="N6174" s="1">
        <v>45404.859027777777</v>
      </c>
      <c r="O6174" s="1">
        <v>45405.104166666664</v>
      </c>
      <c r="P6174" s="1"/>
      <c r="Q6174" s="1"/>
      <c r="R6174">
        <v>13</v>
      </c>
      <c r="S6174">
        <v>21180</v>
      </c>
      <c r="T6174">
        <v>0</v>
      </c>
      <c r="U6174" s="2" t="s">
        <v>1667</v>
      </c>
      <c r="V6174" s="2" t="s">
        <v>1668</v>
      </c>
      <c r="W6174">
        <v>11940</v>
      </c>
      <c r="X6174" s="2" t="s">
        <v>45</v>
      </c>
      <c r="Y6174" s="2" t="s">
        <v>46</v>
      </c>
      <c r="Z6174" s="2" t="s">
        <v>1705</v>
      </c>
      <c r="AA6174" s="2" t="s">
        <v>1708</v>
      </c>
      <c r="AB6174" s="2" t="s">
        <v>63</v>
      </c>
      <c r="AC6174" s="2" t="s">
        <v>63</v>
      </c>
      <c r="AD6174" s="2" t="s">
        <v>64</v>
      </c>
      <c r="AE6174">
        <v>16</v>
      </c>
      <c r="AF6174">
        <v>1</v>
      </c>
      <c r="AG6174">
        <v>15.311999999999999</v>
      </c>
      <c r="AH6174">
        <v>0.98</v>
      </c>
      <c r="AI6174" s="2" t="s">
        <v>1541</v>
      </c>
      <c r="AJ6174">
        <v>10</v>
      </c>
      <c r="AK6174" s="2" t="s">
        <v>117</v>
      </c>
      <c r="AL6174" s="2" t="s">
        <v>1707</v>
      </c>
      <c r="AM6174" s="2" t="s">
        <v>174</v>
      </c>
      <c r="AN6174" s="2" t="s">
        <v>203</v>
      </c>
      <c r="AO6174" s="2" t="s">
        <v>204</v>
      </c>
      <c r="AP6174">
        <v>1</v>
      </c>
    </row>
    <row r="6175" spans="1:42" x14ac:dyDescent="0.25">
      <c r="A6175">
        <v>19253</v>
      </c>
      <c r="B6175">
        <v>12534</v>
      </c>
      <c r="C6175" s="2" t="s">
        <v>111</v>
      </c>
      <c r="D6175">
        <v>89456642</v>
      </c>
      <c r="E6175" s="1">
        <v>45405.04016084491</v>
      </c>
      <c r="F6175" s="1">
        <v>45405.040321527777</v>
      </c>
      <c r="G6175">
        <v>124309</v>
      </c>
      <c r="H6175">
        <v>1693</v>
      </c>
      <c r="I6175">
        <v>897207</v>
      </c>
      <c r="J6175">
        <v>3</v>
      </c>
      <c r="K6175">
        <v>10</v>
      </c>
      <c r="L6175">
        <v>55</v>
      </c>
      <c r="M6175">
        <v>161265949</v>
      </c>
      <c r="N6175" s="1">
        <v>45404.859027777777</v>
      </c>
      <c r="O6175" s="1">
        <v>45405.104166666664</v>
      </c>
      <c r="P6175" s="1"/>
      <c r="Q6175" s="1"/>
      <c r="R6175">
        <v>14</v>
      </c>
      <c r="S6175">
        <v>21180</v>
      </c>
      <c r="T6175">
        <v>0</v>
      </c>
      <c r="U6175" s="2" t="s">
        <v>1667</v>
      </c>
      <c r="V6175" s="2" t="s">
        <v>1668</v>
      </c>
      <c r="W6175">
        <v>11940</v>
      </c>
      <c r="X6175" s="2" t="s">
        <v>45</v>
      </c>
      <c r="Y6175" s="2" t="s">
        <v>46</v>
      </c>
      <c r="Z6175" s="2" t="s">
        <v>1705</v>
      </c>
      <c r="AA6175" s="2" t="s">
        <v>1709</v>
      </c>
      <c r="AB6175" s="2" t="s">
        <v>63</v>
      </c>
      <c r="AC6175" s="2" t="s">
        <v>63</v>
      </c>
      <c r="AD6175" s="2" t="s">
        <v>64</v>
      </c>
      <c r="AE6175">
        <v>16</v>
      </c>
      <c r="AF6175">
        <v>1</v>
      </c>
      <c r="AG6175">
        <v>15.311999999999999</v>
      </c>
      <c r="AH6175">
        <v>0.98</v>
      </c>
      <c r="AI6175" s="2" t="s">
        <v>1541</v>
      </c>
      <c r="AJ6175">
        <v>10</v>
      </c>
      <c r="AK6175" s="2" t="s">
        <v>117</v>
      </c>
      <c r="AL6175" s="2" t="s">
        <v>1707</v>
      </c>
      <c r="AM6175" s="2" t="s">
        <v>174</v>
      </c>
      <c r="AN6175" s="2" t="s">
        <v>203</v>
      </c>
      <c r="AO6175" s="2" t="s">
        <v>204</v>
      </c>
      <c r="AP6175">
        <v>1</v>
      </c>
    </row>
    <row r="6176" spans="1:42" x14ac:dyDescent="0.25">
      <c r="A6176">
        <v>19254</v>
      </c>
      <c r="B6176">
        <v>12534</v>
      </c>
      <c r="C6176" s="2" t="s">
        <v>111</v>
      </c>
      <c r="D6176">
        <v>89456642</v>
      </c>
      <c r="E6176" s="1">
        <v>45405.040321493056</v>
      </c>
      <c r="F6176" s="1">
        <v>45405.040482175929</v>
      </c>
      <c r="G6176">
        <v>124309</v>
      </c>
      <c r="H6176">
        <v>1693</v>
      </c>
      <c r="I6176">
        <v>897207</v>
      </c>
      <c r="J6176">
        <v>4</v>
      </c>
      <c r="K6176">
        <v>10</v>
      </c>
      <c r="L6176">
        <v>55</v>
      </c>
      <c r="M6176">
        <v>161265949</v>
      </c>
      <c r="N6176" s="1">
        <v>45404.859027777777</v>
      </c>
      <c r="O6176" s="1">
        <v>45405.104166666664</v>
      </c>
      <c r="P6176" s="1"/>
      <c r="Q6176" s="1"/>
      <c r="R6176">
        <v>14</v>
      </c>
      <c r="S6176">
        <v>21180</v>
      </c>
      <c r="T6176">
        <v>0</v>
      </c>
      <c r="U6176" s="2" t="s">
        <v>1667</v>
      </c>
      <c r="V6176" s="2" t="s">
        <v>1668</v>
      </c>
      <c r="W6176">
        <v>11940</v>
      </c>
      <c r="X6176" s="2" t="s">
        <v>45</v>
      </c>
      <c r="Y6176" s="2" t="s">
        <v>46</v>
      </c>
      <c r="Z6176" s="2" t="s">
        <v>1705</v>
      </c>
      <c r="AA6176" s="2" t="s">
        <v>1710</v>
      </c>
      <c r="AB6176" s="2" t="s">
        <v>63</v>
      </c>
      <c r="AC6176" s="2" t="s">
        <v>63</v>
      </c>
      <c r="AD6176" s="2" t="s">
        <v>64</v>
      </c>
      <c r="AE6176">
        <v>16</v>
      </c>
      <c r="AF6176">
        <v>1</v>
      </c>
      <c r="AG6176">
        <v>15.311999999999999</v>
      </c>
      <c r="AH6176">
        <v>0.98</v>
      </c>
      <c r="AI6176" s="2" t="s">
        <v>1541</v>
      </c>
      <c r="AJ6176">
        <v>10</v>
      </c>
      <c r="AK6176" s="2" t="s">
        <v>117</v>
      </c>
      <c r="AL6176" s="2" t="s">
        <v>1707</v>
      </c>
      <c r="AM6176" s="2" t="s">
        <v>174</v>
      </c>
      <c r="AN6176" s="2" t="s">
        <v>203</v>
      </c>
      <c r="AO6176" s="2" t="s">
        <v>204</v>
      </c>
      <c r="AP6176">
        <v>1</v>
      </c>
    </row>
    <row r="6177" spans="1:42" x14ac:dyDescent="0.25">
      <c r="A6177">
        <v>19255</v>
      </c>
      <c r="B6177">
        <v>12534</v>
      </c>
      <c r="C6177" s="2" t="s">
        <v>111</v>
      </c>
      <c r="D6177">
        <v>89456642</v>
      </c>
      <c r="E6177" s="1">
        <v>45405.040482175929</v>
      </c>
      <c r="F6177" s="1">
        <v>45405.040642858796</v>
      </c>
      <c r="G6177">
        <v>124309</v>
      </c>
      <c r="H6177">
        <v>1693</v>
      </c>
      <c r="I6177">
        <v>897207</v>
      </c>
      <c r="J6177">
        <v>5</v>
      </c>
      <c r="K6177">
        <v>10</v>
      </c>
      <c r="L6177">
        <v>55</v>
      </c>
      <c r="M6177">
        <v>161265949</v>
      </c>
      <c r="N6177" s="1">
        <v>45404.859027777777</v>
      </c>
      <c r="O6177" s="1">
        <v>45405.104166666664</v>
      </c>
      <c r="P6177" s="1"/>
      <c r="Q6177" s="1"/>
      <c r="R6177">
        <v>14</v>
      </c>
      <c r="S6177">
        <v>21180</v>
      </c>
      <c r="T6177">
        <v>0</v>
      </c>
      <c r="U6177" s="2" t="s">
        <v>1667</v>
      </c>
      <c r="V6177" s="2" t="s">
        <v>1668</v>
      </c>
      <c r="W6177">
        <v>11940</v>
      </c>
      <c r="X6177" s="2" t="s">
        <v>45</v>
      </c>
      <c r="Y6177" s="2" t="s">
        <v>46</v>
      </c>
      <c r="Z6177" s="2" t="s">
        <v>1705</v>
      </c>
      <c r="AA6177" s="2" t="s">
        <v>1711</v>
      </c>
      <c r="AB6177" s="2" t="s">
        <v>63</v>
      </c>
      <c r="AC6177" s="2" t="s">
        <v>63</v>
      </c>
      <c r="AD6177" s="2" t="s">
        <v>64</v>
      </c>
      <c r="AE6177">
        <v>16</v>
      </c>
      <c r="AF6177">
        <v>1</v>
      </c>
      <c r="AG6177">
        <v>15.311999999999999</v>
      </c>
      <c r="AH6177">
        <v>0.98</v>
      </c>
      <c r="AI6177" s="2" t="s">
        <v>1541</v>
      </c>
      <c r="AJ6177">
        <v>10</v>
      </c>
      <c r="AK6177" s="2" t="s">
        <v>117</v>
      </c>
      <c r="AL6177" s="2" t="s">
        <v>1707</v>
      </c>
      <c r="AM6177" s="2" t="s">
        <v>174</v>
      </c>
      <c r="AN6177" s="2" t="s">
        <v>203</v>
      </c>
      <c r="AO6177" s="2" t="s">
        <v>204</v>
      </c>
      <c r="AP6177">
        <v>1</v>
      </c>
    </row>
    <row r="6178" spans="1:42" x14ac:dyDescent="0.25">
      <c r="A6178">
        <v>19256</v>
      </c>
      <c r="B6178">
        <v>12534</v>
      </c>
      <c r="C6178" s="2" t="s">
        <v>111</v>
      </c>
      <c r="D6178">
        <v>89456642</v>
      </c>
      <c r="E6178" s="1">
        <v>45405.040642858796</v>
      </c>
      <c r="F6178" s="1">
        <v>45405.040803553238</v>
      </c>
      <c r="G6178">
        <v>124309</v>
      </c>
      <c r="H6178">
        <v>1693</v>
      </c>
      <c r="I6178">
        <v>897207</v>
      </c>
      <c r="J6178">
        <v>6</v>
      </c>
      <c r="K6178">
        <v>10</v>
      </c>
      <c r="L6178">
        <v>55</v>
      </c>
      <c r="M6178">
        <v>161265949</v>
      </c>
      <c r="N6178" s="1">
        <v>45404.859027777777</v>
      </c>
      <c r="O6178" s="1">
        <v>45405.104166666664</v>
      </c>
      <c r="P6178" s="1"/>
      <c r="Q6178" s="1"/>
      <c r="R6178">
        <v>14</v>
      </c>
      <c r="S6178">
        <v>21180</v>
      </c>
      <c r="T6178">
        <v>0</v>
      </c>
      <c r="U6178" s="2" t="s">
        <v>1667</v>
      </c>
      <c r="V6178" s="2" t="s">
        <v>1668</v>
      </c>
      <c r="W6178">
        <v>11940</v>
      </c>
      <c r="X6178" s="2" t="s">
        <v>45</v>
      </c>
      <c r="Y6178" s="2" t="s">
        <v>46</v>
      </c>
      <c r="Z6178" s="2" t="s">
        <v>1705</v>
      </c>
      <c r="AA6178" s="2" t="s">
        <v>1712</v>
      </c>
      <c r="AB6178" s="2" t="s">
        <v>63</v>
      </c>
      <c r="AC6178" s="2" t="s">
        <v>63</v>
      </c>
      <c r="AD6178" s="2" t="s">
        <v>64</v>
      </c>
      <c r="AE6178">
        <v>16</v>
      </c>
      <c r="AF6178">
        <v>1</v>
      </c>
      <c r="AG6178">
        <v>15.311999999999999</v>
      </c>
      <c r="AH6178">
        <v>0.98</v>
      </c>
      <c r="AI6178" s="2" t="s">
        <v>1541</v>
      </c>
      <c r="AJ6178">
        <v>10</v>
      </c>
      <c r="AK6178" s="2" t="s">
        <v>117</v>
      </c>
      <c r="AL6178" s="2" t="s">
        <v>1707</v>
      </c>
      <c r="AM6178" s="2" t="s">
        <v>174</v>
      </c>
      <c r="AN6178" s="2" t="s">
        <v>203</v>
      </c>
      <c r="AO6178" s="2" t="s">
        <v>204</v>
      </c>
      <c r="AP6178">
        <v>1</v>
      </c>
    </row>
    <row r="6179" spans="1:42" x14ac:dyDescent="0.25">
      <c r="A6179">
        <v>19257</v>
      </c>
      <c r="B6179">
        <v>12534</v>
      </c>
      <c r="C6179" s="2" t="s">
        <v>111</v>
      </c>
      <c r="D6179">
        <v>89456642</v>
      </c>
      <c r="E6179" s="1">
        <v>45405.040803506941</v>
      </c>
      <c r="F6179" s="1">
        <v>45405.040964201391</v>
      </c>
      <c r="G6179">
        <v>124309</v>
      </c>
      <c r="H6179">
        <v>1693</v>
      </c>
      <c r="I6179">
        <v>897207</v>
      </c>
      <c r="J6179">
        <v>7</v>
      </c>
      <c r="K6179">
        <v>10</v>
      </c>
      <c r="L6179">
        <v>55</v>
      </c>
      <c r="M6179">
        <v>161265949</v>
      </c>
      <c r="N6179" s="1">
        <v>45404.859027777777</v>
      </c>
      <c r="O6179" s="1">
        <v>45405.104166666664</v>
      </c>
      <c r="P6179" s="1"/>
      <c r="Q6179" s="1"/>
      <c r="R6179">
        <v>14</v>
      </c>
      <c r="S6179">
        <v>21180</v>
      </c>
      <c r="T6179">
        <v>0</v>
      </c>
      <c r="U6179" s="2" t="s">
        <v>1667</v>
      </c>
      <c r="V6179" s="2" t="s">
        <v>1668</v>
      </c>
      <c r="W6179">
        <v>11940</v>
      </c>
      <c r="X6179" s="2" t="s">
        <v>45</v>
      </c>
      <c r="Y6179" s="2" t="s">
        <v>46</v>
      </c>
      <c r="Z6179" s="2" t="s">
        <v>1705</v>
      </c>
      <c r="AA6179" s="2" t="s">
        <v>1713</v>
      </c>
      <c r="AB6179" s="2" t="s">
        <v>63</v>
      </c>
      <c r="AC6179" s="2" t="s">
        <v>63</v>
      </c>
      <c r="AD6179" s="2" t="s">
        <v>64</v>
      </c>
      <c r="AE6179">
        <v>16</v>
      </c>
      <c r="AF6179">
        <v>1</v>
      </c>
      <c r="AG6179">
        <v>15.311999999999999</v>
      </c>
      <c r="AH6179">
        <v>0.98</v>
      </c>
      <c r="AI6179" s="2" t="s">
        <v>1541</v>
      </c>
      <c r="AJ6179">
        <v>10</v>
      </c>
      <c r="AK6179" s="2" t="s">
        <v>117</v>
      </c>
      <c r="AL6179" s="2" t="s">
        <v>1707</v>
      </c>
      <c r="AM6179" s="2" t="s">
        <v>174</v>
      </c>
      <c r="AN6179" s="2" t="s">
        <v>203</v>
      </c>
      <c r="AO6179" s="2" t="s">
        <v>204</v>
      </c>
      <c r="AP6179">
        <v>1</v>
      </c>
    </row>
    <row r="6180" spans="1:42" x14ac:dyDescent="0.25">
      <c r="A6180">
        <v>19258</v>
      </c>
      <c r="B6180">
        <v>12534</v>
      </c>
      <c r="C6180" s="2" t="s">
        <v>111</v>
      </c>
      <c r="D6180">
        <v>89456642</v>
      </c>
      <c r="E6180" s="1">
        <v>45405.040964201391</v>
      </c>
      <c r="F6180" s="1">
        <v>45405.041124884257</v>
      </c>
      <c r="G6180">
        <v>124309</v>
      </c>
      <c r="H6180">
        <v>1693</v>
      </c>
      <c r="I6180">
        <v>897207</v>
      </c>
      <c r="J6180">
        <v>8</v>
      </c>
      <c r="K6180">
        <v>10</v>
      </c>
      <c r="L6180">
        <v>55</v>
      </c>
      <c r="M6180">
        <v>161265949</v>
      </c>
      <c r="N6180" s="1">
        <v>45404.859027777777</v>
      </c>
      <c r="O6180" s="1">
        <v>45405.104166666664</v>
      </c>
      <c r="P6180" s="1"/>
      <c r="Q6180" s="1"/>
      <c r="R6180">
        <v>14</v>
      </c>
      <c r="S6180">
        <v>21180</v>
      </c>
      <c r="T6180">
        <v>0</v>
      </c>
      <c r="U6180" s="2" t="s">
        <v>1667</v>
      </c>
      <c r="V6180" s="2" t="s">
        <v>1668</v>
      </c>
      <c r="W6180">
        <v>11940</v>
      </c>
      <c r="X6180" s="2" t="s">
        <v>45</v>
      </c>
      <c r="Y6180" s="2" t="s">
        <v>46</v>
      </c>
      <c r="Z6180" s="2" t="s">
        <v>1705</v>
      </c>
      <c r="AA6180" s="2" t="s">
        <v>1714</v>
      </c>
      <c r="AB6180" s="2" t="s">
        <v>63</v>
      </c>
      <c r="AC6180" s="2" t="s">
        <v>63</v>
      </c>
      <c r="AD6180" s="2" t="s">
        <v>64</v>
      </c>
      <c r="AE6180">
        <v>16</v>
      </c>
      <c r="AF6180">
        <v>1</v>
      </c>
      <c r="AG6180">
        <v>15.311999999999999</v>
      </c>
      <c r="AH6180">
        <v>0.98</v>
      </c>
      <c r="AI6180" s="2" t="s">
        <v>1541</v>
      </c>
      <c r="AJ6180">
        <v>10</v>
      </c>
      <c r="AK6180" s="2" t="s">
        <v>117</v>
      </c>
      <c r="AL6180" s="2" t="s">
        <v>1707</v>
      </c>
      <c r="AM6180" s="2" t="s">
        <v>174</v>
      </c>
      <c r="AN6180" s="2" t="s">
        <v>203</v>
      </c>
      <c r="AO6180" s="2" t="s">
        <v>204</v>
      </c>
      <c r="AP6180">
        <v>1</v>
      </c>
    </row>
    <row r="6181" spans="1:42" x14ac:dyDescent="0.25">
      <c r="A6181">
        <v>19259</v>
      </c>
      <c r="B6181">
        <v>12534</v>
      </c>
      <c r="C6181" s="2" t="s">
        <v>111</v>
      </c>
      <c r="D6181">
        <v>89456642</v>
      </c>
      <c r="E6181" s="1">
        <v>45405.041124849537</v>
      </c>
      <c r="F6181" s="1">
        <v>45405.04128553241</v>
      </c>
      <c r="G6181">
        <v>124309</v>
      </c>
      <c r="H6181">
        <v>1693</v>
      </c>
      <c r="I6181">
        <v>897207</v>
      </c>
      <c r="J6181">
        <v>9</v>
      </c>
      <c r="K6181">
        <v>10</v>
      </c>
      <c r="L6181">
        <v>55</v>
      </c>
      <c r="M6181">
        <v>161265949</v>
      </c>
      <c r="N6181" s="1">
        <v>45404.859027777777</v>
      </c>
      <c r="O6181" s="1">
        <v>45405.104166666664</v>
      </c>
      <c r="P6181" s="1"/>
      <c r="Q6181" s="1"/>
      <c r="R6181">
        <v>14</v>
      </c>
      <c r="S6181">
        <v>21180</v>
      </c>
      <c r="T6181">
        <v>0</v>
      </c>
      <c r="U6181" s="2" t="s">
        <v>1667</v>
      </c>
      <c r="V6181" s="2" t="s">
        <v>1668</v>
      </c>
      <c r="W6181">
        <v>11940</v>
      </c>
      <c r="X6181" s="2" t="s">
        <v>45</v>
      </c>
      <c r="Y6181" s="2" t="s">
        <v>46</v>
      </c>
      <c r="Z6181" s="2" t="s">
        <v>1705</v>
      </c>
      <c r="AA6181" s="2" t="s">
        <v>1715</v>
      </c>
      <c r="AB6181" s="2" t="s">
        <v>63</v>
      </c>
      <c r="AC6181" s="2" t="s">
        <v>63</v>
      </c>
      <c r="AD6181" s="2" t="s">
        <v>64</v>
      </c>
      <c r="AE6181">
        <v>16</v>
      </c>
      <c r="AF6181">
        <v>1</v>
      </c>
      <c r="AG6181">
        <v>15.311999999999999</v>
      </c>
      <c r="AH6181">
        <v>0.98</v>
      </c>
      <c r="AI6181" s="2" t="s">
        <v>1541</v>
      </c>
      <c r="AJ6181">
        <v>10</v>
      </c>
      <c r="AK6181" s="2" t="s">
        <v>117</v>
      </c>
      <c r="AL6181" s="2" t="s">
        <v>1707</v>
      </c>
      <c r="AM6181" s="2" t="s">
        <v>174</v>
      </c>
      <c r="AN6181" s="2" t="s">
        <v>203</v>
      </c>
      <c r="AO6181" s="2" t="s">
        <v>204</v>
      </c>
      <c r="AP6181">
        <v>1</v>
      </c>
    </row>
    <row r="6182" spans="1:42" x14ac:dyDescent="0.25">
      <c r="A6182">
        <v>19260</v>
      </c>
      <c r="B6182">
        <v>12534</v>
      </c>
      <c r="C6182" s="2" t="s">
        <v>111</v>
      </c>
      <c r="D6182">
        <v>89456642</v>
      </c>
      <c r="E6182" s="1">
        <v>45405.04128553241</v>
      </c>
      <c r="F6182" s="1">
        <v>45405.041446215277</v>
      </c>
      <c r="G6182">
        <v>124309</v>
      </c>
      <c r="H6182">
        <v>1693</v>
      </c>
      <c r="I6182">
        <v>897207</v>
      </c>
      <c r="J6182">
        <v>10</v>
      </c>
      <c r="K6182">
        <v>10</v>
      </c>
      <c r="L6182">
        <v>55</v>
      </c>
      <c r="M6182">
        <v>161265949</v>
      </c>
      <c r="N6182" s="1">
        <v>45404.859027777777</v>
      </c>
      <c r="O6182" s="1">
        <v>45405.104166666664</v>
      </c>
      <c r="P6182" s="1"/>
      <c r="Q6182" s="1"/>
      <c r="R6182">
        <v>13</v>
      </c>
      <c r="S6182">
        <v>21180</v>
      </c>
      <c r="T6182">
        <v>0</v>
      </c>
      <c r="U6182" s="2" t="s">
        <v>1667</v>
      </c>
      <c r="V6182" s="2" t="s">
        <v>1668</v>
      </c>
      <c r="W6182">
        <v>11940</v>
      </c>
      <c r="X6182" s="2" t="s">
        <v>45</v>
      </c>
      <c r="Y6182" s="2" t="s">
        <v>46</v>
      </c>
      <c r="Z6182" s="2" t="s">
        <v>1705</v>
      </c>
      <c r="AA6182" s="2" t="s">
        <v>1716</v>
      </c>
      <c r="AB6182" s="2" t="s">
        <v>63</v>
      </c>
      <c r="AC6182" s="2" t="s">
        <v>63</v>
      </c>
      <c r="AD6182" s="2" t="s">
        <v>64</v>
      </c>
      <c r="AE6182">
        <v>16</v>
      </c>
      <c r="AF6182">
        <v>1</v>
      </c>
      <c r="AG6182">
        <v>15.311999999999999</v>
      </c>
      <c r="AH6182">
        <v>0.98</v>
      </c>
      <c r="AI6182" s="2" t="s">
        <v>1541</v>
      </c>
      <c r="AJ6182">
        <v>10</v>
      </c>
      <c r="AK6182" s="2" t="s">
        <v>117</v>
      </c>
      <c r="AL6182" s="2" t="s">
        <v>1707</v>
      </c>
      <c r="AM6182" s="2" t="s">
        <v>174</v>
      </c>
      <c r="AN6182" s="2" t="s">
        <v>203</v>
      </c>
      <c r="AO6182" s="2" t="s">
        <v>204</v>
      </c>
      <c r="AP6182">
        <v>1</v>
      </c>
    </row>
    <row r="6183" spans="1:42" x14ac:dyDescent="0.25">
      <c r="A6183">
        <v>19184</v>
      </c>
      <c r="B6183">
        <v>12534</v>
      </c>
      <c r="C6183" s="2" t="s">
        <v>111</v>
      </c>
      <c r="D6183">
        <v>89456642</v>
      </c>
      <c r="E6183" s="1">
        <v>45405.01427010417</v>
      </c>
      <c r="F6183" s="1">
        <v>45405.014279594907</v>
      </c>
      <c r="G6183">
        <v>124309</v>
      </c>
      <c r="H6183">
        <v>1693</v>
      </c>
      <c r="I6183">
        <v>897208</v>
      </c>
      <c r="J6183">
        <v>1</v>
      </c>
      <c r="K6183">
        <v>10</v>
      </c>
      <c r="L6183">
        <v>55</v>
      </c>
      <c r="M6183">
        <v>161265949</v>
      </c>
      <c r="N6183" s="1">
        <v>45404.859027777777</v>
      </c>
      <c r="O6183" s="1">
        <v>45405.104166666664</v>
      </c>
      <c r="P6183" s="1"/>
      <c r="Q6183" s="1"/>
      <c r="R6183">
        <v>1</v>
      </c>
      <c r="S6183">
        <v>21180</v>
      </c>
      <c r="T6183">
        <v>0</v>
      </c>
      <c r="U6183" s="2" t="s">
        <v>1667</v>
      </c>
      <c r="V6183" s="2" t="s">
        <v>1668</v>
      </c>
      <c r="W6183">
        <v>11940</v>
      </c>
      <c r="X6183" s="2" t="s">
        <v>45</v>
      </c>
      <c r="Y6183" s="2" t="s">
        <v>46</v>
      </c>
      <c r="Z6183" s="2" t="s">
        <v>1717</v>
      </c>
      <c r="AA6183" s="2" t="s">
        <v>1718</v>
      </c>
      <c r="AB6183" s="2" t="s">
        <v>63</v>
      </c>
      <c r="AC6183" s="2" t="s">
        <v>63</v>
      </c>
      <c r="AD6183" s="2" t="s">
        <v>64</v>
      </c>
      <c r="AE6183">
        <v>16</v>
      </c>
      <c r="AF6183">
        <v>0.25</v>
      </c>
      <c r="AG6183">
        <v>0.79700000000000004</v>
      </c>
      <c r="AH6183">
        <v>0.15</v>
      </c>
      <c r="AI6183" s="2" t="s">
        <v>233</v>
      </c>
      <c r="AJ6183">
        <v>48</v>
      </c>
      <c r="AK6183" s="2" t="s">
        <v>117</v>
      </c>
      <c r="AL6183" s="2" t="s">
        <v>1719</v>
      </c>
      <c r="AM6183" s="2" t="s">
        <v>174</v>
      </c>
      <c r="AN6183" s="2" t="s">
        <v>203</v>
      </c>
      <c r="AO6183" s="2" t="s">
        <v>204</v>
      </c>
      <c r="AP6183">
        <v>1</v>
      </c>
    </row>
    <row r="6184" spans="1:42" x14ac:dyDescent="0.25">
      <c r="A6184">
        <v>19185</v>
      </c>
      <c r="B6184">
        <v>12534</v>
      </c>
      <c r="C6184" s="2" t="s">
        <v>111</v>
      </c>
      <c r="D6184">
        <v>89456642</v>
      </c>
      <c r="E6184" s="1">
        <v>45405.01427954861</v>
      </c>
      <c r="F6184" s="1">
        <v>45405.014289039354</v>
      </c>
      <c r="G6184">
        <v>124309</v>
      </c>
      <c r="H6184">
        <v>1693</v>
      </c>
      <c r="I6184">
        <v>897208</v>
      </c>
      <c r="J6184">
        <v>2</v>
      </c>
      <c r="K6184">
        <v>10</v>
      </c>
      <c r="L6184">
        <v>55</v>
      </c>
      <c r="M6184">
        <v>161265949</v>
      </c>
      <c r="N6184" s="1">
        <v>45404.859027777777</v>
      </c>
      <c r="O6184" s="1">
        <v>45405.104166666664</v>
      </c>
      <c r="P6184" s="1"/>
      <c r="Q6184" s="1"/>
      <c r="R6184">
        <v>1</v>
      </c>
      <c r="S6184">
        <v>21180</v>
      </c>
      <c r="T6184">
        <v>0</v>
      </c>
      <c r="U6184" s="2" t="s">
        <v>1667</v>
      </c>
      <c r="V6184" s="2" t="s">
        <v>1668</v>
      </c>
      <c r="W6184">
        <v>11940</v>
      </c>
      <c r="X6184" s="2" t="s">
        <v>45</v>
      </c>
      <c r="Y6184" s="2" t="s">
        <v>46</v>
      </c>
      <c r="Z6184" s="2" t="s">
        <v>1717</v>
      </c>
      <c r="AA6184" s="2" t="s">
        <v>1718</v>
      </c>
      <c r="AB6184" s="2" t="s">
        <v>63</v>
      </c>
      <c r="AC6184" s="2" t="s">
        <v>63</v>
      </c>
      <c r="AD6184" s="2" t="s">
        <v>64</v>
      </c>
      <c r="AE6184">
        <v>16</v>
      </c>
      <c r="AF6184">
        <v>0.25</v>
      </c>
      <c r="AG6184">
        <v>0.79700000000000004</v>
      </c>
      <c r="AH6184">
        <v>0.15</v>
      </c>
      <c r="AI6184" s="2" t="s">
        <v>233</v>
      </c>
      <c r="AJ6184">
        <v>48</v>
      </c>
      <c r="AK6184" s="2" t="s">
        <v>117</v>
      </c>
      <c r="AL6184" s="2" t="s">
        <v>1719</v>
      </c>
      <c r="AM6184" s="2" t="s">
        <v>174</v>
      </c>
      <c r="AN6184" s="2" t="s">
        <v>203</v>
      </c>
      <c r="AO6184" s="2" t="s">
        <v>204</v>
      </c>
      <c r="AP6184">
        <v>1</v>
      </c>
    </row>
    <row r="6185" spans="1:42" x14ac:dyDescent="0.25">
      <c r="A6185">
        <v>19186</v>
      </c>
      <c r="B6185">
        <v>12534</v>
      </c>
      <c r="C6185" s="2" t="s">
        <v>111</v>
      </c>
      <c r="D6185">
        <v>89456642</v>
      </c>
      <c r="E6185" s="1">
        <v>45405.014289039354</v>
      </c>
      <c r="F6185" s="1">
        <v>45405.014298530092</v>
      </c>
      <c r="G6185">
        <v>124309</v>
      </c>
      <c r="H6185">
        <v>1693</v>
      </c>
      <c r="I6185">
        <v>897208</v>
      </c>
      <c r="J6185">
        <v>3</v>
      </c>
      <c r="K6185">
        <v>10</v>
      </c>
      <c r="L6185">
        <v>55</v>
      </c>
      <c r="M6185">
        <v>161265949</v>
      </c>
      <c r="N6185" s="1">
        <v>45404.859027777777</v>
      </c>
      <c r="O6185" s="1">
        <v>45405.104166666664</v>
      </c>
      <c r="P6185" s="1"/>
      <c r="Q6185" s="1"/>
      <c r="R6185">
        <v>1</v>
      </c>
      <c r="S6185">
        <v>21180</v>
      </c>
      <c r="T6185">
        <v>0</v>
      </c>
      <c r="U6185" s="2" t="s">
        <v>1667</v>
      </c>
      <c r="V6185" s="2" t="s">
        <v>1668</v>
      </c>
      <c r="W6185">
        <v>11940</v>
      </c>
      <c r="X6185" s="2" t="s">
        <v>45</v>
      </c>
      <c r="Y6185" s="2" t="s">
        <v>46</v>
      </c>
      <c r="Z6185" s="2" t="s">
        <v>1717</v>
      </c>
      <c r="AA6185" s="2" t="s">
        <v>1718</v>
      </c>
      <c r="AB6185" s="2" t="s">
        <v>63</v>
      </c>
      <c r="AC6185" s="2" t="s">
        <v>63</v>
      </c>
      <c r="AD6185" s="2" t="s">
        <v>64</v>
      </c>
      <c r="AE6185">
        <v>16</v>
      </c>
      <c r="AF6185">
        <v>0.25</v>
      </c>
      <c r="AG6185">
        <v>0.79700000000000004</v>
      </c>
      <c r="AH6185">
        <v>0.15</v>
      </c>
      <c r="AI6185" s="2" t="s">
        <v>233</v>
      </c>
      <c r="AJ6185">
        <v>48</v>
      </c>
      <c r="AK6185" s="2" t="s">
        <v>117</v>
      </c>
      <c r="AL6185" s="2" t="s">
        <v>1719</v>
      </c>
      <c r="AM6185" s="2" t="s">
        <v>174</v>
      </c>
      <c r="AN6185" s="2" t="s">
        <v>203</v>
      </c>
      <c r="AO6185" s="2" t="s">
        <v>204</v>
      </c>
      <c r="AP6185">
        <v>1</v>
      </c>
    </row>
    <row r="6186" spans="1:42" x14ac:dyDescent="0.25">
      <c r="A6186">
        <v>19229</v>
      </c>
      <c r="B6186">
        <v>12534</v>
      </c>
      <c r="C6186" s="2" t="s">
        <v>111</v>
      </c>
      <c r="D6186">
        <v>89456642</v>
      </c>
      <c r="E6186" s="1">
        <v>45405.01469664352</v>
      </c>
      <c r="F6186" s="1">
        <v>45405.014706134258</v>
      </c>
      <c r="G6186">
        <v>124309</v>
      </c>
      <c r="H6186">
        <v>1693</v>
      </c>
      <c r="I6186">
        <v>897208</v>
      </c>
      <c r="J6186">
        <v>46</v>
      </c>
      <c r="K6186">
        <v>10</v>
      </c>
      <c r="L6186">
        <v>55</v>
      </c>
      <c r="M6186">
        <v>161265949</v>
      </c>
      <c r="N6186" s="1">
        <v>45404.859027777777</v>
      </c>
      <c r="O6186" s="1">
        <v>45405.104166666664</v>
      </c>
      <c r="P6186" s="1"/>
      <c r="Q6186" s="1"/>
      <c r="R6186">
        <v>1</v>
      </c>
      <c r="S6186">
        <v>21180</v>
      </c>
      <c r="T6186">
        <v>0</v>
      </c>
      <c r="U6186" s="2" t="s">
        <v>1667</v>
      </c>
      <c r="V6186" s="2" t="s">
        <v>1668</v>
      </c>
      <c r="W6186">
        <v>11940</v>
      </c>
      <c r="X6186" s="2" t="s">
        <v>45</v>
      </c>
      <c r="Y6186" s="2" t="s">
        <v>46</v>
      </c>
      <c r="Z6186" s="2" t="s">
        <v>1717</v>
      </c>
      <c r="AA6186" s="2" t="s">
        <v>1718</v>
      </c>
      <c r="AB6186" s="2" t="s">
        <v>63</v>
      </c>
      <c r="AC6186" s="2" t="s">
        <v>63</v>
      </c>
      <c r="AD6186" s="2" t="s">
        <v>64</v>
      </c>
      <c r="AE6186">
        <v>16</v>
      </c>
      <c r="AF6186">
        <v>0.25</v>
      </c>
      <c r="AG6186">
        <v>0.79700000000000004</v>
      </c>
      <c r="AH6186">
        <v>0.15</v>
      </c>
      <c r="AI6186" s="2" t="s">
        <v>233</v>
      </c>
      <c r="AJ6186">
        <v>48</v>
      </c>
      <c r="AK6186" s="2" t="s">
        <v>117</v>
      </c>
      <c r="AL6186" s="2" t="s">
        <v>1719</v>
      </c>
      <c r="AM6186" s="2" t="s">
        <v>174</v>
      </c>
      <c r="AN6186" s="2" t="s">
        <v>203</v>
      </c>
      <c r="AO6186" s="2" t="s">
        <v>204</v>
      </c>
      <c r="AP6186">
        <v>1</v>
      </c>
    </row>
    <row r="6187" spans="1:42" x14ac:dyDescent="0.25">
      <c r="A6187">
        <v>19230</v>
      </c>
      <c r="B6187">
        <v>12534</v>
      </c>
      <c r="C6187" s="2" t="s">
        <v>111</v>
      </c>
      <c r="D6187">
        <v>89456642</v>
      </c>
      <c r="E6187" s="1">
        <v>45405.014706134258</v>
      </c>
      <c r="F6187" s="1">
        <v>45405.014715625002</v>
      </c>
      <c r="G6187">
        <v>124309</v>
      </c>
      <c r="H6187">
        <v>1693</v>
      </c>
      <c r="I6187">
        <v>897208</v>
      </c>
      <c r="J6187">
        <v>47</v>
      </c>
      <c r="K6187">
        <v>10</v>
      </c>
      <c r="L6187">
        <v>55</v>
      </c>
      <c r="M6187">
        <v>161265949</v>
      </c>
      <c r="N6187" s="1">
        <v>45404.859027777777</v>
      </c>
      <c r="O6187" s="1">
        <v>45405.104166666664</v>
      </c>
      <c r="P6187" s="1"/>
      <c r="Q6187" s="1"/>
      <c r="R6187">
        <v>1</v>
      </c>
      <c r="S6187">
        <v>21180</v>
      </c>
      <c r="T6187">
        <v>0</v>
      </c>
      <c r="U6187" s="2" t="s">
        <v>1667</v>
      </c>
      <c r="V6187" s="2" t="s">
        <v>1668</v>
      </c>
      <c r="W6187">
        <v>11940</v>
      </c>
      <c r="X6187" s="2" t="s">
        <v>45</v>
      </c>
      <c r="Y6187" s="2" t="s">
        <v>46</v>
      </c>
      <c r="Z6187" s="2" t="s">
        <v>1717</v>
      </c>
      <c r="AA6187" s="2" t="s">
        <v>1718</v>
      </c>
      <c r="AB6187" s="2" t="s">
        <v>63</v>
      </c>
      <c r="AC6187" s="2" t="s">
        <v>63</v>
      </c>
      <c r="AD6187" s="2" t="s">
        <v>64</v>
      </c>
      <c r="AE6187">
        <v>16</v>
      </c>
      <c r="AF6187">
        <v>0.25</v>
      </c>
      <c r="AG6187">
        <v>0.79700000000000004</v>
      </c>
      <c r="AH6187">
        <v>0.15</v>
      </c>
      <c r="AI6187" s="2" t="s">
        <v>233</v>
      </c>
      <c r="AJ6187">
        <v>48</v>
      </c>
      <c r="AK6187" s="2" t="s">
        <v>117</v>
      </c>
      <c r="AL6187" s="2" t="s">
        <v>1719</v>
      </c>
      <c r="AM6187" s="2" t="s">
        <v>174</v>
      </c>
      <c r="AN6187" s="2" t="s">
        <v>203</v>
      </c>
      <c r="AO6187" s="2" t="s">
        <v>204</v>
      </c>
      <c r="AP6187">
        <v>1</v>
      </c>
    </row>
    <row r="6188" spans="1:42" x14ac:dyDescent="0.25">
      <c r="A6188">
        <v>19231</v>
      </c>
      <c r="B6188">
        <v>12534</v>
      </c>
      <c r="C6188" s="2" t="s">
        <v>111</v>
      </c>
      <c r="D6188">
        <v>89456642</v>
      </c>
      <c r="E6188" s="1">
        <v>45405.014715625002</v>
      </c>
      <c r="F6188" s="1">
        <v>45405.01472511574</v>
      </c>
      <c r="G6188">
        <v>124309</v>
      </c>
      <c r="H6188">
        <v>1693</v>
      </c>
      <c r="I6188">
        <v>897208</v>
      </c>
      <c r="J6188">
        <v>48</v>
      </c>
      <c r="K6188">
        <v>10</v>
      </c>
      <c r="L6188">
        <v>55</v>
      </c>
      <c r="M6188">
        <v>161265949</v>
      </c>
      <c r="N6188" s="1">
        <v>45404.859027777777</v>
      </c>
      <c r="O6188" s="1">
        <v>45405.104166666664</v>
      </c>
      <c r="P6188" s="1"/>
      <c r="Q6188" s="1"/>
      <c r="R6188">
        <v>1</v>
      </c>
      <c r="S6188">
        <v>21180</v>
      </c>
      <c r="T6188">
        <v>0</v>
      </c>
      <c r="U6188" s="2" t="s">
        <v>1667</v>
      </c>
      <c r="V6188" s="2" t="s">
        <v>1668</v>
      </c>
      <c r="W6188">
        <v>11940</v>
      </c>
      <c r="X6188" s="2" t="s">
        <v>45</v>
      </c>
      <c r="Y6188" s="2" t="s">
        <v>46</v>
      </c>
      <c r="Z6188" s="2" t="s">
        <v>1717</v>
      </c>
      <c r="AA6188" s="2" t="s">
        <v>1718</v>
      </c>
      <c r="AB6188" s="2" t="s">
        <v>63</v>
      </c>
      <c r="AC6188" s="2" t="s">
        <v>63</v>
      </c>
      <c r="AD6188" s="2" t="s">
        <v>64</v>
      </c>
      <c r="AE6188">
        <v>16</v>
      </c>
      <c r="AF6188">
        <v>0.25</v>
      </c>
      <c r="AG6188">
        <v>0.79700000000000004</v>
      </c>
      <c r="AH6188">
        <v>0.15</v>
      </c>
      <c r="AI6188" s="2" t="s">
        <v>233</v>
      </c>
      <c r="AJ6188">
        <v>48</v>
      </c>
      <c r="AK6188" s="2" t="s">
        <v>117</v>
      </c>
      <c r="AL6188" s="2" t="s">
        <v>1719</v>
      </c>
      <c r="AM6188" s="2" t="s">
        <v>174</v>
      </c>
      <c r="AN6188" s="2" t="s">
        <v>203</v>
      </c>
      <c r="AO6188" s="2" t="s">
        <v>204</v>
      </c>
      <c r="AP6188">
        <v>1</v>
      </c>
    </row>
    <row r="6189" spans="1:42" x14ac:dyDescent="0.25">
      <c r="A6189">
        <v>19223</v>
      </c>
      <c r="B6189">
        <v>12534</v>
      </c>
      <c r="C6189" s="2" t="s">
        <v>111</v>
      </c>
      <c r="D6189">
        <v>89456642</v>
      </c>
      <c r="E6189" s="1">
        <v>45405.014639780093</v>
      </c>
      <c r="F6189" s="1">
        <v>45405.01464927083</v>
      </c>
      <c r="G6189">
        <v>124309</v>
      </c>
      <c r="H6189">
        <v>1693</v>
      </c>
      <c r="I6189">
        <v>897208</v>
      </c>
      <c r="J6189">
        <v>40</v>
      </c>
      <c r="K6189">
        <v>10</v>
      </c>
      <c r="L6189">
        <v>55</v>
      </c>
      <c r="M6189">
        <v>161265949</v>
      </c>
      <c r="N6189" s="1">
        <v>45404.859027777777</v>
      </c>
      <c r="O6189" s="1">
        <v>45405.104166666664</v>
      </c>
      <c r="P6189" s="1"/>
      <c r="Q6189" s="1"/>
      <c r="R6189">
        <v>1</v>
      </c>
      <c r="S6189">
        <v>21180</v>
      </c>
      <c r="T6189">
        <v>0</v>
      </c>
      <c r="U6189" s="2" t="s">
        <v>1667</v>
      </c>
      <c r="V6189" s="2" t="s">
        <v>1668</v>
      </c>
      <c r="W6189">
        <v>11940</v>
      </c>
      <c r="X6189" s="2" t="s">
        <v>45</v>
      </c>
      <c r="Y6189" s="2" t="s">
        <v>46</v>
      </c>
      <c r="Z6189" s="2" t="s">
        <v>1717</v>
      </c>
      <c r="AA6189" s="2" t="s">
        <v>1718</v>
      </c>
      <c r="AB6189" s="2" t="s">
        <v>63</v>
      </c>
      <c r="AC6189" s="2" t="s">
        <v>63</v>
      </c>
      <c r="AD6189" s="2" t="s">
        <v>64</v>
      </c>
      <c r="AE6189">
        <v>16</v>
      </c>
      <c r="AF6189">
        <v>0.25</v>
      </c>
      <c r="AG6189">
        <v>0.79700000000000004</v>
      </c>
      <c r="AH6189">
        <v>0.15</v>
      </c>
      <c r="AI6189" s="2" t="s">
        <v>233</v>
      </c>
      <c r="AJ6189">
        <v>48</v>
      </c>
      <c r="AK6189" s="2" t="s">
        <v>117</v>
      </c>
      <c r="AL6189" s="2" t="s">
        <v>1719</v>
      </c>
      <c r="AM6189" s="2" t="s">
        <v>174</v>
      </c>
      <c r="AN6189" s="2" t="s">
        <v>203</v>
      </c>
      <c r="AO6189" s="2" t="s">
        <v>204</v>
      </c>
      <c r="AP6189">
        <v>1</v>
      </c>
    </row>
    <row r="6190" spans="1:42" x14ac:dyDescent="0.25">
      <c r="A6190">
        <v>19224</v>
      </c>
      <c r="B6190">
        <v>12534</v>
      </c>
      <c r="C6190" s="2" t="s">
        <v>111</v>
      </c>
      <c r="D6190">
        <v>89456642</v>
      </c>
      <c r="E6190" s="1">
        <v>45405.01464927083</v>
      </c>
      <c r="F6190" s="1">
        <v>45405.014658761575</v>
      </c>
      <c r="G6190">
        <v>124309</v>
      </c>
      <c r="H6190">
        <v>1693</v>
      </c>
      <c r="I6190">
        <v>897208</v>
      </c>
      <c r="J6190">
        <v>41</v>
      </c>
      <c r="K6190">
        <v>10</v>
      </c>
      <c r="L6190">
        <v>55</v>
      </c>
      <c r="M6190">
        <v>161265949</v>
      </c>
      <c r="N6190" s="1">
        <v>45404.859027777777</v>
      </c>
      <c r="O6190" s="1">
        <v>45405.104166666664</v>
      </c>
      <c r="P6190" s="1"/>
      <c r="Q6190" s="1"/>
      <c r="R6190">
        <v>1</v>
      </c>
      <c r="S6190">
        <v>21180</v>
      </c>
      <c r="T6190">
        <v>0</v>
      </c>
      <c r="U6190" s="2" t="s">
        <v>1667</v>
      </c>
      <c r="V6190" s="2" t="s">
        <v>1668</v>
      </c>
      <c r="W6190">
        <v>11940</v>
      </c>
      <c r="X6190" s="2" t="s">
        <v>45</v>
      </c>
      <c r="Y6190" s="2" t="s">
        <v>46</v>
      </c>
      <c r="Z6190" s="2" t="s">
        <v>1717</v>
      </c>
      <c r="AA6190" s="2" t="s">
        <v>1718</v>
      </c>
      <c r="AB6190" s="2" t="s">
        <v>63</v>
      </c>
      <c r="AC6190" s="2" t="s">
        <v>63</v>
      </c>
      <c r="AD6190" s="2" t="s">
        <v>64</v>
      </c>
      <c r="AE6190">
        <v>16</v>
      </c>
      <c r="AF6190">
        <v>0.25</v>
      </c>
      <c r="AG6190">
        <v>0.79700000000000004</v>
      </c>
      <c r="AH6190">
        <v>0.15</v>
      </c>
      <c r="AI6190" s="2" t="s">
        <v>233</v>
      </c>
      <c r="AJ6190">
        <v>48</v>
      </c>
      <c r="AK6190" s="2" t="s">
        <v>117</v>
      </c>
      <c r="AL6190" s="2" t="s">
        <v>1719</v>
      </c>
      <c r="AM6190" s="2" t="s">
        <v>174</v>
      </c>
      <c r="AN6190" s="2" t="s">
        <v>203</v>
      </c>
      <c r="AO6190" s="2" t="s">
        <v>204</v>
      </c>
      <c r="AP6190">
        <v>1</v>
      </c>
    </row>
    <row r="6191" spans="1:42" x14ac:dyDescent="0.25">
      <c r="A6191">
        <v>19225</v>
      </c>
      <c r="B6191">
        <v>12534</v>
      </c>
      <c r="C6191" s="2" t="s">
        <v>111</v>
      </c>
      <c r="D6191">
        <v>89456642</v>
      </c>
      <c r="E6191" s="1">
        <v>45405.014658715278</v>
      </c>
      <c r="F6191" s="1">
        <v>45405.014668206015</v>
      </c>
      <c r="G6191">
        <v>124309</v>
      </c>
      <c r="H6191">
        <v>1693</v>
      </c>
      <c r="I6191">
        <v>897208</v>
      </c>
      <c r="J6191">
        <v>42</v>
      </c>
      <c r="K6191">
        <v>10</v>
      </c>
      <c r="L6191">
        <v>55</v>
      </c>
      <c r="M6191">
        <v>161265949</v>
      </c>
      <c r="N6191" s="1">
        <v>45404.859027777777</v>
      </c>
      <c r="O6191" s="1">
        <v>45405.104166666664</v>
      </c>
      <c r="P6191" s="1"/>
      <c r="Q6191" s="1"/>
      <c r="R6191">
        <v>1</v>
      </c>
      <c r="S6191">
        <v>21180</v>
      </c>
      <c r="T6191">
        <v>0</v>
      </c>
      <c r="U6191" s="2" t="s">
        <v>1667</v>
      </c>
      <c r="V6191" s="2" t="s">
        <v>1668</v>
      </c>
      <c r="W6191">
        <v>11940</v>
      </c>
      <c r="X6191" s="2" t="s">
        <v>45</v>
      </c>
      <c r="Y6191" s="2" t="s">
        <v>46</v>
      </c>
      <c r="Z6191" s="2" t="s">
        <v>1717</v>
      </c>
      <c r="AA6191" s="2" t="s">
        <v>1718</v>
      </c>
      <c r="AB6191" s="2" t="s">
        <v>63</v>
      </c>
      <c r="AC6191" s="2" t="s">
        <v>63</v>
      </c>
      <c r="AD6191" s="2" t="s">
        <v>64</v>
      </c>
      <c r="AE6191">
        <v>16</v>
      </c>
      <c r="AF6191">
        <v>0.25</v>
      </c>
      <c r="AG6191">
        <v>0.79700000000000004</v>
      </c>
      <c r="AH6191">
        <v>0.15</v>
      </c>
      <c r="AI6191" s="2" t="s">
        <v>233</v>
      </c>
      <c r="AJ6191">
        <v>48</v>
      </c>
      <c r="AK6191" s="2" t="s">
        <v>117</v>
      </c>
      <c r="AL6191" s="2" t="s">
        <v>1719</v>
      </c>
      <c r="AM6191" s="2" t="s">
        <v>174</v>
      </c>
      <c r="AN6191" s="2" t="s">
        <v>203</v>
      </c>
      <c r="AO6191" s="2" t="s">
        <v>204</v>
      </c>
      <c r="AP6191">
        <v>1</v>
      </c>
    </row>
    <row r="6192" spans="1:42" x14ac:dyDescent="0.25">
      <c r="A6192">
        <v>19226</v>
      </c>
      <c r="B6192">
        <v>12534</v>
      </c>
      <c r="C6192" s="2" t="s">
        <v>111</v>
      </c>
      <c r="D6192">
        <v>89456642</v>
      </c>
      <c r="E6192" s="1">
        <v>45405.014668206015</v>
      </c>
      <c r="F6192" s="1">
        <v>45405.014677696759</v>
      </c>
      <c r="G6192">
        <v>124309</v>
      </c>
      <c r="H6192">
        <v>1693</v>
      </c>
      <c r="I6192">
        <v>897208</v>
      </c>
      <c r="J6192">
        <v>43</v>
      </c>
      <c r="K6192">
        <v>10</v>
      </c>
      <c r="L6192">
        <v>55</v>
      </c>
      <c r="M6192">
        <v>161265949</v>
      </c>
      <c r="N6192" s="1">
        <v>45404.859027777777</v>
      </c>
      <c r="O6192" s="1">
        <v>45405.104166666664</v>
      </c>
      <c r="P6192" s="1"/>
      <c r="Q6192" s="1"/>
      <c r="R6192">
        <v>1</v>
      </c>
      <c r="S6192">
        <v>21180</v>
      </c>
      <c r="T6192">
        <v>0</v>
      </c>
      <c r="U6192" s="2" t="s">
        <v>1667</v>
      </c>
      <c r="V6192" s="2" t="s">
        <v>1668</v>
      </c>
      <c r="W6192">
        <v>11940</v>
      </c>
      <c r="X6192" s="2" t="s">
        <v>45</v>
      </c>
      <c r="Y6192" s="2" t="s">
        <v>46</v>
      </c>
      <c r="Z6192" s="2" t="s">
        <v>1717</v>
      </c>
      <c r="AA6192" s="2" t="s">
        <v>1718</v>
      </c>
      <c r="AB6192" s="2" t="s">
        <v>63</v>
      </c>
      <c r="AC6192" s="2" t="s">
        <v>63</v>
      </c>
      <c r="AD6192" s="2" t="s">
        <v>64</v>
      </c>
      <c r="AE6192">
        <v>16</v>
      </c>
      <c r="AF6192">
        <v>0.25</v>
      </c>
      <c r="AG6192">
        <v>0.79700000000000004</v>
      </c>
      <c r="AH6192">
        <v>0.15</v>
      </c>
      <c r="AI6192" s="2" t="s">
        <v>233</v>
      </c>
      <c r="AJ6192">
        <v>48</v>
      </c>
      <c r="AK6192" s="2" t="s">
        <v>117</v>
      </c>
      <c r="AL6192" s="2" t="s">
        <v>1719</v>
      </c>
      <c r="AM6192" s="2" t="s">
        <v>174</v>
      </c>
      <c r="AN6192" s="2" t="s">
        <v>203</v>
      </c>
      <c r="AO6192" s="2" t="s">
        <v>204</v>
      </c>
      <c r="AP6192">
        <v>1</v>
      </c>
    </row>
    <row r="6193" spans="1:42" x14ac:dyDescent="0.25">
      <c r="A6193">
        <v>19227</v>
      </c>
      <c r="B6193">
        <v>12534</v>
      </c>
      <c r="C6193" s="2" t="s">
        <v>111</v>
      </c>
      <c r="D6193">
        <v>89456642</v>
      </c>
      <c r="E6193" s="1">
        <v>45405.014677696759</v>
      </c>
      <c r="F6193" s="1">
        <v>45405.014687187497</v>
      </c>
      <c r="G6193">
        <v>124309</v>
      </c>
      <c r="H6193">
        <v>1693</v>
      </c>
      <c r="I6193">
        <v>897208</v>
      </c>
      <c r="J6193">
        <v>44</v>
      </c>
      <c r="K6193">
        <v>10</v>
      </c>
      <c r="L6193">
        <v>55</v>
      </c>
      <c r="M6193">
        <v>161265949</v>
      </c>
      <c r="N6193" s="1">
        <v>45404.859027777777</v>
      </c>
      <c r="O6193" s="1">
        <v>45405.104166666664</v>
      </c>
      <c r="P6193" s="1"/>
      <c r="Q6193" s="1"/>
      <c r="R6193">
        <v>0</v>
      </c>
      <c r="S6193">
        <v>21180</v>
      </c>
      <c r="T6193">
        <v>0</v>
      </c>
      <c r="U6193" s="2" t="s">
        <v>1667</v>
      </c>
      <c r="V6193" s="2" t="s">
        <v>1668</v>
      </c>
      <c r="W6193">
        <v>11940</v>
      </c>
      <c r="X6193" s="2" t="s">
        <v>45</v>
      </c>
      <c r="Y6193" s="2" t="s">
        <v>46</v>
      </c>
      <c r="Z6193" s="2" t="s">
        <v>1717</v>
      </c>
      <c r="AA6193" s="2" t="s">
        <v>1718</v>
      </c>
      <c r="AB6193" s="2" t="s">
        <v>63</v>
      </c>
      <c r="AC6193" s="2" t="s">
        <v>63</v>
      </c>
      <c r="AD6193" s="2" t="s">
        <v>64</v>
      </c>
      <c r="AE6193">
        <v>16</v>
      </c>
      <c r="AF6193">
        <v>0.25</v>
      </c>
      <c r="AG6193">
        <v>0.79700000000000004</v>
      </c>
      <c r="AH6193">
        <v>0.15</v>
      </c>
      <c r="AI6193" s="2" t="s">
        <v>233</v>
      </c>
      <c r="AJ6193">
        <v>48</v>
      </c>
      <c r="AK6193" s="2" t="s">
        <v>117</v>
      </c>
      <c r="AL6193" s="2" t="s">
        <v>1719</v>
      </c>
      <c r="AM6193" s="2" t="s">
        <v>174</v>
      </c>
      <c r="AN6193" s="2" t="s">
        <v>203</v>
      </c>
      <c r="AO6193" s="2" t="s">
        <v>204</v>
      </c>
      <c r="AP6193">
        <v>1</v>
      </c>
    </row>
    <row r="6194" spans="1:42" x14ac:dyDescent="0.25">
      <c r="A6194">
        <v>19228</v>
      </c>
      <c r="B6194">
        <v>12534</v>
      </c>
      <c r="C6194" s="2" t="s">
        <v>111</v>
      </c>
      <c r="D6194">
        <v>89456642</v>
      </c>
      <c r="E6194" s="1">
        <v>45405.014687187497</v>
      </c>
      <c r="F6194" s="1">
        <v>45405.014696678241</v>
      </c>
      <c r="G6194">
        <v>124309</v>
      </c>
      <c r="H6194">
        <v>1693</v>
      </c>
      <c r="I6194">
        <v>897208</v>
      </c>
      <c r="J6194">
        <v>45</v>
      </c>
      <c r="K6194">
        <v>10</v>
      </c>
      <c r="L6194">
        <v>55</v>
      </c>
      <c r="M6194">
        <v>161265949</v>
      </c>
      <c r="N6194" s="1">
        <v>45404.859027777777</v>
      </c>
      <c r="O6194" s="1">
        <v>45405.104166666664</v>
      </c>
      <c r="P6194" s="1"/>
      <c r="Q6194" s="1"/>
      <c r="R6194">
        <v>1</v>
      </c>
      <c r="S6194">
        <v>21180</v>
      </c>
      <c r="T6194">
        <v>0</v>
      </c>
      <c r="U6194" s="2" t="s">
        <v>1667</v>
      </c>
      <c r="V6194" s="2" t="s">
        <v>1668</v>
      </c>
      <c r="W6194">
        <v>11940</v>
      </c>
      <c r="X6194" s="2" t="s">
        <v>45</v>
      </c>
      <c r="Y6194" s="2" t="s">
        <v>46</v>
      </c>
      <c r="Z6194" s="2" t="s">
        <v>1717</v>
      </c>
      <c r="AA6194" s="2" t="s">
        <v>1718</v>
      </c>
      <c r="AB6194" s="2" t="s">
        <v>63</v>
      </c>
      <c r="AC6194" s="2" t="s">
        <v>63</v>
      </c>
      <c r="AD6194" s="2" t="s">
        <v>64</v>
      </c>
      <c r="AE6194">
        <v>16</v>
      </c>
      <c r="AF6194">
        <v>0.25</v>
      </c>
      <c r="AG6194">
        <v>0.79700000000000004</v>
      </c>
      <c r="AH6194">
        <v>0.15</v>
      </c>
      <c r="AI6194" s="2" t="s">
        <v>233</v>
      </c>
      <c r="AJ6194">
        <v>48</v>
      </c>
      <c r="AK6194" s="2" t="s">
        <v>117</v>
      </c>
      <c r="AL6194" s="2" t="s">
        <v>1719</v>
      </c>
      <c r="AM6194" s="2" t="s">
        <v>174</v>
      </c>
      <c r="AN6194" s="2" t="s">
        <v>203</v>
      </c>
      <c r="AO6194" s="2" t="s">
        <v>204</v>
      </c>
      <c r="AP6194">
        <v>1</v>
      </c>
    </row>
    <row r="6195" spans="1:42" x14ac:dyDescent="0.25">
      <c r="A6195">
        <v>19217</v>
      </c>
      <c r="B6195">
        <v>12534</v>
      </c>
      <c r="C6195" s="2" t="s">
        <v>111</v>
      </c>
      <c r="D6195">
        <v>89456642</v>
      </c>
      <c r="E6195" s="1">
        <v>45405.014582905096</v>
      </c>
      <c r="F6195" s="1">
        <v>45405.014592395833</v>
      </c>
      <c r="G6195">
        <v>124309</v>
      </c>
      <c r="H6195">
        <v>1693</v>
      </c>
      <c r="I6195">
        <v>897208</v>
      </c>
      <c r="J6195">
        <v>34</v>
      </c>
      <c r="K6195">
        <v>10</v>
      </c>
      <c r="L6195">
        <v>55</v>
      </c>
      <c r="M6195">
        <v>161265949</v>
      </c>
      <c r="N6195" s="1">
        <v>45404.859027777777</v>
      </c>
      <c r="O6195" s="1">
        <v>45405.104166666664</v>
      </c>
      <c r="P6195" s="1"/>
      <c r="Q6195" s="1"/>
      <c r="R6195">
        <v>1</v>
      </c>
      <c r="S6195">
        <v>21180</v>
      </c>
      <c r="T6195">
        <v>0</v>
      </c>
      <c r="U6195" s="2" t="s">
        <v>1667</v>
      </c>
      <c r="V6195" s="2" t="s">
        <v>1668</v>
      </c>
      <c r="W6195">
        <v>11940</v>
      </c>
      <c r="X6195" s="2" t="s">
        <v>45</v>
      </c>
      <c r="Y6195" s="2" t="s">
        <v>46</v>
      </c>
      <c r="Z6195" s="2" t="s">
        <v>1717</v>
      </c>
      <c r="AA6195" s="2" t="s">
        <v>1718</v>
      </c>
      <c r="AB6195" s="2" t="s">
        <v>63</v>
      </c>
      <c r="AC6195" s="2" t="s">
        <v>63</v>
      </c>
      <c r="AD6195" s="2" t="s">
        <v>64</v>
      </c>
      <c r="AE6195">
        <v>16</v>
      </c>
      <c r="AF6195">
        <v>0.25</v>
      </c>
      <c r="AG6195">
        <v>0.79700000000000004</v>
      </c>
      <c r="AH6195">
        <v>0.15</v>
      </c>
      <c r="AI6195" s="2" t="s">
        <v>233</v>
      </c>
      <c r="AJ6195">
        <v>48</v>
      </c>
      <c r="AK6195" s="2" t="s">
        <v>117</v>
      </c>
      <c r="AL6195" s="2" t="s">
        <v>1719</v>
      </c>
      <c r="AM6195" s="2" t="s">
        <v>174</v>
      </c>
      <c r="AN6195" s="2" t="s">
        <v>203</v>
      </c>
      <c r="AO6195" s="2" t="s">
        <v>204</v>
      </c>
      <c r="AP6195">
        <v>1</v>
      </c>
    </row>
    <row r="6196" spans="1:42" x14ac:dyDescent="0.25">
      <c r="A6196">
        <v>19218</v>
      </c>
      <c r="B6196">
        <v>12534</v>
      </c>
      <c r="C6196" s="2" t="s">
        <v>111</v>
      </c>
      <c r="D6196">
        <v>89456642</v>
      </c>
      <c r="E6196" s="1">
        <v>45405.014592395833</v>
      </c>
      <c r="F6196" s="1">
        <v>45405.014601886571</v>
      </c>
      <c r="G6196">
        <v>124309</v>
      </c>
      <c r="H6196">
        <v>1693</v>
      </c>
      <c r="I6196">
        <v>897208</v>
      </c>
      <c r="J6196">
        <v>35</v>
      </c>
      <c r="K6196">
        <v>10</v>
      </c>
      <c r="L6196">
        <v>55</v>
      </c>
      <c r="M6196">
        <v>161265949</v>
      </c>
      <c r="N6196" s="1">
        <v>45404.859027777777</v>
      </c>
      <c r="O6196" s="1">
        <v>45405.104166666664</v>
      </c>
      <c r="P6196" s="1"/>
      <c r="Q6196" s="1"/>
      <c r="R6196">
        <v>1</v>
      </c>
      <c r="S6196">
        <v>21180</v>
      </c>
      <c r="T6196">
        <v>0</v>
      </c>
      <c r="U6196" s="2" t="s">
        <v>1667</v>
      </c>
      <c r="V6196" s="2" t="s">
        <v>1668</v>
      </c>
      <c r="W6196">
        <v>11940</v>
      </c>
      <c r="X6196" s="2" t="s">
        <v>45</v>
      </c>
      <c r="Y6196" s="2" t="s">
        <v>46</v>
      </c>
      <c r="Z6196" s="2" t="s">
        <v>1717</v>
      </c>
      <c r="AA6196" s="2" t="s">
        <v>1718</v>
      </c>
      <c r="AB6196" s="2" t="s">
        <v>63</v>
      </c>
      <c r="AC6196" s="2" t="s">
        <v>63</v>
      </c>
      <c r="AD6196" s="2" t="s">
        <v>64</v>
      </c>
      <c r="AE6196">
        <v>16</v>
      </c>
      <c r="AF6196">
        <v>0.25</v>
      </c>
      <c r="AG6196">
        <v>0.79700000000000004</v>
      </c>
      <c r="AH6196">
        <v>0.15</v>
      </c>
      <c r="AI6196" s="2" t="s">
        <v>233</v>
      </c>
      <c r="AJ6196">
        <v>48</v>
      </c>
      <c r="AK6196" s="2" t="s">
        <v>117</v>
      </c>
      <c r="AL6196" s="2" t="s">
        <v>1719</v>
      </c>
      <c r="AM6196" s="2" t="s">
        <v>174</v>
      </c>
      <c r="AN6196" s="2" t="s">
        <v>203</v>
      </c>
      <c r="AO6196" s="2" t="s">
        <v>204</v>
      </c>
      <c r="AP6196">
        <v>1</v>
      </c>
    </row>
    <row r="6197" spans="1:42" x14ac:dyDescent="0.25">
      <c r="A6197">
        <v>19219</v>
      </c>
      <c r="B6197">
        <v>12534</v>
      </c>
      <c r="C6197" s="2" t="s">
        <v>111</v>
      </c>
      <c r="D6197">
        <v>89456642</v>
      </c>
      <c r="E6197" s="1">
        <v>45405.01460185185</v>
      </c>
      <c r="F6197" s="1">
        <v>45405.014611342594</v>
      </c>
      <c r="G6197">
        <v>124309</v>
      </c>
      <c r="H6197">
        <v>1693</v>
      </c>
      <c r="I6197">
        <v>897208</v>
      </c>
      <c r="J6197">
        <v>36</v>
      </c>
      <c r="K6197">
        <v>10</v>
      </c>
      <c r="L6197">
        <v>55</v>
      </c>
      <c r="M6197">
        <v>161265949</v>
      </c>
      <c r="N6197" s="1">
        <v>45404.859027777777</v>
      </c>
      <c r="O6197" s="1">
        <v>45405.104166666664</v>
      </c>
      <c r="P6197" s="1"/>
      <c r="Q6197" s="1"/>
      <c r="R6197">
        <v>1</v>
      </c>
      <c r="S6197">
        <v>21180</v>
      </c>
      <c r="T6197">
        <v>0</v>
      </c>
      <c r="U6197" s="2" t="s">
        <v>1667</v>
      </c>
      <c r="V6197" s="2" t="s">
        <v>1668</v>
      </c>
      <c r="W6197">
        <v>11940</v>
      </c>
      <c r="X6197" s="2" t="s">
        <v>45</v>
      </c>
      <c r="Y6197" s="2" t="s">
        <v>46</v>
      </c>
      <c r="Z6197" s="2" t="s">
        <v>1717</v>
      </c>
      <c r="AA6197" s="2" t="s">
        <v>1718</v>
      </c>
      <c r="AB6197" s="2" t="s">
        <v>63</v>
      </c>
      <c r="AC6197" s="2" t="s">
        <v>63</v>
      </c>
      <c r="AD6197" s="2" t="s">
        <v>64</v>
      </c>
      <c r="AE6197">
        <v>16</v>
      </c>
      <c r="AF6197">
        <v>0.25</v>
      </c>
      <c r="AG6197">
        <v>0.79700000000000004</v>
      </c>
      <c r="AH6197">
        <v>0.15</v>
      </c>
      <c r="AI6197" s="2" t="s">
        <v>233</v>
      </c>
      <c r="AJ6197">
        <v>48</v>
      </c>
      <c r="AK6197" s="2" t="s">
        <v>117</v>
      </c>
      <c r="AL6197" s="2" t="s">
        <v>1719</v>
      </c>
      <c r="AM6197" s="2" t="s">
        <v>174</v>
      </c>
      <c r="AN6197" s="2" t="s">
        <v>203</v>
      </c>
      <c r="AO6197" s="2" t="s">
        <v>204</v>
      </c>
      <c r="AP6197">
        <v>1</v>
      </c>
    </row>
    <row r="6198" spans="1:42" x14ac:dyDescent="0.25">
      <c r="A6198">
        <v>19220</v>
      </c>
      <c r="B6198">
        <v>12534</v>
      </c>
      <c r="C6198" s="2" t="s">
        <v>111</v>
      </c>
      <c r="D6198">
        <v>89456642</v>
      </c>
      <c r="E6198" s="1">
        <v>45405.014611342594</v>
      </c>
      <c r="F6198" s="1">
        <v>45405.014620833332</v>
      </c>
      <c r="G6198">
        <v>124309</v>
      </c>
      <c r="H6198">
        <v>1693</v>
      </c>
      <c r="I6198">
        <v>897208</v>
      </c>
      <c r="J6198">
        <v>37</v>
      </c>
      <c r="K6198">
        <v>10</v>
      </c>
      <c r="L6198">
        <v>55</v>
      </c>
      <c r="M6198">
        <v>161265949</v>
      </c>
      <c r="N6198" s="1">
        <v>45404.859027777777</v>
      </c>
      <c r="O6198" s="1">
        <v>45405.104166666664</v>
      </c>
      <c r="P6198" s="1"/>
      <c r="Q6198" s="1"/>
      <c r="R6198">
        <v>1</v>
      </c>
      <c r="S6198">
        <v>21180</v>
      </c>
      <c r="T6198">
        <v>0</v>
      </c>
      <c r="U6198" s="2" t="s">
        <v>1667</v>
      </c>
      <c r="V6198" s="2" t="s">
        <v>1668</v>
      </c>
      <c r="W6198">
        <v>11940</v>
      </c>
      <c r="X6198" s="2" t="s">
        <v>45</v>
      </c>
      <c r="Y6198" s="2" t="s">
        <v>46</v>
      </c>
      <c r="Z6198" s="2" t="s">
        <v>1717</v>
      </c>
      <c r="AA6198" s="2" t="s">
        <v>1718</v>
      </c>
      <c r="AB6198" s="2" t="s">
        <v>63</v>
      </c>
      <c r="AC6198" s="2" t="s">
        <v>63</v>
      </c>
      <c r="AD6198" s="2" t="s">
        <v>64</v>
      </c>
      <c r="AE6198">
        <v>16</v>
      </c>
      <c r="AF6198">
        <v>0.25</v>
      </c>
      <c r="AG6198">
        <v>0.79700000000000004</v>
      </c>
      <c r="AH6198">
        <v>0.15</v>
      </c>
      <c r="AI6198" s="2" t="s">
        <v>233</v>
      </c>
      <c r="AJ6198">
        <v>48</v>
      </c>
      <c r="AK6198" s="2" t="s">
        <v>117</v>
      </c>
      <c r="AL6198" s="2" t="s">
        <v>1719</v>
      </c>
      <c r="AM6198" s="2" t="s">
        <v>174</v>
      </c>
      <c r="AN6198" s="2" t="s">
        <v>203</v>
      </c>
      <c r="AO6198" s="2" t="s">
        <v>204</v>
      </c>
      <c r="AP6198">
        <v>1</v>
      </c>
    </row>
    <row r="6199" spans="1:42" x14ac:dyDescent="0.25">
      <c r="A6199">
        <v>19221</v>
      </c>
      <c r="B6199">
        <v>12534</v>
      </c>
      <c r="C6199" s="2" t="s">
        <v>111</v>
      </c>
      <c r="D6199">
        <v>89456642</v>
      </c>
      <c r="E6199" s="1">
        <v>45405.014620833332</v>
      </c>
      <c r="F6199" s="1">
        <v>45405.014630324076</v>
      </c>
      <c r="G6199">
        <v>124309</v>
      </c>
      <c r="H6199">
        <v>1693</v>
      </c>
      <c r="I6199">
        <v>897208</v>
      </c>
      <c r="J6199">
        <v>38</v>
      </c>
      <c r="K6199">
        <v>10</v>
      </c>
      <c r="L6199">
        <v>55</v>
      </c>
      <c r="M6199">
        <v>161265949</v>
      </c>
      <c r="N6199" s="1">
        <v>45404.859027777777</v>
      </c>
      <c r="O6199" s="1">
        <v>45405.104166666664</v>
      </c>
      <c r="P6199" s="1"/>
      <c r="Q6199" s="1"/>
      <c r="R6199">
        <v>1</v>
      </c>
      <c r="S6199">
        <v>21180</v>
      </c>
      <c r="T6199">
        <v>0</v>
      </c>
      <c r="U6199" s="2" t="s">
        <v>1667</v>
      </c>
      <c r="V6199" s="2" t="s">
        <v>1668</v>
      </c>
      <c r="W6199">
        <v>11940</v>
      </c>
      <c r="X6199" s="2" t="s">
        <v>45</v>
      </c>
      <c r="Y6199" s="2" t="s">
        <v>46</v>
      </c>
      <c r="Z6199" s="2" t="s">
        <v>1717</v>
      </c>
      <c r="AA6199" s="2" t="s">
        <v>1718</v>
      </c>
      <c r="AB6199" s="2" t="s">
        <v>63</v>
      </c>
      <c r="AC6199" s="2" t="s">
        <v>63</v>
      </c>
      <c r="AD6199" s="2" t="s">
        <v>64</v>
      </c>
      <c r="AE6199">
        <v>16</v>
      </c>
      <c r="AF6199">
        <v>0.25</v>
      </c>
      <c r="AG6199">
        <v>0.79700000000000004</v>
      </c>
      <c r="AH6199">
        <v>0.15</v>
      </c>
      <c r="AI6199" s="2" t="s">
        <v>233</v>
      </c>
      <c r="AJ6199">
        <v>48</v>
      </c>
      <c r="AK6199" s="2" t="s">
        <v>117</v>
      </c>
      <c r="AL6199" s="2" t="s">
        <v>1719</v>
      </c>
      <c r="AM6199" s="2" t="s">
        <v>174</v>
      </c>
      <c r="AN6199" s="2" t="s">
        <v>203</v>
      </c>
      <c r="AO6199" s="2" t="s">
        <v>204</v>
      </c>
      <c r="AP6199">
        <v>1</v>
      </c>
    </row>
    <row r="6200" spans="1:42" x14ac:dyDescent="0.25">
      <c r="A6200">
        <v>19222</v>
      </c>
      <c r="B6200">
        <v>12534</v>
      </c>
      <c r="C6200" s="2" t="s">
        <v>111</v>
      </c>
      <c r="D6200">
        <v>89456642</v>
      </c>
      <c r="E6200" s="1">
        <v>45405.014630289355</v>
      </c>
      <c r="F6200" s="1">
        <v>45405.014639780093</v>
      </c>
      <c r="G6200">
        <v>124309</v>
      </c>
      <c r="H6200">
        <v>1693</v>
      </c>
      <c r="I6200">
        <v>897208</v>
      </c>
      <c r="J6200">
        <v>39</v>
      </c>
      <c r="K6200">
        <v>10</v>
      </c>
      <c r="L6200">
        <v>55</v>
      </c>
      <c r="M6200">
        <v>161265949</v>
      </c>
      <c r="N6200" s="1">
        <v>45404.859027777777</v>
      </c>
      <c r="O6200" s="1">
        <v>45405.104166666664</v>
      </c>
      <c r="P6200" s="1"/>
      <c r="Q6200" s="1"/>
      <c r="R6200">
        <v>0</v>
      </c>
      <c r="S6200">
        <v>21180</v>
      </c>
      <c r="T6200">
        <v>0</v>
      </c>
      <c r="U6200" s="2" t="s">
        <v>1667</v>
      </c>
      <c r="V6200" s="2" t="s">
        <v>1668</v>
      </c>
      <c r="W6200">
        <v>11940</v>
      </c>
      <c r="X6200" s="2" t="s">
        <v>45</v>
      </c>
      <c r="Y6200" s="2" t="s">
        <v>46</v>
      </c>
      <c r="Z6200" s="2" t="s">
        <v>1717</v>
      </c>
      <c r="AA6200" s="2" t="s">
        <v>1718</v>
      </c>
      <c r="AB6200" s="2" t="s">
        <v>63</v>
      </c>
      <c r="AC6200" s="2" t="s">
        <v>63</v>
      </c>
      <c r="AD6200" s="2" t="s">
        <v>64</v>
      </c>
      <c r="AE6200">
        <v>16</v>
      </c>
      <c r="AF6200">
        <v>0.25</v>
      </c>
      <c r="AG6200">
        <v>0.79700000000000004</v>
      </c>
      <c r="AH6200">
        <v>0.15</v>
      </c>
      <c r="AI6200" s="2" t="s">
        <v>233</v>
      </c>
      <c r="AJ6200">
        <v>48</v>
      </c>
      <c r="AK6200" s="2" t="s">
        <v>117</v>
      </c>
      <c r="AL6200" s="2" t="s">
        <v>1719</v>
      </c>
      <c r="AM6200" s="2" t="s">
        <v>174</v>
      </c>
      <c r="AN6200" s="2" t="s">
        <v>203</v>
      </c>
      <c r="AO6200" s="2" t="s">
        <v>204</v>
      </c>
      <c r="AP6200">
        <v>1</v>
      </c>
    </row>
    <row r="6201" spans="1:42" x14ac:dyDescent="0.25">
      <c r="A6201">
        <v>19211</v>
      </c>
      <c r="B6201">
        <v>12534</v>
      </c>
      <c r="C6201" s="2" t="s">
        <v>111</v>
      </c>
      <c r="D6201">
        <v>89456642</v>
      </c>
      <c r="E6201" s="1">
        <v>45405.014526041668</v>
      </c>
      <c r="F6201" s="1">
        <v>45405.014535532406</v>
      </c>
      <c r="G6201">
        <v>124309</v>
      </c>
      <c r="H6201">
        <v>1693</v>
      </c>
      <c r="I6201">
        <v>897208</v>
      </c>
      <c r="J6201">
        <v>28</v>
      </c>
      <c r="K6201">
        <v>10</v>
      </c>
      <c r="L6201">
        <v>55</v>
      </c>
      <c r="M6201">
        <v>161265949</v>
      </c>
      <c r="N6201" s="1">
        <v>45404.859027777777</v>
      </c>
      <c r="O6201" s="1">
        <v>45405.104166666664</v>
      </c>
      <c r="P6201" s="1"/>
      <c r="Q6201" s="1"/>
      <c r="R6201">
        <v>0</v>
      </c>
      <c r="S6201">
        <v>21180</v>
      </c>
      <c r="T6201">
        <v>0</v>
      </c>
      <c r="U6201" s="2" t="s">
        <v>1667</v>
      </c>
      <c r="V6201" s="2" t="s">
        <v>1668</v>
      </c>
      <c r="W6201">
        <v>11940</v>
      </c>
      <c r="X6201" s="2" t="s">
        <v>45</v>
      </c>
      <c r="Y6201" s="2" t="s">
        <v>46</v>
      </c>
      <c r="Z6201" s="2" t="s">
        <v>1717</v>
      </c>
      <c r="AA6201" s="2" t="s">
        <v>1718</v>
      </c>
      <c r="AB6201" s="2" t="s">
        <v>63</v>
      </c>
      <c r="AC6201" s="2" t="s">
        <v>63</v>
      </c>
      <c r="AD6201" s="2" t="s">
        <v>64</v>
      </c>
      <c r="AE6201">
        <v>16</v>
      </c>
      <c r="AF6201">
        <v>0.25</v>
      </c>
      <c r="AG6201">
        <v>0.79700000000000004</v>
      </c>
      <c r="AH6201">
        <v>0.15</v>
      </c>
      <c r="AI6201" s="2" t="s">
        <v>233</v>
      </c>
      <c r="AJ6201">
        <v>48</v>
      </c>
      <c r="AK6201" s="2" t="s">
        <v>117</v>
      </c>
      <c r="AL6201" s="2" t="s">
        <v>1719</v>
      </c>
      <c r="AM6201" s="2" t="s">
        <v>174</v>
      </c>
      <c r="AN6201" s="2" t="s">
        <v>203</v>
      </c>
      <c r="AO6201" s="2" t="s">
        <v>204</v>
      </c>
      <c r="AP6201">
        <v>1</v>
      </c>
    </row>
    <row r="6202" spans="1:42" x14ac:dyDescent="0.25">
      <c r="A6202">
        <v>19212</v>
      </c>
      <c r="B6202">
        <v>12534</v>
      </c>
      <c r="C6202" s="2" t="s">
        <v>111</v>
      </c>
      <c r="D6202">
        <v>89456642</v>
      </c>
      <c r="E6202" s="1">
        <v>45405.014535497685</v>
      </c>
      <c r="F6202" s="1">
        <v>45405.014544988429</v>
      </c>
      <c r="G6202">
        <v>124309</v>
      </c>
      <c r="H6202">
        <v>1693</v>
      </c>
      <c r="I6202">
        <v>897208</v>
      </c>
      <c r="J6202">
        <v>29</v>
      </c>
      <c r="K6202">
        <v>10</v>
      </c>
      <c r="L6202">
        <v>55</v>
      </c>
      <c r="M6202">
        <v>161265949</v>
      </c>
      <c r="N6202" s="1">
        <v>45404.859027777777</v>
      </c>
      <c r="O6202" s="1">
        <v>45405.104166666664</v>
      </c>
      <c r="P6202" s="1"/>
      <c r="Q6202" s="1"/>
      <c r="R6202">
        <v>1</v>
      </c>
      <c r="S6202">
        <v>21180</v>
      </c>
      <c r="T6202">
        <v>0</v>
      </c>
      <c r="U6202" s="2" t="s">
        <v>1667</v>
      </c>
      <c r="V6202" s="2" t="s">
        <v>1668</v>
      </c>
      <c r="W6202">
        <v>11940</v>
      </c>
      <c r="X6202" s="2" t="s">
        <v>45</v>
      </c>
      <c r="Y6202" s="2" t="s">
        <v>46</v>
      </c>
      <c r="Z6202" s="2" t="s">
        <v>1717</v>
      </c>
      <c r="AA6202" s="2" t="s">
        <v>1718</v>
      </c>
      <c r="AB6202" s="2" t="s">
        <v>63</v>
      </c>
      <c r="AC6202" s="2" t="s">
        <v>63</v>
      </c>
      <c r="AD6202" s="2" t="s">
        <v>64</v>
      </c>
      <c r="AE6202">
        <v>16</v>
      </c>
      <c r="AF6202">
        <v>0.25</v>
      </c>
      <c r="AG6202">
        <v>0.79700000000000004</v>
      </c>
      <c r="AH6202">
        <v>0.15</v>
      </c>
      <c r="AI6202" s="2" t="s">
        <v>233</v>
      </c>
      <c r="AJ6202">
        <v>48</v>
      </c>
      <c r="AK6202" s="2" t="s">
        <v>117</v>
      </c>
      <c r="AL6202" s="2" t="s">
        <v>1719</v>
      </c>
      <c r="AM6202" s="2" t="s">
        <v>174</v>
      </c>
      <c r="AN6202" s="2" t="s">
        <v>203</v>
      </c>
      <c r="AO6202" s="2" t="s">
        <v>204</v>
      </c>
      <c r="AP6202">
        <v>1</v>
      </c>
    </row>
    <row r="6203" spans="1:42" x14ac:dyDescent="0.25">
      <c r="A6203">
        <v>19213</v>
      </c>
      <c r="B6203">
        <v>12534</v>
      </c>
      <c r="C6203" s="2" t="s">
        <v>111</v>
      </c>
      <c r="D6203">
        <v>89456642</v>
      </c>
      <c r="E6203" s="1">
        <v>45405.014544988429</v>
      </c>
      <c r="F6203" s="1">
        <v>45405.014554479167</v>
      </c>
      <c r="G6203">
        <v>124309</v>
      </c>
      <c r="H6203">
        <v>1693</v>
      </c>
      <c r="I6203">
        <v>897208</v>
      </c>
      <c r="J6203">
        <v>30</v>
      </c>
      <c r="K6203">
        <v>10</v>
      </c>
      <c r="L6203">
        <v>55</v>
      </c>
      <c r="M6203">
        <v>161265949</v>
      </c>
      <c r="N6203" s="1">
        <v>45404.859027777777</v>
      </c>
      <c r="O6203" s="1">
        <v>45405.104166666664</v>
      </c>
      <c r="P6203" s="1"/>
      <c r="Q6203" s="1"/>
      <c r="R6203">
        <v>1</v>
      </c>
      <c r="S6203">
        <v>21180</v>
      </c>
      <c r="T6203">
        <v>0</v>
      </c>
      <c r="U6203" s="2" t="s">
        <v>1667</v>
      </c>
      <c r="V6203" s="2" t="s">
        <v>1668</v>
      </c>
      <c r="W6203">
        <v>11940</v>
      </c>
      <c r="X6203" s="2" t="s">
        <v>45</v>
      </c>
      <c r="Y6203" s="2" t="s">
        <v>46</v>
      </c>
      <c r="Z6203" s="2" t="s">
        <v>1717</v>
      </c>
      <c r="AA6203" s="2" t="s">
        <v>1718</v>
      </c>
      <c r="AB6203" s="2" t="s">
        <v>63</v>
      </c>
      <c r="AC6203" s="2" t="s">
        <v>63</v>
      </c>
      <c r="AD6203" s="2" t="s">
        <v>64</v>
      </c>
      <c r="AE6203">
        <v>16</v>
      </c>
      <c r="AF6203">
        <v>0.25</v>
      </c>
      <c r="AG6203">
        <v>0.79700000000000004</v>
      </c>
      <c r="AH6203">
        <v>0.15</v>
      </c>
      <c r="AI6203" s="2" t="s">
        <v>233</v>
      </c>
      <c r="AJ6203">
        <v>48</v>
      </c>
      <c r="AK6203" s="2" t="s">
        <v>117</v>
      </c>
      <c r="AL6203" s="2" t="s">
        <v>1719</v>
      </c>
      <c r="AM6203" s="2" t="s">
        <v>174</v>
      </c>
      <c r="AN6203" s="2" t="s">
        <v>203</v>
      </c>
      <c r="AO6203" s="2" t="s">
        <v>204</v>
      </c>
      <c r="AP6203">
        <v>1</v>
      </c>
    </row>
    <row r="6204" spans="1:42" x14ac:dyDescent="0.25">
      <c r="A6204">
        <v>19214</v>
      </c>
      <c r="B6204">
        <v>12534</v>
      </c>
      <c r="C6204" s="2" t="s">
        <v>111</v>
      </c>
      <c r="D6204">
        <v>89456642</v>
      </c>
      <c r="E6204" s="1">
        <v>45405.014554479167</v>
      </c>
      <c r="F6204" s="1">
        <v>45405.014563969904</v>
      </c>
      <c r="G6204">
        <v>124309</v>
      </c>
      <c r="H6204">
        <v>1693</v>
      </c>
      <c r="I6204">
        <v>897208</v>
      </c>
      <c r="J6204">
        <v>31</v>
      </c>
      <c r="K6204">
        <v>10</v>
      </c>
      <c r="L6204">
        <v>55</v>
      </c>
      <c r="M6204">
        <v>161265949</v>
      </c>
      <c r="N6204" s="1">
        <v>45404.859027777777</v>
      </c>
      <c r="O6204" s="1">
        <v>45405.104166666664</v>
      </c>
      <c r="P6204" s="1"/>
      <c r="Q6204" s="1"/>
      <c r="R6204">
        <v>1</v>
      </c>
      <c r="S6204">
        <v>21180</v>
      </c>
      <c r="T6204">
        <v>0</v>
      </c>
      <c r="U6204" s="2" t="s">
        <v>1667</v>
      </c>
      <c r="V6204" s="2" t="s">
        <v>1668</v>
      </c>
      <c r="W6204">
        <v>11940</v>
      </c>
      <c r="X6204" s="2" t="s">
        <v>45</v>
      </c>
      <c r="Y6204" s="2" t="s">
        <v>46</v>
      </c>
      <c r="Z6204" s="2" t="s">
        <v>1717</v>
      </c>
      <c r="AA6204" s="2" t="s">
        <v>1718</v>
      </c>
      <c r="AB6204" s="2" t="s">
        <v>63</v>
      </c>
      <c r="AC6204" s="2" t="s">
        <v>63</v>
      </c>
      <c r="AD6204" s="2" t="s">
        <v>64</v>
      </c>
      <c r="AE6204">
        <v>16</v>
      </c>
      <c r="AF6204">
        <v>0.25</v>
      </c>
      <c r="AG6204">
        <v>0.79700000000000004</v>
      </c>
      <c r="AH6204">
        <v>0.15</v>
      </c>
      <c r="AI6204" s="2" t="s">
        <v>233</v>
      </c>
      <c r="AJ6204">
        <v>48</v>
      </c>
      <c r="AK6204" s="2" t="s">
        <v>117</v>
      </c>
      <c r="AL6204" s="2" t="s">
        <v>1719</v>
      </c>
      <c r="AM6204" s="2" t="s">
        <v>174</v>
      </c>
      <c r="AN6204" s="2" t="s">
        <v>203</v>
      </c>
      <c r="AO6204" s="2" t="s">
        <v>204</v>
      </c>
      <c r="AP6204">
        <v>1</v>
      </c>
    </row>
    <row r="6205" spans="1:42" x14ac:dyDescent="0.25">
      <c r="A6205">
        <v>19215</v>
      </c>
      <c r="B6205">
        <v>12534</v>
      </c>
      <c r="C6205" s="2" t="s">
        <v>111</v>
      </c>
      <c r="D6205">
        <v>89456642</v>
      </c>
      <c r="E6205" s="1">
        <v>45405.014563923614</v>
      </c>
      <c r="F6205" s="1">
        <v>45405.014573414352</v>
      </c>
      <c r="G6205">
        <v>124309</v>
      </c>
      <c r="H6205">
        <v>1693</v>
      </c>
      <c r="I6205">
        <v>897208</v>
      </c>
      <c r="J6205">
        <v>32</v>
      </c>
      <c r="K6205">
        <v>10</v>
      </c>
      <c r="L6205">
        <v>55</v>
      </c>
      <c r="M6205">
        <v>161265949</v>
      </c>
      <c r="N6205" s="1">
        <v>45404.859027777777</v>
      </c>
      <c r="O6205" s="1">
        <v>45405.104166666664</v>
      </c>
      <c r="P6205" s="1"/>
      <c r="Q6205" s="1"/>
      <c r="R6205">
        <v>1</v>
      </c>
      <c r="S6205">
        <v>21180</v>
      </c>
      <c r="T6205">
        <v>0</v>
      </c>
      <c r="U6205" s="2" t="s">
        <v>1667</v>
      </c>
      <c r="V6205" s="2" t="s">
        <v>1668</v>
      </c>
      <c r="W6205">
        <v>11940</v>
      </c>
      <c r="X6205" s="2" t="s">
        <v>45</v>
      </c>
      <c r="Y6205" s="2" t="s">
        <v>46</v>
      </c>
      <c r="Z6205" s="2" t="s">
        <v>1717</v>
      </c>
      <c r="AA6205" s="2" t="s">
        <v>1718</v>
      </c>
      <c r="AB6205" s="2" t="s">
        <v>63</v>
      </c>
      <c r="AC6205" s="2" t="s">
        <v>63</v>
      </c>
      <c r="AD6205" s="2" t="s">
        <v>64</v>
      </c>
      <c r="AE6205">
        <v>16</v>
      </c>
      <c r="AF6205">
        <v>0.25</v>
      </c>
      <c r="AG6205">
        <v>0.79700000000000004</v>
      </c>
      <c r="AH6205">
        <v>0.15</v>
      </c>
      <c r="AI6205" s="2" t="s">
        <v>233</v>
      </c>
      <c r="AJ6205">
        <v>48</v>
      </c>
      <c r="AK6205" s="2" t="s">
        <v>117</v>
      </c>
      <c r="AL6205" s="2" t="s">
        <v>1719</v>
      </c>
      <c r="AM6205" s="2" t="s">
        <v>174</v>
      </c>
      <c r="AN6205" s="2" t="s">
        <v>203</v>
      </c>
      <c r="AO6205" s="2" t="s">
        <v>204</v>
      </c>
      <c r="AP6205">
        <v>1</v>
      </c>
    </row>
    <row r="6206" spans="1:42" x14ac:dyDescent="0.25">
      <c r="A6206">
        <v>19216</v>
      </c>
      <c r="B6206">
        <v>12534</v>
      </c>
      <c r="C6206" s="2" t="s">
        <v>111</v>
      </c>
      <c r="D6206">
        <v>89456642</v>
      </c>
      <c r="E6206" s="1">
        <v>45405.014573414352</v>
      </c>
      <c r="F6206" s="1">
        <v>45405.014582905096</v>
      </c>
      <c r="G6206">
        <v>124309</v>
      </c>
      <c r="H6206">
        <v>1693</v>
      </c>
      <c r="I6206">
        <v>897208</v>
      </c>
      <c r="J6206">
        <v>33</v>
      </c>
      <c r="K6206">
        <v>10</v>
      </c>
      <c r="L6206">
        <v>55</v>
      </c>
      <c r="M6206">
        <v>161265949</v>
      </c>
      <c r="N6206" s="1">
        <v>45404.859027777777</v>
      </c>
      <c r="O6206" s="1">
        <v>45405.104166666664</v>
      </c>
      <c r="P6206" s="1"/>
      <c r="Q6206" s="1"/>
      <c r="R6206">
        <v>0</v>
      </c>
      <c r="S6206">
        <v>21180</v>
      </c>
      <c r="T6206">
        <v>0</v>
      </c>
      <c r="U6206" s="2" t="s">
        <v>1667</v>
      </c>
      <c r="V6206" s="2" t="s">
        <v>1668</v>
      </c>
      <c r="W6206">
        <v>11940</v>
      </c>
      <c r="X6206" s="2" t="s">
        <v>45</v>
      </c>
      <c r="Y6206" s="2" t="s">
        <v>46</v>
      </c>
      <c r="Z6206" s="2" t="s">
        <v>1717</v>
      </c>
      <c r="AA6206" s="2" t="s">
        <v>1718</v>
      </c>
      <c r="AB6206" s="2" t="s">
        <v>63</v>
      </c>
      <c r="AC6206" s="2" t="s">
        <v>63</v>
      </c>
      <c r="AD6206" s="2" t="s">
        <v>64</v>
      </c>
      <c r="AE6206">
        <v>16</v>
      </c>
      <c r="AF6206">
        <v>0.25</v>
      </c>
      <c r="AG6206">
        <v>0.79700000000000004</v>
      </c>
      <c r="AH6206">
        <v>0.15</v>
      </c>
      <c r="AI6206" s="2" t="s">
        <v>233</v>
      </c>
      <c r="AJ6206">
        <v>48</v>
      </c>
      <c r="AK6206" s="2" t="s">
        <v>117</v>
      </c>
      <c r="AL6206" s="2" t="s">
        <v>1719</v>
      </c>
      <c r="AM6206" s="2" t="s">
        <v>174</v>
      </c>
      <c r="AN6206" s="2" t="s">
        <v>203</v>
      </c>
      <c r="AO6206" s="2" t="s">
        <v>204</v>
      </c>
      <c r="AP6206">
        <v>1</v>
      </c>
    </row>
    <row r="6207" spans="1:42" x14ac:dyDescent="0.25">
      <c r="A6207">
        <v>19205</v>
      </c>
      <c r="B6207">
        <v>12534</v>
      </c>
      <c r="C6207" s="2" t="s">
        <v>111</v>
      </c>
      <c r="D6207">
        <v>89456642</v>
      </c>
      <c r="E6207" s="1">
        <v>45405.014469131944</v>
      </c>
      <c r="F6207" s="1">
        <v>45405.014478622688</v>
      </c>
      <c r="G6207">
        <v>124309</v>
      </c>
      <c r="H6207">
        <v>1693</v>
      </c>
      <c r="I6207">
        <v>897208</v>
      </c>
      <c r="J6207">
        <v>22</v>
      </c>
      <c r="K6207">
        <v>10</v>
      </c>
      <c r="L6207">
        <v>55</v>
      </c>
      <c r="M6207">
        <v>161265949</v>
      </c>
      <c r="N6207" s="1">
        <v>45404.859027777777</v>
      </c>
      <c r="O6207" s="1">
        <v>45405.104166666664</v>
      </c>
      <c r="P6207" s="1"/>
      <c r="Q6207" s="1"/>
      <c r="R6207">
        <v>0</v>
      </c>
      <c r="S6207">
        <v>21180</v>
      </c>
      <c r="T6207">
        <v>0</v>
      </c>
      <c r="U6207" s="2" t="s">
        <v>1667</v>
      </c>
      <c r="V6207" s="2" t="s">
        <v>1668</v>
      </c>
      <c r="W6207">
        <v>11940</v>
      </c>
      <c r="X6207" s="2" t="s">
        <v>45</v>
      </c>
      <c r="Y6207" s="2" t="s">
        <v>46</v>
      </c>
      <c r="Z6207" s="2" t="s">
        <v>1717</v>
      </c>
      <c r="AA6207" s="2" t="s">
        <v>1718</v>
      </c>
      <c r="AB6207" s="2" t="s">
        <v>63</v>
      </c>
      <c r="AC6207" s="2" t="s">
        <v>63</v>
      </c>
      <c r="AD6207" s="2" t="s">
        <v>64</v>
      </c>
      <c r="AE6207">
        <v>16</v>
      </c>
      <c r="AF6207">
        <v>0.25</v>
      </c>
      <c r="AG6207">
        <v>0.79700000000000004</v>
      </c>
      <c r="AH6207">
        <v>0.15</v>
      </c>
      <c r="AI6207" s="2" t="s">
        <v>233</v>
      </c>
      <c r="AJ6207">
        <v>48</v>
      </c>
      <c r="AK6207" s="2" t="s">
        <v>117</v>
      </c>
      <c r="AL6207" s="2" t="s">
        <v>1719</v>
      </c>
      <c r="AM6207" s="2" t="s">
        <v>174</v>
      </c>
      <c r="AN6207" s="2" t="s">
        <v>203</v>
      </c>
      <c r="AO6207" s="2" t="s">
        <v>204</v>
      </c>
      <c r="AP6207">
        <v>1</v>
      </c>
    </row>
    <row r="6208" spans="1:42" x14ac:dyDescent="0.25">
      <c r="A6208">
        <v>19206</v>
      </c>
      <c r="B6208">
        <v>12534</v>
      </c>
      <c r="C6208" s="2" t="s">
        <v>111</v>
      </c>
      <c r="D6208">
        <v>89456642</v>
      </c>
      <c r="E6208" s="1">
        <v>45405.014478622688</v>
      </c>
      <c r="F6208" s="1">
        <v>45405.014488113426</v>
      </c>
      <c r="G6208">
        <v>124309</v>
      </c>
      <c r="H6208">
        <v>1693</v>
      </c>
      <c r="I6208">
        <v>897208</v>
      </c>
      <c r="J6208">
        <v>23</v>
      </c>
      <c r="K6208">
        <v>10</v>
      </c>
      <c r="L6208">
        <v>55</v>
      </c>
      <c r="M6208">
        <v>161265949</v>
      </c>
      <c r="N6208" s="1">
        <v>45404.859027777777</v>
      </c>
      <c r="O6208" s="1">
        <v>45405.104166666664</v>
      </c>
      <c r="P6208" s="1"/>
      <c r="Q6208" s="1"/>
      <c r="R6208">
        <v>1</v>
      </c>
      <c r="S6208">
        <v>21180</v>
      </c>
      <c r="T6208">
        <v>0</v>
      </c>
      <c r="U6208" s="2" t="s">
        <v>1667</v>
      </c>
      <c r="V6208" s="2" t="s">
        <v>1668</v>
      </c>
      <c r="W6208">
        <v>11940</v>
      </c>
      <c r="X6208" s="2" t="s">
        <v>45</v>
      </c>
      <c r="Y6208" s="2" t="s">
        <v>46</v>
      </c>
      <c r="Z6208" s="2" t="s">
        <v>1717</v>
      </c>
      <c r="AA6208" s="2" t="s">
        <v>1718</v>
      </c>
      <c r="AB6208" s="2" t="s">
        <v>63</v>
      </c>
      <c r="AC6208" s="2" t="s">
        <v>63</v>
      </c>
      <c r="AD6208" s="2" t="s">
        <v>64</v>
      </c>
      <c r="AE6208">
        <v>16</v>
      </c>
      <c r="AF6208">
        <v>0.25</v>
      </c>
      <c r="AG6208">
        <v>0.79700000000000004</v>
      </c>
      <c r="AH6208">
        <v>0.15</v>
      </c>
      <c r="AI6208" s="2" t="s">
        <v>233</v>
      </c>
      <c r="AJ6208">
        <v>48</v>
      </c>
      <c r="AK6208" s="2" t="s">
        <v>117</v>
      </c>
      <c r="AL6208" s="2" t="s">
        <v>1719</v>
      </c>
      <c r="AM6208" s="2" t="s">
        <v>174</v>
      </c>
      <c r="AN6208" s="2" t="s">
        <v>203</v>
      </c>
      <c r="AO6208" s="2" t="s">
        <v>204</v>
      </c>
      <c r="AP6208">
        <v>1</v>
      </c>
    </row>
    <row r="6209" spans="1:42" x14ac:dyDescent="0.25">
      <c r="A6209">
        <v>19207</v>
      </c>
      <c r="B6209">
        <v>12534</v>
      </c>
      <c r="C6209" s="2" t="s">
        <v>111</v>
      </c>
      <c r="D6209">
        <v>89456642</v>
      </c>
      <c r="E6209" s="1">
        <v>45405.014488113426</v>
      </c>
      <c r="F6209" s="1">
        <v>45405.01449760417</v>
      </c>
      <c r="G6209">
        <v>124309</v>
      </c>
      <c r="H6209">
        <v>1693</v>
      </c>
      <c r="I6209">
        <v>897208</v>
      </c>
      <c r="J6209">
        <v>24</v>
      </c>
      <c r="K6209">
        <v>10</v>
      </c>
      <c r="L6209">
        <v>55</v>
      </c>
      <c r="M6209">
        <v>161265949</v>
      </c>
      <c r="N6209" s="1">
        <v>45404.859027777777</v>
      </c>
      <c r="O6209" s="1">
        <v>45405.104166666664</v>
      </c>
      <c r="P6209" s="1"/>
      <c r="Q6209" s="1"/>
      <c r="R6209">
        <v>1</v>
      </c>
      <c r="S6209">
        <v>21180</v>
      </c>
      <c r="T6209">
        <v>0</v>
      </c>
      <c r="U6209" s="2" t="s">
        <v>1667</v>
      </c>
      <c r="V6209" s="2" t="s">
        <v>1668</v>
      </c>
      <c r="W6209">
        <v>11940</v>
      </c>
      <c r="X6209" s="2" t="s">
        <v>45</v>
      </c>
      <c r="Y6209" s="2" t="s">
        <v>46</v>
      </c>
      <c r="Z6209" s="2" t="s">
        <v>1717</v>
      </c>
      <c r="AA6209" s="2" t="s">
        <v>1718</v>
      </c>
      <c r="AB6209" s="2" t="s">
        <v>63</v>
      </c>
      <c r="AC6209" s="2" t="s">
        <v>63</v>
      </c>
      <c r="AD6209" s="2" t="s">
        <v>64</v>
      </c>
      <c r="AE6209">
        <v>16</v>
      </c>
      <c r="AF6209">
        <v>0.25</v>
      </c>
      <c r="AG6209">
        <v>0.79700000000000004</v>
      </c>
      <c r="AH6209">
        <v>0.15</v>
      </c>
      <c r="AI6209" s="2" t="s">
        <v>233</v>
      </c>
      <c r="AJ6209">
        <v>48</v>
      </c>
      <c r="AK6209" s="2" t="s">
        <v>117</v>
      </c>
      <c r="AL6209" s="2" t="s">
        <v>1719</v>
      </c>
      <c r="AM6209" s="2" t="s">
        <v>174</v>
      </c>
      <c r="AN6209" s="2" t="s">
        <v>203</v>
      </c>
      <c r="AO6209" s="2" t="s">
        <v>204</v>
      </c>
      <c r="AP6209">
        <v>1</v>
      </c>
    </row>
    <row r="6210" spans="1:42" x14ac:dyDescent="0.25">
      <c r="A6210">
        <v>19208</v>
      </c>
      <c r="B6210">
        <v>12534</v>
      </c>
      <c r="C6210" s="2" t="s">
        <v>111</v>
      </c>
      <c r="D6210">
        <v>89456642</v>
      </c>
      <c r="E6210" s="1">
        <v>45405.01449760417</v>
      </c>
      <c r="F6210" s="1">
        <v>45405.014507094907</v>
      </c>
      <c r="G6210">
        <v>124309</v>
      </c>
      <c r="H6210">
        <v>1693</v>
      </c>
      <c r="I6210">
        <v>897208</v>
      </c>
      <c r="J6210">
        <v>25</v>
      </c>
      <c r="K6210">
        <v>10</v>
      </c>
      <c r="L6210">
        <v>55</v>
      </c>
      <c r="M6210">
        <v>161265949</v>
      </c>
      <c r="N6210" s="1">
        <v>45404.859027777777</v>
      </c>
      <c r="O6210" s="1">
        <v>45405.104166666664</v>
      </c>
      <c r="P6210" s="1"/>
      <c r="Q6210" s="1"/>
      <c r="R6210">
        <v>1</v>
      </c>
      <c r="S6210">
        <v>21180</v>
      </c>
      <c r="T6210">
        <v>0</v>
      </c>
      <c r="U6210" s="2" t="s">
        <v>1667</v>
      </c>
      <c r="V6210" s="2" t="s">
        <v>1668</v>
      </c>
      <c r="W6210">
        <v>11940</v>
      </c>
      <c r="X6210" s="2" t="s">
        <v>45</v>
      </c>
      <c r="Y6210" s="2" t="s">
        <v>46</v>
      </c>
      <c r="Z6210" s="2" t="s">
        <v>1717</v>
      </c>
      <c r="AA6210" s="2" t="s">
        <v>1718</v>
      </c>
      <c r="AB6210" s="2" t="s">
        <v>63</v>
      </c>
      <c r="AC6210" s="2" t="s">
        <v>63</v>
      </c>
      <c r="AD6210" s="2" t="s">
        <v>64</v>
      </c>
      <c r="AE6210">
        <v>16</v>
      </c>
      <c r="AF6210">
        <v>0.25</v>
      </c>
      <c r="AG6210">
        <v>0.79700000000000004</v>
      </c>
      <c r="AH6210">
        <v>0.15</v>
      </c>
      <c r="AI6210" s="2" t="s">
        <v>233</v>
      </c>
      <c r="AJ6210">
        <v>48</v>
      </c>
      <c r="AK6210" s="2" t="s">
        <v>117</v>
      </c>
      <c r="AL6210" s="2" t="s">
        <v>1719</v>
      </c>
      <c r="AM6210" s="2" t="s">
        <v>174</v>
      </c>
      <c r="AN6210" s="2" t="s">
        <v>203</v>
      </c>
      <c r="AO6210" s="2" t="s">
        <v>204</v>
      </c>
      <c r="AP6210">
        <v>1</v>
      </c>
    </row>
    <row r="6211" spans="1:42" x14ac:dyDescent="0.25">
      <c r="A6211">
        <v>19209</v>
      </c>
      <c r="B6211">
        <v>12534</v>
      </c>
      <c r="C6211" s="2" t="s">
        <v>111</v>
      </c>
      <c r="D6211">
        <v>89456642</v>
      </c>
      <c r="E6211" s="1">
        <v>45405.014507060187</v>
      </c>
      <c r="F6211" s="1">
        <v>45405.014516550924</v>
      </c>
      <c r="G6211">
        <v>124309</v>
      </c>
      <c r="H6211">
        <v>1693</v>
      </c>
      <c r="I6211">
        <v>897208</v>
      </c>
      <c r="J6211">
        <v>26</v>
      </c>
      <c r="K6211">
        <v>10</v>
      </c>
      <c r="L6211">
        <v>55</v>
      </c>
      <c r="M6211">
        <v>161265949</v>
      </c>
      <c r="N6211" s="1">
        <v>45404.859027777777</v>
      </c>
      <c r="O6211" s="1">
        <v>45405.104166666664</v>
      </c>
      <c r="P6211" s="1"/>
      <c r="Q6211" s="1"/>
      <c r="R6211">
        <v>1</v>
      </c>
      <c r="S6211">
        <v>21180</v>
      </c>
      <c r="T6211">
        <v>0</v>
      </c>
      <c r="U6211" s="2" t="s">
        <v>1667</v>
      </c>
      <c r="V6211" s="2" t="s">
        <v>1668</v>
      </c>
      <c r="W6211">
        <v>11940</v>
      </c>
      <c r="X6211" s="2" t="s">
        <v>45</v>
      </c>
      <c r="Y6211" s="2" t="s">
        <v>46</v>
      </c>
      <c r="Z6211" s="2" t="s">
        <v>1717</v>
      </c>
      <c r="AA6211" s="2" t="s">
        <v>1718</v>
      </c>
      <c r="AB6211" s="2" t="s">
        <v>63</v>
      </c>
      <c r="AC6211" s="2" t="s">
        <v>63</v>
      </c>
      <c r="AD6211" s="2" t="s">
        <v>64</v>
      </c>
      <c r="AE6211">
        <v>16</v>
      </c>
      <c r="AF6211">
        <v>0.25</v>
      </c>
      <c r="AG6211">
        <v>0.79700000000000004</v>
      </c>
      <c r="AH6211">
        <v>0.15</v>
      </c>
      <c r="AI6211" s="2" t="s">
        <v>233</v>
      </c>
      <c r="AJ6211">
        <v>48</v>
      </c>
      <c r="AK6211" s="2" t="s">
        <v>117</v>
      </c>
      <c r="AL6211" s="2" t="s">
        <v>1719</v>
      </c>
      <c r="AM6211" s="2" t="s">
        <v>174</v>
      </c>
      <c r="AN6211" s="2" t="s">
        <v>203</v>
      </c>
      <c r="AO6211" s="2" t="s">
        <v>204</v>
      </c>
      <c r="AP6211">
        <v>1</v>
      </c>
    </row>
    <row r="6212" spans="1:42" x14ac:dyDescent="0.25">
      <c r="A6212">
        <v>19210</v>
      </c>
      <c r="B6212">
        <v>12534</v>
      </c>
      <c r="C6212" s="2" t="s">
        <v>111</v>
      </c>
      <c r="D6212">
        <v>89456642</v>
      </c>
      <c r="E6212" s="1">
        <v>45405.014516550924</v>
      </c>
      <c r="F6212" s="1">
        <v>45405.014526041668</v>
      </c>
      <c r="G6212">
        <v>124309</v>
      </c>
      <c r="H6212">
        <v>1693</v>
      </c>
      <c r="I6212">
        <v>897208</v>
      </c>
      <c r="J6212">
        <v>27</v>
      </c>
      <c r="K6212">
        <v>10</v>
      </c>
      <c r="L6212">
        <v>55</v>
      </c>
      <c r="M6212">
        <v>161265949</v>
      </c>
      <c r="N6212" s="1">
        <v>45404.859027777777</v>
      </c>
      <c r="O6212" s="1">
        <v>45405.104166666664</v>
      </c>
      <c r="P6212" s="1"/>
      <c r="Q6212" s="1"/>
      <c r="R6212">
        <v>1</v>
      </c>
      <c r="S6212">
        <v>21180</v>
      </c>
      <c r="T6212">
        <v>0</v>
      </c>
      <c r="U6212" s="2" t="s">
        <v>1667</v>
      </c>
      <c r="V6212" s="2" t="s">
        <v>1668</v>
      </c>
      <c r="W6212">
        <v>11940</v>
      </c>
      <c r="X6212" s="2" t="s">
        <v>45</v>
      </c>
      <c r="Y6212" s="2" t="s">
        <v>46</v>
      </c>
      <c r="Z6212" s="2" t="s">
        <v>1717</v>
      </c>
      <c r="AA6212" s="2" t="s">
        <v>1718</v>
      </c>
      <c r="AB6212" s="2" t="s">
        <v>63</v>
      </c>
      <c r="AC6212" s="2" t="s">
        <v>63</v>
      </c>
      <c r="AD6212" s="2" t="s">
        <v>64</v>
      </c>
      <c r="AE6212">
        <v>16</v>
      </c>
      <c r="AF6212">
        <v>0.25</v>
      </c>
      <c r="AG6212">
        <v>0.79700000000000004</v>
      </c>
      <c r="AH6212">
        <v>0.15</v>
      </c>
      <c r="AI6212" s="2" t="s">
        <v>233</v>
      </c>
      <c r="AJ6212">
        <v>48</v>
      </c>
      <c r="AK6212" s="2" t="s">
        <v>117</v>
      </c>
      <c r="AL6212" s="2" t="s">
        <v>1719</v>
      </c>
      <c r="AM6212" s="2" t="s">
        <v>174</v>
      </c>
      <c r="AN6212" s="2" t="s">
        <v>203</v>
      </c>
      <c r="AO6212" s="2" t="s">
        <v>204</v>
      </c>
      <c r="AP6212">
        <v>1</v>
      </c>
    </row>
    <row r="6213" spans="1:42" x14ac:dyDescent="0.25">
      <c r="A6213">
        <v>19199</v>
      </c>
      <c r="B6213">
        <v>12534</v>
      </c>
      <c r="C6213" s="2" t="s">
        <v>111</v>
      </c>
      <c r="D6213">
        <v>89456642</v>
      </c>
      <c r="E6213" s="1">
        <v>45405.014412268516</v>
      </c>
      <c r="F6213" s="1">
        <v>45405.014421759261</v>
      </c>
      <c r="G6213">
        <v>124309</v>
      </c>
      <c r="H6213">
        <v>1693</v>
      </c>
      <c r="I6213">
        <v>897208</v>
      </c>
      <c r="J6213">
        <v>16</v>
      </c>
      <c r="K6213">
        <v>10</v>
      </c>
      <c r="L6213">
        <v>55</v>
      </c>
      <c r="M6213">
        <v>161265949</v>
      </c>
      <c r="N6213" s="1">
        <v>45404.859027777777</v>
      </c>
      <c r="O6213" s="1">
        <v>45405.104166666664</v>
      </c>
      <c r="P6213" s="1"/>
      <c r="Q6213" s="1"/>
      <c r="R6213">
        <v>1</v>
      </c>
      <c r="S6213">
        <v>21180</v>
      </c>
      <c r="T6213">
        <v>0</v>
      </c>
      <c r="U6213" s="2" t="s">
        <v>1667</v>
      </c>
      <c r="V6213" s="2" t="s">
        <v>1668</v>
      </c>
      <c r="W6213">
        <v>11940</v>
      </c>
      <c r="X6213" s="2" t="s">
        <v>45</v>
      </c>
      <c r="Y6213" s="2" t="s">
        <v>46</v>
      </c>
      <c r="Z6213" s="2" t="s">
        <v>1717</v>
      </c>
      <c r="AA6213" s="2" t="s">
        <v>1718</v>
      </c>
      <c r="AB6213" s="2" t="s">
        <v>63</v>
      </c>
      <c r="AC6213" s="2" t="s">
        <v>63</v>
      </c>
      <c r="AD6213" s="2" t="s">
        <v>64</v>
      </c>
      <c r="AE6213">
        <v>16</v>
      </c>
      <c r="AF6213">
        <v>0.25</v>
      </c>
      <c r="AG6213">
        <v>0.79700000000000004</v>
      </c>
      <c r="AH6213">
        <v>0.15</v>
      </c>
      <c r="AI6213" s="2" t="s">
        <v>233</v>
      </c>
      <c r="AJ6213">
        <v>48</v>
      </c>
      <c r="AK6213" s="2" t="s">
        <v>117</v>
      </c>
      <c r="AL6213" s="2" t="s">
        <v>1719</v>
      </c>
      <c r="AM6213" s="2" t="s">
        <v>174</v>
      </c>
      <c r="AN6213" s="2" t="s">
        <v>203</v>
      </c>
      <c r="AO6213" s="2" t="s">
        <v>204</v>
      </c>
      <c r="AP6213">
        <v>1</v>
      </c>
    </row>
    <row r="6214" spans="1:42" x14ac:dyDescent="0.25">
      <c r="A6214">
        <v>19200</v>
      </c>
      <c r="B6214">
        <v>12534</v>
      </c>
      <c r="C6214" s="2" t="s">
        <v>111</v>
      </c>
      <c r="D6214">
        <v>89456642</v>
      </c>
      <c r="E6214" s="1">
        <v>45405.014421759261</v>
      </c>
      <c r="F6214" s="1">
        <v>45405.014431249998</v>
      </c>
      <c r="G6214">
        <v>124309</v>
      </c>
      <c r="H6214">
        <v>1693</v>
      </c>
      <c r="I6214">
        <v>897208</v>
      </c>
      <c r="J6214">
        <v>17</v>
      </c>
      <c r="K6214">
        <v>10</v>
      </c>
      <c r="L6214">
        <v>55</v>
      </c>
      <c r="M6214">
        <v>161265949</v>
      </c>
      <c r="N6214" s="1">
        <v>45404.859027777777</v>
      </c>
      <c r="O6214" s="1">
        <v>45405.104166666664</v>
      </c>
      <c r="P6214" s="1"/>
      <c r="Q6214" s="1"/>
      <c r="R6214">
        <v>0</v>
      </c>
      <c r="S6214">
        <v>21180</v>
      </c>
      <c r="T6214">
        <v>0</v>
      </c>
      <c r="U6214" s="2" t="s">
        <v>1667</v>
      </c>
      <c r="V6214" s="2" t="s">
        <v>1668</v>
      </c>
      <c r="W6214">
        <v>11940</v>
      </c>
      <c r="X6214" s="2" t="s">
        <v>45</v>
      </c>
      <c r="Y6214" s="2" t="s">
        <v>46</v>
      </c>
      <c r="Z6214" s="2" t="s">
        <v>1717</v>
      </c>
      <c r="AA6214" s="2" t="s">
        <v>1718</v>
      </c>
      <c r="AB6214" s="2" t="s">
        <v>63</v>
      </c>
      <c r="AC6214" s="2" t="s">
        <v>63</v>
      </c>
      <c r="AD6214" s="2" t="s">
        <v>64</v>
      </c>
      <c r="AE6214">
        <v>16</v>
      </c>
      <c r="AF6214">
        <v>0.25</v>
      </c>
      <c r="AG6214">
        <v>0.79700000000000004</v>
      </c>
      <c r="AH6214">
        <v>0.15</v>
      </c>
      <c r="AI6214" s="2" t="s">
        <v>233</v>
      </c>
      <c r="AJ6214">
        <v>48</v>
      </c>
      <c r="AK6214" s="2" t="s">
        <v>117</v>
      </c>
      <c r="AL6214" s="2" t="s">
        <v>1719</v>
      </c>
      <c r="AM6214" s="2" t="s">
        <v>174</v>
      </c>
      <c r="AN6214" s="2" t="s">
        <v>203</v>
      </c>
      <c r="AO6214" s="2" t="s">
        <v>204</v>
      </c>
      <c r="AP6214">
        <v>1</v>
      </c>
    </row>
    <row r="6215" spans="1:42" x14ac:dyDescent="0.25">
      <c r="A6215">
        <v>19201</v>
      </c>
      <c r="B6215">
        <v>12534</v>
      </c>
      <c r="C6215" s="2" t="s">
        <v>111</v>
      </c>
      <c r="D6215">
        <v>89456642</v>
      </c>
      <c r="E6215" s="1">
        <v>45405.014431249998</v>
      </c>
      <c r="F6215" s="1">
        <v>45405.014440740742</v>
      </c>
      <c r="G6215">
        <v>124309</v>
      </c>
      <c r="H6215">
        <v>1693</v>
      </c>
      <c r="I6215">
        <v>897208</v>
      </c>
      <c r="J6215">
        <v>18</v>
      </c>
      <c r="K6215">
        <v>10</v>
      </c>
      <c r="L6215">
        <v>55</v>
      </c>
      <c r="M6215">
        <v>161265949</v>
      </c>
      <c r="N6215" s="1">
        <v>45404.859027777777</v>
      </c>
      <c r="O6215" s="1">
        <v>45405.104166666664</v>
      </c>
      <c r="P6215" s="1"/>
      <c r="Q6215" s="1"/>
      <c r="R6215">
        <v>1</v>
      </c>
      <c r="S6215">
        <v>21180</v>
      </c>
      <c r="T6215">
        <v>0</v>
      </c>
      <c r="U6215" s="2" t="s">
        <v>1667</v>
      </c>
      <c r="V6215" s="2" t="s">
        <v>1668</v>
      </c>
      <c r="W6215">
        <v>11940</v>
      </c>
      <c r="X6215" s="2" t="s">
        <v>45</v>
      </c>
      <c r="Y6215" s="2" t="s">
        <v>46</v>
      </c>
      <c r="Z6215" s="2" t="s">
        <v>1717</v>
      </c>
      <c r="AA6215" s="2" t="s">
        <v>1718</v>
      </c>
      <c r="AB6215" s="2" t="s">
        <v>63</v>
      </c>
      <c r="AC6215" s="2" t="s">
        <v>63</v>
      </c>
      <c r="AD6215" s="2" t="s">
        <v>64</v>
      </c>
      <c r="AE6215">
        <v>16</v>
      </c>
      <c r="AF6215">
        <v>0.25</v>
      </c>
      <c r="AG6215">
        <v>0.79700000000000004</v>
      </c>
      <c r="AH6215">
        <v>0.15</v>
      </c>
      <c r="AI6215" s="2" t="s">
        <v>233</v>
      </c>
      <c r="AJ6215">
        <v>48</v>
      </c>
      <c r="AK6215" s="2" t="s">
        <v>117</v>
      </c>
      <c r="AL6215" s="2" t="s">
        <v>1719</v>
      </c>
      <c r="AM6215" s="2" t="s">
        <v>174</v>
      </c>
      <c r="AN6215" s="2" t="s">
        <v>203</v>
      </c>
      <c r="AO6215" s="2" t="s">
        <v>204</v>
      </c>
      <c r="AP6215">
        <v>1</v>
      </c>
    </row>
    <row r="6216" spans="1:42" x14ac:dyDescent="0.25">
      <c r="A6216">
        <v>19202</v>
      </c>
      <c r="B6216">
        <v>12534</v>
      </c>
      <c r="C6216" s="2" t="s">
        <v>111</v>
      </c>
      <c r="D6216">
        <v>89456642</v>
      </c>
      <c r="E6216" s="1">
        <v>45405.014440706022</v>
      </c>
      <c r="F6216" s="1">
        <v>45405.014450196759</v>
      </c>
      <c r="G6216">
        <v>124309</v>
      </c>
      <c r="H6216">
        <v>1693</v>
      </c>
      <c r="I6216">
        <v>897208</v>
      </c>
      <c r="J6216">
        <v>19</v>
      </c>
      <c r="K6216">
        <v>10</v>
      </c>
      <c r="L6216">
        <v>55</v>
      </c>
      <c r="M6216">
        <v>161265949</v>
      </c>
      <c r="N6216" s="1">
        <v>45404.859027777777</v>
      </c>
      <c r="O6216" s="1">
        <v>45405.104166666664</v>
      </c>
      <c r="P6216" s="1"/>
      <c r="Q6216" s="1"/>
      <c r="R6216">
        <v>1</v>
      </c>
      <c r="S6216">
        <v>21180</v>
      </c>
      <c r="T6216">
        <v>0</v>
      </c>
      <c r="U6216" s="2" t="s">
        <v>1667</v>
      </c>
      <c r="V6216" s="2" t="s">
        <v>1668</v>
      </c>
      <c r="W6216">
        <v>11940</v>
      </c>
      <c r="X6216" s="2" t="s">
        <v>45</v>
      </c>
      <c r="Y6216" s="2" t="s">
        <v>46</v>
      </c>
      <c r="Z6216" s="2" t="s">
        <v>1717</v>
      </c>
      <c r="AA6216" s="2" t="s">
        <v>1718</v>
      </c>
      <c r="AB6216" s="2" t="s">
        <v>63</v>
      </c>
      <c r="AC6216" s="2" t="s">
        <v>63</v>
      </c>
      <c r="AD6216" s="2" t="s">
        <v>64</v>
      </c>
      <c r="AE6216">
        <v>16</v>
      </c>
      <c r="AF6216">
        <v>0.25</v>
      </c>
      <c r="AG6216">
        <v>0.79700000000000004</v>
      </c>
      <c r="AH6216">
        <v>0.15</v>
      </c>
      <c r="AI6216" s="2" t="s">
        <v>233</v>
      </c>
      <c r="AJ6216">
        <v>48</v>
      </c>
      <c r="AK6216" s="2" t="s">
        <v>117</v>
      </c>
      <c r="AL6216" s="2" t="s">
        <v>1719</v>
      </c>
      <c r="AM6216" s="2" t="s">
        <v>174</v>
      </c>
      <c r="AN6216" s="2" t="s">
        <v>203</v>
      </c>
      <c r="AO6216" s="2" t="s">
        <v>204</v>
      </c>
      <c r="AP6216">
        <v>1</v>
      </c>
    </row>
    <row r="6217" spans="1:42" x14ac:dyDescent="0.25">
      <c r="A6217">
        <v>19203</v>
      </c>
      <c r="B6217">
        <v>12534</v>
      </c>
      <c r="C6217" s="2" t="s">
        <v>111</v>
      </c>
      <c r="D6217">
        <v>89456642</v>
      </c>
      <c r="E6217" s="1">
        <v>45405.014450196759</v>
      </c>
      <c r="F6217" s="1">
        <v>45405.014459687503</v>
      </c>
      <c r="G6217">
        <v>124309</v>
      </c>
      <c r="H6217">
        <v>1693</v>
      </c>
      <c r="I6217">
        <v>897208</v>
      </c>
      <c r="J6217">
        <v>20</v>
      </c>
      <c r="K6217">
        <v>10</v>
      </c>
      <c r="L6217">
        <v>55</v>
      </c>
      <c r="M6217">
        <v>161265949</v>
      </c>
      <c r="N6217" s="1">
        <v>45404.859027777777</v>
      </c>
      <c r="O6217" s="1">
        <v>45405.104166666664</v>
      </c>
      <c r="P6217" s="1"/>
      <c r="Q6217" s="1"/>
      <c r="R6217">
        <v>1</v>
      </c>
      <c r="S6217">
        <v>21180</v>
      </c>
      <c r="T6217">
        <v>0</v>
      </c>
      <c r="U6217" s="2" t="s">
        <v>1667</v>
      </c>
      <c r="V6217" s="2" t="s">
        <v>1668</v>
      </c>
      <c r="W6217">
        <v>11940</v>
      </c>
      <c r="X6217" s="2" t="s">
        <v>45</v>
      </c>
      <c r="Y6217" s="2" t="s">
        <v>46</v>
      </c>
      <c r="Z6217" s="2" t="s">
        <v>1717</v>
      </c>
      <c r="AA6217" s="2" t="s">
        <v>1718</v>
      </c>
      <c r="AB6217" s="2" t="s">
        <v>63</v>
      </c>
      <c r="AC6217" s="2" t="s">
        <v>63</v>
      </c>
      <c r="AD6217" s="2" t="s">
        <v>64</v>
      </c>
      <c r="AE6217">
        <v>16</v>
      </c>
      <c r="AF6217">
        <v>0.25</v>
      </c>
      <c r="AG6217">
        <v>0.79700000000000004</v>
      </c>
      <c r="AH6217">
        <v>0.15</v>
      </c>
      <c r="AI6217" s="2" t="s">
        <v>233</v>
      </c>
      <c r="AJ6217">
        <v>48</v>
      </c>
      <c r="AK6217" s="2" t="s">
        <v>117</v>
      </c>
      <c r="AL6217" s="2" t="s">
        <v>1719</v>
      </c>
      <c r="AM6217" s="2" t="s">
        <v>174</v>
      </c>
      <c r="AN6217" s="2" t="s">
        <v>203</v>
      </c>
      <c r="AO6217" s="2" t="s">
        <v>204</v>
      </c>
      <c r="AP6217">
        <v>1</v>
      </c>
    </row>
    <row r="6218" spans="1:42" x14ac:dyDescent="0.25">
      <c r="A6218">
        <v>19204</v>
      </c>
      <c r="B6218">
        <v>12534</v>
      </c>
      <c r="C6218" s="2" t="s">
        <v>111</v>
      </c>
      <c r="D6218">
        <v>89456642</v>
      </c>
      <c r="E6218" s="1">
        <v>45405.014459687503</v>
      </c>
      <c r="F6218" s="1">
        <v>45405.014469178241</v>
      </c>
      <c r="G6218">
        <v>124309</v>
      </c>
      <c r="H6218">
        <v>1693</v>
      </c>
      <c r="I6218">
        <v>897208</v>
      </c>
      <c r="J6218">
        <v>21</v>
      </c>
      <c r="K6218">
        <v>10</v>
      </c>
      <c r="L6218">
        <v>55</v>
      </c>
      <c r="M6218">
        <v>161265949</v>
      </c>
      <c r="N6218" s="1">
        <v>45404.859027777777</v>
      </c>
      <c r="O6218" s="1">
        <v>45405.104166666664</v>
      </c>
      <c r="P6218" s="1"/>
      <c r="Q6218" s="1"/>
      <c r="R6218">
        <v>1</v>
      </c>
      <c r="S6218">
        <v>21180</v>
      </c>
      <c r="T6218">
        <v>0</v>
      </c>
      <c r="U6218" s="2" t="s">
        <v>1667</v>
      </c>
      <c r="V6218" s="2" t="s">
        <v>1668</v>
      </c>
      <c r="W6218">
        <v>11940</v>
      </c>
      <c r="X6218" s="2" t="s">
        <v>45</v>
      </c>
      <c r="Y6218" s="2" t="s">
        <v>46</v>
      </c>
      <c r="Z6218" s="2" t="s">
        <v>1717</v>
      </c>
      <c r="AA6218" s="2" t="s">
        <v>1718</v>
      </c>
      <c r="AB6218" s="2" t="s">
        <v>63</v>
      </c>
      <c r="AC6218" s="2" t="s">
        <v>63</v>
      </c>
      <c r="AD6218" s="2" t="s">
        <v>64</v>
      </c>
      <c r="AE6218">
        <v>16</v>
      </c>
      <c r="AF6218">
        <v>0.25</v>
      </c>
      <c r="AG6218">
        <v>0.79700000000000004</v>
      </c>
      <c r="AH6218">
        <v>0.15</v>
      </c>
      <c r="AI6218" s="2" t="s">
        <v>233</v>
      </c>
      <c r="AJ6218">
        <v>48</v>
      </c>
      <c r="AK6218" s="2" t="s">
        <v>117</v>
      </c>
      <c r="AL6218" s="2" t="s">
        <v>1719</v>
      </c>
      <c r="AM6218" s="2" t="s">
        <v>174</v>
      </c>
      <c r="AN6218" s="2" t="s">
        <v>203</v>
      </c>
      <c r="AO6218" s="2" t="s">
        <v>204</v>
      </c>
      <c r="AP6218">
        <v>1</v>
      </c>
    </row>
    <row r="6219" spans="1:42" x14ac:dyDescent="0.25">
      <c r="A6219">
        <v>19193</v>
      </c>
      <c r="B6219">
        <v>12534</v>
      </c>
      <c r="C6219" s="2" t="s">
        <v>111</v>
      </c>
      <c r="D6219">
        <v>89456642</v>
      </c>
      <c r="E6219" s="1">
        <v>45405.014355405096</v>
      </c>
      <c r="F6219" s="1">
        <v>45405.014364895833</v>
      </c>
      <c r="G6219">
        <v>124309</v>
      </c>
      <c r="H6219">
        <v>1693</v>
      </c>
      <c r="I6219">
        <v>897208</v>
      </c>
      <c r="J6219">
        <v>10</v>
      </c>
      <c r="K6219">
        <v>10</v>
      </c>
      <c r="L6219">
        <v>55</v>
      </c>
      <c r="M6219">
        <v>161265949</v>
      </c>
      <c r="N6219" s="1">
        <v>45404.859027777777</v>
      </c>
      <c r="O6219" s="1">
        <v>45405.104166666664</v>
      </c>
      <c r="P6219" s="1"/>
      <c r="Q6219" s="1"/>
      <c r="R6219">
        <v>1</v>
      </c>
      <c r="S6219">
        <v>21180</v>
      </c>
      <c r="T6219">
        <v>0</v>
      </c>
      <c r="U6219" s="2" t="s">
        <v>1667</v>
      </c>
      <c r="V6219" s="2" t="s">
        <v>1668</v>
      </c>
      <c r="W6219">
        <v>11940</v>
      </c>
      <c r="X6219" s="2" t="s">
        <v>45</v>
      </c>
      <c r="Y6219" s="2" t="s">
        <v>46</v>
      </c>
      <c r="Z6219" s="2" t="s">
        <v>1717</v>
      </c>
      <c r="AA6219" s="2" t="s">
        <v>1718</v>
      </c>
      <c r="AB6219" s="2" t="s">
        <v>63</v>
      </c>
      <c r="AC6219" s="2" t="s">
        <v>63</v>
      </c>
      <c r="AD6219" s="2" t="s">
        <v>64</v>
      </c>
      <c r="AE6219">
        <v>16</v>
      </c>
      <c r="AF6219">
        <v>0.25</v>
      </c>
      <c r="AG6219">
        <v>0.79700000000000004</v>
      </c>
      <c r="AH6219">
        <v>0.15</v>
      </c>
      <c r="AI6219" s="2" t="s">
        <v>233</v>
      </c>
      <c r="AJ6219">
        <v>48</v>
      </c>
      <c r="AK6219" s="2" t="s">
        <v>117</v>
      </c>
      <c r="AL6219" s="2" t="s">
        <v>1719</v>
      </c>
      <c r="AM6219" s="2" t="s">
        <v>174</v>
      </c>
      <c r="AN6219" s="2" t="s">
        <v>203</v>
      </c>
      <c r="AO6219" s="2" t="s">
        <v>204</v>
      </c>
      <c r="AP6219">
        <v>1</v>
      </c>
    </row>
    <row r="6220" spans="1:42" x14ac:dyDescent="0.25">
      <c r="A6220">
        <v>19194</v>
      </c>
      <c r="B6220">
        <v>12534</v>
      </c>
      <c r="C6220" s="2" t="s">
        <v>111</v>
      </c>
      <c r="D6220">
        <v>89456642</v>
      </c>
      <c r="E6220" s="1">
        <v>45405.014364895833</v>
      </c>
      <c r="F6220" s="1">
        <v>45405.014374386577</v>
      </c>
      <c r="G6220">
        <v>124309</v>
      </c>
      <c r="H6220">
        <v>1693</v>
      </c>
      <c r="I6220">
        <v>897208</v>
      </c>
      <c r="J6220">
        <v>11</v>
      </c>
      <c r="K6220">
        <v>10</v>
      </c>
      <c r="L6220">
        <v>55</v>
      </c>
      <c r="M6220">
        <v>161265949</v>
      </c>
      <c r="N6220" s="1">
        <v>45404.859027777777</v>
      </c>
      <c r="O6220" s="1">
        <v>45405.104166666664</v>
      </c>
      <c r="P6220" s="1"/>
      <c r="Q6220" s="1"/>
      <c r="R6220">
        <v>0</v>
      </c>
      <c r="S6220">
        <v>21180</v>
      </c>
      <c r="T6220">
        <v>0</v>
      </c>
      <c r="U6220" s="2" t="s">
        <v>1667</v>
      </c>
      <c r="V6220" s="2" t="s">
        <v>1668</v>
      </c>
      <c r="W6220">
        <v>11940</v>
      </c>
      <c r="X6220" s="2" t="s">
        <v>45</v>
      </c>
      <c r="Y6220" s="2" t="s">
        <v>46</v>
      </c>
      <c r="Z6220" s="2" t="s">
        <v>1717</v>
      </c>
      <c r="AA6220" s="2" t="s">
        <v>1718</v>
      </c>
      <c r="AB6220" s="2" t="s">
        <v>63</v>
      </c>
      <c r="AC6220" s="2" t="s">
        <v>63</v>
      </c>
      <c r="AD6220" s="2" t="s">
        <v>64</v>
      </c>
      <c r="AE6220">
        <v>16</v>
      </c>
      <c r="AF6220">
        <v>0.25</v>
      </c>
      <c r="AG6220">
        <v>0.79700000000000004</v>
      </c>
      <c r="AH6220">
        <v>0.15</v>
      </c>
      <c r="AI6220" s="2" t="s">
        <v>233</v>
      </c>
      <c r="AJ6220">
        <v>48</v>
      </c>
      <c r="AK6220" s="2" t="s">
        <v>117</v>
      </c>
      <c r="AL6220" s="2" t="s">
        <v>1719</v>
      </c>
      <c r="AM6220" s="2" t="s">
        <v>174</v>
      </c>
      <c r="AN6220" s="2" t="s">
        <v>203</v>
      </c>
      <c r="AO6220" s="2" t="s">
        <v>204</v>
      </c>
      <c r="AP6220">
        <v>1</v>
      </c>
    </row>
    <row r="6221" spans="1:42" x14ac:dyDescent="0.25">
      <c r="A6221">
        <v>19195</v>
      </c>
      <c r="B6221">
        <v>12534</v>
      </c>
      <c r="C6221" s="2" t="s">
        <v>111</v>
      </c>
      <c r="D6221">
        <v>89456642</v>
      </c>
      <c r="E6221" s="1">
        <v>45405.01437434028</v>
      </c>
      <c r="F6221" s="1">
        <v>45405.014383831018</v>
      </c>
      <c r="G6221">
        <v>124309</v>
      </c>
      <c r="H6221">
        <v>1693</v>
      </c>
      <c r="I6221">
        <v>897208</v>
      </c>
      <c r="J6221">
        <v>12</v>
      </c>
      <c r="K6221">
        <v>10</v>
      </c>
      <c r="L6221">
        <v>55</v>
      </c>
      <c r="M6221">
        <v>161265949</v>
      </c>
      <c r="N6221" s="1">
        <v>45404.859027777777</v>
      </c>
      <c r="O6221" s="1">
        <v>45405.104166666664</v>
      </c>
      <c r="P6221" s="1"/>
      <c r="Q6221" s="1"/>
      <c r="R6221">
        <v>1</v>
      </c>
      <c r="S6221">
        <v>21180</v>
      </c>
      <c r="T6221">
        <v>0</v>
      </c>
      <c r="U6221" s="2" t="s">
        <v>1667</v>
      </c>
      <c r="V6221" s="2" t="s">
        <v>1668</v>
      </c>
      <c r="W6221">
        <v>11940</v>
      </c>
      <c r="X6221" s="2" t="s">
        <v>45</v>
      </c>
      <c r="Y6221" s="2" t="s">
        <v>46</v>
      </c>
      <c r="Z6221" s="2" t="s">
        <v>1717</v>
      </c>
      <c r="AA6221" s="2" t="s">
        <v>1718</v>
      </c>
      <c r="AB6221" s="2" t="s">
        <v>63</v>
      </c>
      <c r="AC6221" s="2" t="s">
        <v>63</v>
      </c>
      <c r="AD6221" s="2" t="s">
        <v>64</v>
      </c>
      <c r="AE6221">
        <v>16</v>
      </c>
      <c r="AF6221">
        <v>0.25</v>
      </c>
      <c r="AG6221">
        <v>0.79700000000000004</v>
      </c>
      <c r="AH6221">
        <v>0.15</v>
      </c>
      <c r="AI6221" s="2" t="s">
        <v>233</v>
      </c>
      <c r="AJ6221">
        <v>48</v>
      </c>
      <c r="AK6221" s="2" t="s">
        <v>117</v>
      </c>
      <c r="AL6221" s="2" t="s">
        <v>1719</v>
      </c>
      <c r="AM6221" s="2" t="s">
        <v>174</v>
      </c>
      <c r="AN6221" s="2" t="s">
        <v>203</v>
      </c>
      <c r="AO6221" s="2" t="s">
        <v>204</v>
      </c>
      <c r="AP6221">
        <v>1</v>
      </c>
    </row>
    <row r="6222" spans="1:42" x14ac:dyDescent="0.25">
      <c r="A6222">
        <v>19196</v>
      </c>
      <c r="B6222">
        <v>12534</v>
      </c>
      <c r="C6222" s="2" t="s">
        <v>111</v>
      </c>
      <c r="D6222">
        <v>89456642</v>
      </c>
      <c r="E6222" s="1">
        <v>45405.014383831018</v>
      </c>
      <c r="F6222" s="1">
        <v>45405.014393321762</v>
      </c>
      <c r="G6222">
        <v>124309</v>
      </c>
      <c r="H6222">
        <v>1693</v>
      </c>
      <c r="I6222">
        <v>897208</v>
      </c>
      <c r="J6222">
        <v>13</v>
      </c>
      <c r="K6222">
        <v>10</v>
      </c>
      <c r="L6222">
        <v>55</v>
      </c>
      <c r="M6222">
        <v>161265949</v>
      </c>
      <c r="N6222" s="1">
        <v>45404.859027777777</v>
      </c>
      <c r="O6222" s="1">
        <v>45405.104166666664</v>
      </c>
      <c r="P6222" s="1"/>
      <c r="Q6222" s="1"/>
      <c r="R6222">
        <v>1</v>
      </c>
      <c r="S6222">
        <v>21180</v>
      </c>
      <c r="T6222">
        <v>0</v>
      </c>
      <c r="U6222" s="2" t="s">
        <v>1667</v>
      </c>
      <c r="V6222" s="2" t="s">
        <v>1668</v>
      </c>
      <c r="W6222">
        <v>11940</v>
      </c>
      <c r="X6222" s="2" t="s">
        <v>45</v>
      </c>
      <c r="Y6222" s="2" t="s">
        <v>46</v>
      </c>
      <c r="Z6222" s="2" t="s">
        <v>1717</v>
      </c>
      <c r="AA6222" s="2" t="s">
        <v>1718</v>
      </c>
      <c r="AB6222" s="2" t="s">
        <v>63</v>
      </c>
      <c r="AC6222" s="2" t="s">
        <v>63</v>
      </c>
      <c r="AD6222" s="2" t="s">
        <v>64</v>
      </c>
      <c r="AE6222">
        <v>16</v>
      </c>
      <c r="AF6222">
        <v>0.25</v>
      </c>
      <c r="AG6222">
        <v>0.79700000000000004</v>
      </c>
      <c r="AH6222">
        <v>0.15</v>
      </c>
      <c r="AI6222" s="2" t="s">
        <v>233</v>
      </c>
      <c r="AJ6222">
        <v>48</v>
      </c>
      <c r="AK6222" s="2" t="s">
        <v>117</v>
      </c>
      <c r="AL6222" s="2" t="s">
        <v>1719</v>
      </c>
      <c r="AM6222" s="2" t="s">
        <v>174</v>
      </c>
      <c r="AN6222" s="2" t="s">
        <v>203</v>
      </c>
      <c r="AO6222" s="2" t="s">
        <v>204</v>
      </c>
      <c r="AP6222">
        <v>1</v>
      </c>
    </row>
    <row r="6223" spans="1:42" x14ac:dyDescent="0.25">
      <c r="A6223">
        <v>19197</v>
      </c>
      <c r="B6223">
        <v>12534</v>
      </c>
      <c r="C6223" s="2" t="s">
        <v>111</v>
      </c>
      <c r="D6223">
        <v>89456642</v>
      </c>
      <c r="E6223" s="1">
        <v>45405.014393321762</v>
      </c>
      <c r="F6223" s="1">
        <v>45405.0144028125</v>
      </c>
      <c r="G6223">
        <v>124309</v>
      </c>
      <c r="H6223">
        <v>1693</v>
      </c>
      <c r="I6223">
        <v>897208</v>
      </c>
      <c r="J6223">
        <v>14</v>
      </c>
      <c r="K6223">
        <v>10</v>
      </c>
      <c r="L6223">
        <v>55</v>
      </c>
      <c r="M6223">
        <v>161265949</v>
      </c>
      <c r="N6223" s="1">
        <v>45404.859027777777</v>
      </c>
      <c r="O6223" s="1">
        <v>45405.104166666664</v>
      </c>
      <c r="P6223" s="1"/>
      <c r="Q6223" s="1"/>
      <c r="R6223">
        <v>1</v>
      </c>
      <c r="S6223">
        <v>21180</v>
      </c>
      <c r="T6223">
        <v>0</v>
      </c>
      <c r="U6223" s="2" t="s">
        <v>1667</v>
      </c>
      <c r="V6223" s="2" t="s">
        <v>1668</v>
      </c>
      <c r="W6223">
        <v>11940</v>
      </c>
      <c r="X6223" s="2" t="s">
        <v>45</v>
      </c>
      <c r="Y6223" s="2" t="s">
        <v>46</v>
      </c>
      <c r="Z6223" s="2" t="s">
        <v>1717</v>
      </c>
      <c r="AA6223" s="2" t="s">
        <v>1718</v>
      </c>
      <c r="AB6223" s="2" t="s">
        <v>63</v>
      </c>
      <c r="AC6223" s="2" t="s">
        <v>63</v>
      </c>
      <c r="AD6223" s="2" t="s">
        <v>64</v>
      </c>
      <c r="AE6223">
        <v>16</v>
      </c>
      <c r="AF6223">
        <v>0.25</v>
      </c>
      <c r="AG6223">
        <v>0.79700000000000004</v>
      </c>
      <c r="AH6223">
        <v>0.15</v>
      </c>
      <c r="AI6223" s="2" t="s">
        <v>233</v>
      </c>
      <c r="AJ6223">
        <v>48</v>
      </c>
      <c r="AK6223" s="2" t="s">
        <v>117</v>
      </c>
      <c r="AL6223" s="2" t="s">
        <v>1719</v>
      </c>
      <c r="AM6223" s="2" t="s">
        <v>174</v>
      </c>
      <c r="AN6223" s="2" t="s">
        <v>203</v>
      </c>
      <c r="AO6223" s="2" t="s">
        <v>204</v>
      </c>
      <c r="AP6223">
        <v>1</v>
      </c>
    </row>
    <row r="6224" spans="1:42" x14ac:dyDescent="0.25">
      <c r="A6224">
        <v>19198</v>
      </c>
      <c r="B6224">
        <v>12534</v>
      </c>
      <c r="C6224" s="2" t="s">
        <v>111</v>
      </c>
      <c r="D6224">
        <v>89456642</v>
      </c>
      <c r="E6224" s="1">
        <v>45405.0144028125</v>
      </c>
      <c r="F6224" s="1">
        <v>45405.014412303244</v>
      </c>
      <c r="G6224">
        <v>124309</v>
      </c>
      <c r="H6224">
        <v>1693</v>
      </c>
      <c r="I6224">
        <v>897208</v>
      </c>
      <c r="J6224">
        <v>15</v>
      </c>
      <c r="K6224">
        <v>10</v>
      </c>
      <c r="L6224">
        <v>55</v>
      </c>
      <c r="M6224">
        <v>161265949</v>
      </c>
      <c r="N6224" s="1">
        <v>45404.859027777777</v>
      </c>
      <c r="O6224" s="1">
        <v>45405.104166666664</v>
      </c>
      <c r="P6224" s="1"/>
      <c r="Q6224" s="1"/>
      <c r="R6224">
        <v>1</v>
      </c>
      <c r="S6224">
        <v>21180</v>
      </c>
      <c r="T6224">
        <v>0</v>
      </c>
      <c r="U6224" s="2" t="s">
        <v>1667</v>
      </c>
      <c r="V6224" s="2" t="s">
        <v>1668</v>
      </c>
      <c r="W6224">
        <v>11940</v>
      </c>
      <c r="X6224" s="2" t="s">
        <v>45</v>
      </c>
      <c r="Y6224" s="2" t="s">
        <v>46</v>
      </c>
      <c r="Z6224" s="2" t="s">
        <v>1717</v>
      </c>
      <c r="AA6224" s="2" t="s">
        <v>1718</v>
      </c>
      <c r="AB6224" s="2" t="s">
        <v>63</v>
      </c>
      <c r="AC6224" s="2" t="s">
        <v>63</v>
      </c>
      <c r="AD6224" s="2" t="s">
        <v>64</v>
      </c>
      <c r="AE6224">
        <v>16</v>
      </c>
      <c r="AF6224">
        <v>0.25</v>
      </c>
      <c r="AG6224">
        <v>0.79700000000000004</v>
      </c>
      <c r="AH6224">
        <v>0.15</v>
      </c>
      <c r="AI6224" s="2" t="s">
        <v>233</v>
      </c>
      <c r="AJ6224">
        <v>48</v>
      </c>
      <c r="AK6224" s="2" t="s">
        <v>117</v>
      </c>
      <c r="AL6224" s="2" t="s">
        <v>1719</v>
      </c>
      <c r="AM6224" s="2" t="s">
        <v>174</v>
      </c>
      <c r="AN6224" s="2" t="s">
        <v>203</v>
      </c>
      <c r="AO6224" s="2" t="s">
        <v>204</v>
      </c>
      <c r="AP6224">
        <v>1</v>
      </c>
    </row>
    <row r="6225" spans="1:42" x14ac:dyDescent="0.25">
      <c r="A6225">
        <v>19187</v>
      </c>
      <c r="B6225">
        <v>12534</v>
      </c>
      <c r="C6225" s="2" t="s">
        <v>111</v>
      </c>
      <c r="D6225">
        <v>89456642</v>
      </c>
      <c r="E6225" s="1">
        <v>45405.014298530092</v>
      </c>
      <c r="F6225" s="1">
        <v>45405.014308020836</v>
      </c>
      <c r="G6225">
        <v>124309</v>
      </c>
      <c r="H6225">
        <v>1693</v>
      </c>
      <c r="I6225">
        <v>897208</v>
      </c>
      <c r="J6225">
        <v>4</v>
      </c>
      <c r="K6225">
        <v>10</v>
      </c>
      <c r="L6225">
        <v>55</v>
      </c>
      <c r="M6225">
        <v>161265949</v>
      </c>
      <c r="N6225" s="1">
        <v>45404.859027777777</v>
      </c>
      <c r="O6225" s="1">
        <v>45405.104166666664</v>
      </c>
      <c r="P6225" s="1"/>
      <c r="Q6225" s="1"/>
      <c r="R6225">
        <v>1</v>
      </c>
      <c r="S6225">
        <v>21180</v>
      </c>
      <c r="T6225">
        <v>0</v>
      </c>
      <c r="U6225" s="2" t="s">
        <v>1667</v>
      </c>
      <c r="V6225" s="2" t="s">
        <v>1668</v>
      </c>
      <c r="W6225">
        <v>11940</v>
      </c>
      <c r="X6225" s="2" t="s">
        <v>45</v>
      </c>
      <c r="Y6225" s="2" t="s">
        <v>46</v>
      </c>
      <c r="Z6225" s="2" t="s">
        <v>1717</v>
      </c>
      <c r="AA6225" s="2" t="s">
        <v>1718</v>
      </c>
      <c r="AB6225" s="2" t="s">
        <v>63</v>
      </c>
      <c r="AC6225" s="2" t="s">
        <v>63</v>
      </c>
      <c r="AD6225" s="2" t="s">
        <v>64</v>
      </c>
      <c r="AE6225">
        <v>16</v>
      </c>
      <c r="AF6225">
        <v>0.25</v>
      </c>
      <c r="AG6225">
        <v>0.79700000000000004</v>
      </c>
      <c r="AH6225">
        <v>0.15</v>
      </c>
      <c r="AI6225" s="2" t="s">
        <v>233</v>
      </c>
      <c r="AJ6225">
        <v>48</v>
      </c>
      <c r="AK6225" s="2" t="s">
        <v>117</v>
      </c>
      <c r="AL6225" s="2" t="s">
        <v>1719</v>
      </c>
      <c r="AM6225" s="2" t="s">
        <v>174</v>
      </c>
      <c r="AN6225" s="2" t="s">
        <v>203</v>
      </c>
      <c r="AO6225" s="2" t="s">
        <v>204</v>
      </c>
      <c r="AP6225">
        <v>1</v>
      </c>
    </row>
    <row r="6226" spans="1:42" x14ac:dyDescent="0.25">
      <c r="A6226">
        <v>19188</v>
      </c>
      <c r="B6226">
        <v>12534</v>
      </c>
      <c r="C6226" s="2" t="s">
        <v>111</v>
      </c>
      <c r="D6226">
        <v>89456642</v>
      </c>
      <c r="E6226" s="1">
        <v>45405.014308020836</v>
      </c>
      <c r="F6226" s="1">
        <v>45405.014317511574</v>
      </c>
      <c r="G6226">
        <v>124309</v>
      </c>
      <c r="H6226">
        <v>1693</v>
      </c>
      <c r="I6226">
        <v>897208</v>
      </c>
      <c r="J6226">
        <v>5</v>
      </c>
      <c r="K6226">
        <v>10</v>
      </c>
      <c r="L6226">
        <v>55</v>
      </c>
      <c r="M6226">
        <v>161265949</v>
      </c>
      <c r="N6226" s="1">
        <v>45404.859027777777</v>
      </c>
      <c r="O6226" s="1">
        <v>45405.104166666664</v>
      </c>
      <c r="P6226" s="1"/>
      <c r="Q6226" s="1"/>
      <c r="R6226">
        <v>1</v>
      </c>
      <c r="S6226">
        <v>21180</v>
      </c>
      <c r="T6226">
        <v>0</v>
      </c>
      <c r="U6226" s="2" t="s">
        <v>1667</v>
      </c>
      <c r="V6226" s="2" t="s">
        <v>1668</v>
      </c>
      <c r="W6226">
        <v>11940</v>
      </c>
      <c r="X6226" s="2" t="s">
        <v>45</v>
      </c>
      <c r="Y6226" s="2" t="s">
        <v>46</v>
      </c>
      <c r="Z6226" s="2" t="s">
        <v>1717</v>
      </c>
      <c r="AA6226" s="2" t="s">
        <v>1718</v>
      </c>
      <c r="AB6226" s="2" t="s">
        <v>63</v>
      </c>
      <c r="AC6226" s="2" t="s">
        <v>63</v>
      </c>
      <c r="AD6226" s="2" t="s">
        <v>64</v>
      </c>
      <c r="AE6226">
        <v>16</v>
      </c>
      <c r="AF6226">
        <v>0.25</v>
      </c>
      <c r="AG6226">
        <v>0.79700000000000004</v>
      </c>
      <c r="AH6226">
        <v>0.15</v>
      </c>
      <c r="AI6226" s="2" t="s">
        <v>233</v>
      </c>
      <c r="AJ6226">
        <v>48</v>
      </c>
      <c r="AK6226" s="2" t="s">
        <v>117</v>
      </c>
      <c r="AL6226" s="2" t="s">
        <v>1719</v>
      </c>
      <c r="AM6226" s="2" t="s">
        <v>174</v>
      </c>
      <c r="AN6226" s="2" t="s">
        <v>203</v>
      </c>
      <c r="AO6226" s="2" t="s">
        <v>204</v>
      </c>
      <c r="AP6226">
        <v>1</v>
      </c>
    </row>
    <row r="6227" spans="1:42" x14ac:dyDescent="0.25">
      <c r="A6227">
        <v>19189</v>
      </c>
      <c r="B6227">
        <v>12534</v>
      </c>
      <c r="C6227" s="2" t="s">
        <v>111</v>
      </c>
      <c r="D6227">
        <v>89456642</v>
      </c>
      <c r="E6227" s="1">
        <v>45405.014317476853</v>
      </c>
      <c r="F6227" s="1">
        <v>45405.01432696759</v>
      </c>
      <c r="G6227">
        <v>124309</v>
      </c>
      <c r="H6227">
        <v>1693</v>
      </c>
      <c r="I6227">
        <v>897208</v>
      </c>
      <c r="J6227">
        <v>6</v>
      </c>
      <c r="K6227">
        <v>10</v>
      </c>
      <c r="L6227">
        <v>55</v>
      </c>
      <c r="M6227">
        <v>161265949</v>
      </c>
      <c r="N6227" s="1">
        <v>45404.859027777777</v>
      </c>
      <c r="O6227" s="1">
        <v>45405.104166666664</v>
      </c>
      <c r="P6227" s="1"/>
      <c r="Q6227" s="1"/>
      <c r="R6227">
        <v>0</v>
      </c>
      <c r="S6227">
        <v>21180</v>
      </c>
      <c r="T6227">
        <v>0</v>
      </c>
      <c r="U6227" s="2" t="s">
        <v>1667</v>
      </c>
      <c r="V6227" s="2" t="s">
        <v>1668</v>
      </c>
      <c r="W6227">
        <v>11940</v>
      </c>
      <c r="X6227" s="2" t="s">
        <v>45</v>
      </c>
      <c r="Y6227" s="2" t="s">
        <v>46</v>
      </c>
      <c r="Z6227" s="2" t="s">
        <v>1717</v>
      </c>
      <c r="AA6227" s="2" t="s">
        <v>1718</v>
      </c>
      <c r="AB6227" s="2" t="s">
        <v>63</v>
      </c>
      <c r="AC6227" s="2" t="s">
        <v>63</v>
      </c>
      <c r="AD6227" s="2" t="s">
        <v>64</v>
      </c>
      <c r="AE6227">
        <v>16</v>
      </c>
      <c r="AF6227">
        <v>0.25</v>
      </c>
      <c r="AG6227">
        <v>0.79700000000000004</v>
      </c>
      <c r="AH6227">
        <v>0.15</v>
      </c>
      <c r="AI6227" s="2" t="s">
        <v>233</v>
      </c>
      <c r="AJ6227">
        <v>48</v>
      </c>
      <c r="AK6227" s="2" t="s">
        <v>117</v>
      </c>
      <c r="AL6227" s="2" t="s">
        <v>1719</v>
      </c>
      <c r="AM6227" s="2" t="s">
        <v>174</v>
      </c>
      <c r="AN6227" s="2" t="s">
        <v>203</v>
      </c>
      <c r="AO6227" s="2" t="s">
        <v>204</v>
      </c>
      <c r="AP6227">
        <v>1</v>
      </c>
    </row>
    <row r="6228" spans="1:42" x14ac:dyDescent="0.25">
      <c r="A6228">
        <v>19190</v>
      </c>
      <c r="B6228">
        <v>12534</v>
      </c>
      <c r="C6228" s="2" t="s">
        <v>111</v>
      </c>
      <c r="D6228">
        <v>89456642</v>
      </c>
      <c r="E6228" s="1">
        <v>45405.01432696759</v>
      </c>
      <c r="F6228" s="1">
        <v>45405.014336458335</v>
      </c>
      <c r="G6228">
        <v>124309</v>
      </c>
      <c r="H6228">
        <v>1693</v>
      </c>
      <c r="I6228">
        <v>897208</v>
      </c>
      <c r="J6228">
        <v>7</v>
      </c>
      <c r="K6228">
        <v>10</v>
      </c>
      <c r="L6228">
        <v>55</v>
      </c>
      <c r="M6228">
        <v>161265949</v>
      </c>
      <c r="N6228" s="1">
        <v>45404.859027777777</v>
      </c>
      <c r="O6228" s="1">
        <v>45405.104166666664</v>
      </c>
      <c r="P6228" s="1"/>
      <c r="Q6228" s="1"/>
      <c r="R6228">
        <v>1</v>
      </c>
      <c r="S6228">
        <v>21180</v>
      </c>
      <c r="T6228">
        <v>0</v>
      </c>
      <c r="U6228" s="2" t="s">
        <v>1667</v>
      </c>
      <c r="V6228" s="2" t="s">
        <v>1668</v>
      </c>
      <c r="W6228">
        <v>11940</v>
      </c>
      <c r="X6228" s="2" t="s">
        <v>45</v>
      </c>
      <c r="Y6228" s="2" t="s">
        <v>46</v>
      </c>
      <c r="Z6228" s="2" t="s">
        <v>1717</v>
      </c>
      <c r="AA6228" s="2" t="s">
        <v>1718</v>
      </c>
      <c r="AB6228" s="2" t="s">
        <v>63</v>
      </c>
      <c r="AC6228" s="2" t="s">
        <v>63</v>
      </c>
      <c r="AD6228" s="2" t="s">
        <v>64</v>
      </c>
      <c r="AE6228">
        <v>16</v>
      </c>
      <c r="AF6228">
        <v>0.25</v>
      </c>
      <c r="AG6228">
        <v>0.79700000000000004</v>
      </c>
      <c r="AH6228">
        <v>0.15</v>
      </c>
      <c r="AI6228" s="2" t="s">
        <v>233</v>
      </c>
      <c r="AJ6228">
        <v>48</v>
      </c>
      <c r="AK6228" s="2" t="s">
        <v>117</v>
      </c>
      <c r="AL6228" s="2" t="s">
        <v>1719</v>
      </c>
      <c r="AM6228" s="2" t="s">
        <v>174</v>
      </c>
      <c r="AN6228" s="2" t="s">
        <v>203</v>
      </c>
      <c r="AO6228" s="2" t="s">
        <v>204</v>
      </c>
      <c r="AP6228">
        <v>1</v>
      </c>
    </row>
    <row r="6229" spans="1:42" x14ac:dyDescent="0.25">
      <c r="A6229">
        <v>19191</v>
      </c>
      <c r="B6229">
        <v>12534</v>
      </c>
      <c r="C6229" s="2" t="s">
        <v>111</v>
      </c>
      <c r="D6229">
        <v>89456642</v>
      </c>
      <c r="E6229" s="1">
        <v>45405.014336458335</v>
      </c>
      <c r="F6229" s="1">
        <v>45405.014345949072</v>
      </c>
      <c r="G6229">
        <v>124309</v>
      </c>
      <c r="H6229">
        <v>1693</v>
      </c>
      <c r="I6229">
        <v>897208</v>
      </c>
      <c r="J6229">
        <v>8</v>
      </c>
      <c r="K6229">
        <v>10</v>
      </c>
      <c r="L6229">
        <v>55</v>
      </c>
      <c r="M6229">
        <v>161265949</v>
      </c>
      <c r="N6229" s="1">
        <v>45404.859027777777</v>
      </c>
      <c r="O6229" s="1">
        <v>45405.104166666664</v>
      </c>
      <c r="P6229" s="1"/>
      <c r="Q6229" s="1"/>
      <c r="R6229">
        <v>1</v>
      </c>
      <c r="S6229">
        <v>21180</v>
      </c>
      <c r="T6229">
        <v>0</v>
      </c>
      <c r="U6229" s="2" t="s">
        <v>1667</v>
      </c>
      <c r="V6229" s="2" t="s">
        <v>1668</v>
      </c>
      <c r="W6229">
        <v>11940</v>
      </c>
      <c r="X6229" s="2" t="s">
        <v>45</v>
      </c>
      <c r="Y6229" s="2" t="s">
        <v>46</v>
      </c>
      <c r="Z6229" s="2" t="s">
        <v>1717</v>
      </c>
      <c r="AA6229" s="2" t="s">
        <v>1718</v>
      </c>
      <c r="AB6229" s="2" t="s">
        <v>63</v>
      </c>
      <c r="AC6229" s="2" t="s">
        <v>63</v>
      </c>
      <c r="AD6229" s="2" t="s">
        <v>64</v>
      </c>
      <c r="AE6229">
        <v>16</v>
      </c>
      <c r="AF6229">
        <v>0.25</v>
      </c>
      <c r="AG6229">
        <v>0.79700000000000004</v>
      </c>
      <c r="AH6229">
        <v>0.15</v>
      </c>
      <c r="AI6229" s="2" t="s">
        <v>233</v>
      </c>
      <c r="AJ6229">
        <v>48</v>
      </c>
      <c r="AK6229" s="2" t="s">
        <v>117</v>
      </c>
      <c r="AL6229" s="2" t="s">
        <v>1719</v>
      </c>
      <c r="AM6229" s="2" t="s">
        <v>174</v>
      </c>
      <c r="AN6229" s="2" t="s">
        <v>203</v>
      </c>
      <c r="AO6229" s="2" t="s">
        <v>204</v>
      </c>
      <c r="AP6229">
        <v>1</v>
      </c>
    </row>
    <row r="6230" spans="1:42" x14ac:dyDescent="0.25">
      <c r="A6230">
        <v>19192</v>
      </c>
      <c r="B6230">
        <v>12534</v>
      </c>
      <c r="C6230" s="2" t="s">
        <v>111</v>
      </c>
      <c r="D6230">
        <v>89456642</v>
      </c>
      <c r="E6230" s="1">
        <v>45405.014345914351</v>
      </c>
      <c r="F6230" s="1">
        <v>45405.014355405096</v>
      </c>
      <c r="G6230">
        <v>124309</v>
      </c>
      <c r="H6230">
        <v>1693</v>
      </c>
      <c r="I6230">
        <v>897208</v>
      </c>
      <c r="J6230">
        <v>9</v>
      </c>
      <c r="K6230">
        <v>10</v>
      </c>
      <c r="L6230">
        <v>55</v>
      </c>
      <c r="M6230">
        <v>161265949</v>
      </c>
      <c r="N6230" s="1">
        <v>45404.859027777777</v>
      </c>
      <c r="O6230" s="1">
        <v>45405.104166666664</v>
      </c>
      <c r="P6230" s="1"/>
      <c r="Q6230" s="1"/>
      <c r="R6230">
        <v>1</v>
      </c>
      <c r="S6230">
        <v>21180</v>
      </c>
      <c r="T6230">
        <v>0</v>
      </c>
      <c r="U6230" s="2" t="s">
        <v>1667</v>
      </c>
      <c r="V6230" s="2" t="s">
        <v>1668</v>
      </c>
      <c r="W6230">
        <v>11940</v>
      </c>
      <c r="X6230" s="2" t="s">
        <v>45</v>
      </c>
      <c r="Y6230" s="2" t="s">
        <v>46</v>
      </c>
      <c r="Z6230" s="2" t="s">
        <v>1717</v>
      </c>
      <c r="AA6230" s="2" t="s">
        <v>1718</v>
      </c>
      <c r="AB6230" s="2" t="s">
        <v>63</v>
      </c>
      <c r="AC6230" s="2" t="s">
        <v>63</v>
      </c>
      <c r="AD6230" s="2" t="s">
        <v>64</v>
      </c>
      <c r="AE6230">
        <v>16</v>
      </c>
      <c r="AF6230">
        <v>0.25</v>
      </c>
      <c r="AG6230">
        <v>0.79700000000000004</v>
      </c>
      <c r="AH6230">
        <v>0.15</v>
      </c>
      <c r="AI6230" s="2" t="s">
        <v>233</v>
      </c>
      <c r="AJ6230">
        <v>48</v>
      </c>
      <c r="AK6230" s="2" t="s">
        <v>117</v>
      </c>
      <c r="AL6230" s="2" t="s">
        <v>1719</v>
      </c>
      <c r="AM6230" s="2" t="s">
        <v>174</v>
      </c>
      <c r="AN6230" s="2" t="s">
        <v>203</v>
      </c>
      <c r="AO6230" s="2" t="s">
        <v>204</v>
      </c>
      <c r="AP6230">
        <v>1</v>
      </c>
    </row>
    <row r="6231" spans="1:42" x14ac:dyDescent="0.25">
      <c r="A6231">
        <v>19509</v>
      </c>
      <c r="B6231">
        <v>4775</v>
      </c>
      <c r="C6231" s="2" t="s">
        <v>141</v>
      </c>
      <c r="D6231">
        <v>721033</v>
      </c>
      <c r="E6231" s="1">
        <v>45405.324844409719</v>
      </c>
      <c r="F6231" s="1">
        <v>45405.324894675927</v>
      </c>
      <c r="G6231">
        <v>124309</v>
      </c>
      <c r="H6231">
        <v>1693</v>
      </c>
      <c r="I6231">
        <v>897209</v>
      </c>
      <c r="J6231">
        <v>1</v>
      </c>
      <c r="K6231">
        <v>8</v>
      </c>
      <c r="L6231">
        <v>2</v>
      </c>
      <c r="M6231">
        <v>161266277</v>
      </c>
      <c r="N6231" s="1">
        <v>45405.289583333331</v>
      </c>
      <c r="O6231" s="1">
        <v>45405.448611111111</v>
      </c>
      <c r="P6231" s="1"/>
      <c r="Q6231" s="1"/>
      <c r="R6231">
        <v>4</v>
      </c>
      <c r="S6231">
        <v>13740</v>
      </c>
      <c r="T6231">
        <v>0</v>
      </c>
      <c r="U6231" s="2" t="s">
        <v>1667</v>
      </c>
      <c r="V6231" s="2" t="s">
        <v>1668</v>
      </c>
      <c r="W6231">
        <v>11940</v>
      </c>
      <c r="X6231" s="2" t="s">
        <v>45</v>
      </c>
      <c r="Y6231" s="2" t="s">
        <v>46</v>
      </c>
      <c r="Z6231" s="2" t="s">
        <v>1720</v>
      </c>
      <c r="AA6231" s="2"/>
      <c r="AB6231" s="2" t="s">
        <v>59</v>
      </c>
      <c r="AC6231" s="2" t="s">
        <v>49</v>
      </c>
      <c r="AD6231" s="2" t="s">
        <v>49</v>
      </c>
      <c r="AE6231">
        <v>2</v>
      </c>
      <c r="AF6231">
        <v>20</v>
      </c>
      <c r="AG6231">
        <v>204.16900000000001</v>
      </c>
      <c r="AH6231">
        <v>21.71</v>
      </c>
      <c r="AI6231" s="2" t="s">
        <v>233</v>
      </c>
      <c r="AJ6231">
        <v>1</v>
      </c>
      <c r="AK6231" s="2" t="s">
        <v>117</v>
      </c>
      <c r="AL6231" s="2" t="s">
        <v>1721</v>
      </c>
      <c r="AM6231" s="2" t="s">
        <v>174</v>
      </c>
      <c r="AN6231" s="2" t="s">
        <v>203</v>
      </c>
      <c r="AO6231" s="2" t="s">
        <v>204</v>
      </c>
      <c r="AP6231">
        <v>1</v>
      </c>
    </row>
    <row r="6232" spans="1:42" x14ac:dyDescent="0.25">
      <c r="A6232">
        <v>19520</v>
      </c>
      <c r="B6232">
        <v>4775</v>
      </c>
      <c r="C6232" s="2" t="s">
        <v>141</v>
      </c>
      <c r="D6232">
        <v>721033</v>
      </c>
      <c r="E6232" s="1">
        <v>45405.32910185185</v>
      </c>
      <c r="F6232" s="1">
        <v>45405.334851736108</v>
      </c>
      <c r="G6232">
        <v>124309</v>
      </c>
      <c r="H6232">
        <v>1693</v>
      </c>
      <c r="I6232">
        <v>897209</v>
      </c>
      <c r="J6232">
        <v>1</v>
      </c>
      <c r="K6232">
        <v>2</v>
      </c>
      <c r="L6232">
        <v>29</v>
      </c>
      <c r="M6232">
        <v>161266277</v>
      </c>
      <c r="N6232" s="1">
        <v>45405.289583333331</v>
      </c>
      <c r="O6232" s="1">
        <v>45405.448611111111</v>
      </c>
      <c r="P6232" s="1"/>
      <c r="Q6232" s="1"/>
      <c r="R6232">
        <v>497</v>
      </c>
      <c r="S6232">
        <v>13740</v>
      </c>
      <c r="T6232">
        <v>0</v>
      </c>
      <c r="U6232" s="2" t="s">
        <v>1667</v>
      </c>
      <c r="V6232" s="2" t="s">
        <v>1668</v>
      </c>
      <c r="W6232">
        <v>11940</v>
      </c>
      <c r="X6232" s="2" t="s">
        <v>45</v>
      </c>
      <c r="Y6232" s="2" t="s">
        <v>46</v>
      </c>
      <c r="Z6232" s="2" t="s">
        <v>1720</v>
      </c>
      <c r="AA6232" s="2"/>
      <c r="AB6232" s="2" t="s">
        <v>61</v>
      </c>
      <c r="AC6232" s="2" t="s">
        <v>61</v>
      </c>
      <c r="AD6232" s="2" t="s">
        <v>62</v>
      </c>
      <c r="AE6232">
        <v>8</v>
      </c>
      <c r="AF6232">
        <v>20</v>
      </c>
      <c r="AG6232">
        <v>204.16900000000001</v>
      </c>
      <c r="AH6232">
        <v>21.71</v>
      </c>
      <c r="AI6232" s="2" t="s">
        <v>233</v>
      </c>
      <c r="AJ6232">
        <v>1</v>
      </c>
      <c r="AK6232" s="2" t="s">
        <v>117</v>
      </c>
      <c r="AL6232" s="2" t="s">
        <v>1721</v>
      </c>
      <c r="AM6232" s="2" t="s">
        <v>174</v>
      </c>
      <c r="AN6232" s="2" t="s">
        <v>203</v>
      </c>
      <c r="AO6232" s="2" t="s">
        <v>204</v>
      </c>
      <c r="AP6232">
        <v>1</v>
      </c>
    </row>
    <row r="6233" spans="1:42" x14ac:dyDescent="0.25">
      <c r="A6233">
        <v>19535</v>
      </c>
      <c r="B6233">
        <v>4870</v>
      </c>
      <c r="C6233" s="2" t="s">
        <v>175</v>
      </c>
      <c r="D6233">
        <v>721137</v>
      </c>
      <c r="E6233" s="1">
        <v>45405.336152546297</v>
      </c>
      <c r="F6233" s="1">
        <v>45405.336428437498</v>
      </c>
      <c r="G6233">
        <v>124309</v>
      </c>
      <c r="H6233">
        <v>1693</v>
      </c>
      <c r="I6233">
        <v>897209</v>
      </c>
      <c r="J6233">
        <v>1</v>
      </c>
      <c r="K6233">
        <v>10</v>
      </c>
      <c r="L6233">
        <v>55</v>
      </c>
      <c r="M6233">
        <v>161266080</v>
      </c>
      <c r="N6233" s="1">
        <v>45405.20208333333</v>
      </c>
      <c r="O6233" s="1">
        <v>45405.461805555555</v>
      </c>
      <c r="P6233" s="1"/>
      <c r="Q6233" s="1"/>
      <c r="R6233">
        <v>24</v>
      </c>
      <c r="S6233">
        <v>22440</v>
      </c>
      <c r="T6233">
        <v>0</v>
      </c>
      <c r="U6233" s="2" t="s">
        <v>1667</v>
      </c>
      <c r="V6233" s="2" t="s">
        <v>1668</v>
      </c>
      <c r="W6233">
        <v>11940</v>
      </c>
      <c r="X6233" s="2" t="s">
        <v>45</v>
      </c>
      <c r="Y6233" s="2" t="s">
        <v>46</v>
      </c>
      <c r="Z6233" s="2" t="s">
        <v>1720</v>
      </c>
      <c r="AA6233" s="2"/>
      <c r="AB6233" s="2" t="s">
        <v>63</v>
      </c>
      <c r="AC6233" s="2" t="s">
        <v>63</v>
      </c>
      <c r="AD6233" s="2" t="s">
        <v>64</v>
      </c>
      <c r="AE6233">
        <v>16</v>
      </c>
      <c r="AF6233">
        <v>20</v>
      </c>
      <c r="AG6233">
        <v>204.16900000000001</v>
      </c>
      <c r="AH6233">
        <v>21.71</v>
      </c>
      <c r="AI6233" s="2" t="s">
        <v>233</v>
      </c>
      <c r="AJ6233">
        <v>1</v>
      </c>
      <c r="AK6233" s="2" t="s">
        <v>117</v>
      </c>
      <c r="AL6233" s="2" t="s">
        <v>1721</v>
      </c>
      <c r="AM6233" s="2" t="s">
        <v>174</v>
      </c>
      <c r="AN6233" s="2" t="s">
        <v>203</v>
      </c>
      <c r="AO6233" s="2" t="s">
        <v>204</v>
      </c>
      <c r="AP6233">
        <v>1</v>
      </c>
    </row>
    <row r="6234" spans="1:42" x14ac:dyDescent="0.25">
      <c r="A6234">
        <v>19540</v>
      </c>
      <c r="B6234">
        <v>4775</v>
      </c>
      <c r="C6234" s="2" t="s">
        <v>141</v>
      </c>
      <c r="D6234">
        <v>721033</v>
      </c>
      <c r="E6234" s="1">
        <v>45405.343141435187</v>
      </c>
      <c r="F6234" s="1">
        <v>45405.347244907411</v>
      </c>
      <c r="G6234">
        <v>124309</v>
      </c>
      <c r="H6234">
        <v>1693</v>
      </c>
      <c r="I6234">
        <v>897209</v>
      </c>
      <c r="J6234">
        <v>1</v>
      </c>
      <c r="K6234">
        <v>11</v>
      </c>
      <c r="L6234">
        <v>9</v>
      </c>
      <c r="M6234">
        <v>161266277</v>
      </c>
      <c r="N6234" s="1">
        <v>45405.289583333331</v>
      </c>
      <c r="O6234" s="1">
        <v>45405.448611111111</v>
      </c>
      <c r="P6234" s="1"/>
      <c r="Q6234" s="1"/>
      <c r="R6234">
        <v>354</v>
      </c>
      <c r="S6234">
        <v>13740</v>
      </c>
      <c r="T6234">
        <v>0</v>
      </c>
      <c r="U6234" s="2" t="s">
        <v>1667</v>
      </c>
      <c r="V6234" s="2" t="s">
        <v>1668</v>
      </c>
      <c r="W6234">
        <v>11940</v>
      </c>
      <c r="X6234" s="2" t="s">
        <v>45</v>
      </c>
      <c r="Y6234" s="2" t="s">
        <v>46</v>
      </c>
      <c r="Z6234" s="2" t="s">
        <v>1720</v>
      </c>
      <c r="AA6234" s="2"/>
      <c r="AB6234" s="2" t="s">
        <v>72</v>
      </c>
      <c r="AC6234" s="2" t="s">
        <v>72</v>
      </c>
      <c r="AD6234" s="2" t="s">
        <v>73</v>
      </c>
      <c r="AE6234">
        <v>1</v>
      </c>
      <c r="AF6234">
        <v>20</v>
      </c>
      <c r="AG6234">
        <v>204.16900000000001</v>
      </c>
      <c r="AH6234">
        <v>21.71</v>
      </c>
      <c r="AI6234" s="2" t="s">
        <v>233</v>
      </c>
      <c r="AJ6234">
        <v>1</v>
      </c>
      <c r="AK6234" s="2" t="s">
        <v>117</v>
      </c>
      <c r="AL6234" s="2" t="s">
        <v>1721</v>
      </c>
      <c r="AM6234" s="2" t="s">
        <v>174</v>
      </c>
      <c r="AN6234" s="2" t="s">
        <v>203</v>
      </c>
      <c r="AO6234" s="2" t="s">
        <v>204</v>
      </c>
      <c r="AP6234">
        <v>1</v>
      </c>
    </row>
    <row r="6235" spans="1:42" x14ac:dyDescent="0.25">
      <c r="A6235">
        <v>19549</v>
      </c>
      <c r="B6235">
        <v>4870</v>
      </c>
      <c r="C6235" s="2" t="s">
        <v>175</v>
      </c>
      <c r="D6235">
        <v>721137</v>
      </c>
      <c r="E6235" s="1">
        <v>45405.348145752316</v>
      </c>
      <c r="F6235" s="1">
        <v>45405.349111574076</v>
      </c>
      <c r="G6235">
        <v>124309</v>
      </c>
      <c r="H6235">
        <v>1693</v>
      </c>
      <c r="I6235">
        <v>897209</v>
      </c>
      <c r="J6235">
        <v>1</v>
      </c>
      <c r="K6235">
        <v>12</v>
      </c>
      <c r="L6235">
        <v>55</v>
      </c>
      <c r="M6235">
        <v>161266080</v>
      </c>
      <c r="N6235" s="1">
        <v>45405.20208333333</v>
      </c>
      <c r="O6235" s="1">
        <v>45405.461805555555</v>
      </c>
      <c r="P6235" s="1"/>
      <c r="Q6235" s="1"/>
      <c r="R6235">
        <v>84</v>
      </c>
      <c r="S6235">
        <v>22440</v>
      </c>
      <c r="T6235">
        <v>0</v>
      </c>
      <c r="U6235" s="2" t="s">
        <v>1667</v>
      </c>
      <c r="V6235" s="2" t="s">
        <v>1668</v>
      </c>
      <c r="W6235">
        <v>11940</v>
      </c>
      <c r="X6235" s="2" t="s">
        <v>45</v>
      </c>
      <c r="Y6235" s="2" t="s">
        <v>46</v>
      </c>
      <c r="Z6235" s="2" t="s">
        <v>1720</v>
      </c>
      <c r="AA6235" s="2"/>
      <c r="AB6235" s="2" t="s">
        <v>48</v>
      </c>
      <c r="AC6235" s="2" t="s">
        <v>48</v>
      </c>
      <c r="AD6235" s="2" t="s">
        <v>64</v>
      </c>
      <c r="AE6235">
        <v>16</v>
      </c>
      <c r="AF6235">
        <v>20</v>
      </c>
      <c r="AG6235">
        <v>204.16900000000001</v>
      </c>
      <c r="AH6235">
        <v>21.71</v>
      </c>
      <c r="AI6235" s="2" t="s">
        <v>233</v>
      </c>
      <c r="AJ6235">
        <v>1</v>
      </c>
      <c r="AK6235" s="2" t="s">
        <v>117</v>
      </c>
      <c r="AL6235" s="2" t="s">
        <v>1721</v>
      </c>
      <c r="AM6235" s="2" t="s">
        <v>174</v>
      </c>
      <c r="AN6235" s="2" t="s">
        <v>203</v>
      </c>
      <c r="AO6235" s="2" t="s">
        <v>204</v>
      </c>
      <c r="AP6235">
        <v>1</v>
      </c>
    </row>
    <row r="6236" spans="1:42" x14ac:dyDescent="0.25">
      <c r="A6236">
        <v>14750</v>
      </c>
      <c r="B6236">
        <v>4775</v>
      </c>
      <c r="C6236" s="2" t="s">
        <v>141</v>
      </c>
      <c r="D6236">
        <v>721033</v>
      </c>
      <c r="E6236" s="1">
        <v>45399.426653206021</v>
      </c>
      <c r="F6236" s="1">
        <v>45399.436619444445</v>
      </c>
      <c r="G6236">
        <v>124309</v>
      </c>
      <c r="H6236">
        <v>1693</v>
      </c>
      <c r="I6236">
        <v>897211</v>
      </c>
      <c r="J6236">
        <v>1</v>
      </c>
      <c r="K6236">
        <v>2</v>
      </c>
      <c r="L6236">
        <v>29</v>
      </c>
      <c r="M6236">
        <v>161261866</v>
      </c>
      <c r="N6236" s="1">
        <v>45399.415972222225</v>
      </c>
      <c r="O6236" s="1">
        <v>45399.459722222222</v>
      </c>
      <c r="P6236" s="1"/>
      <c r="Q6236" s="1"/>
      <c r="R6236">
        <v>861</v>
      </c>
      <c r="S6236">
        <v>3780</v>
      </c>
      <c r="T6236">
        <v>0</v>
      </c>
      <c r="U6236" s="2" t="s">
        <v>1667</v>
      </c>
      <c r="V6236" s="2" t="s">
        <v>1668</v>
      </c>
      <c r="W6236">
        <v>11940</v>
      </c>
      <c r="X6236" s="2" t="s">
        <v>45</v>
      </c>
      <c r="Y6236" s="2" t="s">
        <v>46</v>
      </c>
      <c r="Z6236" s="2" t="s">
        <v>1051</v>
      </c>
      <c r="AA6236" s="2"/>
      <c r="AB6236" s="2" t="s">
        <v>61</v>
      </c>
      <c r="AC6236" s="2" t="s">
        <v>61</v>
      </c>
      <c r="AD6236" s="2" t="s">
        <v>62</v>
      </c>
      <c r="AE6236">
        <v>8</v>
      </c>
      <c r="AF6236">
        <v>6.59</v>
      </c>
      <c r="AG6236">
        <v>51.811</v>
      </c>
      <c r="AH6236">
        <v>23.03</v>
      </c>
      <c r="AI6236" s="2" t="s">
        <v>417</v>
      </c>
      <c r="AJ6236">
        <v>1</v>
      </c>
      <c r="AK6236" s="2" t="s">
        <v>337</v>
      </c>
      <c r="AL6236" s="2" t="s">
        <v>1704</v>
      </c>
      <c r="AM6236" s="2" t="s">
        <v>126</v>
      </c>
      <c r="AN6236" s="2" t="s">
        <v>127</v>
      </c>
      <c r="AO6236" s="2" t="s">
        <v>128</v>
      </c>
      <c r="AP6236">
        <v>5</v>
      </c>
    </row>
    <row r="6237" spans="1:42" x14ac:dyDescent="0.25">
      <c r="A6237">
        <v>14763</v>
      </c>
      <c r="B6237">
        <v>4775</v>
      </c>
      <c r="C6237" s="2" t="s">
        <v>141</v>
      </c>
      <c r="D6237">
        <v>721033</v>
      </c>
      <c r="E6237" s="1">
        <v>45399.436619444445</v>
      </c>
      <c r="F6237" s="1">
        <v>45399.436684375003</v>
      </c>
      <c r="G6237">
        <v>124309</v>
      </c>
      <c r="H6237">
        <v>1693</v>
      </c>
      <c r="I6237">
        <v>897211</v>
      </c>
      <c r="J6237">
        <v>1</v>
      </c>
      <c r="K6237">
        <v>2</v>
      </c>
      <c r="L6237">
        <v>29</v>
      </c>
      <c r="M6237">
        <v>161261866</v>
      </c>
      <c r="N6237" s="1">
        <v>45399.415972222225</v>
      </c>
      <c r="O6237" s="1">
        <v>45399.459722222222</v>
      </c>
      <c r="P6237" s="1"/>
      <c r="Q6237" s="1"/>
      <c r="R6237">
        <v>6</v>
      </c>
      <c r="S6237">
        <v>3780</v>
      </c>
      <c r="T6237">
        <v>0</v>
      </c>
      <c r="U6237" s="2" t="s">
        <v>1667</v>
      </c>
      <c r="V6237" s="2" t="s">
        <v>1668</v>
      </c>
      <c r="W6237">
        <v>11940</v>
      </c>
      <c r="X6237" s="2" t="s">
        <v>45</v>
      </c>
      <c r="Y6237" s="2" t="s">
        <v>46</v>
      </c>
      <c r="Z6237" s="2" t="s">
        <v>1051</v>
      </c>
      <c r="AA6237" s="2"/>
      <c r="AB6237" s="2" t="s">
        <v>61</v>
      </c>
      <c r="AC6237" s="2" t="s">
        <v>61</v>
      </c>
      <c r="AD6237" s="2" t="s">
        <v>62</v>
      </c>
      <c r="AE6237">
        <v>8</v>
      </c>
      <c r="AF6237">
        <v>6.59</v>
      </c>
      <c r="AG6237">
        <v>51.811</v>
      </c>
      <c r="AH6237">
        <v>23.03</v>
      </c>
      <c r="AI6237" s="2" t="s">
        <v>417</v>
      </c>
      <c r="AJ6237">
        <v>1</v>
      </c>
      <c r="AK6237" s="2" t="s">
        <v>337</v>
      </c>
      <c r="AL6237" s="2" t="s">
        <v>1704</v>
      </c>
      <c r="AM6237" s="2" t="s">
        <v>126</v>
      </c>
      <c r="AN6237" s="2" t="s">
        <v>127</v>
      </c>
      <c r="AO6237" s="2" t="s">
        <v>128</v>
      </c>
      <c r="AP6237">
        <v>5</v>
      </c>
    </row>
    <row r="6238" spans="1:42" x14ac:dyDescent="0.25">
      <c r="A6238">
        <v>14765</v>
      </c>
      <c r="B6238">
        <v>4870</v>
      </c>
      <c r="C6238" s="2" t="s">
        <v>175</v>
      </c>
      <c r="D6238">
        <v>721137</v>
      </c>
      <c r="E6238" s="1">
        <v>45399.437301307873</v>
      </c>
      <c r="F6238" s="1">
        <v>45399.438569363425</v>
      </c>
      <c r="G6238">
        <v>124309</v>
      </c>
      <c r="H6238">
        <v>1693</v>
      </c>
      <c r="I6238">
        <v>897211</v>
      </c>
      <c r="J6238">
        <v>1</v>
      </c>
      <c r="K6238">
        <v>10</v>
      </c>
      <c r="L6238">
        <v>55</v>
      </c>
      <c r="M6238">
        <v>161261416</v>
      </c>
      <c r="N6238" s="1">
        <v>45399.199305555558</v>
      </c>
      <c r="O6238" s="1">
        <v>45399.456250000003</v>
      </c>
      <c r="P6238" s="1"/>
      <c r="Q6238" s="1"/>
      <c r="R6238">
        <v>110</v>
      </c>
      <c r="S6238">
        <v>22200</v>
      </c>
      <c r="T6238">
        <v>0</v>
      </c>
      <c r="U6238" s="2" t="s">
        <v>1667</v>
      </c>
      <c r="V6238" s="2" t="s">
        <v>1668</v>
      </c>
      <c r="W6238">
        <v>11940</v>
      </c>
      <c r="X6238" s="2" t="s">
        <v>45</v>
      </c>
      <c r="Y6238" s="2" t="s">
        <v>46</v>
      </c>
      <c r="Z6238" s="2" t="s">
        <v>1051</v>
      </c>
      <c r="AA6238" s="2"/>
      <c r="AB6238" s="2" t="s">
        <v>63</v>
      </c>
      <c r="AC6238" s="2" t="s">
        <v>63</v>
      </c>
      <c r="AD6238" s="2" t="s">
        <v>64</v>
      </c>
      <c r="AE6238">
        <v>16</v>
      </c>
      <c r="AF6238">
        <v>6.59</v>
      </c>
      <c r="AG6238">
        <v>51.811</v>
      </c>
      <c r="AH6238">
        <v>23.03</v>
      </c>
      <c r="AI6238" s="2" t="s">
        <v>417</v>
      </c>
      <c r="AJ6238">
        <v>1</v>
      </c>
      <c r="AK6238" s="2" t="s">
        <v>337</v>
      </c>
      <c r="AL6238" s="2" t="s">
        <v>1704</v>
      </c>
      <c r="AM6238" s="2" t="s">
        <v>126</v>
      </c>
      <c r="AN6238" s="2" t="s">
        <v>127</v>
      </c>
      <c r="AO6238" s="2" t="s">
        <v>128</v>
      </c>
      <c r="AP6238">
        <v>5</v>
      </c>
    </row>
    <row r="6239" spans="1:42" x14ac:dyDescent="0.25">
      <c r="A6239">
        <v>14778</v>
      </c>
      <c r="B6239">
        <v>4775</v>
      </c>
      <c r="C6239" s="2" t="s">
        <v>141</v>
      </c>
      <c r="D6239">
        <v>721033</v>
      </c>
      <c r="E6239" s="1">
        <v>45399.443913807867</v>
      </c>
      <c r="F6239" s="1">
        <v>45399.454819710649</v>
      </c>
      <c r="G6239">
        <v>124309</v>
      </c>
      <c r="H6239">
        <v>1693</v>
      </c>
      <c r="I6239">
        <v>897211</v>
      </c>
      <c r="J6239">
        <v>1</v>
      </c>
      <c r="K6239">
        <v>11</v>
      </c>
      <c r="L6239">
        <v>9</v>
      </c>
      <c r="M6239">
        <v>161261866</v>
      </c>
      <c r="N6239" s="1">
        <v>45399.415972222225</v>
      </c>
      <c r="O6239" s="1">
        <v>45399.459722222222</v>
      </c>
      <c r="P6239" s="1"/>
      <c r="Q6239" s="1"/>
      <c r="R6239">
        <v>942</v>
      </c>
      <c r="S6239">
        <v>3780</v>
      </c>
      <c r="T6239">
        <v>0</v>
      </c>
      <c r="U6239" s="2" t="s">
        <v>1667</v>
      </c>
      <c r="V6239" s="2" t="s">
        <v>1668</v>
      </c>
      <c r="W6239">
        <v>11940</v>
      </c>
      <c r="X6239" s="2" t="s">
        <v>45</v>
      </c>
      <c r="Y6239" s="2" t="s">
        <v>46</v>
      </c>
      <c r="Z6239" s="2" t="s">
        <v>1051</v>
      </c>
      <c r="AA6239" s="2"/>
      <c r="AB6239" s="2" t="s">
        <v>72</v>
      </c>
      <c r="AC6239" s="2" t="s">
        <v>72</v>
      </c>
      <c r="AD6239" s="2" t="s">
        <v>73</v>
      </c>
      <c r="AE6239">
        <v>1</v>
      </c>
      <c r="AF6239">
        <v>6.59</v>
      </c>
      <c r="AG6239">
        <v>51.811</v>
      </c>
      <c r="AH6239">
        <v>23.03</v>
      </c>
      <c r="AI6239" s="2" t="s">
        <v>417</v>
      </c>
      <c r="AJ6239">
        <v>1</v>
      </c>
      <c r="AK6239" s="2" t="s">
        <v>337</v>
      </c>
      <c r="AL6239" s="2" t="s">
        <v>1704</v>
      </c>
      <c r="AM6239" s="2" t="s">
        <v>126</v>
      </c>
      <c r="AN6239" s="2" t="s">
        <v>127</v>
      </c>
      <c r="AO6239" s="2" t="s">
        <v>128</v>
      </c>
      <c r="AP6239">
        <v>5</v>
      </c>
    </row>
    <row r="6240" spans="1:42" x14ac:dyDescent="0.25">
      <c r="A6240">
        <v>14817</v>
      </c>
      <c r="B6240">
        <v>4870</v>
      </c>
      <c r="C6240" s="2" t="s">
        <v>175</v>
      </c>
      <c r="D6240">
        <v>721137</v>
      </c>
      <c r="E6240" s="1">
        <v>45399.493410532406</v>
      </c>
      <c r="F6240" s="1">
        <v>45399.494201041663</v>
      </c>
      <c r="G6240">
        <v>124309</v>
      </c>
      <c r="H6240">
        <v>1693</v>
      </c>
      <c r="I6240">
        <v>897211</v>
      </c>
      <c r="J6240">
        <v>1</v>
      </c>
      <c r="K6240">
        <v>12</v>
      </c>
      <c r="L6240">
        <v>55</v>
      </c>
      <c r="M6240">
        <v>161261966</v>
      </c>
      <c r="N6240" s="1">
        <v>45399.490277777775</v>
      </c>
      <c r="O6240" s="1">
        <v>45399.664583333331</v>
      </c>
      <c r="P6240" s="1"/>
      <c r="Q6240" s="1"/>
      <c r="R6240">
        <v>68</v>
      </c>
      <c r="S6240">
        <v>15060</v>
      </c>
      <c r="T6240">
        <v>0</v>
      </c>
      <c r="U6240" s="2" t="s">
        <v>1667</v>
      </c>
      <c r="V6240" s="2" t="s">
        <v>1668</v>
      </c>
      <c r="W6240">
        <v>11940</v>
      </c>
      <c r="X6240" s="2" t="s">
        <v>45</v>
      </c>
      <c r="Y6240" s="2" t="s">
        <v>46</v>
      </c>
      <c r="Z6240" s="2" t="s">
        <v>1051</v>
      </c>
      <c r="AA6240" s="2"/>
      <c r="AB6240" s="2" t="s">
        <v>48</v>
      </c>
      <c r="AC6240" s="2" t="s">
        <v>48</v>
      </c>
      <c r="AD6240" s="2" t="s">
        <v>64</v>
      </c>
      <c r="AE6240">
        <v>16</v>
      </c>
      <c r="AF6240">
        <v>6.59</v>
      </c>
      <c r="AG6240">
        <v>51.811</v>
      </c>
      <c r="AH6240">
        <v>23.03</v>
      </c>
      <c r="AI6240" s="2" t="s">
        <v>417</v>
      </c>
      <c r="AJ6240">
        <v>1</v>
      </c>
      <c r="AK6240" s="2" t="s">
        <v>337</v>
      </c>
      <c r="AL6240" s="2" t="s">
        <v>1704</v>
      </c>
      <c r="AM6240" s="2" t="s">
        <v>126</v>
      </c>
      <c r="AN6240" s="2" t="s">
        <v>127</v>
      </c>
      <c r="AO6240" s="2" t="s">
        <v>128</v>
      </c>
      <c r="AP6240">
        <v>5</v>
      </c>
    </row>
    <row r="6241" spans="1:45" x14ac:dyDescent="0.25">
      <c r="A6241">
        <v>14818</v>
      </c>
      <c r="B6241">
        <v>4775</v>
      </c>
      <c r="C6241" s="2" t="s">
        <v>141</v>
      </c>
      <c r="D6241">
        <v>721033</v>
      </c>
      <c r="E6241" s="1">
        <v>45399.495194293981</v>
      </c>
      <c r="F6241" s="1">
        <v>45399.495271331019</v>
      </c>
      <c r="G6241">
        <v>124309</v>
      </c>
      <c r="H6241">
        <v>1693</v>
      </c>
      <c r="I6241">
        <v>897211</v>
      </c>
      <c r="J6241">
        <v>1</v>
      </c>
      <c r="K6241">
        <v>12</v>
      </c>
      <c r="L6241">
        <v>2</v>
      </c>
      <c r="M6241">
        <v>161261962</v>
      </c>
      <c r="N6241" s="1">
        <v>45399.489583333336</v>
      </c>
      <c r="O6241" s="1">
        <v>45399.670138888891</v>
      </c>
      <c r="P6241" s="1"/>
      <c r="Q6241" s="1"/>
      <c r="R6241">
        <v>7</v>
      </c>
      <c r="S6241">
        <v>15600</v>
      </c>
      <c r="T6241">
        <v>0</v>
      </c>
      <c r="U6241" s="2" t="s">
        <v>1667</v>
      </c>
      <c r="V6241" s="2" t="s">
        <v>1668</v>
      </c>
      <c r="W6241">
        <v>11940</v>
      </c>
      <c r="X6241" s="2" t="s">
        <v>45</v>
      </c>
      <c r="Y6241" s="2" t="s">
        <v>46</v>
      </c>
      <c r="Z6241" s="2" t="s">
        <v>1051</v>
      </c>
      <c r="AA6241" s="2"/>
      <c r="AB6241" s="2" t="s">
        <v>48</v>
      </c>
      <c r="AC6241" s="2" t="s">
        <v>49</v>
      </c>
      <c r="AD6241" s="2" t="s">
        <v>49</v>
      </c>
      <c r="AE6241">
        <v>2</v>
      </c>
      <c r="AF6241">
        <v>6.59</v>
      </c>
      <c r="AG6241">
        <v>51.811</v>
      </c>
      <c r="AH6241">
        <v>23.03</v>
      </c>
      <c r="AI6241" s="2" t="s">
        <v>417</v>
      </c>
      <c r="AJ6241">
        <v>1</v>
      </c>
      <c r="AK6241" s="2" t="s">
        <v>337</v>
      </c>
      <c r="AL6241" s="2" t="s">
        <v>1704</v>
      </c>
      <c r="AM6241" s="2" t="s">
        <v>126</v>
      </c>
      <c r="AN6241" s="2" t="s">
        <v>127</v>
      </c>
      <c r="AO6241" s="2" t="s">
        <v>128</v>
      </c>
      <c r="AP6241">
        <v>5</v>
      </c>
    </row>
    <row r="6242" spans="1:45" x14ac:dyDescent="0.25">
      <c r="A6242">
        <v>14820</v>
      </c>
      <c r="B6242">
        <v>4775</v>
      </c>
      <c r="C6242" s="2" t="s">
        <v>141</v>
      </c>
      <c r="D6242">
        <v>721033</v>
      </c>
      <c r="E6242" s="1">
        <v>45399.495526886574</v>
      </c>
      <c r="F6242" s="1">
        <v>45399.495716087964</v>
      </c>
      <c r="G6242">
        <v>124309</v>
      </c>
      <c r="H6242">
        <v>1693</v>
      </c>
      <c r="I6242">
        <v>897211</v>
      </c>
      <c r="J6242">
        <v>1</v>
      </c>
      <c r="K6242">
        <v>3</v>
      </c>
      <c r="L6242">
        <v>13</v>
      </c>
      <c r="M6242">
        <v>161261962</v>
      </c>
      <c r="N6242" s="1">
        <v>45399.489583333336</v>
      </c>
      <c r="O6242" s="1">
        <v>45399.670138888891</v>
      </c>
      <c r="P6242" s="1"/>
      <c r="Q6242" s="1"/>
      <c r="R6242">
        <v>16</v>
      </c>
      <c r="S6242">
        <v>15600</v>
      </c>
      <c r="T6242">
        <v>0</v>
      </c>
      <c r="U6242" s="2" t="s">
        <v>1667</v>
      </c>
      <c r="V6242" s="2" t="s">
        <v>1668</v>
      </c>
      <c r="W6242">
        <v>11940</v>
      </c>
      <c r="X6242" s="2" t="s">
        <v>45</v>
      </c>
      <c r="Y6242" s="2" t="s">
        <v>46</v>
      </c>
      <c r="Z6242" s="2" t="s">
        <v>1051</v>
      </c>
      <c r="AA6242" s="2"/>
      <c r="AB6242" s="2" t="s">
        <v>67</v>
      </c>
      <c r="AC6242" s="2" t="s">
        <v>67</v>
      </c>
      <c r="AD6242" s="2" t="s">
        <v>68</v>
      </c>
      <c r="AE6242">
        <v>7</v>
      </c>
      <c r="AF6242">
        <v>6.59</v>
      </c>
      <c r="AG6242">
        <v>51.811</v>
      </c>
      <c r="AH6242">
        <v>23.03</v>
      </c>
      <c r="AI6242" s="2" t="s">
        <v>417</v>
      </c>
      <c r="AJ6242">
        <v>1</v>
      </c>
      <c r="AK6242" s="2" t="s">
        <v>337</v>
      </c>
      <c r="AL6242" s="2" t="s">
        <v>1704</v>
      </c>
      <c r="AM6242" s="2" t="s">
        <v>126</v>
      </c>
      <c r="AN6242" s="2" t="s">
        <v>127</v>
      </c>
      <c r="AO6242" s="2" t="s">
        <v>128</v>
      </c>
      <c r="AP6242">
        <v>5</v>
      </c>
    </row>
    <row r="6243" spans="1:45" x14ac:dyDescent="0.25">
      <c r="A6243">
        <v>13617</v>
      </c>
      <c r="B6243">
        <v>4870</v>
      </c>
      <c r="C6243" s="2" t="s">
        <v>175</v>
      </c>
      <c r="D6243">
        <v>721137</v>
      </c>
      <c r="E6243" s="1">
        <v>45398.585046180553</v>
      </c>
      <c r="F6243" s="1">
        <v>45398.586184259257</v>
      </c>
      <c r="G6243">
        <v>124309</v>
      </c>
      <c r="H6243">
        <v>1693</v>
      </c>
      <c r="I6243">
        <v>897219</v>
      </c>
      <c r="J6243">
        <v>1</v>
      </c>
      <c r="K6243">
        <v>10</v>
      </c>
      <c r="L6243">
        <v>55</v>
      </c>
      <c r="M6243">
        <v>161260818</v>
      </c>
      <c r="N6243" s="1">
        <v>45398.490277777775</v>
      </c>
      <c r="O6243" s="1">
        <v>45398.665277777778</v>
      </c>
      <c r="P6243" s="1"/>
      <c r="Q6243" s="1"/>
      <c r="R6243">
        <v>99</v>
      </c>
      <c r="S6243">
        <v>15120</v>
      </c>
      <c r="T6243">
        <v>0</v>
      </c>
      <c r="U6243" s="2" t="s">
        <v>1667</v>
      </c>
      <c r="V6243" s="2" t="s">
        <v>1668</v>
      </c>
      <c r="W6243">
        <v>11940</v>
      </c>
      <c r="X6243" s="2" t="s">
        <v>45</v>
      </c>
      <c r="Y6243" s="2" t="s">
        <v>46</v>
      </c>
      <c r="Z6243" s="2" t="s">
        <v>1509</v>
      </c>
      <c r="AA6243" s="2" t="s">
        <v>1722</v>
      </c>
      <c r="AB6243" s="2" t="s">
        <v>63</v>
      </c>
      <c r="AC6243" s="2" t="s">
        <v>63</v>
      </c>
      <c r="AD6243" s="2" t="s">
        <v>64</v>
      </c>
      <c r="AE6243">
        <v>16</v>
      </c>
      <c r="AF6243">
        <v>6.59</v>
      </c>
      <c r="AG6243">
        <v>51.811</v>
      </c>
      <c r="AH6243">
        <v>23.03</v>
      </c>
      <c r="AI6243" s="2" t="s">
        <v>417</v>
      </c>
      <c r="AJ6243">
        <v>1</v>
      </c>
      <c r="AK6243" s="2" t="s">
        <v>337</v>
      </c>
      <c r="AL6243" s="2" t="s">
        <v>1704</v>
      </c>
      <c r="AM6243" s="2" t="s">
        <v>126</v>
      </c>
      <c r="AN6243" s="2" t="s">
        <v>127</v>
      </c>
      <c r="AO6243" s="2" t="s">
        <v>128</v>
      </c>
      <c r="AP6243">
        <v>5</v>
      </c>
    </row>
    <row r="6244" spans="1:45" x14ac:dyDescent="0.25">
      <c r="A6244">
        <v>13627</v>
      </c>
      <c r="B6244">
        <v>4775</v>
      </c>
      <c r="C6244" s="2" t="s">
        <v>141</v>
      </c>
      <c r="D6244">
        <v>721033</v>
      </c>
      <c r="E6244" s="1">
        <v>45398.592345868055</v>
      </c>
      <c r="F6244" s="1">
        <v>45398.604276620368</v>
      </c>
      <c r="G6244">
        <v>124309</v>
      </c>
      <c r="H6244">
        <v>1693</v>
      </c>
      <c r="I6244">
        <v>897219</v>
      </c>
      <c r="J6244">
        <v>1</v>
      </c>
      <c r="K6244">
        <v>11</v>
      </c>
      <c r="L6244">
        <v>9</v>
      </c>
      <c r="M6244">
        <v>161261006</v>
      </c>
      <c r="N6244" s="1">
        <v>45398.552083333336</v>
      </c>
      <c r="O6244" s="1">
        <v>45398.667361111111</v>
      </c>
      <c r="P6244" s="1"/>
      <c r="Q6244" s="1"/>
      <c r="R6244">
        <v>1031</v>
      </c>
      <c r="S6244">
        <v>9960</v>
      </c>
      <c r="T6244">
        <v>0</v>
      </c>
      <c r="U6244" s="2" t="s">
        <v>1667</v>
      </c>
      <c r="V6244" s="2" t="s">
        <v>1668</v>
      </c>
      <c r="W6244">
        <v>11940</v>
      </c>
      <c r="X6244" s="2" t="s">
        <v>45</v>
      </c>
      <c r="Y6244" s="2" t="s">
        <v>46</v>
      </c>
      <c r="Z6244" s="2" t="s">
        <v>1509</v>
      </c>
      <c r="AA6244" s="2" t="s">
        <v>1722</v>
      </c>
      <c r="AB6244" s="2" t="s">
        <v>72</v>
      </c>
      <c r="AC6244" s="2" t="s">
        <v>72</v>
      </c>
      <c r="AD6244" s="2" t="s">
        <v>73</v>
      </c>
      <c r="AE6244">
        <v>1</v>
      </c>
      <c r="AF6244">
        <v>6.59</v>
      </c>
      <c r="AG6244">
        <v>51.811</v>
      </c>
      <c r="AH6244">
        <v>23.03</v>
      </c>
      <c r="AI6244" s="2" t="s">
        <v>417</v>
      </c>
      <c r="AJ6244">
        <v>1</v>
      </c>
      <c r="AK6244" s="2" t="s">
        <v>337</v>
      </c>
      <c r="AL6244" s="2" t="s">
        <v>1704</v>
      </c>
      <c r="AM6244" s="2" t="s">
        <v>126</v>
      </c>
      <c r="AN6244" s="2" t="s">
        <v>127</v>
      </c>
      <c r="AO6244" s="2" t="s">
        <v>128</v>
      </c>
      <c r="AP6244">
        <v>5</v>
      </c>
    </row>
    <row r="6245" spans="1:45" x14ac:dyDescent="0.25">
      <c r="A6245">
        <v>13650</v>
      </c>
      <c r="B6245">
        <v>4870</v>
      </c>
      <c r="C6245" s="2" t="s">
        <v>175</v>
      </c>
      <c r="D6245">
        <v>721137</v>
      </c>
      <c r="E6245" s="1">
        <v>45398.605368634257</v>
      </c>
      <c r="F6245" s="1">
        <v>45398.606302164349</v>
      </c>
      <c r="G6245">
        <v>124309</v>
      </c>
      <c r="H6245">
        <v>1693</v>
      </c>
      <c r="I6245">
        <v>897219</v>
      </c>
      <c r="J6245">
        <v>1</v>
      </c>
      <c r="K6245">
        <v>12</v>
      </c>
      <c r="L6245">
        <v>55</v>
      </c>
      <c r="M6245">
        <v>161260818</v>
      </c>
      <c r="N6245" s="1">
        <v>45398.490277777775</v>
      </c>
      <c r="O6245" s="1">
        <v>45398.665277777778</v>
      </c>
      <c r="P6245" s="1"/>
      <c r="Q6245" s="1"/>
      <c r="R6245">
        <v>81</v>
      </c>
      <c r="S6245">
        <v>15120</v>
      </c>
      <c r="T6245">
        <v>0</v>
      </c>
      <c r="U6245" s="2" t="s">
        <v>1667</v>
      </c>
      <c r="V6245" s="2" t="s">
        <v>1668</v>
      </c>
      <c r="W6245">
        <v>11940</v>
      </c>
      <c r="X6245" s="2" t="s">
        <v>45</v>
      </c>
      <c r="Y6245" s="2" t="s">
        <v>46</v>
      </c>
      <c r="Z6245" s="2" t="s">
        <v>1509</v>
      </c>
      <c r="AA6245" s="2" t="s">
        <v>1722</v>
      </c>
      <c r="AB6245" s="2" t="s">
        <v>48</v>
      </c>
      <c r="AC6245" s="2" t="s">
        <v>48</v>
      </c>
      <c r="AD6245" s="2" t="s">
        <v>64</v>
      </c>
      <c r="AE6245">
        <v>16</v>
      </c>
      <c r="AF6245">
        <v>6.59</v>
      </c>
      <c r="AG6245">
        <v>51.811</v>
      </c>
      <c r="AH6245">
        <v>23.03</v>
      </c>
      <c r="AI6245" s="2" t="s">
        <v>417</v>
      </c>
      <c r="AJ6245">
        <v>1</v>
      </c>
      <c r="AK6245" s="2" t="s">
        <v>337</v>
      </c>
      <c r="AL6245" s="2" t="s">
        <v>1704</v>
      </c>
      <c r="AM6245" s="2" t="s">
        <v>126</v>
      </c>
      <c r="AN6245" s="2" t="s">
        <v>127</v>
      </c>
      <c r="AO6245" s="2" t="s">
        <v>128</v>
      </c>
      <c r="AP6245">
        <v>5</v>
      </c>
    </row>
    <row r="6246" spans="1:45" x14ac:dyDescent="0.25">
      <c r="A6246">
        <v>13654</v>
      </c>
      <c r="B6246">
        <v>4775</v>
      </c>
      <c r="C6246" s="2" t="s">
        <v>141</v>
      </c>
      <c r="D6246">
        <v>721033</v>
      </c>
      <c r="E6246" s="1">
        <v>45398.607686805553</v>
      </c>
      <c r="F6246" s="1">
        <v>45398.607733449076</v>
      </c>
      <c r="G6246">
        <v>124309</v>
      </c>
      <c r="H6246">
        <v>1693</v>
      </c>
      <c r="I6246">
        <v>897219</v>
      </c>
      <c r="J6246">
        <v>1</v>
      </c>
      <c r="K6246">
        <v>12</v>
      </c>
      <c r="L6246">
        <v>2</v>
      </c>
      <c r="M6246">
        <v>161261006</v>
      </c>
      <c r="N6246" s="1">
        <v>45398.552083333336</v>
      </c>
      <c r="O6246" s="1">
        <v>45398.667361111111</v>
      </c>
      <c r="P6246" s="1"/>
      <c r="Q6246" s="1"/>
      <c r="R6246">
        <v>4</v>
      </c>
      <c r="S6246">
        <v>9960</v>
      </c>
      <c r="T6246">
        <v>0</v>
      </c>
      <c r="U6246" s="2" t="s">
        <v>1667</v>
      </c>
      <c r="V6246" s="2" t="s">
        <v>1668</v>
      </c>
      <c r="W6246">
        <v>11940</v>
      </c>
      <c r="X6246" s="2" t="s">
        <v>45</v>
      </c>
      <c r="Y6246" s="2" t="s">
        <v>46</v>
      </c>
      <c r="Z6246" s="2" t="s">
        <v>1509</v>
      </c>
      <c r="AA6246" s="2" t="s">
        <v>1722</v>
      </c>
      <c r="AB6246" s="2" t="s">
        <v>48</v>
      </c>
      <c r="AC6246" s="2" t="s">
        <v>49</v>
      </c>
      <c r="AD6246" s="2" t="s">
        <v>49</v>
      </c>
      <c r="AE6246">
        <v>2</v>
      </c>
      <c r="AF6246">
        <v>6.59</v>
      </c>
      <c r="AG6246">
        <v>51.811</v>
      </c>
      <c r="AH6246">
        <v>23.03</v>
      </c>
      <c r="AI6246" s="2" t="s">
        <v>417</v>
      </c>
      <c r="AJ6246">
        <v>1</v>
      </c>
      <c r="AK6246" s="2" t="s">
        <v>337</v>
      </c>
      <c r="AL6246" s="2" t="s">
        <v>1704</v>
      </c>
      <c r="AM6246" s="2" t="s">
        <v>126</v>
      </c>
      <c r="AN6246" s="2" t="s">
        <v>127</v>
      </c>
      <c r="AO6246" s="2" t="s">
        <v>128</v>
      </c>
      <c r="AP6246">
        <v>5</v>
      </c>
    </row>
    <row r="6247" spans="1:45" x14ac:dyDescent="0.25">
      <c r="A6247">
        <v>13746</v>
      </c>
      <c r="B6247">
        <v>10229</v>
      </c>
      <c r="C6247" s="2" t="s">
        <v>1723</v>
      </c>
      <c r="D6247">
        <v>98369537</v>
      </c>
      <c r="E6247" s="1">
        <v>45398.659433020832</v>
      </c>
      <c r="F6247" s="1">
        <v>45398.65986767361</v>
      </c>
      <c r="G6247">
        <v>124728</v>
      </c>
      <c r="H6247">
        <v>1474</v>
      </c>
      <c r="I6247">
        <v>751291</v>
      </c>
      <c r="J6247">
        <v>1</v>
      </c>
      <c r="K6247">
        <v>2</v>
      </c>
      <c r="L6247">
        <v>29</v>
      </c>
      <c r="M6247">
        <v>161260337</v>
      </c>
      <c r="N6247" s="1">
        <v>45398.276388888888</v>
      </c>
      <c r="O6247" s="1">
        <v>45398.663194444445</v>
      </c>
      <c r="P6247" s="1"/>
      <c r="Q6247" s="1"/>
      <c r="R6247">
        <v>37</v>
      </c>
      <c r="S6247">
        <v>33420</v>
      </c>
      <c r="T6247">
        <v>0</v>
      </c>
      <c r="U6247" s="2" t="s">
        <v>1724</v>
      </c>
      <c r="V6247" s="2" t="s">
        <v>1725</v>
      </c>
      <c r="W6247">
        <v>11037</v>
      </c>
      <c r="X6247" s="2" t="s">
        <v>1122</v>
      </c>
      <c r="Y6247" s="2" t="s">
        <v>1726</v>
      </c>
      <c r="Z6247" s="2" t="s">
        <v>1727</v>
      </c>
      <c r="AA6247" s="2"/>
      <c r="AB6247" s="2" t="s">
        <v>61</v>
      </c>
      <c r="AC6247" s="2" t="s">
        <v>61</v>
      </c>
      <c r="AD6247" s="2" t="s">
        <v>62</v>
      </c>
      <c r="AE6247">
        <v>8</v>
      </c>
      <c r="AF6247">
        <v>35.65</v>
      </c>
      <c r="AG6247">
        <v>1322.0119999999999</v>
      </c>
      <c r="AH6247">
        <v>79.83</v>
      </c>
      <c r="AI6247" s="2" t="s">
        <v>1728</v>
      </c>
      <c r="AJ6247">
        <v>1</v>
      </c>
      <c r="AK6247" s="2" t="s">
        <v>117</v>
      </c>
      <c r="AL6247" s="2" t="s">
        <v>1729</v>
      </c>
      <c r="AM6247" s="2" t="s">
        <v>174</v>
      </c>
      <c r="AN6247" s="2" t="s">
        <v>1730</v>
      </c>
      <c r="AO6247" s="2" t="s">
        <v>1731</v>
      </c>
      <c r="AP6247">
        <v>18</v>
      </c>
      <c r="AQ6247">
        <v>11.112899999999998</v>
      </c>
      <c r="AR6247">
        <v>0</v>
      </c>
      <c r="AS6247">
        <v>11.1129</v>
      </c>
    </row>
    <row r="6248" spans="1:45" x14ac:dyDescent="0.25">
      <c r="A6248">
        <v>13861</v>
      </c>
      <c r="B6248">
        <v>13841</v>
      </c>
      <c r="C6248" s="2" t="s">
        <v>1278</v>
      </c>
      <c r="D6248">
        <v>155615238</v>
      </c>
      <c r="E6248" s="1">
        <v>45398.712649768517</v>
      </c>
      <c r="F6248" s="1">
        <v>45398.859522800929</v>
      </c>
      <c r="G6248">
        <v>124728</v>
      </c>
      <c r="H6248">
        <v>1474</v>
      </c>
      <c r="I6248">
        <v>751291</v>
      </c>
      <c r="J6248">
        <v>1</v>
      </c>
      <c r="K6248">
        <v>2</v>
      </c>
      <c r="L6248">
        <v>29</v>
      </c>
      <c r="M6248">
        <v>161261263</v>
      </c>
      <c r="N6248" s="1">
        <v>45398.707638888889</v>
      </c>
      <c r="O6248" s="1">
        <v>45398.894444444442</v>
      </c>
      <c r="P6248" s="1"/>
      <c r="Q6248" s="1"/>
      <c r="R6248">
        <v>12690</v>
      </c>
      <c r="S6248">
        <v>16140</v>
      </c>
      <c r="T6248">
        <v>0</v>
      </c>
      <c r="U6248" s="2" t="s">
        <v>1724</v>
      </c>
      <c r="V6248" s="2" t="s">
        <v>1725</v>
      </c>
      <c r="W6248">
        <v>11037</v>
      </c>
      <c r="X6248" s="2" t="s">
        <v>1122</v>
      </c>
      <c r="Y6248" s="2" t="s">
        <v>1726</v>
      </c>
      <c r="Z6248" s="2" t="s">
        <v>1727</v>
      </c>
      <c r="AA6248" s="2"/>
      <c r="AB6248" s="2" t="s">
        <v>61</v>
      </c>
      <c r="AC6248" s="2" t="s">
        <v>61</v>
      </c>
      <c r="AD6248" s="2" t="s">
        <v>62</v>
      </c>
      <c r="AE6248">
        <v>8</v>
      </c>
      <c r="AF6248">
        <v>35.65</v>
      </c>
      <c r="AG6248">
        <v>1322.0119999999999</v>
      </c>
      <c r="AH6248">
        <v>79.83</v>
      </c>
      <c r="AI6248" s="2" t="s">
        <v>1728</v>
      </c>
      <c r="AJ6248">
        <v>1</v>
      </c>
      <c r="AK6248" s="2" t="s">
        <v>117</v>
      </c>
      <c r="AL6248" s="2" t="s">
        <v>1729</v>
      </c>
      <c r="AM6248" s="2" t="s">
        <v>174</v>
      </c>
      <c r="AN6248" s="2" t="s">
        <v>1730</v>
      </c>
      <c r="AO6248" s="2" t="s">
        <v>1731</v>
      </c>
      <c r="AP6248">
        <v>18</v>
      </c>
      <c r="AQ6248">
        <v>11.112899999999998</v>
      </c>
      <c r="AR6248">
        <v>0</v>
      </c>
      <c r="AS6248">
        <v>11.1129</v>
      </c>
    </row>
    <row r="6249" spans="1:45" x14ac:dyDescent="0.25">
      <c r="A6249">
        <v>14122</v>
      </c>
      <c r="B6249">
        <v>13841</v>
      </c>
      <c r="C6249" s="2" t="s">
        <v>1278</v>
      </c>
      <c r="D6249">
        <v>155615238</v>
      </c>
      <c r="E6249" s="1">
        <v>45398.859545254629</v>
      </c>
      <c r="F6249" s="1">
        <v>45399.149851736111</v>
      </c>
      <c r="G6249">
        <v>124728</v>
      </c>
      <c r="H6249">
        <v>1474</v>
      </c>
      <c r="I6249">
        <v>751291</v>
      </c>
      <c r="J6249">
        <v>1</v>
      </c>
      <c r="K6249">
        <v>2</v>
      </c>
      <c r="L6249">
        <v>29</v>
      </c>
      <c r="M6249">
        <v>161261263</v>
      </c>
      <c r="N6249" s="1">
        <v>45398.707638888889</v>
      </c>
      <c r="O6249" s="1">
        <v>45398.894444444442</v>
      </c>
      <c r="P6249" s="1"/>
      <c r="Q6249" s="1"/>
      <c r="R6249">
        <v>25083</v>
      </c>
      <c r="S6249">
        <v>16140</v>
      </c>
      <c r="T6249">
        <v>0</v>
      </c>
      <c r="U6249" s="2" t="s">
        <v>1724</v>
      </c>
      <c r="V6249" s="2" t="s">
        <v>1725</v>
      </c>
      <c r="W6249">
        <v>11037</v>
      </c>
      <c r="X6249" s="2" t="s">
        <v>1122</v>
      </c>
      <c r="Y6249" s="2" t="s">
        <v>1726</v>
      </c>
      <c r="Z6249" s="2" t="s">
        <v>1727</v>
      </c>
      <c r="AA6249" s="2"/>
      <c r="AB6249" s="2" t="s">
        <v>61</v>
      </c>
      <c r="AC6249" s="2" t="s">
        <v>61</v>
      </c>
      <c r="AD6249" s="2" t="s">
        <v>62</v>
      </c>
      <c r="AE6249">
        <v>8</v>
      </c>
      <c r="AF6249">
        <v>35.65</v>
      </c>
      <c r="AG6249">
        <v>1322.0119999999999</v>
      </c>
      <c r="AH6249">
        <v>79.83</v>
      </c>
      <c r="AI6249" s="2" t="s">
        <v>1728</v>
      </c>
      <c r="AJ6249">
        <v>1</v>
      </c>
      <c r="AK6249" s="2" t="s">
        <v>117</v>
      </c>
      <c r="AL6249" s="2" t="s">
        <v>1729</v>
      </c>
      <c r="AM6249" s="2" t="s">
        <v>174</v>
      </c>
      <c r="AN6249" s="2" t="s">
        <v>1730</v>
      </c>
      <c r="AO6249" s="2" t="s">
        <v>1731</v>
      </c>
      <c r="AP6249">
        <v>18</v>
      </c>
      <c r="AQ6249">
        <v>11.112899999999998</v>
      </c>
      <c r="AR6249">
        <v>0</v>
      </c>
      <c r="AS6249">
        <v>11.1129</v>
      </c>
    </row>
    <row r="6250" spans="1:45" x14ac:dyDescent="0.25">
      <c r="A6250">
        <v>19539</v>
      </c>
      <c r="B6250">
        <v>13461</v>
      </c>
      <c r="C6250" s="2" t="s">
        <v>1249</v>
      </c>
      <c r="D6250">
        <v>154697730</v>
      </c>
      <c r="E6250" s="1">
        <v>45405.342221678242</v>
      </c>
      <c r="F6250" s="1">
        <v>45405.357287962965</v>
      </c>
      <c r="G6250">
        <v>124728</v>
      </c>
      <c r="H6250">
        <v>1474</v>
      </c>
      <c r="I6250">
        <v>751291</v>
      </c>
      <c r="J6250">
        <v>1</v>
      </c>
      <c r="K6250">
        <v>11</v>
      </c>
      <c r="L6250">
        <v>9</v>
      </c>
      <c r="M6250">
        <v>161266409</v>
      </c>
      <c r="N6250" s="1">
        <v>45405.333333333336</v>
      </c>
      <c r="O6250" s="1">
        <v>45405.457638888889</v>
      </c>
      <c r="P6250" s="1"/>
      <c r="Q6250" s="1"/>
      <c r="R6250">
        <v>1302</v>
      </c>
      <c r="S6250">
        <v>10740</v>
      </c>
      <c r="T6250">
        <v>0</v>
      </c>
      <c r="U6250" s="2" t="s">
        <v>1724</v>
      </c>
      <c r="V6250" s="2" t="s">
        <v>1725</v>
      </c>
      <c r="W6250">
        <v>11037</v>
      </c>
      <c r="X6250" s="2" t="s">
        <v>1122</v>
      </c>
      <c r="Y6250" s="2" t="s">
        <v>1726</v>
      </c>
      <c r="Z6250" s="2" t="s">
        <v>1727</v>
      </c>
      <c r="AA6250" s="2"/>
      <c r="AB6250" s="2" t="s">
        <v>72</v>
      </c>
      <c r="AC6250" s="2" t="s">
        <v>72</v>
      </c>
      <c r="AD6250" s="2" t="s">
        <v>73</v>
      </c>
      <c r="AE6250">
        <v>1</v>
      </c>
      <c r="AF6250">
        <v>35.65</v>
      </c>
      <c r="AG6250">
        <v>1322.0119999999999</v>
      </c>
      <c r="AH6250">
        <v>79.83</v>
      </c>
      <c r="AI6250" s="2" t="s">
        <v>1728</v>
      </c>
      <c r="AJ6250">
        <v>1</v>
      </c>
      <c r="AK6250" s="2" t="s">
        <v>117</v>
      </c>
      <c r="AL6250" s="2" t="s">
        <v>1729</v>
      </c>
      <c r="AM6250" s="2" t="s">
        <v>174</v>
      </c>
      <c r="AN6250" s="2" t="s">
        <v>1730</v>
      </c>
      <c r="AO6250" s="2" t="s">
        <v>1731</v>
      </c>
      <c r="AP6250">
        <v>18</v>
      </c>
      <c r="AQ6250">
        <v>62.79157</v>
      </c>
      <c r="AR6250">
        <v>0</v>
      </c>
      <c r="AS6250">
        <v>62.791570000000007</v>
      </c>
    </row>
    <row r="6251" spans="1:45" x14ac:dyDescent="0.25">
      <c r="A6251">
        <v>19552</v>
      </c>
      <c r="B6251">
        <v>10872</v>
      </c>
      <c r="C6251" s="2" t="s">
        <v>1732</v>
      </c>
      <c r="D6251">
        <v>95420424</v>
      </c>
      <c r="E6251" s="1">
        <v>45405.349789432868</v>
      </c>
      <c r="F6251" s="1">
        <v>45405.350038344906</v>
      </c>
      <c r="G6251">
        <v>124728</v>
      </c>
      <c r="H6251">
        <v>1474</v>
      </c>
      <c r="I6251">
        <v>751291</v>
      </c>
      <c r="J6251">
        <v>1</v>
      </c>
      <c r="K6251">
        <v>11</v>
      </c>
      <c r="L6251">
        <v>9</v>
      </c>
      <c r="M6251">
        <v>161266148</v>
      </c>
      <c r="N6251" s="1">
        <v>45405.243750000001</v>
      </c>
      <c r="O6251" s="1">
        <v>45405.457638888889</v>
      </c>
      <c r="P6251" s="1"/>
      <c r="Q6251" s="1"/>
      <c r="R6251">
        <v>22</v>
      </c>
      <c r="S6251">
        <v>18480</v>
      </c>
      <c r="T6251">
        <v>0</v>
      </c>
      <c r="U6251" s="2" t="s">
        <v>1724</v>
      </c>
      <c r="V6251" s="2" t="s">
        <v>1725</v>
      </c>
      <c r="W6251">
        <v>11037</v>
      </c>
      <c r="X6251" s="2" t="s">
        <v>1122</v>
      </c>
      <c r="Y6251" s="2" t="s">
        <v>1726</v>
      </c>
      <c r="Z6251" s="2" t="s">
        <v>1727</v>
      </c>
      <c r="AA6251" s="2"/>
      <c r="AB6251" s="2" t="s">
        <v>72</v>
      </c>
      <c r="AC6251" s="2" t="s">
        <v>72</v>
      </c>
      <c r="AD6251" s="2" t="s">
        <v>73</v>
      </c>
      <c r="AE6251">
        <v>1</v>
      </c>
      <c r="AF6251">
        <v>35.65</v>
      </c>
      <c r="AG6251">
        <v>1322.0119999999999</v>
      </c>
      <c r="AH6251">
        <v>79.83</v>
      </c>
      <c r="AI6251" s="2" t="s">
        <v>1728</v>
      </c>
      <c r="AJ6251">
        <v>1</v>
      </c>
      <c r="AK6251" s="2" t="s">
        <v>117</v>
      </c>
      <c r="AL6251" s="2" t="s">
        <v>1729</v>
      </c>
      <c r="AM6251" s="2" t="s">
        <v>174</v>
      </c>
      <c r="AN6251" s="2" t="s">
        <v>1730</v>
      </c>
      <c r="AO6251" s="2" t="s">
        <v>1731</v>
      </c>
      <c r="AP6251">
        <v>18</v>
      </c>
      <c r="AQ6251">
        <v>62.79157</v>
      </c>
      <c r="AR6251">
        <v>0</v>
      </c>
      <c r="AS6251">
        <v>62.791570000000007</v>
      </c>
    </row>
    <row r="6252" spans="1:45" x14ac:dyDescent="0.25">
      <c r="A6252">
        <v>19500</v>
      </c>
      <c r="B6252">
        <v>4780</v>
      </c>
      <c r="C6252" s="2" t="s">
        <v>476</v>
      </c>
      <c r="D6252">
        <v>721043</v>
      </c>
      <c r="E6252" s="1">
        <v>45405.319001388889</v>
      </c>
      <c r="F6252" s="1">
        <v>45405.342102662034</v>
      </c>
      <c r="G6252">
        <v>124728</v>
      </c>
      <c r="H6252">
        <v>1474</v>
      </c>
      <c r="I6252">
        <v>751291</v>
      </c>
      <c r="J6252">
        <v>1</v>
      </c>
      <c r="K6252">
        <v>12</v>
      </c>
      <c r="L6252">
        <v>55</v>
      </c>
      <c r="M6252">
        <v>161266062</v>
      </c>
      <c r="N6252" s="1">
        <v>45405.163888888892</v>
      </c>
      <c r="O6252" s="1">
        <v>45405.668749999997</v>
      </c>
      <c r="P6252" s="1"/>
      <c r="Q6252" s="1"/>
      <c r="R6252">
        <v>1996</v>
      </c>
      <c r="S6252">
        <v>43620</v>
      </c>
      <c r="T6252">
        <v>0</v>
      </c>
      <c r="U6252" s="2" t="s">
        <v>1724</v>
      </c>
      <c r="V6252" s="2" t="s">
        <v>1725</v>
      </c>
      <c r="W6252">
        <v>11037</v>
      </c>
      <c r="X6252" s="2" t="s">
        <v>1122</v>
      </c>
      <c r="Y6252" s="2" t="s">
        <v>1726</v>
      </c>
      <c r="Z6252" s="2" t="s">
        <v>1727</v>
      </c>
      <c r="AA6252" s="2"/>
      <c r="AB6252" s="2" t="s">
        <v>48</v>
      </c>
      <c r="AC6252" s="2" t="s">
        <v>48</v>
      </c>
      <c r="AD6252" s="2" t="s">
        <v>64</v>
      </c>
      <c r="AE6252">
        <v>16</v>
      </c>
      <c r="AF6252">
        <v>35.65</v>
      </c>
      <c r="AG6252">
        <v>1322.0119999999999</v>
      </c>
      <c r="AH6252">
        <v>79.83</v>
      </c>
      <c r="AI6252" s="2" t="s">
        <v>1728</v>
      </c>
      <c r="AJ6252">
        <v>1</v>
      </c>
      <c r="AK6252" s="2" t="s">
        <v>117</v>
      </c>
      <c r="AL6252" s="2" t="s">
        <v>1729</v>
      </c>
      <c r="AM6252" s="2" t="s">
        <v>174</v>
      </c>
      <c r="AN6252" s="2" t="s">
        <v>1730</v>
      </c>
      <c r="AO6252" s="2" t="s">
        <v>1731</v>
      </c>
      <c r="AP6252">
        <v>18</v>
      </c>
    </row>
    <row r="6253" spans="1:45" x14ac:dyDescent="0.25">
      <c r="A6253">
        <v>19367</v>
      </c>
      <c r="B6253">
        <v>4764</v>
      </c>
      <c r="C6253" s="2" t="s">
        <v>215</v>
      </c>
      <c r="D6253">
        <v>721015</v>
      </c>
      <c r="E6253" s="1">
        <v>45405.19500806713</v>
      </c>
      <c r="F6253" s="1">
        <v>45405.215647916666</v>
      </c>
      <c r="G6253">
        <v>124728</v>
      </c>
      <c r="H6253">
        <v>1474</v>
      </c>
      <c r="I6253">
        <v>751291</v>
      </c>
      <c r="J6253">
        <v>1</v>
      </c>
      <c r="K6253">
        <v>10</v>
      </c>
      <c r="L6253">
        <v>55</v>
      </c>
      <c r="M6253">
        <v>161266065</v>
      </c>
      <c r="N6253" s="1">
        <v>45405.168055555558</v>
      </c>
      <c r="O6253" s="1">
        <v>45405.461805555555</v>
      </c>
      <c r="P6253" s="1"/>
      <c r="Q6253" s="1"/>
      <c r="R6253">
        <v>1783</v>
      </c>
      <c r="S6253">
        <v>25380</v>
      </c>
      <c r="T6253">
        <v>0</v>
      </c>
      <c r="U6253" s="2" t="s">
        <v>1724</v>
      </c>
      <c r="V6253" s="2" t="s">
        <v>1725</v>
      </c>
      <c r="W6253">
        <v>11037</v>
      </c>
      <c r="X6253" s="2" t="s">
        <v>1122</v>
      </c>
      <c r="Y6253" s="2" t="s">
        <v>1726</v>
      </c>
      <c r="Z6253" s="2" t="s">
        <v>1727</v>
      </c>
      <c r="AA6253" s="2"/>
      <c r="AB6253" s="2" t="s">
        <v>63</v>
      </c>
      <c r="AC6253" s="2" t="s">
        <v>63</v>
      </c>
      <c r="AD6253" s="2" t="s">
        <v>64</v>
      </c>
      <c r="AE6253">
        <v>16</v>
      </c>
      <c r="AF6253">
        <v>35.65</v>
      </c>
      <c r="AG6253">
        <v>1322.0119999999999</v>
      </c>
      <c r="AH6253">
        <v>79.83</v>
      </c>
      <c r="AI6253" s="2" t="s">
        <v>1728</v>
      </c>
      <c r="AJ6253">
        <v>1</v>
      </c>
      <c r="AK6253" s="2" t="s">
        <v>117</v>
      </c>
      <c r="AL6253" s="2" t="s">
        <v>1729</v>
      </c>
      <c r="AM6253" s="2" t="s">
        <v>174</v>
      </c>
      <c r="AN6253" s="2" t="s">
        <v>1730</v>
      </c>
      <c r="AO6253" s="2" t="s">
        <v>1731</v>
      </c>
      <c r="AP6253">
        <v>18</v>
      </c>
    </row>
    <row r="6254" spans="1:45" x14ac:dyDescent="0.25">
      <c r="A6254">
        <v>19371</v>
      </c>
      <c r="B6254">
        <v>8528</v>
      </c>
      <c r="C6254" s="2" t="s">
        <v>1733</v>
      </c>
      <c r="D6254">
        <v>69599235</v>
      </c>
      <c r="E6254" s="1">
        <v>45405.2160491088</v>
      </c>
      <c r="F6254" s="1">
        <v>45405.231779861111</v>
      </c>
      <c r="G6254">
        <v>124728</v>
      </c>
      <c r="H6254">
        <v>1474</v>
      </c>
      <c r="I6254">
        <v>751291</v>
      </c>
      <c r="J6254">
        <v>1</v>
      </c>
      <c r="K6254">
        <v>2</v>
      </c>
      <c r="L6254">
        <v>29</v>
      </c>
      <c r="M6254">
        <v>161266030</v>
      </c>
      <c r="N6254" s="1">
        <v>45405.021527777775</v>
      </c>
      <c r="O6254" s="1">
        <v>45405.298611111109</v>
      </c>
      <c r="P6254" s="1"/>
      <c r="Q6254" s="1"/>
      <c r="R6254">
        <v>1359</v>
      </c>
      <c r="S6254">
        <v>23940</v>
      </c>
      <c r="T6254">
        <v>0</v>
      </c>
      <c r="U6254" s="2" t="s">
        <v>1724</v>
      </c>
      <c r="V6254" s="2" t="s">
        <v>1725</v>
      </c>
      <c r="W6254">
        <v>11037</v>
      </c>
      <c r="X6254" s="2" t="s">
        <v>1122</v>
      </c>
      <c r="Y6254" s="2" t="s">
        <v>1726</v>
      </c>
      <c r="Z6254" s="2" t="s">
        <v>1727</v>
      </c>
      <c r="AA6254" s="2"/>
      <c r="AB6254" s="2" t="s">
        <v>61</v>
      </c>
      <c r="AC6254" s="2" t="s">
        <v>61</v>
      </c>
      <c r="AD6254" s="2" t="s">
        <v>62</v>
      </c>
      <c r="AE6254">
        <v>8</v>
      </c>
      <c r="AF6254">
        <v>35.65</v>
      </c>
      <c r="AG6254">
        <v>1322.0119999999999</v>
      </c>
      <c r="AH6254">
        <v>79.83</v>
      </c>
      <c r="AI6254" s="2" t="s">
        <v>1728</v>
      </c>
      <c r="AJ6254">
        <v>1</v>
      </c>
      <c r="AK6254" s="2" t="s">
        <v>117</v>
      </c>
      <c r="AL6254" s="2" t="s">
        <v>1729</v>
      </c>
      <c r="AM6254" s="2" t="s">
        <v>174</v>
      </c>
      <c r="AN6254" s="2" t="s">
        <v>1730</v>
      </c>
      <c r="AO6254" s="2" t="s">
        <v>1731</v>
      </c>
      <c r="AP6254">
        <v>18</v>
      </c>
      <c r="AQ6254">
        <v>11.112899999999998</v>
      </c>
      <c r="AR6254">
        <v>0</v>
      </c>
      <c r="AS6254">
        <v>11.1129</v>
      </c>
    </row>
    <row r="6255" spans="1:45" x14ac:dyDescent="0.25">
      <c r="A6255">
        <v>19396</v>
      </c>
      <c r="B6255">
        <v>4764</v>
      </c>
      <c r="C6255" s="2" t="s">
        <v>215</v>
      </c>
      <c r="D6255">
        <v>721015</v>
      </c>
      <c r="E6255" s="1">
        <v>45405.23487403935</v>
      </c>
      <c r="F6255" s="1">
        <v>45405.235188657411</v>
      </c>
      <c r="G6255">
        <v>124728</v>
      </c>
      <c r="H6255">
        <v>1474</v>
      </c>
      <c r="I6255">
        <v>751291</v>
      </c>
      <c r="J6255">
        <v>1</v>
      </c>
      <c r="K6255">
        <v>10</v>
      </c>
      <c r="L6255">
        <v>55</v>
      </c>
      <c r="M6255">
        <v>161266065</v>
      </c>
      <c r="N6255" s="1">
        <v>45405.168055555558</v>
      </c>
      <c r="O6255" s="1">
        <v>45405.461805555555</v>
      </c>
      <c r="P6255" s="1"/>
      <c r="Q6255" s="1"/>
      <c r="R6255">
        <v>27</v>
      </c>
      <c r="S6255">
        <v>25380</v>
      </c>
      <c r="T6255">
        <v>0</v>
      </c>
      <c r="U6255" s="2" t="s">
        <v>1724</v>
      </c>
      <c r="V6255" s="2" t="s">
        <v>1725</v>
      </c>
      <c r="W6255">
        <v>11037</v>
      </c>
      <c r="X6255" s="2" t="s">
        <v>1122</v>
      </c>
      <c r="Y6255" s="2" t="s">
        <v>1726</v>
      </c>
      <c r="Z6255" s="2" t="s">
        <v>1727</v>
      </c>
      <c r="AA6255" s="2"/>
      <c r="AB6255" s="2" t="s">
        <v>63</v>
      </c>
      <c r="AC6255" s="2" t="s">
        <v>63</v>
      </c>
      <c r="AD6255" s="2" t="s">
        <v>64</v>
      </c>
      <c r="AE6255">
        <v>16</v>
      </c>
      <c r="AF6255">
        <v>35.65</v>
      </c>
      <c r="AG6255">
        <v>1322.0119999999999</v>
      </c>
      <c r="AH6255">
        <v>79.83</v>
      </c>
      <c r="AI6255" s="2" t="s">
        <v>1728</v>
      </c>
      <c r="AJ6255">
        <v>1</v>
      </c>
      <c r="AK6255" s="2" t="s">
        <v>117</v>
      </c>
      <c r="AL6255" s="2" t="s">
        <v>1729</v>
      </c>
      <c r="AM6255" s="2" t="s">
        <v>174</v>
      </c>
      <c r="AN6255" s="2" t="s">
        <v>1730</v>
      </c>
      <c r="AO6255" s="2" t="s">
        <v>1731</v>
      </c>
      <c r="AP6255">
        <v>18</v>
      </c>
    </row>
    <row r="6256" spans="1:45" x14ac:dyDescent="0.25">
      <c r="A6256">
        <v>19406</v>
      </c>
      <c r="B6256">
        <v>8528</v>
      </c>
      <c r="C6256" s="2" t="s">
        <v>1733</v>
      </c>
      <c r="D6256">
        <v>69599235</v>
      </c>
      <c r="E6256" s="1">
        <v>45405.246680474535</v>
      </c>
      <c r="F6256" s="1">
        <v>45405.294553125001</v>
      </c>
      <c r="G6256">
        <v>124728</v>
      </c>
      <c r="H6256">
        <v>1474</v>
      </c>
      <c r="I6256">
        <v>751291</v>
      </c>
      <c r="J6256">
        <v>1</v>
      </c>
      <c r="K6256">
        <v>11</v>
      </c>
      <c r="L6256">
        <v>9</v>
      </c>
      <c r="M6256">
        <v>161266030</v>
      </c>
      <c r="N6256" s="1">
        <v>45405.021527777775</v>
      </c>
      <c r="O6256" s="1">
        <v>45405.298611111109</v>
      </c>
      <c r="P6256" s="1"/>
      <c r="Q6256" s="1"/>
      <c r="R6256">
        <v>4136</v>
      </c>
      <c r="S6256">
        <v>23940</v>
      </c>
      <c r="T6256">
        <v>0</v>
      </c>
      <c r="U6256" s="2" t="s">
        <v>1724</v>
      </c>
      <c r="V6256" s="2" t="s">
        <v>1725</v>
      </c>
      <c r="W6256">
        <v>11037</v>
      </c>
      <c r="X6256" s="2" t="s">
        <v>1122</v>
      </c>
      <c r="Y6256" s="2" t="s">
        <v>1726</v>
      </c>
      <c r="Z6256" s="2" t="s">
        <v>1727</v>
      </c>
      <c r="AA6256" s="2"/>
      <c r="AB6256" s="2" t="s">
        <v>72</v>
      </c>
      <c r="AC6256" s="2" t="s">
        <v>72</v>
      </c>
      <c r="AD6256" s="2" t="s">
        <v>73</v>
      </c>
      <c r="AE6256">
        <v>1</v>
      </c>
      <c r="AF6256">
        <v>35.65</v>
      </c>
      <c r="AG6256">
        <v>1322.0119999999999</v>
      </c>
      <c r="AH6256">
        <v>79.83</v>
      </c>
      <c r="AI6256" s="2" t="s">
        <v>1728</v>
      </c>
      <c r="AJ6256">
        <v>1</v>
      </c>
      <c r="AK6256" s="2" t="s">
        <v>117</v>
      </c>
      <c r="AL6256" s="2" t="s">
        <v>1729</v>
      </c>
      <c r="AM6256" s="2" t="s">
        <v>174</v>
      </c>
      <c r="AN6256" s="2" t="s">
        <v>1730</v>
      </c>
      <c r="AO6256" s="2" t="s">
        <v>1731</v>
      </c>
      <c r="AP6256">
        <v>18</v>
      </c>
      <c r="AQ6256">
        <v>62.79157</v>
      </c>
      <c r="AR6256">
        <v>0</v>
      </c>
      <c r="AS6256">
        <v>62.791570000000007</v>
      </c>
    </row>
    <row r="6257" spans="1:45" x14ac:dyDescent="0.25">
      <c r="A6257">
        <v>19415</v>
      </c>
      <c r="B6257">
        <v>10872</v>
      </c>
      <c r="C6257" s="2" t="s">
        <v>1732</v>
      </c>
      <c r="D6257">
        <v>95420424</v>
      </c>
      <c r="E6257" s="1">
        <v>45405.25110173611</v>
      </c>
      <c r="F6257" s="1">
        <v>45405.294592708335</v>
      </c>
      <c r="G6257">
        <v>124728</v>
      </c>
      <c r="H6257">
        <v>1474</v>
      </c>
      <c r="I6257">
        <v>751291</v>
      </c>
      <c r="J6257">
        <v>1</v>
      </c>
      <c r="K6257">
        <v>11</v>
      </c>
      <c r="L6257">
        <v>9</v>
      </c>
      <c r="M6257">
        <v>161266148</v>
      </c>
      <c r="N6257" s="1">
        <v>45405.243750000001</v>
      </c>
      <c r="O6257" s="1">
        <v>45405.457638888889</v>
      </c>
      <c r="P6257" s="1"/>
      <c r="Q6257" s="1"/>
      <c r="R6257">
        <v>3757</v>
      </c>
      <c r="S6257">
        <v>18480</v>
      </c>
      <c r="T6257">
        <v>0</v>
      </c>
      <c r="U6257" s="2" t="s">
        <v>1724</v>
      </c>
      <c r="V6257" s="2" t="s">
        <v>1725</v>
      </c>
      <c r="W6257">
        <v>11037</v>
      </c>
      <c r="X6257" s="2" t="s">
        <v>1122</v>
      </c>
      <c r="Y6257" s="2" t="s">
        <v>1726</v>
      </c>
      <c r="Z6257" s="2" t="s">
        <v>1727</v>
      </c>
      <c r="AA6257" s="2"/>
      <c r="AB6257" s="2" t="s">
        <v>72</v>
      </c>
      <c r="AC6257" s="2" t="s">
        <v>72</v>
      </c>
      <c r="AD6257" s="2" t="s">
        <v>73</v>
      </c>
      <c r="AE6257">
        <v>1</v>
      </c>
      <c r="AF6257">
        <v>35.65</v>
      </c>
      <c r="AG6257">
        <v>1322.0119999999999</v>
      </c>
      <c r="AH6257">
        <v>79.83</v>
      </c>
      <c r="AI6257" s="2" t="s">
        <v>1728</v>
      </c>
      <c r="AJ6257">
        <v>1</v>
      </c>
      <c r="AK6257" s="2" t="s">
        <v>117</v>
      </c>
      <c r="AL6257" s="2" t="s">
        <v>1729</v>
      </c>
      <c r="AM6257" s="2" t="s">
        <v>174</v>
      </c>
      <c r="AN6257" s="2" t="s">
        <v>1730</v>
      </c>
      <c r="AO6257" s="2" t="s">
        <v>1731</v>
      </c>
      <c r="AP6257">
        <v>18</v>
      </c>
      <c r="AQ6257">
        <v>62.79157</v>
      </c>
      <c r="AR6257">
        <v>0</v>
      </c>
      <c r="AS6257">
        <v>62.791570000000007</v>
      </c>
    </row>
    <row r="6258" spans="1:45" x14ac:dyDescent="0.25">
      <c r="A6258">
        <v>19461</v>
      </c>
      <c r="B6258">
        <v>8528</v>
      </c>
      <c r="C6258" s="2" t="s">
        <v>1733</v>
      </c>
      <c r="D6258">
        <v>69599235</v>
      </c>
      <c r="E6258" s="1">
        <v>45405.294553125001</v>
      </c>
      <c r="F6258" s="1">
        <v>45405.294592708335</v>
      </c>
      <c r="G6258">
        <v>124728</v>
      </c>
      <c r="H6258">
        <v>1474</v>
      </c>
      <c r="I6258">
        <v>751291</v>
      </c>
      <c r="J6258">
        <v>1</v>
      </c>
      <c r="K6258">
        <v>11</v>
      </c>
      <c r="L6258">
        <v>9</v>
      </c>
      <c r="M6258">
        <v>161266030</v>
      </c>
      <c r="N6258" s="1">
        <v>45405.021527777775</v>
      </c>
      <c r="O6258" s="1">
        <v>45405.298611111109</v>
      </c>
      <c r="P6258" s="1"/>
      <c r="Q6258" s="1"/>
      <c r="R6258">
        <v>3</v>
      </c>
      <c r="S6258">
        <v>23940</v>
      </c>
      <c r="T6258">
        <v>0</v>
      </c>
      <c r="U6258" s="2" t="s">
        <v>1724</v>
      </c>
      <c r="V6258" s="2" t="s">
        <v>1725</v>
      </c>
      <c r="W6258">
        <v>11037</v>
      </c>
      <c r="X6258" s="2" t="s">
        <v>1122</v>
      </c>
      <c r="Y6258" s="2" t="s">
        <v>1726</v>
      </c>
      <c r="Z6258" s="2" t="s">
        <v>1727</v>
      </c>
      <c r="AA6258" s="2"/>
      <c r="AB6258" s="2" t="s">
        <v>72</v>
      </c>
      <c r="AC6258" s="2" t="s">
        <v>72</v>
      </c>
      <c r="AD6258" s="2" t="s">
        <v>73</v>
      </c>
      <c r="AE6258">
        <v>1</v>
      </c>
      <c r="AF6258">
        <v>35.65</v>
      </c>
      <c r="AG6258">
        <v>1322.0119999999999</v>
      </c>
      <c r="AH6258">
        <v>79.83</v>
      </c>
      <c r="AI6258" s="2" t="s">
        <v>1728</v>
      </c>
      <c r="AJ6258">
        <v>1</v>
      </c>
      <c r="AK6258" s="2" t="s">
        <v>117</v>
      </c>
      <c r="AL6258" s="2" t="s">
        <v>1729</v>
      </c>
      <c r="AM6258" s="2" t="s">
        <v>174</v>
      </c>
      <c r="AN6258" s="2" t="s">
        <v>1730</v>
      </c>
      <c r="AO6258" s="2" t="s">
        <v>1731</v>
      </c>
      <c r="AP6258">
        <v>18</v>
      </c>
      <c r="AQ6258">
        <v>62.79157</v>
      </c>
      <c r="AR6258">
        <v>0</v>
      </c>
      <c r="AS6258">
        <v>62.791570000000007</v>
      </c>
    </row>
    <row r="6259" spans="1:45" x14ac:dyDescent="0.25">
      <c r="A6259">
        <v>18287</v>
      </c>
      <c r="B6259">
        <v>10124</v>
      </c>
      <c r="C6259" s="2" t="s">
        <v>758</v>
      </c>
      <c r="D6259">
        <v>95420428</v>
      </c>
      <c r="E6259" s="1">
        <v>45404.503793599535</v>
      </c>
      <c r="F6259" s="1">
        <v>45404.659573113429</v>
      </c>
      <c r="G6259">
        <v>124728</v>
      </c>
      <c r="H6259">
        <v>1474</v>
      </c>
      <c r="I6259">
        <v>751291</v>
      </c>
      <c r="J6259">
        <v>1</v>
      </c>
      <c r="K6259">
        <v>11</v>
      </c>
      <c r="L6259">
        <v>9</v>
      </c>
      <c r="M6259">
        <v>161265481</v>
      </c>
      <c r="N6259" s="1">
        <v>45404.50277777778</v>
      </c>
      <c r="O6259" s="1">
        <v>45404.663888888892</v>
      </c>
      <c r="P6259" s="1"/>
      <c r="Q6259" s="1"/>
      <c r="R6259">
        <v>13460</v>
      </c>
      <c r="S6259">
        <v>13920</v>
      </c>
      <c r="T6259">
        <v>0</v>
      </c>
      <c r="U6259" s="2" t="s">
        <v>1724</v>
      </c>
      <c r="V6259" s="2" t="s">
        <v>1725</v>
      </c>
      <c r="W6259">
        <v>11037</v>
      </c>
      <c r="X6259" s="2" t="s">
        <v>1122</v>
      </c>
      <c r="Y6259" s="2" t="s">
        <v>1726</v>
      </c>
      <c r="Z6259" s="2" t="s">
        <v>1727</v>
      </c>
      <c r="AA6259" s="2"/>
      <c r="AB6259" s="2" t="s">
        <v>72</v>
      </c>
      <c r="AC6259" s="2" t="s">
        <v>72</v>
      </c>
      <c r="AD6259" s="2" t="s">
        <v>73</v>
      </c>
      <c r="AE6259">
        <v>1</v>
      </c>
      <c r="AF6259">
        <v>35.65</v>
      </c>
      <c r="AG6259">
        <v>1322.0119999999999</v>
      </c>
      <c r="AH6259">
        <v>79.83</v>
      </c>
      <c r="AI6259" s="2" t="s">
        <v>1728</v>
      </c>
      <c r="AJ6259">
        <v>1</v>
      </c>
      <c r="AK6259" s="2" t="s">
        <v>117</v>
      </c>
      <c r="AL6259" s="2" t="s">
        <v>1729</v>
      </c>
      <c r="AM6259" s="2" t="s">
        <v>174</v>
      </c>
      <c r="AN6259" s="2" t="s">
        <v>1730</v>
      </c>
      <c r="AO6259" s="2" t="s">
        <v>1731</v>
      </c>
      <c r="AP6259">
        <v>18</v>
      </c>
      <c r="AQ6259">
        <v>62.79157</v>
      </c>
      <c r="AR6259">
        <v>0</v>
      </c>
      <c r="AS6259">
        <v>62.791570000000007</v>
      </c>
    </row>
    <row r="6260" spans="1:45" x14ac:dyDescent="0.25">
      <c r="A6260">
        <v>18288</v>
      </c>
      <c r="B6260">
        <v>10872</v>
      </c>
      <c r="C6260" s="2" t="s">
        <v>1732</v>
      </c>
      <c r="D6260">
        <v>95420424</v>
      </c>
      <c r="E6260" s="1">
        <v>45404.503963807867</v>
      </c>
      <c r="F6260" s="1">
        <v>45404.665972222225</v>
      </c>
      <c r="G6260">
        <v>124728</v>
      </c>
      <c r="H6260">
        <v>1474</v>
      </c>
      <c r="I6260">
        <v>751291</v>
      </c>
      <c r="J6260">
        <v>1</v>
      </c>
      <c r="K6260">
        <v>11</v>
      </c>
      <c r="L6260">
        <v>9</v>
      </c>
      <c r="M6260">
        <v>161265437</v>
      </c>
      <c r="N6260" s="1">
        <v>45404.493750000001</v>
      </c>
      <c r="O6260" s="1">
        <v>45404.665972222225</v>
      </c>
      <c r="P6260" s="1"/>
      <c r="Q6260" s="1"/>
      <c r="R6260">
        <v>13998</v>
      </c>
      <c r="S6260">
        <v>14880</v>
      </c>
      <c r="T6260">
        <v>0</v>
      </c>
      <c r="U6260" s="2" t="s">
        <v>1724</v>
      </c>
      <c r="V6260" s="2" t="s">
        <v>1725</v>
      </c>
      <c r="W6260">
        <v>11037</v>
      </c>
      <c r="X6260" s="2" t="s">
        <v>1122</v>
      </c>
      <c r="Y6260" s="2" t="s">
        <v>1726</v>
      </c>
      <c r="Z6260" s="2" t="s">
        <v>1727</v>
      </c>
      <c r="AA6260" s="2"/>
      <c r="AB6260" s="2" t="s">
        <v>72</v>
      </c>
      <c r="AC6260" s="2" t="s">
        <v>72</v>
      </c>
      <c r="AD6260" s="2" t="s">
        <v>73</v>
      </c>
      <c r="AE6260">
        <v>1</v>
      </c>
      <c r="AF6260">
        <v>35.65</v>
      </c>
      <c r="AG6260">
        <v>1322.0119999999999</v>
      </c>
      <c r="AH6260">
        <v>79.83</v>
      </c>
      <c r="AI6260" s="2" t="s">
        <v>1728</v>
      </c>
      <c r="AJ6260">
        <v>1</v>
      </c>
      <c r="AK6260" s="2" t="s">
        <v>117</v>
      </c>
      <c r="AL6260" s="2" t="s">
        <v>1729</v>
      </c>
      <c r="AM6260" s="2" t="s">
        <v>174</v>
      </c>
      <c r="AN6260" s="2" t="s">
        <v>1730</v>
      </c>
      <c r="AO6260" s="2" t="s">
        <v>1731</v>
      </c>
      <c r="AP6260">
        <v>18</v>
      </c>
      <c r="AQ6260">
        <v>62.79157</v>
      </c>
      <c r="AR6260">
        <v>0</v>
      </c>
      <c r="AS6260">
        <v>62.791570000000007</v>
      </c>
    </row>
    <row r="6261" spans="1:45" x14ac:dyDescent="0.25">
      <c r="A6261">
        <v>18685</v>
      </c>
      <c r="B6261">
        <v>8528</v>
      </c>
      <c r="C6261" s="2" t="s">
        <v>1733</v>
      </c>
      <c r="D6261">
        <v>69599235</v>
      </c>
      <c r="E6261" s="1">
        <v>45404.744100115742</v>
      </c>
      <c r="F6261" s="1">
        <v>45405.174810185184</v>
      </c>
      <c r="G6261">
        <v>124728</v>
      </c>
      <c r="H6261">
        <v>1474</v>
      </c>
      <c r="I6261">
        <v>751291</v>
      </c>
      <c r="J6261">
        <v>1</v>
      </c>
      <c r="K6261">
        <v>11</v>
      </c>
      <c r="L6261">
        <v>9</v>
      </c>
      <c r="M6261">
        <v>161265853</v>
      </c>
      <c r="N6261" s="1">
        <v>45404.667361111111</v>
      </c>
      <c r="O6261" s="1">
        <v>45404.997916666667</v>
      </c>
      <c r="P6261" s="1"/>
      <c r="Q6261" s="1"/>
      <c r="R6261">
        <v>37213</v>
      </c>
      <c r="S6261">
        <v>28560</v>
      </c>
      <c r="T6261">
        <v>0</v>
      </c>
      <c r="U6261" s="2" t="s">
        <v>1724</v>
      </c>
      <c r="V6261" s="2" t="s">
        <v>1725</v>
      </c>
      <c r="W6261">
        <v>11037</v>
      </c>
      <c r="X6261" s="2" t="s">
        <v>1122</v>
      </c>
      <c r="Y6261" s="2" t="s">
        <v>1726</v>
      </c>
      <c r="Z6261" s="2" t="s">
        <v>1727</v>
      </c>
      <c r="AA6261" s="2"/>
      <c r="AB6261" s="2" t="s">
        <v>72</v>
      </c>
      <c r="AC6261" s="2" t="s">
        <v>72</v>
      </c>
      <c r="AD6261" s="2" t="s">
        <v>73</v>
      </c>
      <c r="AE6261">
        <v>1</v>
      </c>
      <c r="AF6261">
        <v>35.65</v>
      </c>
      <c r="AG6261">
        <v>1322.0119999999999</v>
      </c>
      <c r="AH6261">
        <v>79.83</v>
      </c>
      <c r="AI6261" s="2" t="s">
        <v>1728</v>
      </c>
      <c r="AJ6261">
        <v>1</v>
      </c>
      <c r="AK6261" s="2" t="s">
        <v>117</v>
      </c>
      <c r="AL6261" s="2" t="s">
        <v>1729</v>
      </c>
      <c r="AM6261" s="2" t="s">
        <v>174</v>
      </c>
      <c r="AN6261" s="2" t="s">
        <v>1730</v>
      </c>
      <c r="AO6261" s="2" t="s">
        <v>1731</v>
      </c>
      <c r="AP6261">
        <v>18</v>
      </c>
      <c r="AQ6261">
        <v>62.79157</v>
      </c>
      <c r="AR6261">
        <v>0</v>
      </c>
      <c r="AS6261">
        <v>62.791570000000007</v>
      </c>
    </row>
    <row r="6262" spans="1:45" x14ac:dyDescent="0.25">
      <c r="A6262">
        <v>19363</v>
      </c>
      <c r="B6262">
        <v>8528</v>
      </c>
      <c r="C6262" s="2" t="s">
        <v>1733</v>
      </c>
      <c r="D6262">
        <v>69599235</v>
      </c>
      <c r="E6262" s="1">
        <v>45405.185099618058</v>
      </c>
      <c r="F6262" s="1">
        <v>45405.185210844909</v>
      </c>
      <c r="G6262">
        <v>124728</v>
      </c>
      <c r="H6262">
        <v>1474</v>
      </c>
      <c r="I6262">
        <v>751291</v>
      </c>
      <c r="J6262">
        <v>1</v>
      </c>
      <c r="K6262">
        <v>11</v>
      </c>
      <c r="L6262">
        <v>9</v>
      </c>
      <c r="M6262">
        <v>161266030</v>
      </c>
      <c r="N6262" s="1">
        <v>45405.021527777775</v>
      </c>
      <c r="O6262" s="1">
        <v>45405.298611111109</v>
      </c>
      <c r="P6262" s="1"/>
      <c r="Q6262" s="1"/>
      <c r="R6262">
        <v>10</v>
      </c>
      <c r="S6262">
        <v>23940</v>
      </c>
      <c r="T6262">
        <v>0</v>
      </c>
      <c r="U6262" s="2" t="s">
        <v>1724</v>
      </c>
      <c r="V6262" s="2" t="s">
        <v>1725</v>
      </c>
      <c r="W6262">
        <v>11037</v>
      </c>
      <c r="X6262" s="2" t="s">
        <v>1122</v>
      </c>
      <c r="Y6262" s="2" t="s">
        <v>1726</v>
      </c>
      <c r="Z6262" s="2" t="s">
        <v>1727</v>
      </c>
      <c r="AA6262" s="2"/>
      <c r="AB6262" s="2" t="s">
        <v>72</v>
      </c>
      <c r="AC6262" s="2" t="s">
        <v>72</v>
      </c>
      <c r="AD6262" s="2" t="s">
        <v>73</v>
      </c>
      <c r="AE6262">
        <v>1</v>
      </c>
      <c r="AF6262">
        <v>35.65</v>
      </c>
      <c r="AG6262">
        <v>1322.0119999999999</v>
      </c>
      <c r="AH6262">
        <v>79.83</v>
      </c>
      <c r="AI6262" s="2" t="s">
        <v>1728</v>
      </c>
      <c r="AJ6262">
        <v>1</v>
      </c>
      <c r="AK6262" s="2" t="s">
        <v>117</v>
      </c>
      <c r="AL6262" s="2" t="s">
        <v>1729</v>
      </c>
      <c r="AM6262" s="2" t="s">
        <v>174</v>
      </c>
      <c r="AN6262" s="2" t="s">
        <v>1730</v>
      </c>
      <c r="AO6262" s="2" t="s">
        <v>1731</v>
      </c>
      <c r="AP6262">
        <v>18</v>
      </c>
      <c r="AQ6262">
        <v>62.79157</v>
      </c>
      <c r="AR6262">
        <v>0</v>
      </c>
      <c r="AS6262">
        <v>62.791570000000007</v>
      </c>
    </row>
    <row r="6263" spans="1:45" x14ac:dyDescent="0.25">
      <c r="A6263">
        <v>19364</v>
      </c>
      <c r="B6263">
        <v>4764</v>
      </c>
      <c r="C6263" s="2" t="s">
        <v>215</v>
      </c>
      <c r="D6263">
        <v>721015</v>
      </c>
      <c r="E6263" s="1">
        <v>45405.18624771991</v>
      </c>
      <c r="F6263" s="1">
        <v>45405.18654116898</v>
      </c>
      <c r="G6263">
        <v>124728</v>
      </c>
      <c r="H6263">
        <v>1474</v>
      </c>
      <c r="I6263">
        <v>751291</v>
      </c>
      <c r="J6263">
        <v>1</v>
      </c>
      <c r="K6263">
        <v>12</v>
      </c>
      <c r="L6263">
        <v>55</v>
      </c>
      <c r="M6263">
        <v>161266065</v>
      </c>
      <c r="N6263" s="1">
        <v>45405.168055555558</v>
      </c>
      <c r="O6263" s="1">
        <v>45405.461805555555</v>
      </c>
      <c r="P6263" s="1"/>
      <c r="Q6263" s="1"/>
      <c r="R6263">
        <v>26</v>
      </c>
      <c r="S6263">
        <v>25380</v>
      </c>
      <c r="T6263">
        <v>0</v>
      </c>
      <c r="U6263" s="2" t="s">
        <v>1724</v>
      </c>
      <c r="V6263" s="2" t="s">
        <v>1725</v>
      </c>
      <c r="W6263">
        <v>11037</v>
      </c>
      <c r="X6263" s="2" t="s">
        <v>1122</v>
      </c>
      <c r="Y6263" s="2" t="s">
        <v>1726</v>
      </c>
      <c r="Z6263" s="2" t="s">
        <v>1727</v>
      </c>
      <c r="AA6263" s="2"/>
      <c r="AB6263" s="2" t="s">
        <v>48</v>
      </c>
      <c r="AC6263" s="2" t="s">
        <v>48</v>
      </c>
      <c r="AD6263" s="2" t="s">
        <v>64</v>
      </c>
      <c r="AE6263">
        <v>16</v>
      </c>
      <c r="AF6263">
        <v>35.65</v>
      </c>
      <c r="AG6263">
        <v>1322.0119999999999</v>
      </c>
      <c r="AH6263">
        <v>79.83</v>
      </c>
      <c r="AI6263" s="2" t="s">
        <v>1728</v>
      </c>
      <c r="AJ6263">
        <v>1</v>
      </c>
      <c r="AK6263" s="2" t="s">
        <v>117</v>
      </c>
      <c r="AL6263" s="2" t="s">
        <v>1729</v>
      </c>
      <c r="AM6263" s="2" t="s">
        <v>174</v>
      </c>
      <c r="AN6263" s="2" t="s">
        <v>1730</v>
      </c>
      <c r="AO6263" s="2" t="s">
        <v>1731</v>
      </c>
      <c r="AP6263">
        <v>18</v>
      </c>
    </row>
    <row r="6264" spans="1:45" x14ac:dyDescent="0.25">
      <c r="A6264">
        <v>19365</v>
      </c>
      <c r="B6264">
        <v>8528</v>
      </c>
      <c r="C6264" s="2" t="s">
        <v>1733</v>
      </c>
      <c r="D6264">
        <v>69599235</v>
      </c>
      <c r="E6264" s="1">
        <v>45405.18692630787</v>
      </c>
      <c r="F6264" s="1">
        <v>45405.187060567128</v>
      </c>
      <c r="G6264">
        <v>124728</v>
      </c>
      <c r="H6264">
        <v>1474</v>
      </c>
      <c r="I6264">
        <v>751291</v>
      </c>
      <c r="J6264">
        <v>1</v>
      </c>
      <c r="K6264">
        <v>11</v>
      </c>
      <c r="L6264">
        <v>9</v>
      </c>
      <c r="M6264">
        <v>161266030</v>
      </c>
      <c r="N6264" s="1">
        <v>45405.021527777775</v>
      </c>
      <c r="O6264" s="1">
        <v>45405.298611111109</v>
      </c>
      <c r="P6264" s="1"/>
      <c r="Q6264" s="1"/>
      <c r="R6264">
        <v>12</v>
      </c>
      <c r="S6264">
        <v>23940</v>
      </c>
      <c r="T6264">
        <v>0</v>
      </c>
      <c r="U6264" s="2" t="s">
        <v>1724</v>
      </c>
      <c r="V6264" s="2" t="s">
        <v>1725</v>
      </c>
      <c r="W6264">
        <v>11037</v>
      </c>
      <c r="X6264" s="2" t="s">
        <v>1122</v>
      </c>
      <c r="Y6264" s="2" t="s">
        <v>1726</v>
      </c>
      <c r="Z6264" s="2" t="s">
        <v>1727</v>
      </c>
      <c r="AA6264" s="2"/>
      <c r="AB6264" s="2" t="s">
        <v>72</v>
      </c>
      <c r="AC6264" s="2" t="s">
        <v>72</v>
      </c>
      <c r="AD6264" s="2" t="s">
        <v>73</v>
      </c>
      <c r="AE6264">
        <v>1</v>
      </c>
      <c r="AF6264">
        <v>35.65</v>
      </c>
      <c r="AG6264">
        <v>1322.0119999999999</v>
      </c>
      <c r="AH6264">
        <v>79.83</v>
      </c>
      <c r="AI6264" s="2" t="s">
        <v>1728</v>
      </c>
      <c r="AJ6264">
        <v>1</v>
      </c>
      <c r="AK6264" s="2" t="s">
        <v>117</v>
      </c>
      <c r="AL6264" s="2" t="s">
        <v>1729</v>
      </c>
      <c r="AM6264" s="2" t="s">
        <v>174</v>
      </c>
      <c r="AN6264" s="2" t="s">
        <v>1730</v>
      </c>
      <c r="AO6264" s="2" t="s">
        <v>1731</v>
      </c>
      <c r="AP6264">
        <v>18</v>
      </c>
      <c r="AQ6264">
        <v>62.79157</v>
      </c>
      <c r="AR6264">
        <v>0</v>
      </c>
      <c r="AS6264">
        <v>62.791570000000007</v>
      </c>
    </row>
    <row r="6265" spans="1:45" x14ac:dyDescent="0.25">
      <c r="A6265">
        <v>17902</v>
      </c>
      <c r="B6265">
        <v>12531</v>
      </c>
      <c r="C6265" s="2" t="s">
        <v>624</v>
      </c>
      <c r="D6265">
        <v>84213766</v>
      </c>
      <c r="E6265" s="1">
        <v>45403.677689895834</v>
      </c>
      <c r="F6265" s="1">
        <v>45403.677763113425</v>
      </c>
      <c r="G6265">
        <v>124728</v>
      </c>
      <c r="H6265">
        <v>1474</v>
      </c>
      <c r="I6265">
        <v>751291</v>
      </c>
      <c r="J6265">
        <v>1</v>
      </c>
      <c r="K6265">
        <v>11</v>
      </c>
      <c r="L6265">
        <v>9</v>
      </c>
      <c r="M6265">
        <v>161264776</v>
      </c>
      <c r="N6265" s="1">
        <v>45403.520138888889</v>
      </c>
      <c r="O6265" s="1">
        <v>45403.793749999997</v>
      </c>
      <c r="P6265" s="1"/>
      <c r="Q6265" s="1"/>
      <c r="R6265">
        <v>6</v>
      </c>
      <c r="S6265">
        <v>23640</v>
      </c>
      <c r="T6265">
        <v>0</v>
      </c>
      <c r="U6265" s="2" t="s">
        <v>1724</v>
      </c>
      <c r="V6265" s="2" t="s">
        <v>1725</v>
      </c>
      <c r="W6265">
        <v>11037</v>
      </c>
      <c r="X6265" s="2" t="s">
        <v>1122</v>
      </c>
      <c r="Y6265" s="2" t="s">
        <v>1726</v>
      </c>
      <c r="Z6265" s="2" t="s">
        <v>1727</v>
      </c>
      <c r="AA6265" s="2"/>
      <c r="AB6265" s="2" t="s">
        <v>72</v>
      </c>
      <c r="AC6265" s="2" t="s">
        <v>72</v>
      </c>
      <c r="AD6265" s="2" t="s">
        <v>73</v>
      </c>
      <c r="AE6265">
        <v>1</v>
      </c>
      <c r="AF6265">
        <v>35.65</v>
      </c>
      <c r="AG6265">
        <v>1322.0119999999999</v>
      </c>
      <c r="AH6265">
        <v>79.83</v>
      </c>
      <c r="AI6265" s="2" t="s">
        <v>1728</v>
      </c>
      <c r="AJ6265">
        <v>1</v>
      </c>
      <c r="AK6265" s="2" t="s">
        <v>117</v>
      </c>
      <c r="AL6265" s="2" t="s">
        <v>1729</v>
      </c>
      <c r="AM6265" s="2" t="s">
        <v>174</v>
      </c>
      <c r="AN6265" s="2" t="s">
        <v>1730</v>
      </c>
      <c r="AO6265" s="2" t="s">
        <v>1731</v>
      </c>
      <c r="AP6265">
        <v>18</v>
      </c>
      <c r="AQ6265">
        <v>62.79157</v>
      </c>
      <c r="AR6265">
        <v>0</v>
      </c>
      <c r="AS6265">
        <v>62.791570000000007</v>
      </c>
    </row>
    <row r="6266" spans="1:45" x14ac:dyDescent="0.25">
      <c r="A6266">
        <v>17903</v>
      </c>
      <c r="B6266">
        <v>12531</v>
      </c>
      <c r="C6266" s="2" t="s">
        <v>624</v>
      </c>
      <c r="D6266">
        <v>84213766</v>
      </c>
      <c r="E6266" s="1">
        <v>45403.677744872686</v>
      </c>
      <c r="F6266" s="1">
        <v>45403.67777199074</v>
      </c>
      <c r="G6266">
        <v>124728</v>
      </c>
      <c r="H6266">
        <v>1474</v>
      </c>
      <c r="I6266">
        <v>751291</v>
      </c>
      <c r="J6266">
        <v>1</v>
      </c>
      <c r="K6266">
        <v>11</v>
      </c>
      <c r="L6266">
        <v>9</v>
      </c>
      <c r="M6266">
        <v>161264776</v>
      </c>
      <c r="N6266" s="1">
        <v>45403.520138888889</v>
      </c>
      <c r="O6266" s="1">
        <v>45403.793749999997</v>
      </c>
      <c r="P6266" s="1"/>
      <c r="Q6266" s="1"/>
      <c r="R6266">
        <v>2</v>
      </c>
      <c r="S6266">
        <v>23640</v>
      </c>
      <c r="T6266">
        <v>0</v>
      </c>
      <c r="U6266" s="2" t="s">
        <v>1724</v>
      </c>
      <c r="V6266" s="2" t="s">
        <v>1725</v>
      </c>
      <c r="W6266">
        <v>11037</v>
      </c>
      <c r="X6266" s="2" t="s">
        <v>1122</v>
      </c>
      <c r="Y6266" s="2" t="s">
        <v>1726</v>
      </c>
      <c r="Z6266" s="2" t="s">
        <v>1727</v>
      </c>
      <c r="AA6266" s="2"/>
      <c r="AB6266" s="2" t="s">
        <v>72</v>
      </c>
      <c r="AC6266" s="2" t="s">
        <v>72</v>
      </c>
      <c r="AD6266" s="2" t="s">
        <v>73</v>
      </c>
      <c r="AE6266">
        <v>1</v>
      </c>
      <c r="AF6266">
        <v>35.65</v>
      </c>
      <c r="AG6266">
        <v>1322.0119999999999</v>
      </c>
      <c r="AH6266">
        <v>79.83</v>
      </c>
      <c r="AI6266" s="2" t="s">
        <v>1728</v>
      </c>
      <c r="AJ6266">
        <v>1</v>
      </c>
      <c r="AK6266" s="2" t="s">
        <v>117</v>
      </c>
      <c r="AL6266" s="2" t="s">
        <v>1729</v>
      </c>
      <c r="AM6266" s="2" t="s">
        <v>174</v>
      </c>
      <c r="AN6266" s="2" t="s">
        <v>1730</v>
      </c>
      <c r="AO6266" s="2" t="s">
        <v>1731</v>
      </c>
      <c r="AP6266">
        <v>18</v>
      </c>
      <c r="AQ6266">
        <v>62.79157</v>
      </c>
      <c r="AR6266">
        <v>0</v>
      </c>
      <c r="AS6266">
        <v>62.791570000000007</v>
      </c>
    </row>
    <row r="6267" spans="1:45" x14ac:dyDescent="0.25">
      <c r="A6267">
        <v>17904</v>
      </c>
      <c r="B6267">
        <v>12531</v>
      </c>
      <c r="C6267" s="2" t="s">
        <v>624</v>
      </c>
      <c r="D6267">
        <v>84213766</v>
      </c>
      <c r="E6267" s="1">
        <v>45403.67777199074</v>
      </c>
      <c r="F6267" s="1">
        <v>45403.678186921294</v>
      </c>
      <c r="G6267">
        <v>124728</v>
      </c>
      <c r="H6267">
        <v>1474</v>
      </c>
      <c r="I6267">
        <v>751291</v>
      </c>
      <c r="J6267">
        <v>1</v>
      </c>
      <c r="K6267">
        <v>11</v>
      </c>
      <c r="L6267">
        <v>9</v>
      </c>
      <c r="M6267">
        <v>161264776</v>
      </c>
      <c r="N6267" s="1">
        <v>45403.520138888889</v>
      </c>
      <c r="O6267" s="1">
        <v>45403.793749999997</v>
      </c>
      <c r="P6267" s="1"/>
      <c r="Q6267" s="1"/>
      <c r="R6267">
        <v>36</v>
      </c>
      <c r="S6267">
        <v>23640</v>
      </c>
      <c r="T6267">
        <v>0</v>
      </c>
      <c r="U6267" s="2" t="s">
        <v>1724</v>
      </c>
      <c r="V6267" s="2" t="s">
        <v>1725</v>
      </c>
      <c r="W6267">
        <v>11037</v>
      </c>
      <c r="X6267" s="2" t="s">
        <v>1122</v>
      </c>
      <c r="Y6267" s="2" t="s">
        <v>1726</v>
      </c>
      <c r="Z6267" s="2" t="s">
        <v>1727</v>
      </c>
      <c r="AA6267" s="2"/>
      <c r="AB6267" s="2" t="s">
        <v>72</v>
      </c>
      <c r="AC6267" s="2" t="s">
        <v>72</v>
      </c>
      <c r="AD6267" s="2" t="s">
        <v>73</v>
      </c>
      <c r="AE6267">
        <v>1</v>
      </c>
      <c r="AF6267">
        <v>35.65</v>
      </c>
      <c r="AG6267">
        <v>1322.0119999999999</v>
      </c>
      <c r="AH6267">
        <v>79.83</v>
      </c>
      <c r="AI6267" s="2" t="s">
        <v>1728</v>
      </c>
      <c r="AJ6267">
        <v>1</v>
      </c>
      <c r="AK6267" s="2" t="s">
        <v>117</v>
      </c>
      <c r="AL6267" s="2" t="s">
        <v>1729</v>
      </c>
      <c r="AM6267" s="2" t="s">
        <v>174</v>
      </c>
      <c r="AN6267" s="2" t="s">
        <v>1730</v>
      </c>
      <c r="AO6267" s="2" t="s">
        <v>1731</v>
      </c>
      <c r="AP6267">
        <v>18</v>
      </c>
      <c r="AQ6267">
        <v>62.79157</v>
      </c>
      <c r="AR6267">
        <v>0</v>
      </c>
      <c r="AS6267">
        <v>62.791570000000007</v>
      </c>
    </row>
    <row r="6268" spans="1:45" x14ac:dyDescent="0.25">
      <c r="A6268">
        <v>17905</v>
      </c>
      <c r="B6268">
        <v>12531</v>
      </c>
      <c r="C6268" s="2" t="s">
        <v>624</v>
      </c>
      <c r="D6268">
        <v>84213766</v>
      </c>
      <c r="E6268" s="1">
        <v>45403.678186724537</v>
      </c>
      <c r="F6268" s="1">
        <v>45403.791832175928</v>
      </c>
      <c r="G6268">
        <v>124728</v>
      </c>
      <c r="H6268">
        <v>1474</v>
      </c>
      <c r="I6268">
        <v>751291</v>
      </c>
      <c r="J6268">
        <v>1</v>
      </c>
      <c r="K6268">
        <v>11</v>
      </c>
      <c r="L6268">
        <v>9</v>
      </c>
      <c r="M6268">
        <v>161264776</v>
      </c>
      <c r="N6268" s="1">
        <v>45403.520138888889</v>
      </c>
      <c r="O6268" s="1">
        <v>45403.793749999997</v>
      </c>
      <c r="P6268" s="1"/>
      <c r="Q6268" s="1"/>
      <c r="R6268">
        <v>9819</v>
      </c>
      <c r="S6268">
        <v>23640</v>
      </c>
      <c r="T6268">
        <v>0</v>
      </c>
      <c r="U6268" s="2" t="s">
        <v>1724</v>
      </c>
      <c r="V6268" s="2" t="s">
        <v>1725</v>
      </c>
      <c r="W6268">
        <v>11037</v>
      </c>
      <c r="X6268" s="2" t="s">
        <v>1122</v>
      </c>
      <c r="Y6268" s="2" t="s">
        <v>1726</v>
      </c>
      <c r="Z6268" s="2" t="s">
        <v>1727</v>
      </c>
      <c r="AA6268" s="2"/>
      <c r="AB6268" s="2" t="s">
        <v>72</v>
      </c>
      <c r="AC6268" s="2" t="s">
        <v>72</v>
      </c>
      <c r="AD6268" s="2" t="s">
        <v>73</v>
      </c>
      <c r="AE6268">
        <v>1</v>
      </c>
      <c r="AF6268">
        <v>35.65</v>
      </c>
      <c r="AG6268">
        <v>1322.0119999999999</v>
      </c>
      <c r="AH6268">
        <v>79.83</v>
      </c>
      <c r="AI6268" s="2" t="s">
        <v>1728</v>
      </c>
      <c r="AJ6268">
        <v>1</v>
      </c>
      <c r="AK6268" s="2" t="s">
        <v>117</v>
      </c>
      <c r="AL6268" s="2" t="s">
        <v>1729</v>
      </c>
      <c r="AM6268" s="2" t="s">
        <v>174</v>
      </c>
      <c r="AN6268" s="2" t="s">
        <v>1730</v>
      </c>
      <c r="AO6268" s="2" t="s">
        <v>1731</v>
      </c>
      <c r="AP6268">
        <v>18</v>
      </c>
      <c r="AQ6268">
        <v>62.79157</v>
      </c>
      <c r="AR6268">
        <v>0</v>
      </c>
      <c r="AS6268">
        <v>62.791570000000007</v>
      </c>
    </row>
    <row r="6269" spans="1:45" x14ac:dyDescent="0.25">
      <c r="A6269">
        <v>18022</v>
      </c>
      <c r="B6269">
        <v>10124</v>
      </c>
      <c r="C6269" s="2" t="s">
        <v>758</v>
      </c>
      <c r="D6269">
        <v>95420428</v>
      </c>
      <c r="E6269" s="1">
        <v>45404.283605787037</v>
      </c>
      <c r="F6269" s="1">
        <v>45404.47191122685</v>
      </c>
      <c r="G6269">
        <v>124728</v>
      </c>
      <c r="H6269">
        <v>1474</v>
      </c>
      <c r="I6269">
        <v>751291</v>
      </c>
      <c r="J6269">
        <v>1</v>
      </c>
      <c r="K6269">
        <v>11</v>
      </c>
      <c r="L6269">
        <v>9</v>
      </c>
      <c r="M6269">
        <v>161264890</v>
      </c>
      <c r="N6269" s="1">
        <v>45404.211111111108</v>
      </c>
      <c r="O6269" s="1">
        <v>45404.472222222219</v>
      </c>
      <c r="P6269" s="1"/>
      <c r="Q6269" s="1"/>
      <c r="R6269">
        <v>16270</v>
      </c>
      <c r="S6269">
        <v>22560</v>
      </c>
      <c r="T6269">
        <v>0</v>
      </c>
      <c r="U6269" s="2" t="s">
        <v>1724</v>
      </c>
      <c r="V6269" s="2" t="s">
        <v>1725</v>
      </c>
      <c r="W6269">
        <v>11037</v>
      </c>
      <c r="X6269" s="2" t="s">
        <v>1122</v>
      </c>
      <c r="Y6269" s="2" t="s">
        <v>1726</v>
      </c>
      <c r="Z6269" s="2" t="s">
        <v>1727</v>
      </c>
      <c r="AA6269" s="2"/>
      <c r="AB6269" s="2" t="s">
        <v>72</v>
      </c>
      <c r="AC6269" s="2" t="s">
        <v>72</v>
      </c>
      <c r="AD6269" s="2" t="s">
        <v>73</v>
      </c>
      <c r="AE6269">
        <v>1</v>
      </c>
      <c r="AF6269">
        <v>35.65</v>
      </c>
      <c r="AG6269">
        <v>1322.0119999999999</v>
      </c>
      <c r="AH6269">
        <v>79.83</v>
      </c>
      <c r="AI6269" s="2" t="s">
        <v>1728</v>
      </c>
      <c r="AJ6269">
        <v>1</v>
      </c>
      <c r="AK6269" s="2" t="s">
        <v>117</v>
      </c>
      <c r="AL6269" s="2" t="s">
        <v>1729</v>
      </c>
      <c r="AM6269" s="2" t="s">
        <v>174</v>
      </c>
      <c r="AN6269" s="2" t="s">
        <v>1730</v>
      </c>
      <c r="AO6269" s="2" t="s">
        <v>1731</v>
      </c>
      <c r="AP6269">
        <v>18</v>
      </c>
      <c r="AQ6269">
        <v>62.79157</v>
      </c>
      <c r="AR6269">
        <v>0</v>
      </c>
      <c r="AS6269">
        <v>62.791570000000007</v>
      </c>
    </row>
    <row r="6270" spans="1:45" x14ac:dyDescent="0.25">
      <c r="A6270">
        <v>18025</v>
      </c>
      <c r="B6270">
        <v>10229</v>
      </c>
      <c r="C6270" s="2" t="s">
        <v>1723</v>
      </c>
      <c r="D6270">
        <v>98369537</v>
      </c>
      <c r="E6270" s="1">
        <v>45404.285584143516</v>
      </c>
      <c r="F6270" s="1">
        <v>45404.456944444442</v>
      </c>
      <c r="G6270">
        <v>124728</v>
      </c>
      <c r="H6270">
        <v>1474</v>
      </c>
      <c r="I6270">
        <v>751291</v>
      </c>
      <c r="J6270">
        <v>1</v>
      </c>
      <c r="K6270">
        <v>11</v>
      </c>
      <c r="L6270">
        <v>9</v>
      </c>
      <c r="M6270">
        <v>161264993</v>
      </c>
      <c r="N6270" s="1">
        <v>45404.280555555553</v>
      </c>
      <c r="O6270" s="1">
        <v>45404.456944444442</v>
      </c>
      <c r="P6270" s="1"/>
      <c r="Q6270" s="1"/>
      <c r="R6270">
        <v>14806</v>
      </c>
      <c r="S6270">
        <v>15240</v>
      </c>
      <c r="T6270">
        <v>0</v>
      </c>
      <c r="U6270" s="2" t="s">
        <v>1724</v>
      </c>
      <c r="V6270" s="2" t="s">
        <v>1725</v>
      </c>
      <c r="W6270">
        <v>11037</v>
      </c>
      <c r="X6270" s="2" t="s">
        <v>1122</v>
      </c>
      <c r="Y6270" s="2" t="s">
        <v>1726</v>
      </c>
      <c r="Z6270" s="2" t="s">
        <v>1727</v>
      </c>
      <c r="AA6270" s="2"/>
      <c r="AB6270" s="2" t="s">
        <v>72</v>
      </c>
      <c r="AC6270" s="2" t="s">
        <v>72</v>
      </c>
      <c r="AD6270" s="2" t="s">
        <v>73</v>
      </c>
      <c r="AE6270">
        <v>1</v>
      </c>
      <c r="AF6270">
        <v>35.65</v>
      </c>
      <c r="AG6270">
        <v>1322.0119999999999</v>
      </c>
      <c r="AH6270">
        <v>79.83</v>
      </c>
      <c r="AI6270" s="2" t="s">
        <v>1728</v>
      </c>
      <c r="AJ6270">
        <v>1</v>
      </c>
      <c r="AK6270" s="2" t="s">
        <v>117</v>
      </c>
      <c r="AL6270" s="2" t="s">
        <v>1729</v>
      </c>
      <c r="AM6270" s="2" t="s">
        <v>174</v>
      </c>
      <c r="AN6270" s="2" t="s">
        <v>1730</v>
      </c>
      <c r="AO6270" s="2" t="s">
        <v>1731</v>
      </c>
      <c r="AP6270">
        <v>18</v>
      </c>
      <c r="AQ6270">
        <v>62.79157</v>
      </c>
      <c r="AR6270">
        <v>0</v>
      </c>
      <c r="AS6270">
        <v>62.791570000000007</v>
      </c>
    </row>
    <row r="6271" spans="1:45" x14ac:dyDescent="0.25">
      <c r="A6271">
        <v>17799</v>
      </c>
      <c r="B6271">
        <v>14208</v>
      </c>
      <c r="C6271" s="2" t="s">
        <v>1383</v>
      </c>
      <c r="D6271">
        <v>158302216</v>
      </c>
      <c r="E6271" s="1">
        <v>45402.738194178244</v>
      </c>
      <c r="F6271" s="1">
        <v>45402.789117858796</v>
      </c>
      <c r="G6271">
        <v>124728</v>
      </c>
      <c r="H6271">
        <v>1474</v>
      </c>
      <c r="I6271">
        <v>751291</v>
      </c>
      <c r="J6271">
        <v>1</v>
      </c>
      <c r="K6271">
        <v>11</v>
      </c>
      <c r="L6271">
        <v>9</v>
      </c>
      <c r="M6271">
        <v>161264582</v>
      </c>
      <c r="N6271" s="1">
        <v>45402.522222222222</v>
      </c>
      <c r="O6271" s="1">
        <v>45402.793749999997</v>
      </c>
      <c r="P6271" s="1"/>
      <c r="Q6271" s="1"/>
      <c r="R6271">
        <v>4400</v>
      </c>
      <c r="S6271">
        <v>23460</v>
      </c>
      <c r="T6271">
        <v>0</v>
      </c>
      <c r="U6271" s="2" t="s">
        <v>1724</v>
      </c>
      <c r="V6271" s="2" t="s">
        <v>1725</v>
      </c>
      <c r="W6271">
        <v>11037</v>
      </c>
      <c r="X6271" s="2" t="s">
        <v>1122</v>
      </c>
      <c r="Y6271" s="2" t="s">
        <v>1726</v>
      </c>
      <c r="Z6271" s="2" t="s">
        <v>1727</v>
      </c>
      <c r="AA6271" s="2"/>
      <c r="AB6271" s="2" t="s">
        <v>72</v>
      </c>
      <c r="AC6271" s="2" t="s">
        <v>72</v>
      </c>
      <c r="AD6271" s="2" t="s">
        <v>73</v>
      </c>
      <c r="AE6271">
        <v>1</v>
      </c>
      <c r="AF6271">
        <v>35.65</v>
      </c>
      <c r="AG6271">
        <v>1322.0119999999999</v>
      </c>
      <c r="AH6271">
        <v>79.83</v>
      </c>
      <c r="AI6271" s="2" t="s">
        <v>1728</v>
      </c>
      <c r="AJ6271">
        <v>1</v>
      </c>
      <c r="AK6271" s="2" t="s">
        <v>117</v>
      </c>
      <c r="AL6271" s="2" t="s">
        <v>1729</v>
      </c>
      <c r="AM6271" s="2" t="s">
        <v>174</v>
      </c>
      <c r="AN6271" s="2" t="s">
        <v>1730</v>
      </c>
      <c r="AO6271" s="2" t="s">
        <v>1731</v>
      </c>
      <c r="AP6271">
        <v>18</v>
      </c>
      <c r="AQ6271">
        <v>62.79157</v>
      </c>
      <c r="AR6271">
        <v>0</v>
      </c>
      <c r="AS6271">
        <v>62.791570000000007</v>
      </c>
    </row>
    <row r="6272" spans="1:45" x14ac:dyDescent="0.25">
      <c r="A6272">
        <v>17821</v>
      </c>
      <c r="B6272">
        <v>12531</v>
      </c>
      <c r="C6272" s="2" t="s">
        <v>624</v>
      </c>
      <c r="D6272">
        <v>84213766</v>
      </c>
      <c r="E6272" s="1">
        <v>45403.249636342596</v>
      </c>
      <c r="F6272" s="1">
        <v>45403.481944444444</v>
      </c>
      <c r="G6272">
        <v>124728</v>
      </c>
      <c r="H6272">
        <v>1474</v>
      </c>
      <c r="I6272">
        <v>751291</v>
      </c>
      <c r="J6272">
        <v>1</v>
      </c>
      <c r="K6272">
        <v>11</v>
      </c>
      <c r="L6272">
        <v>9</v>
      </c>
      <c r="M6272">
        <v>161264699</v>
      </c>
      <c r="N6272" s="1">
        <v>45403.24722222222</v>
      </c>
      <c r="O6272" s="1">
        <v>45403.481944444444</v>
      </c>
      <c r="P6272" s="1"/>
      <c r="Q6272" s="1"/>
      <c r="R6272">
        <v>20072</v>
      </c>
      <c r="S6272">
        <v>20280</v>
      </c>
      <c r="T6272">
        <v>0</v>
      </c>
      <c r="U6272" s="2" t="s">
        <v>1724</v>
      </c>
      <c r="V6272" s="2" t="s">
        <v>1725</v>
      </c>
      <c r="W6272">
        <v>11037</v>
      </c>
      <c r="X6272" s="2" t="s">
        <v>1122</v>
      </c>
      <c r="Y6272" s="2" t="s">
        <v>1726</v>
      </c>
      <c r="Z6272" s="2" t="s">
        <v>1727</v>
      </c>
      <c r="AA6272" s="2"/>
      <c r="AB6272" s="2" t="s">
        <v>72</v>
      </c>
      <c r="AC6272" s="2" t="s">
        <v>72</v>
      </c>
      <c r="AD6272" s="2" t="s">
        <v>73</v>
      </c>
      <c r="AE6272">
        <v>1</v>
      </c>
      <c r="AF6272">
        <v>35.65</v>
      </c>
      <c r="AG6272">
        <v>1322.0119999999999</v>
      </c>
      <c r="AH6272">
        <v>79.83</v>
      </c>
      <c r="AI6272" s="2" t="s">
        <v>1728</v>
      </c>
      <c r="AJ6272">
        <v>1</v>
      </c>
      <c r="AK6272" s="2" t="s">
        <v>117</v>
      </c>
      <c r="AL6272" s="2" t="s">
        <v>1729</v>
      </c>
      <c r="AM6272" s="2" t="s">
        <v>174</v>
      </c>
      <c r="AN6272" s="2" t="s">
        <v>1730</v>
      </c>
      <c r="AO6272" s="2" t="s">
        <v>1731</v>
      </c>
      <c r="AP6272">
        <v>18</v>
      </c>
      <c r="AQ6272">
        <v>62.79157</v>
      </c>
      <c r="AR6272">
        <v>0</v>
      </c>
      <c r="AS6272">
        <v>62.791570000000007</v>
      </c>
    </row>
    <row r="6273" spans="1:45" x14ac:dyDescent="0.25">
      <c r="A6273">
        <v>17824</v>
      </c>
      <c r="B6273">
        <v>14208</v>
      </c>
      <c r="C6273" s="2" t="s">
        <v>1383</v>
      </c>
      <c r="D6273">
        <v>158302216</v>
      </c>
      <c r="E6273" s="1">
        <v>45403.252095138887</v>
      </c>
      <c r="F6273" s="1">
        <v>45403.483073263887</v>
      </c>
      <c r="G6273">
        <v>124728</v>
      </c>
      <c r="H6273">
        <v>1474</v>
      </c>
      <c r="I6273">
        <v>751291</v>
      </c>
      <c r="J6273">
        <v>1</v>
      </c>
      <c r="K6273">
        <v>11</v>
      </c>
      <c r="L6273">
        <v>9</v>
      </c>
      <c r="M6273">
        <v>161264702</v>
      </c>
      <c r="N6273" s="1">
        <v>45403.247916666667</v>
      </c>
      <c r="O6273" s="1">
        <v>45403.484027777777</v>
      </c>
      <c r="P6273" s="1"/>
      <c r="Q6273" s="1"/>
      <c r="R6273">
        <v>19956</v>
      </c>
      <c r="S6273">
        <v>20400</v>
      </c>
      <c r="T6273">
        <v>0</v>
      </c>
      <c r="U6273" s="2" t="s">
        <v>1724</v>
      </c>
      <c r="V6273" s="2" t="s">
        <v>1725</v>
      </c>
      <c r="W6273">
        <v>11037</v>
      </c>
      <c r="X6273" s="2" t="s">
        <v>1122</v>
      </c>
      <c r="Y6273" s="2" t="s">
        <v>1726</v>
      </c>
      <c r="Z6273" s="2" t="s">
        <v>1727</v>
      </c>
      <c r="AA6273" s="2"/>
      <c r="AB6273" s="2" t="s">
        <v>72</v>
      </c>
      <c r="AC6273" s="2" t="s">
        <v>72</v>
      </c>
      <c r="AD6273" s="2" t="s">
        <v>73</v>
      </c>
      <c r="AE6273">
        <v>1</v>
      </c>
      <c r="AF6273">
        <v>35.65</v>
      </c>
      <c r="AG6273">
        <v>1322.0119999999999</v>
      </c>
      <c r="AH6273">
        <v>79.83</v>
      </c>
      <c r="AI6273" s="2" t="s">
        <v>1728</v>
      </c>
      <c r="AJ6273">
        <v>1</v>
      </c>
      <c r="AK6273" s="2" t="s">
        <v>117</v>
      </c>
      <c r="AL6273" s="2" t="s">
        <v>1729</v>
      </c>
      <c r="AM6273" s="2" t="s">
        <v>174</v>
      </c>
      <c r="AN6273" s="2" t="s">
        <v>1730</v>
      </c>
      <c r="AO6273" s="2" t="s">
        <v>1731</v>
      </c>
      <c r="AP6273">
        <v>18</v>
      </c>
      <c r="AQ6273">
        <v>62.79157</v>
      </c>
      <c r="AR6273">
        <v>0</v>
      </c>
      <c r="AS6273">
        <v>62.791570000000007</v>
      </c>
    </row>
    <row r="6274" spans="1:45" x14ac:dyDescent="0.25">
      <c r="A6274">
        <v>17875</v>
      </c>
      <c r="B6274">
        <v>14208</v>
      </c>
      <c r="C6274" s="2" t="s">
        <v>1383</v>
      </c>
      <c r="D6274">
        <v>158302216</v>
      </c>
      <c r="E6274" s="1">
        <v>45403.528276041667</v>
      </c>
      <c r="F6274" s="1">
        <v>45403.529746446759</v>
      </c>
      <c r="G6274">
        <v>124728</v>
      </c>
      <c r="H6274">
        <v>1474</v>
      </c>
      <c r="I6274">
        <v>751291</v>
      </c>
      <c r="J6274">
        <v>1</v>
      </c>
      <c r="K6274">
        <v>11</v>
      </c>
      <c r="L6274">
        <v>9</v>
      </c>
      <c r="M6274">
        <v>161264782</v>
      </c>
      <c r="N6274" s="1">
        <v>45403.525694444441</v>
      </c>
      <c r="O6274" s="1">
        <v>45403.793055555558</v>
      </c>
      <c r="P6274" s="1"/>
      <c r="Q6274" s="1"/>
      <c r="R6274">
        <v>127</v>
      </c>
      <c r="S6274">
        <v>23100</v>
      </c>
      <c r="T6274">
        <v>0</v>
      </c>
      <c r="U6274" s="2" t="s">
        <v>1724</v>
      </c>
      <c r="V6274" s="2" t="s">
        <v>1725</v>
      </c>
      <c r="W6274">
        <v>11037</v>
      </c>
      <c r="X6274" s="2" t="s">
        <v>1122</v>
      </c>
      <c r="Y6274" s="2" t="s">
        <v>1726</v>
      </c>
      <c r="Z6274" s="2" t="s">
        <v>1727</v>
      </c>
      <c r="AA6274" s="2"/>
      <c r="AB6274" s="2" t="s">
        <v>72</v>
      </c>
      <c r="AC6274" s="2" t="s">
        <v>72</v>
      </c>
      <c r="AD6274" s="2" t="s">
        <v>73</v>
      </c>
      <c r="AE6274">
        <v>1</v>
      </c>
      <c r="AF6274">
        <v>35.65</v>
      </c>
      <c r="AG6274">
        <v>1322.0119999999999</v>
      </c>
      <c r="AH6274">
        <v>79.83</v>
      </c>
      <c r="AI6274" s="2" t="s">
        <v>1728</v>
      </c>
      <c r="AJ6274">
        <v>1</v>
      </c>
      <c r="AK6274" s="2" t="s">
        <v>117</v>
      </c>
      <c r="AL6274" s="2" t="s">
        <v>1729</v>
      </c>
      <c r="AM6274" s="2" t="s">
        <v>174</v>
      </c>
      <c r="AN6274" s="2" t="s">
        <v>1730</v>
      </c>
      <c r="AO6274" s="2" t="s">
        <v>1731</v>
      </c>
      <c r="AP6274">
        <v>18</v>
      </c>
      <c r="AQ6274">
        <v>62.79157</v>
      </c>
      <c r="AR6274">
        <v>0</v>
      </c>
      <c r="AS6274">
        <v>62.791570000000007</v>
      </c>
    </row>
    <row r="6275" spans="1:45" x14ac:dyDescent="0.25">
      <c r="A6275">
        <v>17900</v>
      </c>
      <c r="B6275">
        <v>12531</v>
      </c>
      <c r="C6275" s="2" t="s">
        <v>624</v>
      </c>
      <c r="D6275">
        <v>84213766</v>
      </c>
      <c r="E6275" s="1">
        <v>45403.677615312503</v>
      </c>
      <c r="F6275" s="1">
        <v>45403.677669444442</v>
      </c>
      <c r="G6275">
        <v>124728</v>
      </c>
      <c r="H6275">
        <v>1474</v>
      </c>
      <c r="I6275">
        <v>751291</v>
      </c>
      <c r="J6275">
        <v>1</v>
      </c>
      <c r="K6275">
        <v>11</v>
      </c>
      <c r="L6275">
        <v>9</v>
      </c>
      <c r="M6275">
        <v>161264776</v>
      </c>
      <c r="N6275" s="1">
        <v>45403.520138888889</v>
      </c>
      <c r="O6275" s="1">
        <v>45403.793749999997</v>
      </c>
      <c r="P6275" s="1"/>
      <c r="Q6275" s="1"/>
      <c r="R6275">
        <v>5</v>
      </c>
      <c r="S6275">
        <v>23640</v>
      </c>
      <c r="T6275">
        <v>0</v>
      </c>
      <c r="U6275" s="2" t="s">
        <v>1724</v>
      </c>
      <c r="V6275" s="2" t="s">
        <v>1725</v>
      </c>
      <c r="W6275">
        <v>11037</v>
      </c>
      <c r="X6275" s="2" t="s">
        <v>1122</v>
      </c>
      <c r="Y6275" s="2" t="s">
        <v>1726</v>
      </c>
      <c r="Z6275" s="2" t="s">
        <v>1727</v>
      </c>
      <c r="AA6275" s="2"/>
      <c r="AB6275" s="2" t="s">
        <v>72</v>
      </c>
      <c r="AC6275" s="2" t="s">
        <v>72</v>
      </c>
      <c r="AD6275" s="2" t="s">
        <v>73</v>
      </c>
      <c r="AE6275">
        <v>1</v>
      </c>
      <c r="AF6275">
        <v>35.65</v>
      </c>
      <c r="AG6275">
        <v>1322.0119999999999</v>
      </c>
      <c r="AH6275">
        <v>79.83</v>
      </c>
      <c r="AI6275" s="2" t="s">
        <v>1728</v>
      </c>
      <c r="AJ6275">
        <v>1</v>
      </c>
      <c r="AK6275" s="2" t="s">
        <v>117</v>
      </c>
      <c r="AL6275" s="2" t="s">
        <v>1729</v>
      </c>
      <c r="AM6275" s="2" t="s">
        <v>174</v>
      </c>
      <c r="AN6275" s="2" t="s">
        <v>1730</v>
      </c>
      <c r="AO6275" s="2" t="s">
        <v>1731</v>
      </c>
      <c r="AP6275">
        <v>18</v>
      </c>
      <c r="AQ6275">
        <v>62.79157</v>
      </c>
      <c r="AR6275">
        <v>0</v>
      </c>
      <c r="AS6275">
        <v>62.791570000000007</v>
      </c>
    </row>
    <row r="6276" spans="1:45" x14ac:dyDescent="0.25">
      <c r="A6276">
        <v>17901</v>
      </c>
      <c r="B6276">
        <v>12531</v>
      </c>
      <c r="C6276" s="2" t="s">
        <v>624</v>
      </c>
      <c r="D6276">
        <v>84213766</v>
      </c>
      <c r="E6276" s="1">
        <v>45403.677648993056</v>
      </c>
      <c r="F6276" s="1">
        <v>45403.677733449076</v>
      </c>
      <c r="G6276">
        <v>124728</v>
      </c>
      <c r="H6276">
        <v>1474</v>
      </c>
      <c r="I6276">
        <v>751291</v>
      </c>
      <c r="J6276">
        <v>1</v>
      </c>
      <c r="K6276">
        <v>11</v>
      </c>
      <c r="L6276">
        <v>9</v>
      </c>
      <c r="M6276">
        <v>161264776</v>
      </c>
      <c r="N6276" s="1">
        <v>45403.520138888889</v>
      </c>
      <c r="O6276" s="1">
        <v>45403.793749999997</v>
      </c>
      <c r="P6276" s="1"/>
      <c r="Q6276" s="1"/>
      <c r="R6276">
        <v>8</v>
      </c>
      <c r="S6276">
        <v>23640</v>
      </c>
      <c r="T6276">
        <v>0</v>
      </c>
      <c r="U6276" s="2" t="s">
        <v>1724</v>
      </c>
      <c r="V6276" s="2" t="s">
        <v>1725</v>
      </c>
      <c r="W6276">
        <v>11037</v>
      </c>
      <c r="X6276" s="2" t="s">
        <v>1122</v>
      </c>
      <c r="Y6276" s="2" t="s">
        <v>1726</v>
      </c>
      <c r="Z6276" s="2" t="s">
        <v>1727</v>
      </c>
      <c r="AA6276" s="2"/>
      <c r="AB6276" s="2" t="s">
        <v>72</v>
      </c>
      <c r="AC6276" s="2" t="s">
        <v>72</v>
      </c>
      <c r="AD6276" s="2" t="s">
        <v>73</v>
      </c>
      <c r="AE6276">
        <v>1</v>
      </c>
      <c r="AF6276">
        <v>35.65</v>
      </c>
      <c r="AG6276">
        <v>1322.0119999999999</v>
      </c>
      <c r="AH6276">
        <v>79.83</v>
      </c>
      <c r="AI6276" s="2" t="s">
        <v>1728</v>
      </c>
      <c r="AJ6276">
        <v>1</v>
      </c>
      <c r="AK6276" s="2" t="s">
        <v>117</v>
      </c>
      <c r="AL6276" s="2" t="s">
        <v>1729</v>
      </c>
      <c r="AM6276" s="2" t="s">
        <v>174</v>
      </c>
      <c r="AN6276" s="2" t="s">
        <v>1730</v>
      </c>
      <c r="AO6276" s="2" t="s">
        <v>1731</v>
      </c>
      <c r="AP6276">
        <v>18</v>
      </c>
      <c r="AQ6276">
        <v>62.79157</v>
      </c>
      <c r="AR6276">
        <v>0</v>
      </c>
      <c r="AS6276">
        <v>62.791570000000007</v>
      </c>
    </row>
    <row r="6277" spans="1:45" x14ac:dyDescent="0.25">
      <c r="A6277">
        <v>16233</v>
      </c>
      <c r="B6277">
        <v>13841</v>
      </c>
      <c r="C6277" s="2" t="s">
        <v>1278</v>
      </c>
      <c r="D6277">
        <v>155615238</v>
      </c>
      <c r="E6277" s="1">
        <v>45400.668550694441</v>
      </c>
      <c r="F6277" s="1">
        <v>45400.918402314812</v>
      </c>
      <c r="G6277">
        <v>124728</v>
      </c>
      <c r="H6277">
        <v>1474</v>
      </c>
      <c r="I6277">
        <v>751291</v>
      </c>
      <c r="J6277">
        <v>1</v>
      </c>
      <c r="K6277">
        <v>11</v>
      </c>
      <c r="L6277">
        <v>9</v>
      </c>
      <c r="M6277">
        <v>161263384</v>
      </c>
      <c r="N6277" s="1">
        <v>45400.645138888889</v>
      </c>
      <c r="O6277" s="1">
        <v>45400.849305555559</v>
      </c>
      <c r="P6277" s="1"/>
      <c r="Q6277" s="1"/>
      <c r="R6277">
        <v>21587</v>
      </c>
      <c r="S6277">
        <v>17640</v>
      </c>
      <c r="T6277">
        <v>0</v>
      </c>
      <c r="U6277" s="2" t="s">
        <v>1724</v>
      </c>
      <c r="V6277" s="2" t="s">
        <v>1725</v>
      </c>
      <c r="W6277">
        <v>11037</v>
      </c>
      <c r="X6277" s="2" t="s">
        <v>1122</v>
      </c>
      <c r="Y6277" s="2" t="s">
        <v>1726</v>
      </c>
      <c r="Z6277" s="2" t="s">
        <v>1727</v>
      </c>
      <c r="AA6277" s="2"/>
      <c r="AB6277" s="2" t="s">
        <v>72</v>
      </c>
      <c r="AC6277" s="2" t="s">
        <v>72</v>
      </c>
      <c r="AD6277" s="2" t="s">
        <v>73</v>
      </c>
      <c r="AE6277">
        <v>1</v>
      </c>
      <c r="AF6277">
        <v>35.65</v>
      </c>
      <c r="AG6277">
        <v>1322.0119999999999</v>
      </c>
      <c r="AH6277">
        <v>79.83</v>
      </c>
      <c r="AI6277" s="2" t="s">
        <v>1728</v>
      </c>
      <c r="AJ6277">
        <v>1</v>
      </c>
      <c r="AK6277" s="2" t="s">
        <v>117</v>
      </c>
      <c r="AL6277" s="2" t="s">
        <v>1729</v>
      </c>
      <c r="AM6277" s="2" t="s">
        <v>174</v>
      </c>
      <c r="AN6277" s="2" t="s">
        <v>1730</v>
      </c>
      <c r="AO6277" s="2" t="s">
        <v>1731</v>
      </c>
      <c r="AP6277">
        <v>18</v>
      </c>
      <c r="AQ6277">
        <v>62.79157</v>
      </c>
      <c r="AR6277">
        <v>0</v>
      </c>
      <c r="AS6277">
        <v>62.791570000000007</v>
      </c>
    </row>
    <row r="6278" spans="1:45" x14ac:dyDescent="0.25">
      <c r="A6278">
        <v>16440</v>
      </c>
      <c r="B6278">
        <v>13308</v>
      </c>
      <c r="C6278" s="2" t="s">
        <v>1734</v>
      </c>
      <c r="D6278">
        <v>148799489</v>
      </c>
      <c r="E6278" s="1">
        <v>45400.857175960649</v>
      </c>
      <c r="F6278" s="1">
        <v>45401.08920505787</v>
      </c>
      <c r="G6278">
        <v>124728</v>
      </c>
      <c r="H6278">
        <v>1474</v>
      </c>
      <c r="I6278">
        <v>751291</v>
      </c>
      <c r="J6278">
        <v>1</v>
      </c>
      <c r="K6278">
        <v>11</v>
      </c>
      <c r="L6278">
        <v>9</v>
      </c>
      <c r="M6278">
        <v>161263543</v>
      </c>
      <c r="N6278" s="1">
        <v>45400.853472222225</v>
      </c>
      <c r="O6278" s="1">
        <v>45401.109027777777</v>
      </c>
      <c r="P6278" s="1"/>
      <c r="Q6278" s="1"/>
      <c r="R6278">
        <v>20047</v>
      </c>
      <c r="S6278">
        <v>22080</v>
      </c>
      <c r="T6278">
        <v>0</v>
      </c>
      <c r="U6278" s="2" t="s">
        <v>1724</v>
      </c>
      <c r="V6278" s="2" t="s">
        <v>1725</v>
      </c>
      <c r="W6278">
        <v>11037</v>
      </c>
      <c r="X6278" s="2" t="s">
        <v>1122</v>
      </c>
      <c r="Y6278" s="2" t="s">
        <v>1726</v>
      </c>
      <c r="Z6278" s="2" t="s">
        <v>1727</v>
      </c>
      <c r="AA6278" s="2"/>
      <c r="AB6278" s="2" t="s">
        <v>72</v>
      </c>
      <c r="AC6278" s="2" t="s">
        <v>72</v>
      </c>
      <c r="AD6278" s="2" t="s">
        <v>73</v>
      </c>
      <c r="AE6278">
        <v>1</v>
      </c>
      <c r="AF6278">
        <v>35.65</v>
      </c>
      <c r="AG6278">
        <v>1322.0119999999999</v>
      </c>
      <c r="AH6278">
        <v>79.83</v>
      </c>
      <c r="AI6278" s="2" t="s">
        <v>1728</v>
      </c>
      <c r="AJ6278">
        <v>1</v>
      </c>
      <c r="AK6278" s="2" t="s">
        <v>117</v>
      </c>
      <c r="AL6278" s="2" t="s">
        <v>1729</v>
      </c>
      <c r="AM6278" s="2" t="s">
        <v>174</v>
      </c>
      <c r="AN6278" s="2" t="s">
        <v>1730</v>
      </c>
      <c r="AO6278" s="2" t="s">
        <v>1731</v>
      </c>
      <c r="AP6278">
        <v>18</v>
      </c>
      <c r="AQ6278">
        <v>62.79157</v>
      </c>
      <c r="AR6278">
        <v>0</v>
      </c>
      <c r="AS6278">
        <v>62.791570000000007</v>
      </c>
    </row>
    <row r="6279" spans="1:45" x14ac:dyDescent="0.25">
      <c r="A6279">
        <v>17394</v>
      </c>
      <c r="B6279">
        <v>13184</v>
      </c>
      <c r="C6279" s="2" t="s">
        <v>1370</v>
      </c>
      <c r="D6279">
        <v>147193863</v>
      </c>
      <c r="E6279" s="1">
        <v>45401.694973611113</v>
      </c>
      <c r="F6279" s="1">
        <v>45401.791035879629</v>
      </c>
      <c r="G6279">
        <v>124728</v>
      </c>
      <c r="H6279">
        <v>1474</v>
      </c>
      <c r="I6279">
        <v>751291</v>
      </c>
      <c r="J6279">
        <v>1</v>
      </c>
      <c r="K6279">
        <v>11</v>
      </c>
      <c r="L6279">
        <v>9</v>
      </c>
      <c r="M6279">
        <v>161264230</v>
      </c>
      <c r="N6279" s="1">
        <v>45401.515972222223</v>
      </c>
      <c r="O6279" s="1">
        <v>45401.791666666664</v>
      </c>
      <c r="P6279" s="1"/>
      <c r="Q6279" s="1"/>
      <c r="R6279">
        <v>8300</v>
      </c>
      <c r="S6279">
        <v>23820</v>
      </c>
      <c r="T6279">
        <v>0</v>
      </c>
      <c r="U6279" s="2" t="s">
        <v>1724</v>
      </c>
      <c r="V6279" s="2" t="s">
        <v>1725</v>
      </c>
      <c r="W6279">
        <v>11037</v>
      </c>
      <c r="X6279" s="2" t="s">
        <v>1122</v>
      </c>
      <c r="Y6279" s="2" t="s">
        <v>1726</v>
      </c>
      <c r="Z6279" s="2" t="s">
        <v>1727</v>
      </c>
      <c r="AA6279" s="2"/>
      <c r="AB6279" s="2" t="s">
        <v>72</v>
      </c>
      <c r="AC6279" s="2" t="s">
        <v>72</v>
      </c>
      <c r="AD6279" s="2" t="s">
        <v>73</v>
      </c>
      <c r="AE6279">
        <v>1</v>
      </c>
      <c r="AF6279">
        <v>35.65</v>
      </c>
      <c r="AG6279">
        <v>1322.0119999999999</v>
      </c>
      <c r="AH6279">
        <v>79.83</v>
      </c>
      <c r="AI6279" s="2" t="s">
        <v>1728</v>
      </c>
      <c r="AJ6279">
        <v>1</v>
      </c>
      <c r="AK6279" s="2" t="s">
        <v>117</v>
      </c>
      <c r="AL6279" s="2" t="s">
        <v>1729</v>
      </c>
      <c r="AM6279" s="2" t="s">
        <v>174</v>
      </c>
      <c r="AN6279" s="2" t="s">
        <v>1730</v>
      </c>
      <c r="AO6279" s="2" t="s">
        <v>1731</v>
      </c>
      <c r="AP6279">
        <v>18</v>
      </c>
      <c r="AQ6279">
        <v>62.79157</v>
      </c>
      <c r="AR6279">
        <v>0</v>
      </c>
      <c r="AS6279">
        <v>62.791570000000007</v>
      </c>
    </row>
    <row r="6280" spans="1:45" x14ac:dyDescent="0.25">
      <c r="A6280">
        <v>17395</v>
      </c>
      <c r="B6280">
        <v>14208</v>
      </c>
      <c r="C6280" s="2" t="s">
        <v>1383</v>
      </c>
      <c r="D6280">
        <v>158302216</v>
      </c>
      <c r="E6280" s="1">
        <v>45401.695119675926</v>
      </c>
      <c r="F6280" s="1">
        <v>45401.790459108794</v>
      </c>
      <c r="G6280">
        <v>124728</v>
      </c>
      <c r="H6280">
        <v>1474</v>
      </c>
      <c r="I6280">
        <v>751291</v>
      </c>
      <c r="J6280">
        <v>1</v>
      </c>
      <c r="K6280">
        <v>11</v>
      </c>
      <c r="L6280">
        <v>9</v>
      </c>
      <c r="M6280">
        <v>161264182</v>
      </c>
      <c r="N6280" s="1">
        <v>45401.49722222222</v>
      </c>
      <c r="O6280" s="1">
        <v>45401.793749999997</v>
      </c>
      <c r="P6280" s="1"/>
      <c r="Q6280" s="1"/>
      <c r="R6280">
        <v>8237</v>
      </c>
      <c r="S6280">
        <v>25620</v>
      </c>
      <c r="T6280">
        <v>0</v>
      </c>
      <c r="U6280" s="2" t="s">
        <v>1724</v>
      </c>
      <c r="V6280" s="2" t="s">
        <v>1725</v>
      </c>
      <c r="W6280">
        <v>11037</v>
      </c>
      <c r="X6280" s="2" t="s">
        <v>1122</v>
      </c>
      <c r="Y6280" s="2" t="s">
        <v>1726</v>
      </c>
      <c r="Z6280" s="2" t="s">
        <v>1727</v>
      </c>
      <c r="AA6280" s="2"/>
      <c r="AB6280" s="2" t="s">
        <v>72</v>
      </c>
      <c r="AC6280" s="2" t="s">
        <v>72</v>
      </c>
      <c r="AD6280" s="2" t="s">
        <v>73</v>
      </c>
      <c r="AE6280">
        <v>1</v>
      </c>
      <c r="AF6280">
        <v>35.65</v>
      </c>
      <c r="AG6280">
        <v>1322.0119999999999</v>
      </c>
      <c r="AH6280">
        <v>79.83</v>
      </c>
      <c r="AI6280" s="2" t="s">
        <v>1728</v>
      </c>
      <c r="AJ6280">
        <v>1</v>
      </c>
      <c r="AK6280" s="2" t="s">
        <v>117</v>
      </c>
      <c r="AL6280" s="2" t="s">
        <v>1729</v>
      </c>
      <c r="AM6280" s="2" t="s">
        <v>174</v>
      </c>
      <c r="AN6280" s="2" t="s">
        <v>1730</v>
      </c>
      <c r="AO6280" s="2" t="s">
        <v>1731</v>
      </c>
      <c r="AP6280">
        <v>18</v>
      </c>
      <c r="AQ6280">
        <v>62.79157</v>
      </c>
      <c r="AR6280">
        <v>0</v>
      </c>
      <c r="AS6280">
        <v>62.791570000000007</v>
      </c>
    </row>
    <row r="6281" spans="1:45" x14ac:dyDescent="0.25">
      <c r="A6281">
        <v>17490</v>
      </c>
      <c r="B6281">
        <v>14208</v>
      </c>
      <c r="C6281" s="2" t="s">
        <v>1383</v>
      </c>
      <c r="D6281">
        <v>158302216</v>
      </c>
      <c r="E6281" s="1">
        <v>45402.252843553244</v>
      </c>
      <c r="F6281" s="1">
        <v>45402.481944444444</v>
      </c>
      <c r="G6281">
        <v>124728</v>
      </c>
      <c r="H6281">
        <v>1474</v>
      </c>
      <c r="I6281">
        <v>751291</v>
      </c>
      <c r="J6281">
        <v>1</v>
      </c>
      <c r="K6281">
        <v>11</v>
      </c>
      <c r="L6281">
        <v>9</v>
      </c>
      <c r="M6281">
        <v>161264493</v>
      </c>
      <c r="N6281" s="1">
        <v>45402.247916666667</v>
      </c>
      <c r="O6281" s="1">
        <v>45402.481944444444</v>
      </c>
      <c r="P6281" s="1"/>
      <c r="Q6281" s="1"/>
      <c r="R6281">
        <v>19795</v>
      </c>
      <c r="S6281">
        <v>20220</v>
      </c>
      <c r="T6281">
        <v>0</v>
      </c>
      <c r="U6281" s="2" t="s">
        <v>1724</v>
      </c>
      <c r="V6281" s="2" t="s">
        <v>1725</v>
      </c>
      <c r="W6281">
        <v>11037</v>
      </c>
      <c r="X6281" s="2" t="s">
        <v>1122</v>
      </c>
      <c r="Y6281" s="2" t="s">
        <v>1726</v>
      </c>
      <c r="Z6281" s="2" t="s">
        <v>1727</v>
      </c>
      <c r="AA6281" s="2"/>
      <c r="AB6281" s="2" t="s">
        <v>72</v>
      </c>
      <c r="AC6281" s="2" t="s">
        <v>72</v>
      </c>
      <c r="AD6281" s="2" t="s">
        <v>73</v>
      </c>
      <c r="AE6281">
        <v>1</v>
      </c>
      <c r="AF6281">
        <v>35.65</v>
      </c>
      <c r="AG6281">
        <v>1322.0119999999999</v>
      </c>
      <c r="AH6281">
        <v>79.83</v>
      </c>
      <c r="AI6281" s="2" t="s">
        <v>1728</v>
      </c>
      <c r="AJ6281">
        <v>1</v>
      </c>
      <c r="AK6281" s="2" t="s">
        <v>117</v>
      </c>
      <c r="AL6281" s="2" t="s">
        <v>1729</v>
      </c>
      <c r="AM6281" s="2" t="s">
        <v>174</v>
      </c>
      <c r="AN6281" s="2" t="s">
        <v>1730</v>
      </c>
      <c r="AO6281" s="2" t="s">
        <v>1731</v>
      </c>
      <c r="AP6281">
        <v>18</v>
      </c>
      <c r="AQ6281">
        <v>62.79157</v>
      </c>
      <c r="AR6281">
        <v>0</v>
      </c>
      <c r="AS6281">
        <v>62.791570000000007</v>
      </c>
    </row>
    <row r="6282" spans="1:45" x14ac:dyDescent="0.25">
      <c r="A6282">
        <v>17538</v>
      </c>
      <c r="B6282">
        <v>12531</v>
      </c>
      <c r="C6282" s="2" t="s">
        <v>624</v>
      </c>
      <c r="D6282">
        <v>84213766</v>
      </c>
      <c r="E6282" s="1">
        <v>45402.420640972225</v>
      </c>
      <c r="F6282" s="1">
        <v>45402.481944444444</v>
      </c>
      <c r="G6282">
        <v>124728</v>
      </c>
      <c r="H6282">
        <v>1474</v>
      </c>
      <c r="I6282">
        <v>751291</v>
      </c>
      <c r="J6282">
        <v>1</v>
      </c>
      <c r="K6282">
        <v>11</v>
      </c>
      <c r="L6282">
        <v>9</v>
      </c>
      <c r="M6282">
        <v>161264546</v>
      </c>
      <c r="N6282" s="1">
        <v>45402.413888888892</v>
      </c>
      <c r="O6282" s="1">
        <v>45402.481944444444</v>
      </c>
      <c r="P6282" s="1"/>
      <c r="Q6282" s="1"/>
      <c r="R6282">
        <v>5297</v>
      </c>
      <c r="S6282">
        <v>5880</v>
      </c>
      <c r="T6282">
        <v>0</v>
      </c>
      <c r="U6282" s="2" t="s">
        <v>1724</v>
      </c>
      <c r="V6282" s="2" t="s">
        <v>1725</v>
      </c>
      <c r="W6282">
        <v>11037</v>
      </c>
      <c r="X6282" s="2" t="s">
        <v>1122</v>
      </c>
      <c r="Y6282" s="2" t="s">
        <v>1726</v>
      </c>
      <c r="Z6282" s="2" t="s">
        <v>1727</v>
      </c>
      <c r="AA6282" s="2"/>
      <c r="AB6282" s="2" t="s">
        <v>72</v>
      </c>
      <c r="AC6282" s="2" t="s">
        <v>72</v>
      </c>
      <c r="AD6282" s="2" t="s">
        <v>73</v>
      </c>
      <c r="AE6282">
        <v>1</v>
      </c>
      <c r="AF6282">
        <v>35.65</v>
      </c>
      <c r="AG6282">
        <v>1322.0119999999999</v>
      </c>
      <c r="AH6282">
        <v>79.83</v>
      </c>
      <c r="AI6282" s="2" t="s">
        <v>1728</v>
      </c>
      <c r="AJ6282">
        <v>1</v>
      </c>
      <c r="AK6282" s="2" t="s">
        <v>117</v>
      </c>
      <c r="AL6282" s="2" t="s">
        <v>1729</v>
      </c>
      <c r="AM6282" s="2" t="s">
        <v>174</v>
      </c>
      <c r="AN6282" s="2" t="s">
        <v>1730</v>
      </c>
      <c r="AO6282" s="2" t="s">
        <v>1731</v>
      </c>
      <c r="AP6282">
        <v>18</v>
      </c>
      <c r="AQ6282">
        <v>62.79157</v>
      </c>
      <c r="AR6282">
        <v>0</v>
      </c>
      <c r="AS6282">
        <v>62.791570000000007</v>
      </c>
    </row>
    <row r="6283" spans="1:45" x14ac:dyDescent="0.25">
      <c r="A6283">
        <v>15737</v>
      </c>
      <c r="B6283">
        <v>10229</v>
      </c>
      <c r="C6283" s="2" t="s">
        <v>1723</v>
      </c>
      <c r="D6283">
        <v>98369537</v>
      </c>
      <c r="E6283" s="1">
        <v>45400.350091435183</v>
      </c>
      <c r="F6283" s="1">
        <v>45400.395509953705</v>
      </c>
      <c r="G6283">
        <v>124728</v>
      </c>
      <c r="H6283">
        <v>1474</v>
      </c>
      <c r="I6283">
        <v>751291</v>
      </c>
      <c r="J6283">
        <v>1</v>
      </c>
      <c r="K6283">
        <v>2</v>
      </c>
      <c r="L6283">
        <v>29</v>
      </c>
      <c r="M6283">
        <v>161262690</v>
      </c>
      <c r="N6283" s="1">
        <v>45400.287499999999</v>
      </c>
      <c r="O6283" s="1">
        <v>45400.459027777775</v>
      </c>
      <c r="P6283" s="1"/>
      <c r="Q6283" s="1"/>
      <c r="R6283">
        <v>3925</v>
      </c>
      <c r="S6283">
        <v>14820</v>
      </c>
      <c r="T6283">
        <v>0</v>
      </c>
      <c r="U6283" s="2" t="s">
        <v>1724</v>
      </c>
      <c r="V6283" s="2" t="s">
        <v>1725</v>
      </c>
      <c r="W6283">
        <v>11037</v>
      </c>
      <c r="X6283" s="2" t="s">
        <v>1122</v>
      </c>
      <c r="Y6283" s="2" t="s">
        <v>1726</v>
      </c>
      <c r="Z6283" s="2" t="s">
        <v>1727</v>
      </c>
      <c r="AA6283" s="2"/>
      <c r="AB6283" s="2" t="s">
        <v>61</v>
      </c>
      <c r="AC6283" s="2" t="s">
        <v>61</v>
      </c>
      <c r="AD6283" s="2" t="s">
        <v>62</v>
      </c>
      <c r="AE6283">
        <v>8</v>
      </c>
      <c r="AF6283">
        <v>35.65</v>
      </c>
      <c r="AG6283">
        <v>1322.0119999999999</v>
      </c>
      <c r="AH6283">
        <v>79.83</v>
      </c>
      <c r="AI6283" s="2" t="s">
        <v>1728</v>
      </c>
      <c r="AJ6283">
        <v>1</v>
      </c>
      <c r="AK6283" s="2" t="s">
        <v>117</v>
      </c>
      <c r="AL6283" s="2" t="s">
        <v>1729</v>
      </c>
      <c r="AM6283" s="2" t="s">
        <v>174</v>
      </c>
      <c r="AN6283" s="2" t="s">
        <v>1730</v>
      </c>
      <c r="AO6283" s="2" t="s">
        <v>1731</v>
      </c>
      <c r="AP6283">
        <v>18</v>
      </c>
      <c r="AQ6283">
        <v>11.112899999999998</v>
      </c>
      <c r="AR6283">
        <v>0</v>
      </c>
      <c r="AS6283">
        <v>11.1129</v>
      </c>
    </row>
    <row r="6284" spans="1:45" x14ac:dyDescent="0.25">
      <c r="A6284">
        <v>15822</v>
      </c>
      <c r="B6284">
        <v>10229</v>
      </c>
      <c r="C6284" s="2" t="s">
        <v>1723</v>
      </c>
      <c r="D6284">
        <v>98369537</v>
      </c>
      <c r="E6284" s="1">
        <v>45400.395509953705</v>
      </c>
      <c r="F6284" s="1">
        <v>45400.457250659725</v>
      </c>
      <c r="G6284">
        <v>124728</v>
      </c>
      <c r="H6284">
        <v>1474</v>
      </c>
      <c r="I6284">
        <v>751291</v>
      </c>
      <c r="J6284">
        <v>1</v>
      </c>
      <c r="K6284">
        <v>2</v>
      </c>
      <c r="L6284">
        <v>29</v>
      </c>
      <c r="M6284">
        <v>161262690</v>
      </c>
      <c r="N6284" s="1">
        <v>45400.287499999999</v>
      </c>
      <c r="O6284" s="1">
        <v>45400.459027777775</v>
      </c>
      <c r="P6284" s="1"/>
      <c r="Q6284" s="1"/>
      <c r="R6284">
        <v>5334</v>
      </c>
      <c r="S6284">
        <v>14820</v>
      </c>
      <c r="T6284">
        <v>0</v>
      </c>
      <c r="U6284" s="2" t="s">
        <v>1724</v>
      </c>
      <c r="V6284" s="2" t="s">
        <v>1725</v>
      </c>
      <c r="W6284">
        <v>11037</v>
      </c>
      <c r="X6284" s="2" t="s">
        <v>1122</v>
      </c>
      <c r="Y6284" s="2" t="s">
        <v>1726</v>
      </c>
      <c r="Z6284" s="2" t="s">
        <v>1727</v>
      </c>
      <c r="AA6284" s="2"/>
      <c r="AB6284" s="2" t="s">
        <v>61</v>
      </c>
      <c r="AC6284" s="2" t="s">
        <v>61</v>
      </c>
      <c r="AD6284" s="2" t="s">
        <v>62</v>
      </c>
      <c r="AE6284">
        <v>8</v>
      </c>
      <c r="AF6284">
        <v>35.65</v>
      </c>
      <c r="AG6284">
        <v>1322.0119999999999</v>
      </c>
      <c r="AH6284">
        <v>79.83</v>
      </c>
      <c r="AI6284" s="2" t="s">
        <v>1728</v>
      </c>
      <c r="AJ6284">
        <v>1</v>
      </c>
      <c r="AK6284" s="2" t="s">
        <v>117</v>
      </c>
      <c r="AL6284" s="2" t="s">
        <v>1729</v>
      </c>
      <c r="AM6284" s="2" t="s">
        <v>174</v>
      </c>
      <c r="AN6284" s="2" t="s">
        <v>1730</v>
      </c>
      <c r="AO6284" s="2" t="s">
        <v>1731</v>
      </c>
      <c r="AP6284">
        <v>18</v>
      </c>
      <c r="AQ6284">
        <v>11.112899999999998</v>
      </c>
      <c r="AR6284">
        <v>0</v>
      </c>
      <c r="AS6284">
        <v>11.1129</v>
      </c>
    </row>
    <row r="6285" spans="1:45" x14ac:dyDescent="0.25">
      <c r="A6285">
        <v>15981</v>
      </c>
      <c r="B6285">
        <v>10229</v>
      </c>
      <c r="C6285" s="2" t="s">
        <v>1723</v>
      </c>
      <c r="D6285">
        <v>98369537</v>
      </c>
      <c r="E6285" s="1">
        <v>45400.504246793978</v>
      </c>
      <c r="F6285" s="1">
        <v>45400.546461956015</v>
      </c>
      <c r="G6285">
        <v>124728</v>
      </c>
      <c r="H6285">
        <v>1474</v>
      </c>
      <c r="I6285">
        <v>751291</v>
      </c>
      <c r="J6285">
        <v>1</v>
      </c>
      <c r="K6285">
        <v>2</v>
      </c>
      <c r="L6285">
        <v>29</v>
      </c>
      <c r="M6285">
        <v>161263097</v>
      </c>
      <c r="N6285" s="1">
        <v>45400.490277777775</v>
      </c>
      <c r="O6285" s="1">
        <v>45400.665972222225</v>
      </c>
      <c r="P6285" s="1"/>
      <c r="Q6285" s="1"/>
      <c r="R6285">
        <v>3648</v>
      </c>
      <c r="S6285">
        <v>15180</v>
      </c>
      <c r="T6285">
        <v>0</v>
      </c>
      <c r="U6285" s="2" t="s">
        <v>1724</v>
      </c>
      <c r="V6285" s="2" t="s">
        <v>1725</v>
      </c>
      <c r="W6285">
        <v>11037</v>
      </c>
      <c r="X6285" s="2" t="s">
        <v>1122</v>
      </c>
      <c r="Y6285" s="2" t="s">
        <v>1726</v>
      </c>
      <c r="Z6285" s="2" t="s">
        <v>1727</v>
      </c>
      <c r="AA6285" s="2"/>
      <c r="AB6285" s="2" t="s">
        <v>61</v>
      </c>
      <c r="AC6285" s="2" t="s">
        <v>61</v>
      </c>
      <c r="AD6285" s="2" t="s">
        <v>62</v>
      </c>
      <c r="AE6285">
        <v>8</v>
      </c>
      <c r="AF6285">
        <v>35.65</v>
      </c>
      <c r="AG6285">
        <v>1322.0119999999999</v>
      </c>
      <c r="AH6285">
        <v>79.83</v>
      </c>
      <c r="AI6285" s="2" t="s">
        <v>1728</v>
      </c>
      <c r="AJ6285">
        <v>1</v>
      </c>
      <c r="AK6285" s="2" t="s">
        <v>117</v>
      </c>
      <c r="AL6285" s="2" t="s">
        <v>1729</v>
      </c>
      <c r="AM6285" s="2" t="s">
        <v>174</v>
      </c>
      <c r="AN6285" s="2" t="s">
        <v>1730</v>
      </c>
      <c r="AO6285" s="2" t="s">
        <v>1731</v>
      </c>
      <c r="AP6285">
        <v>18</v>
      </c>
      <c r="AQ6285">
        <v>11.112899999999998</v>
      </c>
      <c r="AR6285">
        <v>0</v>
      </c>
      <c r="AS6285">
        <v>11.1129</v>
      </c>
    </row>
    <row r="6286" spans="1:45" x14ac:dyDescent="0.25">
      <c r="A6286">
        <v>16043</v>
      </c>
      <c r="B6286">
        <v>10229</v>
      </c>
      <c r="C6286" s="2" t="s">
        <v>1723</v>
      </c>
      <c r="D6286">
        <v>98369537</v>
      </c>
      <c r="E6286" s="1">
        <v>45400.546491435183</v>
      </c>
      <c r="F6286" s="1">
        <v>45400.592868402775</v>
      </c>
      <c r="G6286">
        <v>124728</v>
      </c>
      <c r="H6286">
        <v>1474</v>
      </c>
      <c r="I6286">
        <v>751291</v>
      </c>
      <c r="J6286">
        <v>1</v>
      </c>
      <c r="K6286">
        <v>2</v>
      </c>
      <c r="L6286">
        <v>29</v>
      </c>
      <c r="M6286">
        <v>161263097</v>
      </c>
      <c r="N6286" s="1">
        <v>45400.490277777775</v>
      </c>
      <c r="O6286" s="1">
        <v>45400.665972222225</v>
      </c>
      <c r="P6286" s="1"/>
      <c r="Q6286" s="1"/>
      <c r="R6286">
        <v>4007</v>
      </c>
      <c r="S6286">
        <v>15180</v>
      </c>
      <c r="T6286">
        <v>0</v>
      </c>
      <c r="U6286" s="2" t="s">
        <v>1724</v>
      </c>
      <c r="V6286" s="2" t="s">
        <v>1725</v>
      </c>
      <c r="W6286">
        <v>11037</v>
      </c>
      <c r="X6286" s="2" t="s">
        <v>1122</v>
      </c>
      <c r="Y6286" s="2" t="s">
        <v>1726</v>
      </c>
      <c r="Z6286" s="2" t="s">
        <v>1727</v>
      </c>
      <c r="AA6286" s="2"/>
      <c r="AB6286" s="2" t="s">
        <v>61</v>
      </c>
      <c r="AC6286" s="2" t="s">
        <v>61</v>
      </c>
      <c r="AD6286" s="2" t="s">
        <v>62</v>
      </c>
      <c r="AE6286">
        <v>8</v>
      </c>
      <c r="AF6286">
        <v>35.65</v>
      </c>
      <c r="AG6286">
        <v>1322.0119999999999</v>
      </c>
      <c r="AH6286">
        <v>79.83</v>
      </c>
      <c r="AI6286" s="2" t="s">
        <v>1728</v>
      </c>
      <c r="AJ6286">
        <v>1</v>
      </c>
      <c r="AK6286" s="2" t="s">
        <v>117</v>
      </c>
      <c r="AL6286" s="2" t="s">
        <v>1729</v>
      </c>
      <c r="AM6286" s="2" t="s">
        <v>174</v>
      </c>
      <c r="AN6286" s="2" t="s">
        <v>1730</v>
      </c>
      <c r="AO6286" s="2" t="s">
        <v>1731</v>
      </c>
      <c r="AP6286">
        <v>18</v>
      </c>
      <c r="AQ6286">
        <v>11.112899999999998</v>
      </c>
      <c r="AR6286">
        <v>0</v>
      </c>
      <c r="AS6286">
        <v>11.1129</v>
      </c>
    </row>
    <row r="6287" spans="1:45" x14ac:dyDescent="0.25">
      <c r="A6287">
        <v>16123</v>
      </c>
      <c r="B6287">
        <v>10229</v>
      </c>
      <c r="C6287" s="2" t="s">
        <v>1723</v>
      </c>
      <c r="D6287">
        <v>98369537</v>
      </c>
      <c r="E6287" s="1">
        <v>45400.598826388887</v>
      </c>
      <c r="F6287" s="1">
        <v>45400.649428124998</v>
      </c>
      <c r="G6287">
        <v>124728</v>
      </c>
      <c r="H6287">
        <v>1474</v>
      </c>
      <c r="I6287">
        <v>751291</v>
      </c>
      <c r="J6287">
        <v>1</v>
      </c>
      <c r="K6287">
        <v>2</v>
      </c>
      <c r="L6287">
        <v>29</v>
      </c>
      <c r="M6287">
        <v>161263097</v>
      </c>
      <c r="N6287" s="1">
        <v>45400.490277777775</v>
      </c>
      <c r="O6287" s="1">
        <v>45400.665972222225</v>
      </c>
      <c r="P6287" s="1"/>
      <c r="Q6287" s="1"/>
      <c r="R6287">
        <v>4372</v>
      </c>
      <c r="S6287">
        <v>15180</v>
      </c>
      <c r="T6287">
        <v>0</v>
      </c>
      <c r="U6287" s="2" t="s">
        <v>1724</v>
      </c>
      <c r="V6287" s="2" t="s">
        <v>1725</v>
      </c>
      <c r="W6287">
        <v>11037</v>
      </c>
      <c r="X6287" s="2" t="s">
        <v>1122</v>
      </c>
      <c r="Y6287" s="2" t="s">
        <v>1726</v>
      </c>
      <c r="Z6287" s="2" t="s">
        <v>1727</v>
      </c>
      <c r="AA6287" s="2"/>
      <c r="AB6287" s="2" t="s">
        <v>61</v>
      </c>
      <c r="AC6287" s="2" t="s">
        <v>61</v>
      </c>
      <c r="AD6287" s="2" t="s">
        <v>62</v>
      </c>
      <c r="AE6287">
        <v>8</v>
      </c>
      <c r="AF6287">
        <v>35.65</v>
      </c>
      <c r="AG6287">
        <v>1322.0119999999999</v>
      </c>
      <c r="AH6287">
        <v>79.83</v>
      </c>
      <c r="AI6287" s="2" t="s">
        <v>1728</v>
      </c>
      <c r="AJ6287">
        <v>1</v>
      </c>
      <c r="AK6287" s="2" t="s">
        <v>117</v>
      </c>
      <c r="AL6287" s="2" t="s">
        <v>1729</v>
      </c>
      <c r="AM6287" s="2" t="s">
        <v>174</v>
      </c>
      <c r="AN6287" s="2" t="s">
        <v>1730</v>
      </c>
      <c r="AO6287" s="2" t="s">
        <v>1731</v>
      </c>
      <c r="AP6287">
        <v>18</v>
      </c>
      <c r="AQ6287">
        <v>11.112899999999998</v>
      </c>
      <c r="AR6287">
        <v>0</v>
      </c>
      <c r="AS6287">
        <v>11.1129</v>
      </c>
    </row>
    <row r="6288" spans="1:45" x14ac:dyDescent="0.25">
      <c r="A6288">
        <v>16221</v>
      </c>
      <c r="B6288">
        <v>10229</v>
      </c>
      <c r="C6288" s="2" t="s">
        <v>1723</v>
      </c>
      <c r="D6288">
        <v>98369537</v>
      </c>
      <c r="E6288" s="1">
        <v>45400.652272951389</v>
      </c>
      <c r="F6288" s="1">
        <v>45400.662779942133</v>
      </c>
      <c r="G6288">
        <v>124728</v>
      </c>
      <c r="H6288">
        <v>1474</v>
      </c>
      <c r="I6288">
        <v>751291</v>
      </c>
      <c r="J6288">
        <v>1</v>
      </c>
      <c r="K6288">
        <v>11</v>
      </c>
      <c r="L6288">
        <v>9</v>
      </c>
      <c r="M6288">
        <v>161263097</v>
      </c>
      <c r="N6288" s="1">
        <v>45400.490277777775</v>
      </c>
      <c r="O6288" s="1">
        <v>45400.665972222225</v>
      </c>
      <c r="P6288" s="1"/>
      <c r="Q6288" s="1"/>
      <c r="R6288">
        <v>908</v>
      </c>
      <c r="S6288">
        <v>15180</v>
      </c>
      <c r="T6288">
        <v>0</v>
      </c>
      <c r="U6288" s="2" t="s">
        <v>1724</v>
      </c>
      <c r="V6288" s="2" t="s">
        <v>1725</v>
      </c>
      <c r="W6288">
        <v>11037</v>
      </c>
      <c r="X6288" s="2" t="s">
        <v>1122</v>
      </c>
      <c r="Y6288" s="2" t="s">
        <v>1726</v>
      </c>
      <c r="Z6288" s="2" t="s">
        <v>1727</v>
      </c>
      <c r="AA6288" s="2"/>
      <c r="AB6288" s="2" t="s">
        <v>72</v>
      </c>
      <c r="AC6288" s="2" t="s">
        <v>72</v>
      </c>
      <c r="AD6288" s="2" t="s">
        <v>73</v>
      </c>
      <c r="AE6288">
        <v>1</v>
      </c>
      <c r="AF6288">
        <v>35.65</v>
      </c>
      <c r="AG6288">
        <v>1322.0119999999999</v>
      </c>
      <c r="AH6288">
        <v>79.83</v>
      </c>
      <c r="AI6288" s="2" t="s">
        <v>1728</v>
      </c>
      <c r="AJ6288">
        <v>1</v>
      </c>
      <c r="AK6288" s="2" t="s">
        <v>117</v>
      </c>
      <c r="AL6288" s="2" t="s">
        <v>1729</v>
      </c>
      <c r="AM6288" s="2" t="s">
        <v>174</v>
      </c>
      <c r="AN6288" s="2" t="s">
        <v>1730</v>
      </c>
      <c r="AO6288" s="2" t="s">
        <v>1731</v>
      </c>
      <c r="AP6288">
        <v>18</v>
      </c>
      <c r="AQ6288">
        <v>62.79157</v>
      </c>
      <c r="AR6288">
        <v>0</v>
      </c>
      <c r="AS6288">
        <v>62.791570000000007</v>
      </c>
    </row>
    <row r="6289" spans="1:45" x14ac:dyDescent="0.25">
      <c r="A6289">
        <v>15605</v>
      </c>
      <c r="B6289">
        <v>13308</v>
      </c>
      <c r="C6289" s="2" t="s">
        <v>1734</v>
      </c>
      <c r="D6289">
        <v>148799489</v>
      </c>
      <c r="E6289" s="1">
        <v>45400.091688969907</v>
      </c>
      <c r="F6289" s="1">
        <v>45400.098044409722</v>
      </c>
      <c r="G6289">
        <v>124728</v>
      </c>
      <c r="H6289">
        <v>1474</v>
      </c>
      <c r="I6289">
        <v>751291</v>
      </c>
      <c r="J6289">
        <v>1</v>
      </c>
      <c r="K6289">
        <v>2</v>
      </c>
      <c r="L6289">
        <v>29</v>
      </c>
      <c r="M6289">
        <v>161262408</v>
      </c>
      <c r="N6289" s="1">
        <v>45399.853472222225</v>
      </c>
      <c r="O6289" s="1">
        <v>45400.106249999997</v>
      </c>
      <c r="P6289" s="1"/>
      <c r="Q6289" s="1"/>
      <c r="R6289">
        <v>550</v>
      </c>
      <c r="S6289">
        <v>21840</v>
      </c>
      <c r="T6289">
        <v>0</v>
      </c>
      <c r="U6289" s="2" t="s">
        <v>1724</v>
      </c>
      <c r="V6289" s="2" t="s">
        <v>1725</v>
      </c>
      <c r="W6289">
        <v>11037</v>
      </c>
      <c r="X6289" s="2" t="s">
        <v>1122</v>
      </c>
      <c r="Y6289" s="2" t="s">
        <v>1726</v>
      </c>
      <c r="Z6289" s="2" t="s">
        <v>1727</v>
      </c>
      <c r="AA6289" s="2"/>
      <c r="AB6289" s="2" t="s">
        <v>61</v>
      </c>
      <c r="AC6289" s="2" t="s">
        <v>61</v>
      </c>
      <c r="AD6289" s="2" t="s">
        <v>62</v>
      </c>
      <c r="AE6289">
        <v>8</v>
      </c>
      <c r="AF6289">
        <v>35.65</v>
      </c>
      <c r="AG6289">
        <v>1322.0119999999999</v>
      </c>
      <c r="AH6289">
        <v>79.83</v>
      </c>
      <c r="AI6289" s="2" t="s">
        <v>1728</v>
      </c>
      <c r="AJ6289">
        <v>1</v>
      </c>
      <c r="AK6289" s="2" t="s">
        <v>117</v>
      </c>
      <c r="AL6289" s="2" t="s">
        <v>1729</v>
      </c>
      <c r="AM6289" s="2" t="s">
        <v>174</v>
      </c>
      <c r="AN6289" s="2" t="s">
        <v>1730</v>
      </c>
      <c r="AO6289" s="2" t="s">
        <v>1731</v>
      </c>
      <c r="AP6289">
        <v>18</v>
      </c>
      <c r="AQ6289">
        <v>11.112899999999998</v>
      </c>
      <c r="AR6289">
        <v>0</v>
      </c>
      <c r="AS6289">
        <v>11.1129</v>
      </c>
    </row>
    <row r="6290" spans="1:45" x14ac:dyDescent="0.25">
      <c r="A6290">
        <v>15623</v>
      </c>
      <c r="B6290">
        <v>4716</v>
      </c>
      <c r="C6290" s="2" t="s">
        <v>218</v>
      </c>
      <c r="D6290">
        <v>23232518</v>
      </c>
      <c r="E6290" s="1">
        <v>45400.113506747686</v>
      </c>
      <c r="F6290" s="1">
        <v>45400.116993206022</v>
      </c>
      <c r="G6290">
        <v>124728</v>
      </c>
      <c r="H6290">
        <v>1474</v>
      </c>
      <c r="I6290">
        <v>751291</v>
      </c>
      <c r="J6290">
        <v>1</v>
      </c>
      <c r="K6290">
        <v>10</v>
      </c>
      <c r="L6290">
        <v>55</v>
      </c>
      <c r="M6290">
        <v>161262498</v>
      </c>
      <c r="N6290" s="1">
        <v>45400.040277777778</v>
      </c>
      <c r="O6290" s="1">
        <v>45400.288888888892</v>
      </c>
      <c r="P6290" s="1"/>
      <c r="Q6290" s="1"/>
      <c r="R6290">
        <v>302</v>
      </c>
      <c r="S6290">
        <v>21480</v>
      </c>
      <c r="T6290">
        <v>0</v>
      </c>
      <c r="U6290" s="2" t="s">
        <v>1724</v>
      </c>
      <c r="V6290" s="2" t="s">
        <v>1725</v>
      </c>
      <c r="W6290">
        <v>11037</v>
      </c>
      <c r="X6290" s="2" t="s">
        <v>1122</v>
      </c>
      <c r="Y6290" s="2" t="s">
        <v>1726</v>
      </c>
      <c r="Z6290" s="2" t="s">
        <v>1727</v>
      </c>
      <c r="AA6290" s="2"/>
      <c r="AB6290" s="2" t="s">
        <v>63</v>
      </c>
      <c r="AC6290" s="2" t="s">
        <v>63</v>
      </c>
      <c r="AD6290" s="2" t="s">
        <v>64</v>
      </c>
      <c r="AE6290">
        <v>16</v>
      </c>
      <c r="AF6290">
        <v>35.65</v>
      </c>
      <c r="AG6290">
        <v>1322.0119999999999</v>
      </c>
      <c r="AH6290">
        <v>79.83</v>
      </c>
      <c r="AI6290" s="2" t="s">
        <v>1728</v>
      </c>
      <c r="AJ6290">
        <v>1</v>
      </c>
      <c r="AK6290" s="2" t="s">
        <v>117</v>
      </c>
      <c r="AL6290" s="2" t="s">
        <v>1729</v>
      </c>
      <c r="AM6290" s="2" t="s">
        <v>174</v>
      </c>
      <c r="AN6290" s="2" t="s">
        <v>1730</v>
      </c>
      <c r="AO6290" s="2" t="s">
        <v>1731</v>
      </c>
      <c r="AP6290">
        <v>18</v>
      </c>
    </row>
    <row r="6291" spans="1:45" x14ac:dyDescent="0.25">
      <c r="A6291">
        <v>15625</v>
      </c>
      <c r="B6291">
        <v>13000</v>
      </c>
      <c r="C6291" s="2" t="s">
        <v>1735</v>
      </c>
      <c r="D6291">
        <v>144146433</v>
      </c>
      <c r="E6291" s="1">
        <v>45400.12130471065</v>
      </c>
      <c r="F6291" s="1">
        <v>45400.283989664349</v>
      </c>
      <c r="G6291">
        <v>124728</v>
      </c>
      <c r="H6291">
        <v>1474</v>
      </c>
      <c r="I6291">
        <v>751291</v>
      </c>
      <c r="J6291">
        <v>1</v>
      </c>
      <c r="K6291">
        <v>2</v>
      </c>
      <c r="L6291">
        <v>29</v>
      </c>
      <c r="M6291">
        <v>161262493</v>
      </c>
      <c r="N6291" s="1">
        <v>45400.022222222222</v>
      </c>
      <c r="O6291" s="1">
        <v>45400.288888888892</v>
      </c>
      <c r="P6291" s="1"/>
      <c r="Q6291" s="1"/>
      <c r="R6291">
        <v>14056</v>
      </c>
      <c r="S6291">
        <v>23040</v>
      </c>
      <c r="T6291">
        <v>0</v>
      </c>
      <c r="U6291" s="2" t="s">
        <v>1724</v>
      </c>
      <c r="V6291" s="2" t="s">
        <v>1725</v>
      </c>
      <c r="W6291">
        <v>11037</v>
      </c>
      <c r="X6291" s="2" t="s">
        <v>1122</v>
      </c>
      <c r="Y6291" s="2" t="s">
        <v>1726</v>
      </c>
      <c r="Z6291" s="2" t="s">
        <v>1727</v>
      </c>
      <c r="AA6291" s="2"/>
      <c r="AB6291" s="2" t="s">
        <v>61</v>
      </c>
      <c r="AC6291" s="2" t="s">
        <v>61</v>
      </c>
      <c r="AD6291" s="2" t="s">
        <v>62</v>
      </c>
      <c r="AE6291">
        <v>8</v>
      </c>
      <c r="AF6291">
        <v>35.65</v>
      </c>
      <c r="AG6291">
        <v>1322.0119999999999</v>
      </c>
      <c r="AH6291">
        <v>79.83</v>
      </c>
      <c r="AI6291" s="2" t="s">
        <v>1728</v>
      </c>
      <c r="AJ6291">
        <v>1</v>
      </c>
      <c r="AK6291" s="2" t="s">
        <v>117</v>
      </c>
      <c r="AL6291" s="2" t="s">
        <v>1729</v>
      </c>
      <c r="AM6291" s="2" t="s">
        <v>174</v>
      </c>
      <c r="AN6291" s="2" t="s">
        <v>1730</v>
      </c>
      <c r="AO6291" s="2" t="s">
        <v>1731</v>
      </c>
      <c r="AP6291">
        <v>18</v>
      </c>
      <c r="AQ6291">
        <v>11.112899999999998</v>
      </c>
      <c r="AR6291">
        <v>0</v>
      </c>
      <c r="AS6291">
        <v>11.1129</v>
      </c>
    </row>
    <row r="6292" spans="1:45" x14ac:dyDescent="0.25">
      <c r="A6292">
        <v>15674</v>
      </c>
      <c r="B6292">
        <v>13000</v>
      </c>
      <c r="C6292" s="2" t="s">
        <v>1735</v>
      </c>
      <c r="D6292">
        <v>144146433</v>
      </c>
      <c r="E6292" s="1">
        <v>45400.284029629627</v>
      </c>
      <c r="F6292" s="1">
        <v>45400.284128391206</v>
      </c>
      <c r="G6292">
        <v>124728</v>
      </c>
      <c r="H6292">
        <v>1474</v>
      </c>
      <c r="I6292">
        <v>751291</v>
      </c>
      <c r="J6292">
        <v>1</v>
      </c>
      <c r="K6292">
        <v>2</v>
      </c>
      <c r="L6292">
        <v>29</v>
      </c>
      <c r="M6292">
        <v>161262493</v>
      </c>
      <c r="N6292" s="1">
        <v>45400.022222222222</v>
      </c>
      <c r="O6292" s="1">
        <v>45400.288888888892</v>
      </c>
      <c r="P6292" s="1"/>
      <c r="Q6292" s="1"/>
      <c r="R6292">
        <v>8</v>
      </c>
      <c r="S6292">
        <v>23040</v>
      </c>
      <c r="T6292">
        <v>0</v>
      </c>
      <c r="U6292" s="2" t="s">
        <v>1724</v>
      </c>
      <c r="V6292" s="2" t="s">
        <v>1725</v>
      </c>
      <c r="W6292">
        <v>11037</v>
      </c>
      <c r="X6292" s="2" t="s">
        <v>1122</v>
      </c>
      <c r="Y6292" s="2" t="s">
        <v>1726</v>
      </c>
      <c r="Z6292" s="2" t="s">
        <v>1727</v>
      </c>
      <c r="AA6292" s="2"/>
      <c r="AB6292" s="2" t="s">
        <v>61</v>
      </c>
      <c r="AC6292" s="2" t="s">
        <v>61</v>
      </c>
      <c r="AD6292" s="2" t="s">
        <v>62</v>
      </c>
      <c r="AE6292">
        <v>8</v>
      </c>
      <c r="AF6292">
        <v>35.65</v>
      </c>
      <c r="AG6292">
        <v>1322.0119999999999</v>
      </c>
      <c r="AH6292">
        <v>79.83</v>
      </c>
      <c r="AI6292" s="2" t="s">
        <v>1728</v>
      </c>
      <c r="AJ6292">
        <v>1</v>
      </c>
      <c r="AK6292" s="2" t="s">
        <v>117</v>
      </c>
      <c r="AL6292" s="2" t="s">
        <v>1729</v>
      </c>
      <c r="AM6292" s="2" t="s">
        <v>174</v>
      </c>
      <c r="AN6292" s="2" t="s">
        <v>1730</v>
      </c>
      <c r="AO6292" s="2" t="s">
        <v>1731</v>
      </c>
      <c r="AP6292">
        <v>18</v>
      </c>
      <c r="AQ6292">
        <v>11.112899999999998</v>
      </c>
      <c r="AR6292">
        <v>0</v>
      </c>
      <c r="AS6292">
        <v>11.1129</v>
      </c>
    </row>
    <row r="6293" spans="1:45" x14ac:dyDescent="0.25">
      <c r="A6293">
        <v>15680</v>
      </c>
      <c r="B6293">
        <v>4780</v>
      </c>
      <c r="C6293" s="2" t="s">
        <v>476</v>
      </c>
      <c r="D6293">
        <v>721043</v>
      </c>
      <c r="E6293" s="1">
        <v>45400.294498460651</v>
      </c>
      <c r="F6293" s="1">
        <v>45400.296549224535</v>
      </c>
      <c r="G6293">
        <v>124728</v>
      </c>
      <c r="H6293">
        <v>1474</v>
      </c>
      <c r="I6293">
        <v>751291</v>
      </c>
      <c r="J6293">
        <v>1</v>
      </c>
      <c r="K6293">
        <v>10</v>
      </c>
      <c r="L6293">
        <v>55</v>
      </c>
      <c r="M6293">
        <v>161262512</v>
      </c>
      <c r="N6293" s="1">
        <v>45400.136111111111</v>
      </c>
      <c r="O6293" s="1">
        <v>45400.67083333333</v>
      </c>
      <c r="P6293" s="1"/>
      <c r="Q6293" s="1"/>
      <c r="R6293">
        <v>177</v>
      </c>
      <c r="S6293">
        <v>46200</v>
      </c>
      <c r="T6293">
        <v>0</v>
      </c>
      <c r="U6293" s="2" t="s">
        <v>1724</v>
      </c>
      <c r="V6293" s="2" t="s">
        <v>1725</v>
      </c>
      <c r="W6293">
        <v>11037</v>
      </c>
      <c r="X6293" s="2" t="s">
        <v>1122</v>
      </c>
      <c r="Y6293" s="2" t="s">
        <v>1726</v>
      </c>
      <c r="Z6293" s="2" t="s">
        <v>1727</v>
      </c>
      <c r="AA6293" s="2"/>
      <c r="AB6293" s="2" t="s">
        <v>63</v>
      </c>
      <c r="AC6293" s="2" t="s">
        <v>63</v>
      </c>
      <c r="AD6293" s="2" t="s">
        <v>64</v>
      </c>
      <c r="AE6293">
        <v>16</v>
      </c>
      <c r="AF6293">
        <v>35.65</v>
      </c>
      <c r="AG6293">
        <v>1322.0119999999999</v>
      </c>
      <c r="AH6293">
        <v>79.83</v>
      </c>
      <c r="AI6293" s="2" t="s">
        <v>1728</v>
      </c>
      <c r="AJ6293">
        <v>1</v>
      </c>
      <c r="AK6293" s="2" t="s">
        <v>117</v>
      </c>
      <c r="AL6293" s="2" t="s">
        <v>1729</v>
      </c>
      <c r="AM6293" s="2" t="s">
        <v>174</v>
      </c>
      <c r="AN6293" s="2" t="s">
        <v>1730</v>
      </c>
      <c r="AO6293" s="2" t="s">
        <v>1731</v>
      </c>
      <c r="AP6293">
        <v>18</v>
      </c>
    </row>
    <row r="6294" spans="1:45" x14ac:dyDescent="0.25">
      <c r="A6294">
        <v>15685</v>
      </c>
      <c r="B6294">
        <v>4780</v>
      </c>
      <c r="C6294" s="2" t="s">
        <v>476</v>
      </c>
      <c r="D6294">
        <v>721043</v>
      </c>
      <c r="E6294" s="1">
        <v>45400.296549224535</v>
      </c>
      <c r="F6294" s="1">
        <v>45400.299433599539</v>
      </c>
      <c r="G6294">
        <v>124728</v>
      </c>
      <c r="H6294">
        <v>1474</v>
      </c>
      <c r="I6294">
        <v>751291</v>
      </c>
      <c r="J6294">
        <v>1</v>
      </c>
      <c r="K6294">
        <v>10</v>
      </c>
      <c r="L6294">
        <v>55</v>
      </c>
      <c r="M6294">
        <v>161262512</v>
      </c>
      <c r="N6294" s="1">
        <v>45400.136111111111</v>
      </c>
      <c r="O6294" s="1">
        <v>45400.67083333333</v>
      </c>
      <c r="P6294" s="1"/>
      <c r="Q6294" s="1"/>
      <c r="R6294">
        <v>250</v>
      </c>
      <c r="S6294">
        <v>46200</v>
      </c>
      <c r="T6294">
        <v>0</v>
      </c>
      <c r="U6294" s="2" t="s">
        <v>1724</v>
      </c>
      <c r="V6294" s="2" t="s">
        <v>1725</v>
      </c>
      <c r="W6294">
        <v>11037</v>
      </c>
      <c r="X6294" s="2" t="s">
        <v>1122</v>
      </c>
      <c r="Y6294" s="2" t="s">
        <v>1726</v>
      </c>
      <c r="Z6294" s="2" t="s">
        <v>1727</v>
      </c>
      <c r="AA6294" s="2"/>
      <c r="AB6294" s="2" t="s">
        <v>63</v>
      </c>
      <c r="AC6294" s="2" t="s">
        <v>63</v>
      </c>
      <c r="AD6294" s="2" t="s">
        <v>64</v>
      </c>
      <c r="AE6294">
        <v>16</v>
      </c>
      <c r="AF6294">
        <v>35.65</v>
      </c>
      <c r="AG6294">
        <v>1322.0119999999999</v>
      </c>
      <c r="AH6294">
        <v>79.83</v>
      </c>
      <c r="AI6294" s="2" t="s">
        <v>1728</v>
      </c>
      <c r="AJ6294">
        <v>1</v>
      </c>
      <c r="AK6294" s="2" t="s">
        <v>117</v>
      </c>
      <c r="AL6294" s="2" t="s">
        <v>1729</v>
      </c>
      <c r="AM6294" s="2" t="s">
        <v>174</v>
      </c>
      <c r="AN6294" s="2" t="s">
        <v>1730</v>
      </c>
      <c r="AO6294" s="2" t="s">
        <v>1731</v>
      </c>
      <c r="AP6294">
        <v>18</v>
      </c>
    </row>
    <row r="6295" spans="1:45" x14ac:dyDescent="0.25">
      <c r="A6295">
        <v>14963</v>
      </c>
      <c r="B6295">
        <v>10229</v>
      </c>
      <c r="C6295" s="2" t="s">
        <v>1723</v>
      </c>
      <c r="D6295">
        <v>98369537</v>
      </c>
      <c r="E6295" s="1">
        <v>45399.572070949071</v>
      </c>
      <c r="F6295" s="1">
        <v>45399.671496527779</v>
      </c>
      <c r="G6295">
        <v>124728</v>
      </c>
      <c r="H6295">
        <v>1474</v>
      </c>
      <c r="I6295">
        <v>751291</v>
      </c>
      <c r="J6295">
        <v>1</v>
      </c>
      <c r="K6295">
        <v>2</v>
      </c>
      <c r="L6295">
        <v>29</v>
      </c>
      <c r="M6295">
        <v>161261973</v>
      </c>
      <c r="N6295" s="1">
        <v>45399.491666666669</v>
      </c>
      <c r="O6295" s="1">
        <v>45399.665972222225</v>
      </c>
      <c r="P6295" s="1"/>
      <c r="Q6295" s="1"/>
      <c r="R6295">
        <v>8591</v>
      </c>
      <c r="S6295">
        <v>15060</v>
      </c>
      <c r="T6295">
        <v>0</v>
      </c>
      <c r="U6295" s="2" t="s">
        <v>1724</v>
      </c>
      <c r="V6295" s="2" t="s">
        <v>1725</v>
      </c>
      <c r="W6295">
        <v>11037</v>
      </c>
      <c r="X6295" s="2" t="s">
        <v>1122</v>
      </c>
      <c r="Y6295" s="2" t="s">
        <v>1726</v>
      </c>
      <c r="Z6295" s="2" t="s">
        <v>1727</v>
      </c>
      <c r="AA6295" s="2"/>
      <c r="AB6295" s="2" t="s">
        <v>61</v>
      </c>
      <c r="AC6295" s="2" t="s">
        <v>61</v>
      </c>
      <c r="AD6295" s="2" t="s">
        <v>62</v>
      </c>
      <c r="AE6295">
        <v>8</v>
      </c>
      <c r="AF6295">
        <v>35.65</v>
      </c>
      <c r="AG6295">
        <v>1322.0119999999999</v>
      </c>
      <c r="AH6295">
        <v>79.83</v>
      </c>
      <c r="AI6295" s="2" t="s">
        <v>1728</v>
      </c>
      <c r="AJ6295">
        <v>1</v>
      </c>
      <c r="AK6295" s="2" t="s">
        <v>117</v>
      </c>
      <c r="AL6295" s="2" t="s">
        <v>1729</v>
      </c>
      <c r="AM6295" s="2" t="s">
        <v>174</v>
      </c>
      <c r="AN6295" s="2" t="s">
        <v>1730</v>
      </c>
      <c r="AO6295" s="2" t="s">
        <v>1731</v>
      </c>
      <c r="AP6295">
        <v>18</v>
      </c>
      <c r="AQ6295">
        <v>11.112899999999998</v>
      </c>
      <c r="AR6295">
        <v>0</v>
      </c>
      <c r="AS6295">
        <v>11.1129</v>
      </c>
    </row>
    <row r="6296" spans="1:45" x14ac:dyDescent="0.25">
      <c r="A6296">
        <v>15112</v>
      </c>
      <c r="B6296">
        <v>13841</v>
      </c>
      <c r="C6296" s="2" t="s">
        <v>1278</v>
      </c>
      <c r="D6296">
        <v>155615238</v>
      </c>
      <c r="E6296" s="1">
        <v>45399.670570057868</v>
      </c>
      <c r="F6296" s="1">
        <v>45399.671496527779</v>
      </c>
      <c r="G6296">
        <v>124728</v>
      </c>
      <c r="H6296">
        <v>1474</v>
      </c>
      <c r="I6296">
        <v>751291</v>
      </c>
      <c r="J6296">
        <v>1</v>
      </c>
      <c r="K6296">
        <v>2</v>
      </c>
      <c r="L6296">
        <v>29</v>
      </c>
      <c r="M6296">
        <v>161262241</v>
      </c>
      <c r="N6296" s="1">
        <v>45399.631249999999</v>
      </c>
      <c r="O6296" s="1">
        <v>45399.884027777778</v>
      </c>
      <c r="P6296" s="1"/>
      <c r="Q6296" s="1"/>
      <c r="R6296">
        <v>80</v>
      </c>
      <c r="S6296">
        <v>21840</v>
      </c>
      <c r="T6296">
        <v>0</v>
      </c>
      <c r="U6296" s="2" t="s">
        <v>1724</v>
      </c>
      <c r="V6296" s="2" t="s">
        <v>1725</v>
      </c>
      <c r="W6296">
        <v>11037</v>
      </c>
      <c r="X6296" s="2" t="s">
        <v>1122</v>
      </c>
      <c r="Y6296" s="2" t="s">
        <v>1726</v>
      </c>
      <c r="Z6296" s="2" t="s">
        <v>1727</v>
      </c>
      <c r="AA6296" s="2"/>
      <c r="AB6296" s="2" t="s">
        <v>61</v>
      </c>
      <c r="AC6296" s="2" t="s">
        <v>61</v>
      </c>
      <c r="AD6296" s="2" t="s">
        <v>62</v>
      </c>
      <c r="AE6296">
        <v>8</v>
      </c>
      <c r="AF6296">
        <v>35.65</v>
      </c>
      <c r="AG6296">
        <v>1322.0119999999999</v>
      </c>
      <c r="AH6296">
        <v>79.83</v>
      </c>
      <c r="AI6296" s="2" t="s">
        <v>1728</v>
      </c>
      <c r="AJ6296">
        <v>1</v>
      </c>
      <c r="AK6296" s="2" t="s">
        <v>117</v>
      </c>
      <c r="AL6296" s="2" t="s">
        <v>1729</v>
      </c>
      <c r="AM6296" s="2" t="s">
        <v>174</v>
      </c>
      <c r="AN6296" s="2" t="s">
        <v>1730</v>
      </c>
      <c r="AO6296" s="2" t="s">
        <v>1731</v>
      </c>
      <c r="AP6296">
        <v>18</v>
      </c>
      <c r="AQ6296">
        <v>11.112899999999998</v>
      </c>
      <c r="AR6296">
        <v>0</v>
      </c>
      <c r="AS6296">
        <v>11.1129</v>
      </c>
    </row>
    <row r="6297" spans="1:45" x14ac:dyDescent="0.25">
      <c r="A6297">
        <v>15124</v>
      </c>
      <c r="B6297">
        <v>8962</v>
      </c>
      <c r="C6297" s="2" t="s">
        <v>217</v>
      </c>
      <c r="D6297">
        <v>73269248</v>
      </c>
      <c r="E6297" s="1">
        <v>45399.675357372682</v>
      </c>
      <c r="F6297" s="1">
        <v>45399.683282638885</v>
      </c>
      <c r="G6297">
        <v>124728</v>
      </c>
      <c r="H6297">
        <v>1474</v>
      </c>
      <c r="I6297">
        <v>751291</v>
      </c>
      <c r="J6297">
        <v>1</v>
      </c>
      <c r="K6297">
        <v>10</v>
      </c>
      <c r="L6297">
        <v>55</v>
      </c>
      <c r="M6297">
        <v>161262183</v>
      </c>
      <c r="N6297" s="1">
        <v>45399.582638888889</v>
      </c>
      <c r="O6297" s="1">
        <v>45399.883333333331</v>
      </c>
      <c r="P6297" s="1"/>
      <c r="Q6297" s="1"/>
      <c r="R6297">
        <v>685</v>
      </c>
      <c r="S6297">
        <v>25980</v>
      </c>
      <c r="T6297">
        <v>0</v>
      </c>
      <c r="U6297" s="2" t="s">
        <v>1724</v>
      </c>
      <c r="V6297" s="2" t="s">
        <v>1725</v>
      </c>
      <c r="W6297">
        <v>11037</v>
      </c>
      <c r="X6297" s="2" t="s">
        <v>1122</v>
      </c>
      <c r="Y6297" s="2" t="s">
        <v>1726</v>
      </c>
      <c r="Z6297" s="2" t="s">
        <v>1727</v>
      </c>
      <c r="AA6297" s="2"/>
      <c r="AB6297" s="2" t="s">
        <v>63</v>
      </c>
      <c r="AC6297" s="2" t="s">
        <v>63</v>
      </c>
      <c r="AD6297" s="2" t="s">
        <v>64</v>
      </c>
      <c r="AE6297">
        <v>16</v>
      </c>
      <c r="AF6297">
        <v>35.65</v>
      </c>
      <c r="AG6297">
        <v>1322.0119999999999</v>
      </c>
      <c r="AH6297">
        <v>79.83</v>
      </c>
      <c r="AI6297" s="2" t="s">
        <v>1728</v>
      </c>
      <c r="AJ6297">
        <v>1</v>
      </c>
      <c r="AK6297" s="2" t="s">
        <v>117</v>
      </c>
      <c r="AL6297" s="2" t="s">
        <v>1729</v>
      </c>
      <c r="AM6297" s="2" t="s">
        <v>174</v>
      </c>
      <c r="AN6297" s="2" t="s">
        <v>1730</v>
      </c>
      <c r="AO6297" s="2" t="s">
        <v>1731</v>
      </c>
      <c r="AP6297">
        <v>18</v>
      </c>
    </row>
    <row r="6298" spans="1:45" x14ac:dyDescent="0.25">
      <c r="A6298">
        <v>15432</v>
      </c>
      <c r="B6298">
        <v>13308</v>
      </c>
      <c r="C6298" s="2" t="s">
        <v>1734</v>
      </c>
      <c r="D6298">
        <v>148799489</v>
      </c>
      <c r="E6298" s="1">
        <v>45399.882973414351</v>
      </c>
      <c r="F6298" s="1">
        <v>45400.032853738427</v>
      </c>
      <c r="G6298">
        <v>124728</v>
      </c>
      <c r="H6298">
        <v>1474</v>
      </c>
      <c r="I6298">
        <v>751291</v>
      </c>
      <c r="J6298">
        <v>1</v>
      </c>
      <c r="K6298">
        <v>2</v>
      </c>
      <c r="L6298">
        <v>29</v>
      </c>
      <c r="M6298">
        <v>161262408</v>
      </c>
      <c r="N6298" s="1">
        <v>45399.853472222225</v>
      </c>
      <c r="O6298" s="1">
        <v>45400.106249999997</v>
      </c>
      <c r="P6298" s="1"/>
      <c r="Q6298" s="1"/>
      <c r="R6298">
        <v>12950</v>
      </c>
      <c r="S6298">
        <v>21840</v>
      </c>
      <c r="T6298">
        <v>0</v>
      </c>
      <c r="U6298" s="2" t="s">
        <v>1724</v>
      </c>
      <c r="V6298" s="2" t="s">
        <v>1725</v>
      </c>
      <c r="W6298">
        <v>11037</v>
      </c>
      <c r="X6298" s="2" t="s">
        <v>1122</v>
      </c>
      <c r="Y6298" s="2" t="s">
        <v>1726</v>
      </c>
      <c r="Z6298" s="2" t="s">
        <v>1727</v>
      </c>
      <c r="AA6298" s="2"/>
      <c r="AB6298" s="2" t="s">
        <v>61</v>
      </c>
      <c r="AC6298" s="2" t="s">
        <v>61</v>
      </c>
      <c r="AD6298" s="2" t="s">
        <v>62</v>
      </c>
      <c r="AE6298">
        <v>8</v>
      </c>
      <c r="AF6298">
        <v>35.65</v>
      </c>
      <c r="AG6298">
        <v>1322.0119999999999</v>
      </c>
      <c r="AH6298">
        <v>79.83</v>
      </c>
      <c r="AI6298" s="2" t="s">
        <v>1728</v>
      </c>
      <c r="AJ6298">
        <v>1</v>
      </c>
      <c r="AK6298" s="2" t="s">
        <v>117</v>
      </c>
      <c r="AL6298" s="2" t="s">
        <v>1729</v>
      </c>
      <c r="AM6298" s="2" t="s">
        <v>174</v>
      </c>
      <c r="AN6298" s="2" t="s">
        <v>1730</v>
      </c>
      <c r="AO6298" s="2" t="s">
        <v>1731</v>
      </c>
      <c r="AP6298">
        <v>18</v>
      </c>
      <c r="AQ6298">
        <v>11.112899999999998</v>
      </c>
      <c r="AR6298">
        <v>0</v>
      </c>
      <c r="AS6298">
        <v>11.1129</v>
      </c>
    </row>
    <row r="6299" spans="1:45" x14ac:dyDescent="0.25">
      <c r="A6299">
        <v>15542</v>
      </c>
      <c r="B6299">
        <v>13841</v>
      </c>
      <c r="C6299" s="2" t="s">
        <v>1278</v>
      </c>
      <c r="D6299">
        <v>155615238</v>
      </c>
      <c r="E6299" s="1">
        <v>45400.012276770831</v>
      </c>
      <c r="F6299" s="1">
        <v>45400.032853738427</v>
      </c>
      <c r="G6299">
        <v>124728</v>
      </c>
      <c r="H6299">
        <v>1474</v>
      </c>
      <c r="I6299">
        <v>751291</v>
      </c>
      <c r="J6299">
        <v>1</v>
      </c>
      <c r="K6299">
        <v>2</v>
      </c>
      <c r="L6299">
        <v>29</v>
      </c>
      <c r="M6299">
        <v>161262447</v>
      </c>
      <c r="N6299" s="1">
        <v>45399.904166666667</v>
      </c>
      <c r="O6299" s="1">
        <v>45400.107638888891</v>
      </c>
      <c r="P6299" s="1"/>
      <c r="Q6299" s="1"/>
      <c r="R6299">
        <v>1778</v>
      </c>
      <c r="S6299">
        <v>17580</v>
      </c>
      <c r="T6299">
        <v>0</v>
      </c>
      <c r="U6299" s="2" t="s">
        <v>1724</v>
      </c>
      <c r="V6299" s="2" t="s">
        <v>1725</v>
      </c>
      <c r="W6299">
        <v>11037</v>
      </c>
      <c r="X6299" s="2" t="s">
        <v>1122</v>
      </c>
      <c r="Y6299" s="2" t="s">
        <v>1726</v>
      </c>
      <c r="Z6299" s="2" t="s">
        <v>1727</v>
      </c>
      <c r="AA6299" s="2"/>
      <c r="AB6299" s="2" t="s">
        <v>61</v>
      </c>
      <c r="AC6299" s="2" t="s">
        <v>61</v>
      </c>
      <c r="AD6299" s="2" t="s">
        <v>62</v>
      </c>
      <c r="AE6299">
        <v>8</v>
      </c>
      <c r="AF6299">
        <v>35.65</v>
      </c>
      <c r="AG6299">
        <v>1322.0119999999999</v>
      </c>
      <c r="AH6299">
        <v>79.83</v>
      </c>
      <c r="AI6299" s="2" t="s">
        <v>1728</v>
      </c>
      <c r="AJ6299">
        <v>1</v>
      </c>
      <c r="AK6299" s="2" t="s">
        <v>117</v>
      </c>
      <c r="AL6299" s="2" t="s">
        <v>1729</v>
      </c>
      <c r="AM6299" s="2" t="s">
        <v>174</v>
      </c>
      <c r="AN6299" s="2" t="s">
        <v>1730</v>
      </c>
      <c r="AO6299" s="2" t="s">
        <v>1731</v>
      </c>
      <c r="AP6299">
        <v>18</v>
      </c>
      <c r="AQ6299">
        <v>11.112899999999998</v>
      </c>
      <c r="AR6299">
        <v>0</v>
      </c>
      <c r="AS6299">
        <v>11.1129</v>
      </c>
    </row>
    <row r="6300" spans="1:45" x14ac:dyDescent="0.25">
      <c r="A6300">
        <v>15573</v>
      </c>
      <c r="B6300">
        <v>8962</v>
      </c>
      <c r="C6300" s="2" t="s">
        <v>217</v>
      </c>
      <c r="D6300">
        <v>73269248</v>
      </c>
      <c r="E6300" s="1">
        <v>45400.041225081019</v>
      </c>
      <c r="F6300" s="1">
        <v>45400.047721793984</v>
      </c>
      <c r="G6300">
        <v>124728</v>
      </c>
      <c r="H6300">
        <v>1474</v>
      </c>
      <c r="I6300">
        <v>751291</v>
      </c>
      <c r="J6300">
        <v>1</v>
      </c>
      <c r="K6300">
        <v>10</v>
      </c>
      <c r="L6300">
        <v>55</v>
      </c>
      <c r="M6300">
        <v>161262445</v>
      </c>
      <c r="N6300" s="1">
        <v>45399.902777777781</v>
      </c>
      <c r="O6300" s="1">
        <v>45400.106249999997</v>
      </c>
      <c r="P6300" s="1"/>
      <c r="Q6300" s="1"/>
      <c r="R6300">
        <v>562</v>
      </c>
      <c r="S6300">
        <v>17580</v>
      </c>
      <c r="T6300">
        <v>0</v>
      </c>
      <c r="U6300" s="2" t="s">
        <v>1724</v>
      </c>
      <c r="V6300" s="2" t="s">
        <v>1725</v>
      </c>
      <c r="W6300">
        <v>11037</v>
      </c>
      <c r="X6300" s="2" t="s">
        <v>1122</v>
      </c>
      <c r="Y6300" s="2" t="s">
        <v>1726</v>
      </c>
      <c r="Z6300" s="2" t="s">
        <v>1727</v>
      </c>
      <c r="AA6300" s="2"/>
      <c r="AB6300" s="2" t="s">
        <v>63</v>
      </c>
      <c r="AC6300" s="2" t="s">
        <v>63</v>
      </c>
      <c r="AD6300" s="2" t="s">
        <v>64</v>
      </c>
      <c r="AE6300">
        <v>16</v>
      </c>
      <c r="AF6300">
        <v>35.65</v>
      </c>
      <c r="AG6300">
        <v>1322.0119999999999</v>
      </c>
      <c r="AH6300">
        <v>79.83</v>
      </c>
      <c r="AI6300" s="2" t="s">
        <v>1728</v>
      </c>
      <c r="AJ6300">
        <v>1</v>
      </c>
      <c r="AK6300" s="2" t="s">
        <v>117</v>
      </c>
      <c r="AL6300" s="2" t="s">
        <v>1729</v>
      </c>
      <c r="AM6300" s="2" t="s">
        <v>174</v>
      </c>
      <c r="AN6300" s="2" t="s">
        <v>1730</v>
      </c>
      <c r="AO6300" s="2" t="s">
        <v>1731</v>
      </c>
      <c r="AP6300">
        <v>18</v>
      </c>
    </row>
    <row r="6301" spans="1:45" x14ac:dyDescent="0.25">
      <c r="A6301">
        <v>19559</v>
      </c>
      <c r="B6301">
        <v>10872</v>
      </c>
      <c r="C6301" s="2" t="s">
        <v>1732</v>
      </c>
      <c r="D6301">
        <v>95420424</v>
      </c>
      <c r="E6301" s="1">
        <v>45405.357233912036</v>
      </c>
      <c r="F6301" s="1">
        <v>45405.357287962965</v>
      </c>
      <c r="G6301">
        <v>124728</v>
      </c>
      <c r="H6301">
        <v>1474</v>
      </c>
      <c r="I6301">
        <v>751291</v>
      </c>
      <c r="J6301">
        <v>1</v>
      </c>
      <c r="K6301">
        <v>11</v>
      </c>
      <c r="L6301">
        <v>9</v>
      </c>
      <c r="M6301">
        <v>161266148</v>
      </c>
      <c r="N6301" s="1">
        <v>45405.243750000001</v>
      </c>
      <c r="O6301" s="1">
        <v>45405.457638888889</v>
      </c>
      <c r="P6301" s="1"/>
      <c r="Q6301" s="1"/>
      <c r="R6301">
        <v>4</v>
      </c>
      <c r="S6301">
        <v>18480</v>
      </c>
      <c r="T6301">
        <v>0</v>
      </c>
      <c r="U6301" s="2" t="s">
        <v>1724</v>
      </c>
      <c r="V6301" s="2" t="s">
        <v>1725</v>
      </c>
      <c r="W6301">
        <v>11037</v>
      </c>
      <c r="X6301" s="2" t="s">
        <v>1122</v>
      </c>
      <c r="Y6301" s="2" t="s">
        <v>1726</v>
      </c>
      <c r="Z6301" s="2" t="s">
        <v>1727</v>
      </c>
      <c r="AA6301" s="2"/>
      <c r="AB6301" s="2" t="s">
        <v>72</v>
      </c>
      <c r="AC6301" s="2" t="s">
        <v>72</v>
      </c>
      <c r="AD6301" s="2" t="s">
        <v>73</v>
      </c>
      <c r="AE6301">
        <v>1</v>
      </c>
      <c r="AF6301">
        <v>35.65</v>
      </c>
      <c r="AG6301">
        <v>1322.0119999999999</v>
      </c>
      <c r="AH6301">
        <v>79.83</v>
      </c>
      <c r="AI6301" s="2" t="s">
        <v>1728</v>
      </c>
      <c r="AJ6301">
        <v>1</v>
      </c>
      <c r="AK6301" s="2" t="s">
        <v>117</v>
      </c>
      <c r="AL6301" s="2" t="s">
        <v>1729</v>
      </c>
      <c r="AM6301" s="2" t="s">
        <v>174</v>
      </c>
      <c r="AN6301" s="2" t="s">
        <v>1730</v>
      </c>
      <c r="AO6301" s="2" t="s">
        <v>1731</v>
      </c>
      <c r="AP6301">
        <v>18</v>
      </c>
      <c r="AQ6301">
        <v>62.79157</v>
      </c>
      <c r="AR6301">
        <v>0</v>
      </c>
      <c r="AS6301">
        <v>62.791570000000007</v>
      </c>
    </row>
    <row r="6302" spans="1:45" x14ac:dyDescent="0.25">
      <c r="A6302">
        <v>14123</v>
      </c>
      <c r="B6302">
        <v>13308</v>
      </c>
      <c r="C6302" s="2" t="s">
        <v>1734</v>
      </c>
      <c r="D6302">
        <v>148799489</v>
      </c>
      <c r="E6302" s="1">
        <v>45398.860090972223</v>
      </c>
      <c r="F6302" s="1">
        <v>45399.103701388885</v>
      </c>
      <c r="G6302">
        <v>124728</v>
      </c>
      <c r="H6302">
        <v>1474</v>
      </c>
      <c r="I6302">
        <v>751291</v>
      </c>
      <c r="J6302">
        <v>1</v>
      </c>
      <c r="K6302">
        <v>2</v>
      </c>
      <c r="L6302">
        <v>29</v>
      </c>
      <c r="M6302">
        <v>161261314</v>
      </c>
      <c r="N6302" s="1">
        <v>45398.854166666664</v>
      </c>
      <c r="O6302" s="1">
        <v>45399.106249999997</v>
      </c>
      <c r="P6302" s="1"/>
      <c r="Q6302" s="1"/>
      <c r="R6302">
        <v>21048</v>
      </c>
      <c r="S6302">
        <v>21780</v>
      </c>
      <c r="T6302">
        <v>0</v>
      </c>
      <c r="U6302" s="2" t="s">
        <v>1724</v>
      </c>
      <c r="V6302" s="2" t="s">
        <v>1725</v>
      </c>
      <c r="W6302">
        <v>11037</v>
      </c>
      <c r="X6302" s="2" t="s">
        <v>1122</v>
      </c>
      <c r="Y6302" s="2" t="s">
        <v>1726</v>
      </c>
      <c r="Z6302" s="2" t="s">
        <v>1727</v>
      </c>
      <c r="AA6302" s="2"/>
      <c r="AB6302" s="2" t="s">
        <v>61</v>
      </c>
      <c r="AC6302" s="2" t="s">
        <v>61</v>
      </c>
      <c r="AD6302" s="2" t="s">
        <v>62</v>
      </c>
      <c r="AE6302">
        <v>8</v>
      </c>
      <c r="AF6302">
        <v>35.65</v>
      </c>
      <c r="AG6302">
        <v>1322.0119999999999</v>
      </c>
      <c r="AH6302">
        <v>79.83</v>
      </c>
      <c r="AI6302" s="2" t="s">
        <v>1728</v>
      </c>
      <c r="AJ6302">
        <v>1</v>
      </c>
      <c r="AK6302" s="2" t="s">
        <v>117</v>
      </c>
      <c r="AL6302" s="2" t="s">
        <v>1729</v>
      </c>
      <c r="AM6302" s="2" t="s">
        <v>174</v>
      </c>
      <c r="AN6302" s="2" t="s">
        <v>1730</v>
      </c>
      <c r="AO6302" s="2" t="s">
        <v>1731</v>
      </c>
      <c r="AP6302">
        <v>18</v>
      </c>
      <c r="AQ6302">
        <v>11.112899999999998</v>
      </c>
      <c r="AR6302">
        <v>0</v>
      </c>
      <c r="AS6302">
        <v>11.1129</v>
      </c>
    </row>
    <row r="6303" spans="1:45" x14ac:dyDescent="0.25">
      <c r="A6303">
        <v>14510</v>
      </c>
      <c r="B6303">
        <v>10229</v>
      </c>
      <c r="C6303" s="2" t="s">
        <v>1723</v>
      </c>
      <c r="D6303">
        <v>98369537</v>
      </c>
      <c r="E6303" s="1">
        <v>45399.287733796293</v>
      </c>
      <c r="F6303" s="1">
        <v>45399.402916354164</v>
      </c>
      <c r="G6303">
        <v>124728</v>
      </c>
      <c r="H6303">
        <v>1474</v>
      </c>
      <c r="I6303">
        <v>751291</v>
      </c>
      <c r="J6303">
        <v>1</v>
      </c>
      <c r="K6303">
        <v>2</v>
      </c>
      <c r="L6303">
        <v>29</v>
      </c>
      <c r="M6303">
        <v>161261593</v>
      </c>
      <c r="N6303" s="1">
        <v>45399.286111111112</v>
      </c>
      <c r="O6303" s="1">
        <v>45399.461111111108</v>
      </c>
      <c r="P6303" s="1"/>
      <c r="Q6303" s="1"/>
      <c r="R6303">
        <v>9951</v>
      </c>
      <c r="S6303">
        <v>15120</v>
      </c>
      <c r="T6303">
        <v>0</v>
      </c>
      <c r="U6303" s="2" t="s">
        <v>1724</v>
      </c>
      <c r="V6303" s="2" t="s">
        <v>1725</v>
      </c>
      <c r="W6303">
        <v>11037</v>
      </c>
      <c r="X6303" s="2" t="s">
        <v>1122</v>
      </c>
      <c r="Y6303" s="2" t="s">
        <v>1726</v>
      </c>
      <c r="Z6303" s="2" t="s">
        <v>1727</v>
      </c>
      <c r="AA6303" s="2"/>
      <c r="AB6303" s="2" t="s">
        <v>61</v>
      </c>
      <c r="AC6303" s="2" t="s">
        <v>61</v>
      </c>
      <c r="AD6303" s="2" t="s">
        <v>62</v>
      </c>
      <c r="AE6303">
        <v>8</v>
      </c>
      <c r="AF6303">
        <v>35.65</v>
      </c>
      <c r="AG6303">
        <v>1322.0119999999999</v>
      </c>
      <c r="AH6303">
        <v>79.83</v>
      </c>
      <c r="AI6303" s="2" t="s">
        <v>1728</v>
      </c>
      <c r="AJ6303">
        <v>1</v>
      </c>
      <c r="AK6303" s="2" t="s">
        <v>117</v>
      </c>
      <c r="AL6303" s="2" t="s">
        <v>1729</v>
      </c>
      <c r="AM6303" s="2" t="s">
        <v>174</v>
      </c>
      <c r="AN6303" s="2" t="s">
        <v>1730</v>
      </c>
      <c r="AO6303" s="2" t="s">
        <v>1731</v>
      </c>
      <c r="AP6303">
        <v>18</v>
      </c>
      <c r="AQ6303">
        <v>11.112899999999998</v>
      </c>
      <c r="AR6303">
        <v>0</v>
      </c>
      <c r="AS6303">
        <v>11.1129</v>
      </c>
    </row>
    <row r="6304" spans="1:45" x14ac:dyDescent="0.25">
      <c r="A6304">
        <v>14532</v>
      </c>
      <c r="B6304">
        <v>4801</v>
      </c>
      <c r="C6304" s="2" t="s">
        <v>1301</v>
      </c>
      <c r="D6304">
        <v>20709379</v>
      </c>
      <c r="E6304" s="1">
        <v>45399.298736307872</v>
      </c>
      <c r="F6304" s="1">
        <v>45399.407417708331</v>
      </c>
      <c r="G6304">
        <v>124728</v>
      </c>
      <c r="H6304">
        <v>1474</v>
      </c>
      <c r="I6304">
        <v>751291</v>
      </c>
      <c r="J6304">
        <v>1</v>
      </c>
      <c r="K6304">
        <v>2</v>
      </c>
      <c r="L6304">
        <v>29</v>
      </c>
      <c r="M6304">
        <v>161261547</v>
      </c>
      <c r="N6304" s="1">
        <v>45399.272222222222</v>
      </c>
      <c r="O6304" s="1">
        <v>45399.459722222222</v>
      </c>
      <c r="P6304" s="1"/>
      <c r="Q6304" s="1"/>
      <c r="R6304">
        <v>9390</v>
      </c>
      <c r="S6304">
        <v>16200</v>
      </c>
      <c r="T6304">
        <v>0</v>
      </c>
      <c r="U6304" s="2" t="s">
        <v>1724</v>
      </c>
      <c r="V6304" s="2" t="s">
        <v>1725</v>
      </c>
      <c r="W6304">
        <v>11037</v>
      </c>
      <c r="X6304" s="2" t="s">
        <v>1122</v>
      </c>
      <c r="Y6304" s="2" t="s">
        <v>1726</v>
      </c>
      <c r="Z6304" s="2" t="s">
        <v>1727</v>
      </c>
      <c r="AA6304" s="2"/>
      <c r="AB6304" s="2" t="s">
        <v>61</v>
      </c>
      <c r="AC6304" s="2" t="s">
        <v>61</v>
      </c>
      <c r="AD6304" s="2" t="s">
        <v>62</v>
      </c>
      <c r="AE6304">
        <v>8</v>
      </c>
      <c r="AF6304">
        <v>35.65</v>
      </c>
      <c r="AG6304">
        <v>1322.0119999999999</v>
      </c>
      <c r="AH6304">
        <v>79.83</v>
      </c>
      <c r="AI6304" s="2" t="s">
        <v>1728</v>
      </c>
      <c r="AJ6304">
        <v>1</v>
      </c>
      <c r="AK6304" s="2" t="s">
        <v>117</v>
      </c>
      <c r="AL6304" s="2" t="s">
        <v>1729</v>
      </c>
      <c r="AM6304" s="2" t="s">
        <v>174</v>
      </c>
      <c r="AN6304" s="2" t="s">
        <v>1730</v>
      </c>
      <c r="AO6304" s="2" t="s">
        <v>1731</v>
      </c>
      <c r="AP6304">
        <v>18</v>
      </c>
      <c r="AQ6304">
        <v>11.112899999999998</v>
      </c>
      <c r="AR6304">
        <v>0</v>
      </c>
      <c r="AS6304">
        <v>11.1129</v>
      </c>
    </row>
    <row r="6305" spans="1:45" x14ac:dyDescent="0.25">
      <c r="A6305">
        <v>14725</v>
      </c>
      <c r="B6305">
        <v>4780</v>
      </c>
      <c r="C6305" s="2" t="s">
        <v>476</v>
      </c>
      <c r="D6305">
        <v>721043</v>
      </c>
      <c r="E6305" s="1">
        <v>45399.422310532405</v>
      </c>
      <c r="F6305" s="1">
        <v>45399.427939895832</v>
      </c>
      <c r="G6305">
        <v>124728</v>
      </c>
      <c r="H6305">
        <v>1474</v>
      </c>
      <c r="I6305">
        <v>751291</v>
      </c>
      <c r="J6305">
        <v>1</v>
      </c>
      <c r="K6305">
        <v>10</v>
      </c>
      <c r="L6305">
        <v>55</v>
      </c>
      <c r="M6305">
        <v>161261466</v>
      </c>
      <c r="N6305" s="1">
        <v>45399.224999999999</v>
      </c>
      <c r="O6305" s="1">
        <v>45399.685416666667</v>
      </c>
      <c r="P6305" s="1"/>
      <c r="Q6305" s="1"/>
      <c r="R6305">
        <v>487</v>
      </c>
      <c r="S6305">
        <v>39780</v>
      </c>
      <c r="T6305">
        <v>0</v>
      </c>
      <c r="U6305" s="2" t="s">
        <v>1724</v>
      </c>
      <c r="V6305" s="2" t="s">
        <v>1725</v>
      </c>
      <c r="W6305">
        <v>11037</v>
      </c>
      <c r="X6305" s="2" t="s">
        <v>1122</v>
      </c>
      <c r="Y6305" s="2" t="s">
        <v>1726</v>
      </c>
      <c r="Z6305" s="2" t="s">
        <v>1727</v>
      </c>
      <c r="AA6305" s="2"/>
      <c r="AB6305" s="2" t="s">
        <v>63</v>
      </c>
      <c r="AC6305" s="2" t="s">
        <v>63</v>
      </c>
      <c r="AD6305" s="2" t="s">
        <v>64</v>
      </c>
      <c r="AE6305">
        <v>16</v>
      </c>
      <c r="AF6305">
        <v>35.65</v>
      </c>
      <c r="AG6305">
        <v>1322.0119999999999</v>
      </c>
      <c r="AH6305">
        <v>79.83</v>
      </c>
      <c r="AI6305" s="2" t="s">
        <v>1728</v>
      </c>
      <c r="AJ6305">
        <v>1</v>
      </c>
      <c r="AK6305" s="2" t="s">
        <v>117</v>
      </c>
      <c r="AL6305" s="2" t="s">
        <v>1729</v>
      </c>
      <c r="AM6305" s="2" t="s">
        <v>174</v>
      </c>
      <c r="AN6305" s="2" t="s">
        <v>1730</v>
      </c>
      <c r="AO6305" s="2" t="s">
        <v>1731</v>
      </c>
      <c r="AP6305">
        <v>18</v>
      </c>
    </row>
    <row r="6306" spans="1:45" x14ac:dyDescent="0.25">
      <c r="A6306">
        <v>14822</v>
      </c>
      <c r="B6306">
        <v>10229</v>
      </c>
      <c r="C6306" s="2" t="s">
        <v>1723</v>
      </c>
      <c r="D6306">
        <v>98369537</v>
      </c>
      <c r="E6306" s="1">
        <v>45399.496321099534</v>
      </c>
      <c r="F6306" s="1">
        <v>45399.543808912036</v>
      </c>
      <c r="G6306">
        <v>124728</v>
      </c>
      <c r="H6306">
        <v>1474</v>
      </c>
      <c r="I6306">
        <v>751291</v>
      </c>
      <c r="J6306">
        <v>1</v>
      </c>
      <c r="K6306">
        <v>2</v>
      </c>
      <c r="L6306">
        <v>29</v>
      </c>
      <c r="M6306">
        <v>161261973</v>
      </c>
      <c r="N6306" s="1">
        <v>45399.491666666669</v>
      </c>
      <c r="O6306" s="1">
        <v>45399.665972222225</v>
      </c>
      <c r="P6306" s="1"/>
      <c r="Q6306" s="1"/>
      <c r="R6306">
        <v>4103</v>
      </c>
      <c r="S6306">
        <v>15060</v>
      </c>
      <c r="T6306">
        <v>0</v>
      </c>
      <c r="U6306" s="2" t="s">
        <v>1724</v>
      </c>
      <c r="V6306" s="2" t="s">
        <v>1725</v>
      </c>
      <c r="W6306">
        <v>11037</v>
      </c>
      <c r="X6306" s="2" t="s">
        <v>1122</v>
      </c>
      <c r="Y6306" s="2" t="s">
        <v>1726</v>
      </c>
      <c r="Z6306" s="2" t="s">
        <v>1727</v>
      </c>
      <c r="AA6306" s="2"/>
      <c r="AB6306" s="2" t="s">
        <v>61</v>
      </c>
      <c r="AC6306" s="2" t="s">
        <v>61</v>
      </c>
      <c r="AD6306" s="2" t="s">
        <v>62</v>
      </c>
      <c r="AE6306">
        <v>8</v>
      </c>
      <c r="AF6306">
        <v>35.65</v>
      </c>
      <c r="AG6306">
        <v>1322.0119999999999</v>
      </c>
      <c r="AH6306">
        <v>79.83</v>
      </c>
      <c r="AI6306" s="2" t="s">
        <v>1728</v>
      </c>
      <c r="AJ6306">
        <v>1</v>
      </c>
      <c r="AK6306" s="2" t="s">
        <v>117</v>
      </c>
      <c r="AL6306" s="2" t="s">
        <v>1729</v>
      </c>
      <c r="AM6306" s="2" t="s">
        <v>174</v>
      </c>
      <c r="AN6306" s="2" t="s">
        <v>1730</v>
      </c>
      <c r="AO6306" s="2" t="s">
        <v>1731</v>
      </c>
      <c r="AP6306">
        <v>18</v>
      </c>
      <c r="AQ6306">
        <v>11.112899999999998</v>
      </c>
      <c r="AR6306">
        <v>0</v>
      </c>
      <c r="AS6306">
        <v>11.1129</v>
      </c>
    </row>
    <row r="6307" spans="1:45" x14ac:dyDescent="0.25">
      <c r="A6307">
        <v>10638</v>
      </c>
      <c r="B6307">
        <v>4780</v>
      </c>
      <c r="C6307" s="2" t="s">
        <v>476</v>
      </c>
      <c r="D6307">
        <v>721043</v>
      </c>
      <c r="E6307" s="1">
        <v>45394.489531793981</v>
      </c>
      <c r="F6307" s="1">
        <v>45394.489581168978</v>
      </c>
      <c r="G6307">
        <v>124728</v>
      </c>
      <c r="H6307">
        <v>1474</v>
      </c>
      <c r="I6307">
        <v>751297</v>
      </c>
      <c r="J6307">
        <v>1</v>
      </c>
      <c r="K6307">
        <v>2</v>
      </c>
      <c r="L6307">
        <v>29</v>
      </c>
      <c r="M6307">
        <v>161257631</v>
      </c>
      <c r="N6307" s="1">
        <v>45394.19027777778</v>
      </c>
      <c r="O6307" s="1">
        <v>45394.493750000001</v>
      </c>
      <c r="P6307" s="1"/>
      <c r="Q6307" s="1"/>
      <c r="R6307">
        <v>4</v>
      </c>
      <c r="S6307">
        <v>26220</v>
      </c>
      <c r="T6307">
        <v>0</v>
      </c>
      <c r="U6307" s="2" t="s">
        <v>1724</v>
      </c>
      <c r="V6307" s="2" t="s">
        <v>1725</v>
      </c>
      <c r="W6307">
        <v>11037</v>
      </c>
      <c r="X6307" s="2" t="s">
        <v>1122</v>
      </c>
      <c r="Y6307" s="2" t="s">
        <v>1726</v>
      </c>
      <c r="Z6307" s="2" t="s">
        <v>1075</v>
      </c>
      <c r="AA6307" s="2" t="s">
        <v>1736</v>
      </c>
      <c r="AB6307" s="2" t="s">
        <v>61</v>
      </c>
      <c r="AC6307" s="2" t="s">
        <v>61</v>
      </c>
      <c r="AD6307" s="2" t="s">
        <v>62</v>
      </c>
      <c r="AE6307">
        <v>8</v>
      </c>
      <c r="AF6307">
        <v>35.65</v>
      </c>
      <c r="AG6307">
        <v>1224.3119999999999</v>
      </c>
      <c r="AH6307">
        <v>66.23</v>
      </c>
      <c r="AI6307" s="2" t="s">
        <v>1728</v>
      </c>
      <c r="AJ6307">
        <v>1</v>
      </c>
      <c r="AK6307" s="2" t="s">
        <v>117</v>
      </c>
      <c r="AL6307" s="2" t="s">
        <v>1729</v>
      </c>
      <c r="AM6307" s="2" t="s">
        <v>174</v>
      </c>
      <c r="AN6307" s="2" t="s">
        <v>1730</v>
      </c>
      <c r="AO6307" s="2" t="s">
        <v>1731</v>
      </c>
      <c r="AP6307">
        <v>11</v>
      </c>
      <c r="AQ6307">
        <v>10.254970000000002</v>
      </c>
      <c r="AR6307">
        <v>0</v>
      </c>
      <c r="AS6307">
        <v>10.254970000000002</v>
      </c>
    </row>
    <row r="6308" spans="1:45" x14ac:dyDescent="0.25">
      <c r="A6308">
        <v>10639</v>
      </c>
      <c r="B6308">
        <v>4780</v>
      </c>
      <c r="C6308" s="2" t="s">
        <v>476</v>
      </c>
      <c r="D6308">
        <v>721043</v>
      </c>
      <c r="E6308" s="1">
        <v>45394.489854432868</v>
      </c>
      <c r="F6308" s="1">
        <v>45394.490022488426</v>
      </c>
      <c r="G6308">
        <v>124728</v>
      </c>
      <c r="H6308">
        <v>1474</v>
      </c>
      <c r="I6308">
        <v>751297</v>
      </c>
      <c r="J6308">
        <v>1</v>
      </c>
      <c r="K6308">
        <v>10</v>
      </c>
      <c r="L6308">
        <v>55</v>
      </c>
      <c r="M6308">
        <v>161257631</v>
      </c>
      <c r="N6308" s="1">
        <v>45394.19027777778</v>
      </c>
      <c r="O6308" s="1">
        <v>45394.493750000001</v>
      </c>
      <c r="P6308" s="1"/>
      <c r="Q6308" s="1"/>
      <c r="R6308">
        <v>14</v>
      </c>
      <c r="S6308">
        <v>26220</v>
      </c>
      <c r="T6308">
        <v>0</v>
      </c>
      <c r="U6308" s="2" t="s">
        <v>1724</v>
      </c>
      <c r="V6308" s="2" t="s">
        <v>1725</v>
      </c>
      <c r="W6308">
        <v>11037</v>
      </c>
      <c r="X6308" s="2" t="s">
        <v>1122</v>
      </c>
      <c r="Y6308" s="2" t="s">
        <v>1726</v>
      </c>
      <c r="Z6308" s="2" t="s">
        <v>1075</v>
      </c>
      <c r="AA6308" s="2" t="s">
        <v>1736</v>
      </c>
      <c r="AB6308" s="2" t="s">
        <v>63</v>
      </c>
      <c r="AC6308" s="2" t="s">
        <v>63</v>
      </c>
      <c r="AD6308" s="2" t="s">
        <v>64</v>
      </c>
      <c r="AE6308">
        <v>16</v>
      </c>
      <c r="AF6308">
        <v>35.65</v>
      </c>
      <c r="AG6308">
        <v>1224.3119999999999</v>
      </c>
      <c r="AH6308">
        <v>66.23</v>
      </c>
      <c r="AI6308" s="2" t="s">
        <v>1728</v>
      </c>
      <c r="AJ6308">
        <v>1</v>
      </c>
      <c r="AK6308" s="2" t="s">
        <v>117</v>
      </c>
      <c r="AL6308" s="2" t="s">
        <v>1729</v>
      </c>
      <c r="AM6308" s="2" t="s">
        <v>174</v>
      </c>
      <c r="AN6308" s="2" t="s">
        <v>1730</v>
      </c>
      <c r="AO6308" s="2" t="s">
        <v>1731</v>
      </c>
      <c r="AP6308">
        <v>11</v>
      </c>
    </row>
    <row r="6309" spans="1:45" x14ac:dyDescent="0.25">
      <c r="A6309">
        <v>10643</v>
      </c>
      <c r="B6309">
        <v>13938</v>
      </c>
      <c r="C6309" s="2" t="s">
        <v>1213</v>
      </c>
      <c r="D6309">
        <v>156499969</v>
      </c>
      <c r="E6309" s="1">
        <v>45394.491111608797</v>
      </c>
      <c r="F6309" s="1">
        <v>45394.708419710645</v>
      </c>
      <c r="G6309">
        <v>124728</v>
      </c>
      <c r="H6309">
        <v>1474</v>
      </c>
      <c r="I6309">
        <v>751297</v>
      </c>
      <c r="J6309">
        <v>1</v>
      </c>
      <c r="K6309">
        <v>11</v>
      </c>
      <c r="L6309">
        <v>9</v>
      </c>
      <c r="M6309">
        <v>161258174</v>
      </c>
      <c r="N6309" s="1">
        <v>45394.47152777778</v>
      </c>
      <c r="O6309" s="1">
        <v>45394.713194444441</v>
      </c>
      <c r="P6309" s="1"/>
      <c r="Q6309" s="1"/>
      <c r="R6309">
        <v>18775</v>
      </c>
      <c r="S6309">
        <v>20880</v>
      </c>
      <c r="T6309">
        <v>0</v>
      </c>
      <c r="U6309" s="2" t="s">
        <v>1724</v>
      </c>
      <c r="V6309" s="2" t="s">
        <v>1725</v>
      </c>
      <c r="W6309">
        <v>11037</v>
      </c>
      <c r="X6309" s="2" t="s">
        <v>1122</v>
      </c>
      <c r="Y6309" s="2" t="s">
        <v>1726</v>
      </c>
      <c r="Z6309" s="2" t="s">
        <v>1075</v>
      </c>
      <c r="AA6309" s="2" t="s">
        <v>1736</v>
      </c>
      <c r="AB6309" s="2" t="s">
        <v>72</v>
      </c>
      <c r="AC6309" s="2" t="s">
        <v>72</v>
      </c>
      <c r="AD6309" s="2" t="s">
        <v>73</v>
      </c>
      <c r="AE6309">
        <v>1</v>
      </c>
      <c r="AF6309">
        <v>35.65</v>
      </c>
      <c r="AG6309">
        <v>1224.3119999999999</v>
      </c>
      <c r="AH6309">
        <v>66.23</v>
      </c>
      <c r="AI6309" s="2" t="s">
        <v>1728</v>
      </c>
      <c r="AJ6309">
        <v>1</v>
      </c>
      <c r="AK6309" s="2" t="s">
        <v>117</v>
      </c>
      <c r="AL6309" s="2" t="s">
        <v>1729</v>
      </c>
      <c r="AM6309" s="2" t="s">
        <v>174</v>
      </c>
      <c r="AN6309" s="2" t="s">
        <v>1730</v>
      </c>
      <c r="AO6309" s="2" t="s">
        <v>1731</v>
      </c>
      <c r="AP6309">
        <v>11</v>
      </c>
      <c r="AQ6309">
        <v>54.924160000000001</v>
      </c>
      <c r="AR6309">
        <v>0</v>
      </c>
      <c r="AS6309">
        <v>54.924160000000001</v>
      </c>
    </row>
    <row r="6310" spans="1:45" x14ac:dyDescent="0.25">
      <c r="A6310">
        <v>11709</v>
      </c>
      <c r="B6310">
        <v>12531</v>
      </c>
      <c r="C6310" s="2" t="s">
        <v>624</v>
      </c>
      <c r="D6310">
        <v>84213766</v>
      </c>
      <c r="E6310" s="1">
        <v>45396.457172025461</v>
      </c>
      <c r="F6310" s="1">
        <v>45396.479861111111</v>
      </c>
      <c r="G6310">
        <v>124728</v>
      </c>
      <c r="H6310">
        <v>1474</v>
      </c>
      <c r="I6310">
        <v>751297</v>
      </c>
      <c r="J6310">
        <v>1</v>
      </c>
      <c r="K6310">
        <v>11</v>
      </c>
      <c r="L6310">
        <v>9</v>
      </c>
      <c r="M6310">
        <v>161258796</v>
      </c>
      <c r="N6310" s="1">
        <v>45396.24722222222</v>
      </c>
      <c r="O6310" s="1">
        <v>45396.479861111111</v>
      </c>
      <c r="P6310" s="1"/>
      <c r="Q6310" s="1"/>
      <c r="R6310">
        <v>1961</v>
      </c>
      <c r="S6310">
        <v>20100</v>
      </c>
      <c r="T6310">
        <v>0</v>
      </c>
      <c r="U6310" s="2" t="s">
        <v>1724</v>
      </c>
      <c r="V6310" s="2" t="s">
        <v>1725</v>
      </c>
      <c r="W6310">
        <v>11037</v>
      </c>
      <c r="X6310" s="2" t="s">
        <v>1122</v>
      </c>
      <c r="Y6310" s="2" t="s">
        <v>1726</v>
      </c>
      <c r="Z6310" s="2" t="s">
        <v>1075</v>
      </c>
      <c r="AA6310" s="2" t="s">
        <v>1736</v>
      </c>
      <c r="AB6310" s="2" t="s">
        <v>72</v>
      </c>
      <c r="AC6310" s="2" t="s">
        <v>72</v>
      </c>
      <c r="AD6310" s="2" t="s">
        <v>73</v>
      </c>
      <c r="AE6310">
        <v>1</v>
      </c>
      <c r="AF6310">
        <v>35.65</v>
      </c>
      <c r="AG6310">
        <v>1224.3119999999999</v>
      </c>
      <c r="AH6310">
        <v>66.23</v>
      </c>
      <c r="AI6310" s="2" t="s">
        <v>1728</v>
      </c>
      <c r="AJ6310">
        <v>1</v>
      </c>
      <c r="AK6310" s="2" t="s">
        <v>117</v>
      </c>
      <c r="AL6310" s="2" t="s">
        <v>1729</v>
      </c>
      <c r="AM6310" s="2" t="s">
        <v>174</v>
      </c>
      <c r="AN6310" s="2" t="s">
        <v>1730</v>
      </c>
      <c r="AO6310" s="2" t="s">
        <v>1731</v>
      </c>
      <c r="AP6310">
        <v>11</v>
      </c>
      <c r="AQ6310">
        <v>54.924160000000001</v>
      </c>
      <c r="AR6310">
        <v>0</v>
      </c>
      <c r="AS6310">
        <v>54.924160000000001</v>
      </c>
    </row>
    <row r="6311" spans="1:45" x14ac:dyDescent="0.25">
      <c r="A6311">
        <v>12951</v>
      </c>
      <c r="B6311">
        <v>4716</v>
      </c>
      <c r="C6311" s="2" t="s">
        <v>218</v>
      </c>
      <c r="D6311">
        <v>23232518</v>
      </c>
      <c r="E6311" s="1">
        <v>45397.948540972226</v>
      </c>
      <c r="F6311" s="1">
        <v>45397.948750462965</v>
      </c>
      <c r="G6311">
        <v>124728</v>
      </c>
      <c r="H6311">
        <v>1474</v>
      </c>
      <c r="I6311">
        <v>751297</v>
      </c>
      <c r="J6311">
        <v>1</v>
      </c>
      <c r="K6311">
        <v>12</v>
      </c>
      <c r="L6311">
        <v>55</v>
      </c>
      <c r="M6311">
        <v>161260068</v>
      </c>
      <c r="N6311" s="1">
        <v>45397.842361111114</v>
      </c>
      <c r="O6311" s="1">
        <v>45398.288888888892</v>
      </c>
      <c r="P6311" s="1"/>
      <c r="Q6311" s="1"/>
      <c r="R6311">
        <v>19</v>
      </c>
      <c r="S6311">
        <v>38580</v>
      </c>
      <c r="T6311">
        <v>0</v>
      </c>
      <c r="U6311" s="2" t="s">
        <v>1724</v>
      </c>
      <c r="V6311" s="2" t="s">
        <v>1725</v>
      </c>
      <c r="W6311">
        <v>11037</v>
      </c>
      <c r="X6311" s="2" t="s">
        <v>1122</v>
      </c>
      <c r="Y6311" s="2" t="s">
        <v>1726</v>
      </c>
      <c r="Z6311" s="2" t="s">
        <v>1075</v>
      </c>
      <c r="AA6311" s="2" t="s">
        <v>1736</v>
      </c>
      <c r="AB6311" s="2" t="s">
        <v>48</v>
      </c>
      <c r="AC6311" s="2" t="s">
        <v>48</v>
      </c>
      <c r="AD6311" s="2" t="s">
        <v>64</v>
      </c>
      <c r="AE6311">
        <v>16</v>
      </c>
      <c r="AF6311">
        <v>35.65</v>
      </c>
      <c r="AG6311">
        <v>1224.3119999999999</v>
      </c>
      <c r="AH6311">
        <v>66.23</v>
      </c>
      <c r="AI6311" s="2" t="s">
        <v>1728</v>
      </c>
      <c r="AJ6311">
        <v>1</v>
      </c>
      <c r="AK6311" s="2" t="s">
        <v>117</v>
      </c>
      <c r="AL6311" s="2" t="s">
        <v>1729</v>
      </c>
      <c r="AM6311" s="2" t="s">
        <v>174</v>
      </c>
      <c r="AN6311" s="2" t="s">
        <v>1730</v>
      </c>
      <c r="AO6311" s="2" t="s">
        <v>1731</v>
      </c>
      <c r="AP6311">
        <v>11</v>
      </c>
    </row>
    <row r="6312" spans="1:45" x14ac:dyDescent="0.25">
      <c r="A6312">
        <v>7344</v>
      </c>
      <c r="B6312">
        <v>13498</v>
      </c>
      <c r="C6312" s="2" t="s">
        <v>1737</v>
      </c>
      <c r="D6312">
        <v>153452552</v>
      </c>
      <c r="E6312" s="1">
        <v>45390.652372719909</v>
      </c>
      <c r="F6312" s="1">
        <v>45390.652442361112</v>
      </c>
      <c r="G6312">
        <v>124728</v>
      </c>
      <c r="H6312">
        <v>1474</v>
      </c>
      <c r="I6312">
        <v>751297</v>
      </c>
      <c r="J6312">
        <v>1</v>
      </c>
      <c r="K6312">
        <v>8</v>
      </c>
      <c r="L6312">
        <v>20</v>
      </c>
      <c r="M6312">
        <v>161253549</v>
      </c>
      <c r="N6312" s="1">
        <v>45390.484027777777</v>
      </c>
      <c r="O6312" s="1">
        <v>45390.664583333331</v>
      </c>
      <c r="P6312" s="1"/>
      <c r="Q6312" s="1"/>
      <c r="R6312">
        <v>6</v>
      </c>
      <c r="S6312">
        <v>15600</v>
      </c>
      <c r="T6312">
        <v>0</v>
      </c>
      <c r="U6312" s="2" t="s">
        <v>1724</v>
      </c>
      <c r="V6312" s="2" t="s">
        <v>1725</v>
      </c>
      <c r="W6312">
        <v>11037</v>
      </c>
      <c r="X6312" s="2" t="s">
        <v>1122</v>
      </c>
      <c r="Y6312" s="2" t="s">
        <v>1726</v>
      </c>
      <c r="Z6312" s="2" t="s">
        <v>1075</v>
      </c>
      <c r="AA6312" s="2" t="s">
        <v>1736</v>
      </c>
      <c r="AB6312" s="2" t="s">
        <v>59</v>
      </c>
      <c r="AC6312" s="2" t="s">
        <v>59</v>
      </c>
      <c r="AD6312" s="2" t="s">
        <v>321</v>
      </c>
      <c r="AE6312">
        <v>9</v>
      </c>
      <c r="AF6312">
        <v>35.65</v>
      </c>
      <c r="AG6312">
        <v>1224.3119999999999</v>
      </c>
      <c r="AH6312">
        <v>66.23</v>
      </c>
      <c r="AI6312" s="2" t="s">
        <v>1728</v>
      </c>
      <c r="AJ6312">
        <v>1</v>
      </c>
      <c r="AK6312" s="2" t="s">
        <v>117</v>
      </c>
      <c r="AL6312" s="2" t="s">
        <v>1729</v>
      </c>
      <c r="AM6312" s="2" t="s">
        <v>174</v>
      </c>
      <c r="AN6312" s="2" t="s">
        <v>1730</v>
      </c>
      <c r="AO6312" s="2" t="s">
        <v>1731</v>
      </c>
      <c r="AP6312">
        <v>11</v>
      </c>
      <c r="AQ6312">
        <v>0</v>
      </c>
      <c r="AR6312">
        <v>7.5000000000000011E-2</v>
      </c>
      <c r="AS6312">
        <v>7.5000000000000011E-2</v>
      </c>
    </row>
    <row r="6313" spans="1:45" x14ac:dyDescent="0.25">
      <c r="A6313">
        <v>10633</v>
      </c>
      <c r="B6313">
        <v>13938</v>
      </c>
      <c r="C6313" s="2" t="s">
        <v>1213</v>
      </c>
      <c r="D6313">
        <v>156499969</v>
      </c>
      <c r="E6313" s="1">
        <v>45394.487733564813</v>
      </c>
      <c r="F6313" s="1">
        <v>45394.487933796299</v>
      </c>
      <c r="G6313">
        <v>124728</v>
      </c>
      <c r="H6313">
        <v>1474</v>
      </c>
      <c r="I6313">
        <v>751297</v>
      </c>
      <c r="J6313">
        <v>1</v>
      </c>
      <c r="K6313">
        <v>8</v>
      </c>
      <c r="L6313">
        <v>2</v>
      </c>
      <c r="M6313">
        <v>161258174</v>
      </c>
      <c r="N6313" s="1">
        <v>45394.47152777778</v>
      </c>
      <c r="O6313" s="1">
        <v>45394.713194444441</v>
      </c>
      <c r="P6313" s="1"/>
      <c r="Q6313" s="1"/>
      <c r="R6313">
        <v>17</v>
      </c>
      <c r="S6313">
        <v>20880</v>
      </c>
      <c r="T6313">
        <v>0</v>
      </c>
      <c r="U6313" s="2" t="s">
        <v>1724</v>
      </c>
      <c r="V6313" s="2" t="s">
        <v>1725</v>
      </c>
      <c r="W6313">
        <v>11037</v>
      </c>
      <c r="X6313" s="2" t="s">
        <v>1122</v>
      </c>
      <c r="Y6313" s="2" t="s">
        <v>1726</v>
      </c>
      <c r="Z6313" s="2" t="s">
        <v>1075</v>
      </c>
      <c r="AA6313" s="2" t="s">
        <v>1736</v>
      </c>
      <c r="AB6313" s="2" t="s">
        <v>59</v>
      </c>
      <c r="AC6313" s="2" t="s">
        <v>49</v>
      </c>
      <c r="AD6313" s="2" t="s">
        <v>49</v>
      </c>
      <c r="AE6313">
        <v>2</v>
      </c>
      <c r="AF6313">
        <v>35.65</v>
      </c>
      <c r="AG6313">
        <v>1224.3119999999999</v>
      </c>
      <c r="AH6313">
        <v>66.23</v>
      </c>
      <c r="AI6313" s="2" t="s">
        <v>1728</v>
      </c>
      <c r="AJ6313">
        <v>1</v>
      </c>
      <c r="AK6313" s="2" t="s">
        <v>117</v>
      </c>
      <c r="AL6313" s="2" t="s">
        <v>1729</v>
      </c>
      <c r="AM6313" s="2" t="s">
        <v>174</v>
      </c>
      <c r="AN6313" s="2" t="s">
        <v>1730</v>
      </c>
      <c r="AO6313" s="2" t="s">
        <v>1731</v>
      </c>
      <c r="AP6313">
        <v>11</v>
      </c>
      <c r="AQ6313">
        <v>5.3462199999999998</v>
      </c>
      <c r="AR6313">
        <v>0</v>
      </c>
      <c r="AS6313">
        <v>5.3462199999999998</v>
      </c>
    </row>
    <row r="6314" spans="1:45" x14ac:dyDescent="0.25">
      <c r="A6314">
        <v>10634</v>
      </c>
      <c r="B6314">
        <v>13938</v>
      </c>
      <c r="C6314" s="2" t="s">
        <v>1213</v>
      </c>
      <c r="D6314">
        <v>156499969</v>
      </c>
      <c r="E6314" s="1">
        <v>45394.487944988425</v>
      </c>
      <c r="F6314" s="1">
        <v>45394.487958715275</v>
      </c>
      <c r="G6314">
        <v>124728</v>
      </c>
      <c r="H6314">
        <v>1474</v>
      </c>
      <c r="I6314">
        <v>751297</v>
      </c>
      <c r="J6314">
        <v>1</v>
      </c>
      <c r="K6314">
        <v>8</v>
      </c>
      <c r="L6314">
        <v>2</v>
      </c>
      <c r="M6314">
        <v>161258174</v>
      </c>
      <c r="N6314" s="1">
        <v>45394.47152777778</v>
      </c>
      <c r="O6314" s="1">
        <v>45394.713194444441</v>
      </c>
      <c r="P6314" s="1"/>
      <c r="Q6314" s="1"/>
      <c r="R6314">
        <v>1</v>
      </c>
      <c r="S6314">
        <v>20880</v>
      </c>
      <c r="T6314">
        <v>0</v>
      </c>
      <c r="U6314" s="2" t="s">
        <v>1724</v>
      </c>
      <c r="V6314" s="2" t="s">
        <v>1725</v>
      </c>
      <c r="W6314">
        <v>11037</v>
      </c>
      <c r="X6314" s="2" t="s">
        <v>1122</v>
      </c>
      <c r="Y6314" s="2" t="s">
        <v>1726</v>
      </c>
      <c r="Z6314" s="2" t="s">
        <v>1075</v>
      </c>
      <c r="AA6314" s="2" t="s">
        <v>1736</v>
      </c>
      <c r="AB6314" s="2" t="s">
        <v>59</v>
      </c>
      <c r="AC6314" s="2" t="s">
        <v>49</v>
      </c>
      <c r="AD6314" s="2" t="s">
        <v>49</v>
      </c>
      <c r="AE6314">
        <v>2</v>
      </c>
      <c r="AF6314">
        <v>35.65</v>
      </c>
      <c r="AG6314">
        <v>1224.3119999999999</v>
      </c>
      <c r="AH6314">
        <v>66.23</v>
      </c>
      <c r="AI6314" s="2" t="s">
        <v>1728</v>
      </c>
      <c r="AJ6314">
        <v>1</v>
      </c>
      <c r="AK6314" s="2" t="s">
        <v>117</v>
      </c>
      <c r="AL6314" s="2" t="s">
        <v>1729</v>
      </c>
      <c r="AM6314" s="2" t="s">
        <v>174</v>
      </c>
      <c r="AN6314" s="2" t="s">
        <v>1730</v>
      </c>
      <c r="AO6314" s="2" t="s">
        <v>1731</v>
      </c>
      <c r="AP6314">
        <v>11</v>
      </c>
      <c r="AQ6314">
        <v>5.3462199999999998</v>
      </c>
      <c r="AR6314">
        <v>0</v>
      </c>
      <c r="AS6314">
        <v>5.3462199999999998</v>
      </c>
    </row>
    <row r="6315" spans="1:45" x14ac:dyDescent="0.25">
      <c r="A6315">
        <v>10635</v>
      </c>
      <c r="B6315">
        <v>13938</v>
      </c>
      <c r="C6315" s="2" t="s">
        <v>1213</v>
      </c>
      <c r="D6315">
        <v>156499969</v>
      </c>
      <c r="E6315" s="1">
        <v>45394.487971759256</v>
      </c>
      <c r="F6315" s="1">
        <v>45394.487985300926</v>
      </c>
      <c r="G6315">
        <v>124728</v>
      </c>
      <c r="H6315">
        <v>1474</v>
      </c>
      <c r="I6315">
        <v>751297</v>
      </c>
      <c r="J6315">
        <v>1</v>
      </c>
      <c r="K6315">
        <v>8</v>
      </c>
      <c r="L6315">
        <v>2</v>
      </c>
      <c r="M6315">
        <v>161258174</v>
      </c>
      <c r="N6315" s="1">
        <v>45394.47152777778</v>
      </c>
      <c r="O6315" s="1">
        <v>45394.713194444441</v>
      </c>
      <c r="P6315" s="1"/>
      <c r="Q6315" s="1"/>
      <c r="R6315">
        <v>1</v>
      </c>
      <c r="S6315">
        <v>20880</v>
      </c>
      <c r="T6315">
        <v>0</v>
      </c>
      <c r="U6315" s="2" t="s">
        <v>1724</v>
      </c>
      <c r="V6315" s="2" t="s">
        <v>1725</v>
      </c>
      <c r="W6315">
        <v>11037</v>
      </c>
      <c r="X6315" s="2" t="s">
        <v>1122</v>
      </c>
      <c r="Y6315" s="2" t="s">
        <v>1726</v>
      </c>
      <c r="Z6315" s="2" t="s">
        <v>1075</v>
      </c>
      <c r="AA6315" s="2" t="s">
        <v>1736</v>
      </c>
      <c r="AB6315" s="2" t="s">
        <v>59</v>
      </c>
      <c r="AC6315" s="2" t="s">
        <v>49</v>
      </c>
      <c r="AD6315" s="2" t="s">
        <v>49</v>
      </c>
      <c r="AE6315">
        <v>2</v>
      </c>
      <c r="AF6315">
        <v>35.65</v>
      </c>
      <c r="AG6315">
        <v>1224.3119999999999</v>
      </c>
      <c r="AH6315">
        <v>66.23</v>
      </c>
      <c r="AI6315" s="2" t="s">
        <v>1728</v>
      </c>
      <c r="AJ6315">
        <v>1</v>
      </c>
      <c r="AK6315" s="2" t="s">
        <v>117</v>
      </c>
      <c r="AL6315" s="2" t="s">
        <v>1729</v>
      </c>
      <c r="AM6315" s="2" t="s">
        <v>174</v>
      </c>
      <c r="AN6315" s="2" t="s">
        <v>1730</v>
      </c>
      <c r="AO6315" s="2" t="s">
        <v>1731</v>
      </c>
      <c r="AP6315">
        <v>11</v>
      </c>
      <c r="AQ6315">
        <v>5.3462199999999998</v>
      </c>
      <c r="AR6315">
        <v>0</v>
      </c>
      <c r="AS6315">
        <v>5.3462199999999998</v>
      </c>
    </row>
    <row r="6316" spans="1:45" x14ac:dyDescent="0.25">
      <c r="A6316">
        <v>10636</v>
      </c>
      <c r="B6316">
        <v>13938</v>
      </c>
      <c r="C6316" s="2" t="s">
        <v>1213</v>
      </c>
      <c r="D6316">
        <v>156499969</v>
      </c>
      <c r="E6316" s="1">
        <v>45394.487995451389</v>
      </c>
      <c r="F6316" s="1">
        <v>45394.488008298613</v>
      </c>
      <c r="G6316">
        <v>124728</v>
      </c>
      <c r="H6316">
        <v>1474</v>
      </c>
      <c r="I6316">
        <v>751297</v>
      </c>
      <c r="J6316">
        <v>1</v>
      </c>
      <c r="K6316">
        <v>8</v>
      </c>
      <c r="L6316">
        <v>2</v>
      </c>
      <c r="M6316">
        <v>161258174</v>
      </c>
      <c r="N6316" s="1">
        <v>45394.47152777778</v>
      </c>
      <c r="O6316" s="1">
        <v>45394.713194444441</v>
      </c>
      <c r="P6316" s="1"/>
      <c r="Q6316" s="1"/>
      <c r="R6316">
        <v>1</v>
      </c>
      <c r="S6316">
        <v>20880</v>
      </c>
      <c r="T6316">
        <v>0</v>
      </c>
      <c r="U6316" s="2" t="s">
        <v>1724</v>
      </c>
      <c r="V6316" s="2" t="s">
        <v>1725</v>
      </c>
      <c r="W6316">
        <v>11037</v>
      </c>
      <c r="X6316" s="2" t="s">
        <v>1122</v>
      </c>
      <c r="Y6316" s="2" t="s">
        <v>1726</v>
      </c>
      <c r="Z6316" s="2" t="s">
        <v>1075</v>
      </c>
      <c r="AA6316" s="2" t="s">
        <v>1736</v>
      </c>
      <c r="AB6316" s="2" t="s">
        <v>59</v>
      </c>
      <c r="AC6316" s="2" t="s">
        <v>49</v>
      </c>
      <c r="AD6316" s="2" t="s">
        <v>49</v>
      </c>
      <c r="AE6316">
        <v>2</v>
      </c>
      <c r="AF6316">
        <v>35.65</v>
      </c>
      <c r="AG6316">
        <v>1224.3119999999999</v>
      </c>
      <c r="AH6316">
        <v>66.23</v>
      </c>
      <c r="AI6316" s="2" t="s">
        <v>1728</v>
      </c>
      <c r="AJ6316">
        <v>1</v>
      </c>
      <c r="AK6316" s="2" t="s">
        <v>117</v>
      </c>
      <c r="AL6316" s="2" t="s">
        <v>1729</v>
      </c>
      <c r="AM6316" s="2" t="s">
        <v>174</v>
      </c>
      <c r="AN6316" s="2" t="s">
        <v>1730</v>
      </c>
      <c r="AO6316" s="2" t="s">
        <v>1731</v>
      </c>
      <c r="AP6316">
        <v>11</v>
      </c>
      <c r="AQ6316">
        <v>5.3462199999999998</v>
      </c>
      <c r="AR6316">
        <v>0</v>
      </c>
      <c r="AS6316">
        <v>5.3462199999999998</v>
      </c>
    </row>
    <row r="6317" spans="1:45" x14ac:dyDescent="0.25">
      <c r="A6317">
        <v>10637</v>
      </c>
      <c r="B6317">
        <v>13938</v>
      </c>
      <c r="C6317" s="2" t="s">
        <v>1213</v>
      </c>
      <c r="D6317">
        <v>156499969</v>
      </c>
      <c r="E6317" s="1">
        <v>45394.488030520835</v>
      </c>
      <c r="F6317" s="1">
        <v>45394.488042824072</v>
      </c>
      <c r="G6317">
        <v>124728</v>
      </c>
      <c r="H6317">
        <v>1474</v>
      </c>
      <c r="I6317">
        <v>751297</v>
      </c>
      <c r="J6317">
        <v>1</v>
      </c>
      <c r="K6317">
        <v>8</v>
      </c>
      <c r="L6317">
        <v>2</v>
      </c>
      <c r="M6317">
        <v>161258174</v>
      </c>
      <c r="N6317" s="1">
        <v>45394.47152777778</v>
      </c>
      <c r="O6317" s="1">
        <v>45394.713194444441</v>
      </c>
      <c r="P6317" s="1"/>
      <c r="Q6317" s="1"/>
      <c r="R6317">
        <v>1</v>
      </c>
      <c r="S6317">
        <v>20880</v>
      </c>
      <c r="T6317">
        <v>0</v>
      </c>
      <c r="U6317" s="2" t="s">
        <v>1724</v>
      </c>
      <c r="V6317" s="2" t="s">
        <v>1725</v>
      </c>
      <c r="W6317">
        <v>11037</v>
      </c>
      <c r="X6317" s="2" t="s">
        <v>1122</v>
      </c>
      <c r="Y6317" s="2" t="s">
        <v>1726</v>
      </c>
      <c r="Z6317" s="2" t="s">
        <v>1075</v>
      </c>
      <c r="AA6317" s="2" t="s">
        <v>1736</v>
      </c>
      <c r="AB6317" s="2" t="s">
        <v>59</v>
      </c>
      <c r="AC6317" s="2" t="s">
        <v>49</v>
      </c>
      <c r="AD6317" s="2" t="s">
        <v>49</v>
      </c>
      <c r="AE6317">
        <v>2</v>
      </c>
      <c r="AF6317">
        <v>35.65</v>
      </c>
      <c r="AG6317">
        <v>1224.3119999999999</v>
      </c>
      <c r="AH6317">
        <v>66.23</v>
      </c>
      <c r="AI6317" s="2" t="s">
        <v>1728</v>
      </c>
      <c r="AJ6317">
        <v>1</v>
      </c>
      <c r="AK6317" s="2" t="s">
        <v>117</v>
      </c>
      <c r="AL6317" s="2" t="s">
        <v>1729</v>
      </c>
      <c r="AM6317" s="2" t="s">
        <v>174</v>
      </c>
      <c r="AN6317" s="2" t="s">
        <v>1730</v>
      </c>
      <c r="AO6317" s="2" t="s">
        <v>1731</v>
      </c>
      <c r="AP6317">
        <v>11</v>
      </c>
      <c r="AQ6317">
        <v>5.3462199999999998</v>
      </c>
      <c r="AR6317">
        <v>0</v>
      </c>
      <c r="AS6317">
        <v>5.3462199999999998</v>
      </c>
    </row>
    <row r="6318" spans="1:45" x14ac:dyDescent="0.25">
      <c r="A6318">
        <v>7343</v>
      </c>
      <c r="B6318">
        <v>13498</v>
      </c>
      <c r="C6318" s="2" t="s">
        <v>1737</v>
      </c>
      <c r="D6318">
        <v>153452552</v>
      </c>
      <c r="E6318" s="1">
        <v>45390.652093599536</v>
      </c>
      <c r="F6318" s="1">
        <v>45390.652241701391</v>
      </c>
      <c r="G6318">
        <v>124728</v>
      </c>
      <c r="H6318">
        <v>1474</v>
      </c>
      <c r="I6318">
        <v>751388</v>
      </c>
      <c r="J6318">
        <v>1</v>
      </c>
      <c r="K6318">
        <v>8</v>
      </c>
      <c r="L6318">
        <v>20</v>
      </c>
      <c r="M6318">
        <v>161253549</v>
      </c>
      <c r="N6318" s="1">
        <v>45390.484027777777</v>
      </c>
      <c r="O6318" s="1">
        <v>45390.664583333331</v>
      </c>
      <c r="P6318" s="1"/>
      <c r="Q6318" s="1"/>
      <c r="R6318">
        <v>13</v>
      </c>
      <c r="S6318">
        <v>15600</v>
      </c>
      <c r="T6318">
        <v>0</v>
      </c>
      <c r="U6318" s="2" t="s">
        <v>1724</v>
      </c>
      <c r="V6318" s="2" t="s">
        <v>1725</v>
      </c>
      <c r="W6318">
        <v>11036</v>
      </c>
      <c r="X6318" s="2" t="s">
        <v>1122</v>
      </c>
      <c r="Y6318" s="2" t="s">
        <v>598</v>
      </c>
      <c r="Z6318" s="2" t="s">
        <v>1738</v>
      </c>
      <c r="AA6318" s="2"/>
      <c r="AB6318" s="2" t="s">
        <v>59</v>
      </c>
      <c r="AC6318" s="2" t="s">
        <v>59</v>
      </c>
      <c r="AD6318" s="2" t="s">
        <v>321</v>
      </c>
      <c r="AE6318">
        <v>9</v>
      </c>
      <c r="AF6318">
        <v>40</v>
      </c>
      <c r="AG6318">
        <v>41542.322999999997</v>
      </c>
      <c r="AH6318">
        <v>1373.13</v>
      </c>
      <c r="AI6318" s="2" t="s">
        <v>1728</v>
      </c>
      <c r="AJ6318">
        <v>1</v>
      </c>
      <c r="AK6318" s="2" t="s">
        <v>117</v>
      </c>
      <c r="AL6318" s="2" t="s">
        <v>1729</v>
      </c>
      <c r="AM6318" s="2" t="s">
        <v>174</v>
      </c>
      <c r="AN6318" s="2" t="s">
        <v>1730</v>
      </c>
      <c r="AO6318" s="2" t="s">
        <v>1731</v>
      </c>
      <c r="AP6318">
        <v>40</v>
      </c>
      <c r="AQ6318">
        <v>0</v>
      </c>
      <c r="AR6318">
        <v>0.31662000000000001</v>
      </c>
      <c r="AS6318">
        <v>0.31662000000000001</v>
      </c>
    </row>
    <row r="6319" spans="1:45" x14ac:dyDescent="0.25">
      <c r="A6319">
        <v>7892</v>
      </c>
      <c r="B6319">
        <v>8528</v>
      </c>
      <c r="C6319" s="2" t="s">
        <v>1733</v>
      </c>
      <c r="D6319">
        <v>69599235</v>
      </c>
      <c r="E6319" s="1">
        <v>45391.706400925927</v>
      </c>
      <c r="F6319" s="1">
        <v>45391.88781565972</v>
      </c>
      <c r="G6319">
        <v>124728</v>
      </c>
      <c r="H6319">
        <v>1474</v>
      </c>
      <c r="I6319">
        <v>751388</v>
      </c>
      <c r="J6319">
        <v>1</v>
      </c>
      <c r="K6319">
        <v>11</v>
      </c>
      <c r="L6319">
        <v>9</v>
      </c>
      <c r="M6319">
        <v>161255168</v>
      </c>
      <c r="N6319" s="1">
        <v>45391.665972222225</v>
      </c>
      <c r="O6319" s="1">
        <v>45391.999305555553</v>
      </c>
      <c r="P6319" s="1"/>
      <c r="Q6319" s="1"/>
      <c r="R6319">
        <v>15674</v>
      </c>
      <c r="S6319">
        <v>28800</v>
      </c>
      <c r="T6319">
        <v>0</v>
      </c>
      <c r="U6319" s="2" t="s">
        <v>1724</v>
      </c>
      <c r="V6319" s="2" t="s">
        <v>1725</v>
      </c>
      <c r="W6319">
        <v>11036</v>
      </c>
      <c r="X6319" s="2" t="s">
        <v>1122</v>
      </c>
      <c r="Y6319" s="2" t="s">
        <v>598</v>
      </c>
      <c r="Z6319" s="2" t="s">
        <v>1738</v>
      </c>
      <c r="AA6319" s="2"/>
      <c r="AB6319" s="2" t="s">
        <v>72</v>
      </c>
      <c r="AC6319" s="2" t="s">
        <v>72</v>
      </c>
      <c r="AD6319" s="2" t="s">
        <v>73</v>
      </c>
      <c r="AE6319">
        <v>1</v>
      </c>
      <c r="AF6319">
        <v>40</v>
      </c>
      <c r="AG6319">
        <v>41542.322999999997</v>
      </c>
      <c r="AH6319">
        <v>1373.13</v>
      </c>
      <c r="AI6319" s="2" t="s">
        <v>1728</v>
      </c>
      <c r="AJ6319">
        <v>1</v>
      </c>
      <c r="AK6319" s="2" t="s">
        <v>117</v>
      </c>
      <c r="AL6319" s="2" t="s">
        <v>1729</v>
      </c>
      <c r="AM6319" s="2" t="s">
        <v>174</v>
      </c>
      <c r="AN6319" s="2" t="s">
        <v>1730</v>
      </c>
      <c r="AO6319" s="2" t="s">
        <v>1731</v>
      </c>
      <c r="AP6319">
        <v>40</v>
      </c>
      <c r="AQ6319">
        <v>89.411439999999999</v>
      </c>
      <c r="AR6319">
        <v>0</v>
      </c>
      <c r="AS6319">
        <v>89.411439999999999</v>
      </c>
    </row>
    <row r="6320" spans="1:45" x14ac:dyDescent="0.25">
      <c r="A6320">
        <v>8012</v>
      </c>
      <c r="B6320">
        <v>12616</v>
      </c>
      <c r="C6320" s="2" t="s">
        <v>1739</v>
      </c>
      <c r="D6320">
        <v>135233544</v>
      </c>
      <c r="E6320" s="1">
        <v>45391.888357407406</v>
      </c>
      <c r="F6320" s="1">
        <v>45392.134731944447</v>
      </c>
      <c r="G6320">
        <v>124728</v>
      </c>
      <c r="H6320">
        <v>1474</v>
      </c>
      <c r="I6320">
        <v>751388</v>
      </c>
      <c r="J6320">
        <v>1</v>
      </c>
      <c r="K6320">
        <v>11</v>
      </c>
      <c r="L6320">
        <v>9</v>
      </c>
      <c r="M6320">
        <v>161255025</v>
      </c>
      <c r="N6320" s="1">
        <v>45391.600694444445</v>
      </c>
      <c r="O6320" s="1">
        <v>45392.140277777777</v>
      </c>
      <c r="P6320" s="1"/>
      <c r="Q6320" s="1"/>
      <c r="R6320">
        <v>21286</v>
      </c>
      <c r="S6320">
        <v>46620</v>
      </c>
      <c r="T6320">
        <v>0</v>
      </c>
      <c r="U6320" s="2" t="s">
        <v>1724</v>
      </c>
      <c r="V6320" s="2" t="s">
        <v>1725</v>
      </c>
      <c r="W6320">
        <v>11036</v>
      </c>
      <c r="X6320" s="2" t="s">
        <v>1122</v>
      </c>
      <c r="Y6320" s="2" t="s">
        <v>598</v>
      </c>
      <c r="Z6320" s="2" t="s">
        <v>1738</v>
      </c>
      <c r="AA6320" s="2"/>
      <c r="AB6320" s="2" t="s">
        <v>72</v>
      </c>
      <c r="AC6320" s="2" t="s">
        <v>72</v>
      </c>
      <c r="AD6320" s="2" t="s">
        <v>73</v>
      </c>
      <c r="AE6320">
        <v>1</v>
      </c>
      <c r="AF6320">
        <v>40</v>
      </c>
      <c r="AG6320">
        <v>41542.322999999997</v>
      </c>
      <c r="AH6320">
        <v>1373.13</v>
      </c>
      <c r="AI6320" s="2" t="s">
        <v>1728</v>
      </c>
      <c r="AJ6320">
        <v>1</v>
      </c>
      <c r="AK6320" s="2" t="s">
        <v>117</v>
      </c>
      <c r="AL6320" s="2" t="s">
        <v>1729</v>
      </c>
      <c r="AM6320" s="2" t="s">
        <v>174</v>
      </c>
      <c r="AN6320" s="2" t="s">
        <v>1730</v>
      </c>
      <c r="AO6320" s="2" t="s">
        <v>1731</v>
      </c>
      <c r="AP6320">
        <v>40</v>
      </c>
      <c r="AQ6320">
        <v>89.411439999999999</v>
      </c>
      <c r="AR6320">
        <v>0</v>
      </c>
      <c r="AS6320">
        <v>89.411439999999999</v>
      </c>
    </row>
    <row r="6321" spans="1:45" x14ac:dyDescent="0.25">
      <c r="A6321">
        <v>8866</v>
      </c>
      <c r="B6321">
        <v>12616</v>
      </c>
      <c r="C6321" s="2" t="s">
        <v>1739</v>
      </c>
      <c r="D6321">
        <v>135233544</v>
      </c>
      <c r="E6321" s="1">
        <v>45392.782361886573</v>
      </c>
      <c r="F6321" s="1">
        <v>45392.957638888889</v>
      </c>
      <c r="G6321">
        <v>124728</v>
      </c>
      <c r="H6321">
        <v>1474</v>
      </c>
      <c r="I6321">
        <v>751388</v>
      </c>
      <c r="J6321">
        <v>1</v>
      </c>
      <c r="K6321">
        <v>11</v>
      </c>
      <c r="L6321">
        <v>9</v>
      </c>
      <c r="M6321">
        <v>161256174</v>
      </c>
      <c r="N6321" s="1">
        <v>45392.603472222225</v>
      </c>
      <c r="O6321" s="1">
        <v>45392.957638888889</v>
      </c>
      <c r="P6321" s="1"/>
      <c r="Q6321" s="1"/>
      <c r="R6321">
        <v>15144</v>
      </c>
      <c r="S6321">
        <v>30600</v>
      </c>
      <c r="T6321">
        <v>0</v>
      </c>
      <c r="U6321" s="2" t="s">
        <v>1724</v>
      </c>
      <c r="V6321" s="2" t="s">
        <v>1725</v>
      </c>
      <c r="W6321">
        <v>11036</v>
      </c>
      <c r="X6321" s="2" t="s">
        <v>1122</v>
      </c>
      <c r="Y6321" s="2" t="s">
        <v>598</v>
      </c>
      <c r="Z6321" s="2" t="s">
        <v>1738</v>
      </c>
      <c r="AA6321" s="2"/>
      <c r="AB6321" s="2" t="s">
        <v>72</v>
      </c>
      <c r="AC6321" s="2" t="s">
        <v>72</v>
      </c>
      <c r="AD6321" s="2" t="s">
        <v>73</v>
      </c>
      <c r="AE6321">
        <v>1</v>
      </c>
      <c r="AF6321">
        <v>40</v>
      </c>
      <c r="AG6321">
        <v>41542.322999999997</v>
      </c>
      <c r="AH6321">
        <v>1373.13</v>
      </c>
      <c r="AI6321" s="2" t="s">
        <v>1728</v>
      </c>
      <c r="AJ6321">
        <v>1</v>
      </c>
      <c r="AK6321" s="2" t="s">
        <v>117</v>
      </c>
      <c r="AL6321" s="2" t="s">
        <v>1729</v>
      </c>
      <c r="AM6321" s="2" t="s">
        <v>174</v>
      </c>
      <c r="AN6321" s="2" t="s">
        <v>1730</v>
      </c>
      <c r="AO6321" s="2" t="s">
        <v>1731</v>
      </c>
      <c r="AP6321">
        <v>40</v>
      </c>
      <c r="AQ6321">
        <v>89.411439999999999</v>
      </c>
      <c r="AR6321">
        <v>0</v>
      </c>
      <c r="AS6321">
        <v>89.411439999999999</v>
      </c>
    </row>
    <row r="6322" spans="1:45" x14ac:dyDescent="0.25">
      <c r="A6322">
        <v>8872</v>
      </c>
      <c r="B6322">
        <v>8528</v>
      </c>
      <c r="C6322" s="2" t="s">
        <v>1733</v>
      </c>
      <c r="D6322">
        <v>69599235</v>
      </c>
      <c r="E6322" s="1">
        <v>45392.790892280093</v>
      </c>
      <c r="F6322" s="1">
        <v>45393.042540358794</v>
      </c>
      <c r="G6322">
        <v>124728</v>
      </c>
      <c r="H6322">
        <v>1474</v>
      </c>
      <c r="I6322">
        <v>751388</v>
      </c>
      <c r="J6322">
        <v>1</v>
      </c>
      <c r="K6322">
        <v>11</v>
      </c>
      <c r="L6322">
        <v>9</v>
      </c>
      <c r="M6322">
        <v>161256368</v>
      </c>
      <c r="N6322" s="1">
        <v>45392.757638888892</v>
      </c>
      <c r="O6322" s="1">
        <v>45393.300694444442</v>
      </c>
      <c r="P6322" s="1"/>
      <c r="Q6322" s="1"/>
      <c r="R6322">
        <v>21742</v>
      </c>
      <c r="S6322">
        <v>46920</v>
      </c>
      <c r="T6322">
        <v>0</v>
      </c>
      <c r="U6322" s="2" t="s">
        <v>1724</v>
      </c>
      <c r="V6322" s="2" t="s">
        <v>1725</v>
      </c>
      <c r="W6322">
        <v>11036</v>
      </c>
      <c r="X6322" s="2" t="s">
        <v>1122</v>
      </c>
      <c r="Y6322" s="2" t="s">
        <v>598</v>
      </c>
      <c r="Z6322" s="2" t="s">
        <v>1738</v>
      </c>
      <c r="AA6322" s="2"/>
      <c r="AB6322" s="2" t="s">
        <v>72</v>
      </c>
      <c r="AC6322" s="2" t="s">
        <v>72</v>
      </c>
      <c r="AD6322" s="2" t="s">
        <v>73</v>
      </c>
      <c r="AE6322">
        <v>1</v>
      </c>
      <c r="AF6322">
        <v>40</v>
      </c>
      <c r="AG6322">
        <v>41542.322999999997</v>
      </c>
      <c r="AH6322">
        <v>1373.13</v>
      </c>
      <c r="AI6322" s="2" t="s">
        <v>1728</v>
      </c>
      <c r="AJ6322">
        <v>1</v>
      </c>
      <c r="AK6322" s="2" t="s">
        <v>117</v>
      </c>
      <c r="AL6322" s="2" t="s">
        <v>1729</v>
      </c>
      <c r="AM6322" s="2" t="s">
        <v>174</v>
      </c>
      <c r="AN6322" s="2" t="s">
        <v>1730</v>
      </c>
      <c r="AO6322" s="2" t="s">
        <v>1731</v>
      </c>
      <c r="AP6322">
        <v>40</v>
      </c>
      <c r="AQ6322">
        <v>89.411439999999999</v>
      </c>
      <c r="AR6322">
        <v>0</v>
      </c>
      <c r="AS6322">
        <v>89.411439999999999</v>
      </c>
    </row>
    <row r="6323" spans="1:45" x14ac:dyDescent="0.25">
      <c r="A6323">
        <v>7649</v>
      </c>
      <c r="B6323">
        <v>13498</v>
      </c>
      <c r="C6323" s="2" t="s">
        <v>1737</v>
      </c>
      <c r="D6323">
        <v>153452552</v>
      </c>
      <c r="E6323" s="1">
        <v>45391.28586635417</v>
      </c>
      <c r="F6323" s="1">
        <v>45391.454055127317</v>
      </c>
      <c r="G6323">
        <v>124728</v>
      </c>
      <c r="H6323">
        <v>1474</v>
      </c>
      <c r="I6323">
        <v>751388</v>
      </c>
      <c r="J6323">
        <v>1</v>
      </c>
      <c r="K6323">
        <v>11</v>
      </c>
      <c r="L6323">
        <v>9</v>
      </c>
      <c r="M6323">
        <v>161254246</v>
      </c>
      <c r="N6323" s="1">
        <v>45391.263194444444</v>
      </c>
      <c r="O6323" s="1">
        <v>45391.455555555556</v>
      </c>
      <c r="P6323" s="1"/>
      <c r="Q6323" s="1"/>
      <c r="R6323">
        <v>14532</v>
      </c>
      <c r="S6323">
        <v>16620</v>
      </c>
      <c r="T6323">
        <v>0</v>
      </c>
      <c r="U6323" s="2" t="s">
        <v>1724</v>
      </c>
      <c r="V6323" s="2" t="s">
        <v>1725</v>
      </c>
      <c r="W6323">
        <v>11036</v>
      </c>
      <c r="X6323" s="2" t="s">
        <v>1122</v>
      </c>
      <c r="Y6323" s="2" t="s">
        <v>598</v>
      </c>
      <c r="Z6323" s="2" t="s">
        <v>1738</v>
      </c>
      <c r="AA6323" s="2"/>
      <c r="AB6323" s="2" t="s">
        <v>72</v>
      </c>
      <c r="AC6323" s="2" t="s">
        <v>72</v>
      </c>
      <c r="AD6323" s="2" t="s">
        <v>73</v>
      </c>
      <c r="AE6323">
        <v>1</v>
      </c>
      <c r="AF6323">
        <v>40</v>
      </c>
      <c r="AG6323">
        <v>41542.322999999997</v>
      </c>
      <c r="AH6323">
        <v>1373.13</v>
      </c>
      <c r="AI6323" s="2" t="s">
        <v>1728</v>
      </c>
      <c r="AJ6323">
        <v>1</v>
      </c>
      <c r="AK6323" s="2" t="s">
        <v>117</v>
      </c>
      <c r="AL6323" s="2" t="s">
        <v>1729</v>
      </c>
      <c r="AM6323" s="2" t="s">
        <v>174</v>
      </c>
      <c r="AN6323" s="2" t="s">
        <v>1730</v>
      </c>
      <c r="AO6323" s="2" t="s">
        <v>1731</v>
      </c>
      <c r="AP6323">
        <v>40</v>
      </c>
      <c r="AQ6323">
        <v>89.411439999999999</v>
      </c>
      <c r="AR6323">
        <v>0</v>
      </c>
      <c r="AS6323">
        <v>89.411439999999999</v>
      </c>
    </row>
    <row r="6324" spans="1:45" x14ac:dyDescent="0.25">
      <c r="A6324">
        <v>7640</v>
      </c>
      <c r="B6324">
        <v>13498</v>
      </c>
      <c r="C6324" s="2" t="s">
        <v>1737</v>
      </c>
      <c r="D6324">
        <v>153452552</v>
      </c>
      <c r="E6324" s="1">
        <v>45391.278034953706</v>
      </c>
      <c r="F6324" s="1">
        <v>45391.278087881947</v>
      </c>
      <c r="G6324">
        <v>124728</v>
      </c>
      <c r="H6324">
        <v>1474</v>
      </c>
      <c r="I6324">
        <v>751388</v>
      </c>
      <c r="J6324">
        <v>1</v>
      </c>
      <c r="K6324">
        <v>2</v>
      </c>
      <c r="L6324">
        <v>29</v>
      </c>
      <c r="M6324">
        <v>161254246</v>
      </c>
      <c r="N6324" s="1">
        <v>45391.263194444444</v>
      </c>
      <c r="O6324" s="1">
        <v>45391.455555555556</v>
      </c>
      <c r="P6324" s="1"/>
      <c r="Q6324" s="1"/>
      <c r="R6324">
        <v>4</v>
      </c>
      <c r="S6324">
        <v>16620</v>
      </c>
      <c r="T6324">
        <v>0</v>
      </c>
      <c r="U6324" s="2" t="s">
        <v>1724</v>
      </c>
      <c r="V6324" s="2" t="s">
        <v>1725</v>
      </c>
      <c r="W6324">
        <v>11036</v>
      </c>
      <c r="X6324" s="2" t="s">
        <v>1122</v>
      </c>
      <c r="Y6324" s="2" t="s">
        <v>598</v>
      </c>
      <c r="Z6324" s="2" t="s">
        <v>1738</v>
      </c>
      <c r="AA6324" s="2"/>
      <c r="AB6324" s="2" t="s">
        <v>61</v>
      </c>
      <c r="AC6324" s="2" t="s">
        <v>61</v>
      </c>
      <c r="AD6324" s="2" t="s">
        <v>62</v>
      </c>
      <c r="AE6324">
        <v>8</v>
      </c>
      <c r="AF6324">
        <v>40</v>
      </c>
      <c r="AG6324">
        <v>41542.322999999997</v>
      </c>
      <c r="AH6324">
        <v>1373.13</v>
      </c>
      <c r="AI6324" s="2" t="s">
        <v>1728</v>
      </c>
      <c r="AJ6324">
        <v>1</v>
      </c>
      <c r="AK6324" s="2" t="s">
        <v>117</v>
      </c>
      <c r="AL6324" s="2" t="s">
        <v>1729</v>
      </c>
      <c r="AM6324" s="2" t="s">
        <v>174</v>
      </c>
      <c r="AN6324" s="2" t="s">
        <v>1730</v>
      </c>
      <c r="AO6324" s="2" t="s">
        <v>1731</v>
      </c>
      <c r="AP6324">
        <v>40</v>
      </c>
      <c r="AQ6324">
        <v>26.554720000000007</v>
      </c>
      <c r="AR6324">
        <v>0</v>
      </c>
      <c r="AS6324">
        <v>26.554720000000007</v>
      </c>
    </row>
    <row r="6325" spans="1:45" x14ac:dyDescent="0.25">
      <c r="A6325">
        <v>7642</v>
      </c>
      <c r="B6325">
        <v>13498</v>
      </c>
      <c r="C6325" s="2" t="s">
        <v>1737</v>
      </c>
      <c r="D6325">
        <v>153452552</v>
      </c>
      <c r="E6325" s="1">
        <v>45391.278523807872</v>
      </c>
      <c r="F6325" s="1">
        <v>45391.278875659722</v>
      </c>
      <c r="G6325">
        <v>124728</v>
      </c>
      <c r="H6325">
        <v>1474</v>
      </c>
      <c r="I6325">
        <v>751388</v>
      </c>
      <c r="J6325">
        <v>1</v>
      </c>
      <c r="K6325">
        <v>10</v>
      </c>
      <c r="L6325">
        <v>55</v>
      </c>
      <c r="M6325">
        <v>161254246</v>
      </c>
      <c r="N6325" s="1">
        <v>45391.263194444444</v>
      </c>
      <c r="O6325" s="1">
        <v>45391.455555555556</v>
      </c>
      <c r="P6325" s="1"/>
      <c r="Q6325" s="1"/>
      <c r="R6325">
        <v>30</v>
      </c>
      <c r="S6325">
        <v>16620</v>
      </c>
      <c r="T6325">
        <v>0</v>
      </c>
      <c r="U6325" s="2" t="s">
        <v>1724</v>
      </c>
      <c r="V6325" s="2" t="s">
        <v>1725</v>
      </c>
      <c r="W6325">
        <v>11036</v>
      </c>
      <c r="X6325" s="2" t="s">
        <v>1122</v>
      </c>
      <c r="Y6325" s="2" t="s">
        <v>598</v>
      </c>
      <c r="Z6325" s="2" t="s">
        <v>1738</v>
      </c>
      <c r="AA6325" s="2"/>
      <c r="AB6325" s="2" t="s">
        <v>63</v>
      </c>
      <c r="AC6325" s="2" t="s">
        <v>63</v>
      </c>
      <c r="AD6325" s="2" t="s">
        <v>64</v>
      </c>
      <c r="AE6325">
        <v>16</v>
      </c>
      <c r="AF6325">
        <v>40</v>
      </c>
      <c r="AG6325">
        <v>41542.322999999997</v>
      </c>
      <c r="AH6325">
        <v>1373.13</v>
      </c>
      <c r="AI6325" s="2" t="s">
        <v>1728</v>
      </c>
      <c r="AJ6325">
        <v>1</v>
      </c>
      <c r="AK6325" s="2" t="s">
        <v>117</v>
      </c>
      <c r="AL6325" s="2" t="s">
        <v>1729</v>
      </c>
      <c r="AM6325" s="2" t="s">
        <v>174</v>
      </c>
      <c r="AN6325" s="2" t="s">
        <v>1730</v>
      </c>
      <c r="AO6325" s="2" t="s">
        <v>1731</v>
      </c>
      <c r="AP6325">
        <v>40</v>
      </c>
    </row>
    <row r="6326" spans="1:45" x14ac:dyDescent="0.25">
      <c r="A6326">
        <v>18042</v>
      </c>
      <c r="B6326">
        <v>13498</v>
      </c>
      <c r="C6326" s="2" t="s">
        <v>1737</v>
      </c>
      <c r="D6326">
        <v>153452552</v>
      </c>
      <c r="E6326" s="1">
        <v>45404.297854201388</v>
      </c>
      <c r="F6326" s="1">
        <v>45404.328239236114</v>
      </c>
      <c r="G6326">
        <v>124728</v>
      </c>
      <c r="H6326">
        <v>1474</v>
      </c>
      <c r="I6326">
        <v>751388</v>
      </c>
      <c r="J6326">
        <v>1</v>
      </c>
      <c r="K6326">
        <v>11</v>
      </c>
      <c r="L6326">
        <v>9</v>
      </c>
      <c r="M6326">
        <v>161264933</v>
      </c>
      <c r="N6326" s="1">
        <v>45404.252083333333</v>
      </c>
      <c r="O6326" s="1">
        <v>45404.460416666669</v>
      </c>
      <c r="P6326" s="1"/>
      <c r="Q6326" s="1"/>
      <c r="R6326">
        <v>2625</v>
      </c>
      <c r="S6326">
        <v>18000</v>
      </c>
      <c r="T6326">
        <v>0</v>
      </c>
      <c r="U6326" s="2" t="s">
        <v>1724</v>
      </c>
      <c r="V6326" s="2" t="s">
        <v>1725</v>
      </c>
      <c r="W6326">
        <v>11036</v>
      </c>
      <c r="X6326" s="2" t="s">
        <v>1122</v>
      </c>
      <c r="Y6326" s="2" t="s">
        <v>598</v>
      </c>
      <c r="Z6326" s="2" t="s">
        <v>1738</v>
      </c>
      <c r="AA6326" s="2"/>
      <c r="AB6326" s="2" t="s">
        <v>72</v>
      </c>
      <c r="AC6326" s="2" t="s">
        <v>72</v>
      </c>
      <c r="AD6326" s="2" t="s">
        <v>73</v>
      </c>
      <c r="AE6326">
        <v>1</v>
      </c>
      <c r="AF6326">
        <v>40</v>
      </c>
      <c r="AG6326">
        <v>41542.322999999997</v>
      </c>
      <c r="AH6326">
        <v>1373.13</v>
      </c>
      <c r="AI6326" s="2" t="s">
        <v>1728</v>
      </c>
      <c r="AJ6326">
        <v>1</v>
      </c>
      <c r="AK6326" s="2" t="s">
        <v>117</v>
      </c>
      <c r="AL6326" s="2" t="s">
        <v>1729</v>
      </c>
      <c r="AM6326" s="2" t="s">
        <v>174</v>
      </c>
      <c r="AN6326" s="2" t="s">
        <v>1730</v>
      </c>
      <c r="AO6326" s="2" t="s">
        <v>1731</v>
      </c>
      <c r="AP6326">
        <v>40</v>
      </c>
      <c r="AQ6326">
        <v>89.411439999999999</v>
      </c>
      <c r="AR6326">
        <v>0</v>
      </c>
      <c r="AS6326">
        <v>89.411439999999999</v>
      </c>
    </row>
    <row r="6327" spans="1:45" x14ac:dyDescent="0.25">
      <c r="A6327">
        <v>18065</v>
      </c>
      <c r="B6327">
        <v>4780</v>
      </c>
      <c r="C6327" s="2" t="s">
        <v>476</v>
      </c>
      <c r="D6327">
        <v>721043</v>
      </c>
      <c r="E6327" s="1">
        <v>45404.310531944444</v>
      </c>
      <c r="F6327" s="1">
        <v>45404.328239236114</v>
      </c>
      <c r="G6327">
        <v>124728</v>
      </c>
      <c r="H6327">
        <v>1474</v>
      </c>
      <c r="I6327">
        <v>751388</v>
      </c>
      <c r="J6327">
        <v>1</v>
      </c>
      <c r="K6327">
        <v>11</v>
      </c>
      <c r="L6327">
        <v>9</v>
      </c>
      <c r="M6327">
        <v>161264862</v>
      </c>
      <c r="N6327" s="1">
        <v>45404.201388888891</v>
      </c>
      <c r="O6327" s="1">
        <v>45404.677777777775</v>
      </c>
      <c r="P6327" s="1"/>
      <c r="Q6327" s="1"/>
      <c r="R6327">
        <v>1530</v>
      </c>
      <c r="S6327">
        <v>41160</v>
      </c>
      <c r="T6327">
        <v>0</v>
      </c>
      <c r="U6327" s="2" t="s">
        <v>1724</v>
      </c>
      <c r="V6327" s="2" t="s">
        <v>1725</v>
      </c>
      <c r="W6327">
        <v>11036</v>
      </c>
      <c r="X6327" s="2" t="s">
        <v>1122</v>
      </c>
      <c r="Y6327" s="2" t="s">
        <v>598</v>
      </c>
      <c r="Z6327" s="2" t="s">
        <v>1738</v>
      </c>
      <c r="AA6327" s="2"/>
      <c r="AB6327" s="2" t="s">
        <v>72</v>
      </c>
      <c r="AC6327" s="2" t="s">
        <v>72</v>
      </c>
      <c r="AD6327" s="2" t="s">
        <v>73</v>
      </c>
      <c r="AE6327">
        <v>1</v>
      </c>
      <c r="AF6327">
        <v>40</v>
      </c>
      <c r="AG6327">
        <v>41542.322999999997</v>
      </c>
      <c r="AH6327">
        <v>1373.13</v>
      </c>
      <c r="AI6327" s="2" t="s">
        <v>1728</v>
      </c>
      <c r="AJ6327">
        <v>1</v>
      </c>
      <c r="AK6327" s="2" t="s">
        <v>117</v>
      </c>
      <c r="AL6327" s="2" t="s">
        <v>1729</v>
      </c>
      <c r="AM6327" s="2" t="s">
        <v>174</v>
      </c>
      <c r="AN6327" s="2" t="s">
        <v>1730</v>
      </c>
      <c r="AO6327" s="2" t="s">
        <v>1731</v>
      </c>
      <c r="AP6327">
        <v>40</v>
      </c>
      <c r="AQ6327">
        <v>89.411439999999999</v>
      </c>
      <c r="AR6327">
        <v>0</v>
      </c>
      <c r="AS6327">
        <v>89.411439999999999</v>
      </c>
    </row>
    <row r="6328" spans="1:45" x14ac:dyDescent="0.25">
      <c r="A6328">
        <v>20167</v>
      </c>
      <c r="B6328">
        <v>8528</v>
      </c>
      <c r="C6328" s="2" t="s">
        <v>1733</v>
      </c>
      <c r="D6328">
        <v>69599235</v>
      </c>
      <c r="E6328" s="1">
        <v>45405.71077322917</v>
      </c>
      <c r="F6328" s="1">
        <v>45406.003472222219</v>
      </c>
      <c r="G6328">
        <v>124728</v>
      </c>
      <c r="H6328">
        <v>1474</v>
      </c>
      <c r="I6328">
        <v>751388</v>
      </c>
      <c r="J6328">
        <v>1</v>
      </c>
      <c r="K6328">
        <v>2</v>
      </c>
      <c r="L6328">
        <v>29</v>
      </c>
      <c r="M6328">
        <v>161267175</v>
      </c>
      <c r="N6328" s="1">
        <v>45405.693055555559</v>
      </c>
      <c r="O6328" s="1">
        <v>45406.003472222219</v>
      </c>
      <c r="P6328" s="1"/>
      <c r="Q6328" s="1"/>
      <c r="R6328">
        <v>25290</v>
      </c>
      <c r="S6328">
        <v>26820</v>
      </c>
      <c r="T6328">
        <v>0</v>
      </c>
      <c r="U6328" s="2" t="s">
        <v>1724</v>
      </c>
      <c r="V6328" s="2" t="s">
        <v>1725</v>
      </c>
      <c r="W6328">
        <v>11036</v>
      </c>
      <c r="X6328" s="2" t="s">
        <v>1122</v>
      </c>
      <c r="Y6328" s="2" t="s">
        <v>598</v>
      </c>
      <c r="Z6328" s="2" t="s">
        <v>1738</v>
      </c>
      <c r="AA6328" s="2"/>
      <c r="AB6328" s="2" t="s">
        <v>61</v>
      </c>
      <c r="AC6328" s="2" t="s">
        <v>61</v>
      </c>
      <c r="AD6328" s="2" t="s">
        <v>62</v>
      </c>
      <c r="AE6328">
        <v>8</v>
      </c>
      <c r="AF6328">
        <v>40</v>
      </c>
      <c r="AG6328">
        <v>41542.322999999997</v>
      </c>
      <c r="AH6328">
        <v>1373.13</v>
      </c>
      <c r="AI6328" s="2" t="s">
        <v>1728</v>
      </c>
      <c r="AJ6328">
        <v>1</v>
      </c>
      <c r="AK6328" s="2" t="s">
        <v>117</v>
      </c>
      <c r="AL6328" s="2" t="s">
        <v>1729</v>
      </c>
      <c r="AM6328" s="2" t="s">
        <v>174</v>
      </c>
      <c r="AN6328" s="2" t="s">
        <v>1730</v>
      </c>
      <c r="AO6328" s="2" t="s">
        <v>1731</v>
      </c>
      <c r="AP6328">
        <v>40</v>
      </c>
      <c r="AQ6328">
        <v>26.554720000000007</v>
      </c>
      <c r="AR6328">
        <v>0</v>
      </c>
      <c r="AS6328">
        <v>26.554720000000007</v>
      </c>
    </row>
    <row r="6329" spans="1:45" x14ac:dyDescent="0.25">
      <c r="A6329">
        <v>17567</v>
      </c>
      <c r="B6329">
        <v>14100</v>
      </c>
      <c r="C6329" s="2" t="s">
        <v>1740</v>
      </c>
      <c r="D6329">
        <v>157483009</v>
      </c>
      <c r="E6329" s="1">
        <v>45402.515314583332</v>
      </c>
      <c r="F6329" s="1">
        <v>45402.787183599539</v>
      </c>
      <c r="G6329">
        <v>124728</v>
      </c>
      <c r="H6329">
        <v>1474</v>
      </c>
      <c r="I6329">
        <v>751388</v>
      </c>
      <c r="J6329">
        <v>1</v>
      </c>
      <c r="K6329">
        <v>11</v>
      </c>
      <c r="L6329">
        <v>9</v>
      </c>
      <c r="M6329">
        <v>161264567</v>
      </c>
      <c r="N6329" s="1">
        <v>45402.511111111111</v>
      </c>
      <c r="O6329" s="1">
        <v>45402.791666666664</v>
      </c>
      <c r="P6329" s="1"/>
      <c r="Q6329" s="1"/>
      <c r="R6329">
        <v>23489</v>
      </c>
      <c r="S6329">
        <v>24240</v>
      </c>
      <c r="T6329">
        <v>0</v>
      </c>
      <c r="U6329" s="2" t="s">
        <v>1724</v>
      </c>
      <c r="V6329" s="2" t="s">
        <v>1725</v>
      </c>
      <c r="W6329">
        <v>11036</v>
      </c>
      <c r="X6329" s="2" t="s">
        <v>1122</v>
      </c>
      <c r="Y6329" s="2" t="s">
        <v>598</v>
      </c>
      <c r="Z6329" s="2" t="s">
        <v>1738</v>
      </c>
      <c r="AA6329" s="2"/>
      <c r="AB6329" s="2" t="s">
        <v>72</v>
      </c>
      <c r="AC6329" s="2" t="s">
        <v>72</v>
      </c>
      <c r="AD6329" s="2" t="s">
        <v>73</v>
      </c>
      <c r="AE6329">
        <v>1</v>
      </c>
      <c r="AF6329">
        <v>40</v>
      </c>
      <c r="AG6329">
        <v>41542.322999999997</v>
      </c>
      <c r="AH6329">
        <v>1373.13</v>
      </c>
      <c r="AI6329" s="2" t="s">
        <v>1728</v>
      </c>
      <c r="AJ6329">
        <v>1</v>
      </c>
      <c r="AK6329" s="2" t="s">
        <v>117</v>
      </c>
      <c r="AL6329" s="2" t="s">
        <v>1729</v>
      </c>
      <c r="AM6329" s="2" t="s">
        <v>174</v>
      </c>
      <c r="AN6329" s="2" t="s">
        <v>1730</v>
      </c>
      <c r="AO6329" s="2" t="s">
        <v>1731</v>
      </c>
      <c r="AP6329">
        <v>40</v>
      </c>
      <c r="AQ6329">
        <v>89.411439999999999</v>
      </c>
      <c r="AR6329">
        <v>0</v>
      </c>
      <c r="AS6329">
        <v>89.411439999999999</v>
      </c>
    </row>
    <row r="6330" spans="1:45" x14ac:dyDescent="0.25">
      <c r="A6330">
        <v>7346</v>
      </c>
      <c r="B6330">
        <v>13498</v>
      </c>
      <c r="C6330" s="2" t="s">
        <v>1737</v>
      </c>
      <c r="D6330">
        <v>153452552</v>
      </c>
      <c r="E6330" s="1">
        <v>45390.654431631941</v>
      </c>
      <c r="F6330" s="1">
        <v>45390.654634571758</v>
      </c>
      <c r="G6330">
        <v>124728</v>
      </c>
      <c r="H6330">
        <v>1474</v>
      </c>
      <c r="I6330">
        <v>751388</v>
      </c>
      <c r="J6330">
        <v>1</v>
      </c>
      <c r="K6330">
        <v>8</v>
      </c>
      <c r="L6330">
        <v>2</v>
      </c>
      <c r="M6330">
        <v>161253549</v>
      </c>
      <c r="N6330" s="1">
        <v>45390.484027777777</v>
      </c>
      <c r="O6330" s="1">
        <v>45390.664583333331</v>
      </c>
      <c r="P6330" s="1"/>
      <c r="Q6330" s="1"/>
      <c r="R6330">
        <v>18</v>
      </c>
      <c r="S6330">
        <v>15600</v>
      </c>
      <c r="T6330">
        <v>0</v>
      </c>
      <c r="U6330" s="2" t="s">
        <v>1724</v>
      </c>
      <c r="V6330" s="2" t="s">
        <v>1725</v>
      </c>
      <c r="W6330">
        <v>11036</v>
      </c>
      <c r="X6330" s="2" t="s">
        <v>1122</v>
      </c>
      <c r="Y6330" s="2" t="s">
        <v>598</v>
      </c>
      <c r="Z6330" s="2" t="s">
        <v>1738</v>
      </c>
      <c r="AA6330" s="2"/>
      <c r="AB6330" s="2" t="s">
        <v>59</v>
      </c>
      <c r="AC6330" s="2" t="s">
        <v>49</v>
      </c>
      <c r="AD6330" s="2" t="s">
        <v>49</v>
      </c>
      <c r="AE6330">
        <v>2</v>
      </c>
      <c r="AF6330">
        <v>40</v>
      </c>
      <c r="AG6330">
        <v>41542.322999999997</v>
      </c>
      <c r="AH6330">
        <v>1373.13</v>
      </c>
      <c r="AI6330" s="2" t="s">
        <v>1728</v>
      </c>
      <c r="AJ6330">
        <v>1</v>
      </c>
      <c r="AK6330" s="2" t="s">
        <v>117</v>
      </c>
      <c r="AL6330" s="2" t="s">
        <v>1729</v>
      </c>
      <c r="AM6330" s="2" t="s">
        <v>174</v>
      </c>
      <c r="AN6330" s="2" t="s">
        <v>1730</v>
      </c>
      <c r="AO6330" s="2" t="s">
        <v>1731</v>
      </c>
      <c r="AP6330">
        <v>40</v>
      </c>
      <c r="AQ6330">
        <v>14.745649999999998</v>
      </c>
      <c r="AR6330">
        <v>0</v>
      </c>
      <c r="AS6330">
        <v>14.745649999999998</v>
      </c>
    </row>
    <row r="6331" spans="1:45" x14ac:dyDescent="0.25">
      <c r="A6331">
        <v>7347</v>
      </c>
      <c r="B6331">
        <v>13498</v>
      </c>
      <c r="C6331" s="2" t="s">
        <v>1737</v>
      </c>
      <c r="D6331">
        <v>153452552</v>
      </c>
      <c r="E6331" s="1">
        <v>45390.654643784721</v>
      </c>
      <c r="F6331" s="1">
        <v>45390.654655902777</v>
      </c>
      <c r="G6331">
        <v>124728</v>
      </c>
      <c r="H6331">
        <v>1474</v>
      </c>
      <c r="I6331">
        <v>751388</v>
      </c>
      <c r="J6331">
        <v>1</v>
      </c>
      <c r="K6331">
        <v>8</v>
      </c>
      <c r="L6331">
        <v>2</v>
      </c>
      <c r="M6331">
        <v>161253549</v>
      </c>
      <c r="N6331" s="1">
        <v>45390.484027777777</v>
      </c>
      <c r="O6331" s="1">
        <v>45390.664583333331</v>
      </c>
      <c r="P6331" s="1"/>
      <c r="Q6331" s="1"/>
      <c r="R6331">
        <v>1</v>
      </c>
      <c r="S6331">
        <v>15600</v>
      </c>
      <c r="T6331">
        <v>0</v>
      </c>
      <c r="U6331" s="2" t="s">
        <v>1724</v>
      </c>
      <c r="V6331" s="2" t="s">
        <v>1725</v>
      </c>
      <c r="W6331">
        <v>11036</v>
      </c>
      <c r="X6331" s="2" t="s">
        <v>1122</v>
      </c>
      <c r="Y6331" s="2" t="s">
        <v>598</v>
      </c>
      <c r="Z6331" s="2" t="s">
        <v>1738</v>
      </c>
      <c r="AA6331" s="2"/>
      <c r="AB6331" s="2" t="s">
        <v>59</v>
      </c>
      <c r="AC6331" s="2" t="s">
        <v>49</v>
      </c>
      <c r="AD6331" s="2" t="s">
        <v>49</v>
      </c>
      <c r="AE6331">
        <v>2</v>
      </c>
      <c r="AF6331">
        <v>40</v>
      </c>
      <c r="AG6331">
        <v>41542.322999999997</v>
      </c>
      <c r="AH6331">
        <v>1373.13</v>
      </c>
      <c r="AI6331" s="2" t="s">
        <v>1728</v>
      </c>
      <c r="AJ6331">
        <v>1</v>
      </c>
      <c r="AK6331" s="2" t="s">
        <v>117</v>
      </c>
      <c r="AL6331" s="2" t="s">
        <v>1729</v>
      </c>
      <c r="AM6331" s="2" t="s">
        <v>174</v>
      </c>
      <c r="AN6331" s="2" t="s">
        <v>1730</v>
      </c>
      <c r="AO6331" s="2" t="s">
        <v>1731</v>
      </c>
      <c r="AP6331">
        <v>40</v>
      </c>
      <c r="AQ6331">
        <v>14.745649999999998</v>
      </c>
      <c r="AR6331">
        <v>0</v>
      </c>
      <c r="AS6331">
        <v>14.745649999999998</v>
      </c>
    </row>
    <row r="6332" spans="1:45" x14ac:dyDescent="0.25">
      <c r="A6332">
        <v>7397</v>
      </c>
      <c r="B6332">
        <v>13415</v>
      </c>
      <c r="C6332" s="2" t="s">
        <v>1741</v>
      </c>
      <c r="D6332">
        <v>153452547</v>
      </c>
      <c r="E6332" s="1">
        <v>45390.750498344911</v>
      </c>
      <c r="F6332" s="1">
        <v>45391.284570138887</v>
      </c>
      <c r="G6332">
        <v>124728</v>
      </c>
      <c r="H6332">
        <v>1474</v>
      </c>
      <c r="I6332">
        <v>751388</v>
      </c>
      <c r="J6332">
        <v>1</v>
      </c>
      <c r="K6332">
        <v>2</v>
      </c>
      <c r="L6332">
        <v>29</v>
      </c>
      <c r="M6332">
        <v>161253968</v>
      </c>
      <c r="N6332" s="1">
        <v>45390.739583333336</v>
      </c>
      <c r="O6332" s="1">
        <v>45391</v>
      </c>
      <c r="P6332" s="1"/>
      <c r="Q6332" s="1"/>
      <c r="R6332">
        <v>46143</v>
      </c>
      <c r="S6332">
        <v>22500</v>
      </c>
      <c r="T6332">
        <v>0</v>
      </c>
      <c r="U6332" s="2" t="s">
        <v>1724</v>
      </c>
      <c r="V6332" s="2" t="s">
        <v>1725</v>
      </c>
      <c r="W6332">
        <v>11036</v>
      </c>
      <c r="X6332" s="2" t="s">
        <v>1122</v>
      </c>
      <c r="Y6332" s="2" t="s">
        <v>598</v>
      </c>
      <c r="Z6332" s="2" t="s">
        <v>1738</v>
      </c>
      <c r="AA6332" s="2"/>
      <c r="AB6332" s="2" t="s">
        <v>61</v>
      </c>
      <c r="AC6332" s="2" t="s">
        <v>61</v>
      </c>
      <c r="AD6332" s="2" t="s">
        <v>62</v>
      </c>
      <c r="AE6332">
        <v>8</v>
      </c>
      <c r="AF6332">
        <v>40</v>
      </c>
      <c r="AG6332">
        <v>41542.322999999997</v>
      </c>
      <c r="AH6332">
        <v>1373.13</v>
      </c>
      <c r="AI6332" s="2" t="s">
        <v>1728</v>
      </c>
      <c r="AJ6332">
        <v>1</v>
      </c>
      <c r="AK6332" s="2" t="s">
        <v>117</v>
      </c>
      <c r="AL6332" s="2" t="s">
        <v>1729</v>
      </c>
      <c r="AM6332" s="2" t="s">
        <v>174</v>
      </c>
      <c r="AN6332" s="2" t="s">
        <v>1730</v>
      </c>
      <c r="AO6332" s="2" t="s">
        <v>1731</v>
      </c>
      <c r="AP6332">
        <v>40</v>
      </c>
      <c r="AQ6332">
        <v>26.554720000000007</v>
      </c>
      <c r="AR6332">
        <v>0</v>
      </c>
      <c r="AS6332">
        <v>26.554720000000007</v>
      </c>
    </row>
    <row r="6333" spans="1:45" x14ac:dyDescent="0.25">
      <c r="A6333">
        <v>17934</v>
      </c>
      <c r="B6333">
        <v>14100</v>
      </c>
      <c r="C6333" s="2" t="s">
        <v>1740</v>
      </c>
      <c r="D6333">
        <v>157483009</v>
      </c>
      <c r="E6333" s="1">
        <v>45403.793008796296</v>
      </c>
      <c r="F6333" s="1">
        <v>45403.793069756946</v>
      </c>
      <c r="G6333">
        <v>124728</v>
      </c>
      <c r="H6333">
        <v>1474</v>
      </c>
      <c r="I6333">
        <v>751388</v>
      </c>
      <c r="J6333">
        <v>1</v>
      </c>
      <c r="K6333">
        <v>11</v>
      </c>
      <c r="L6333">
        <v>9</v>
      </c>
      <c r="M6333">
        <v>161264756</v>
      </c>
      <c r="N6333" s="1">
        <v>45403.505555555559</v>
      </c>
      <c r="O6333" s="1">
        <v>45403.793749999997</v>
      </c>
      <c r="P6333" s="1"/>
      <c r="Q6333" s="1"/>
      <c r="R6333">
        <v>6</v>
      </c>
      <c r="S6333">
        <v>24900</v>
      </c>
      <c r="T6333">
        <v>0</v>
      </c>
      <c r="U6333" s="2" t="s">
        <v>1724</v>
      </c>
      <c r="V6333" s="2" t="s">
        <v>1725</v>
      </c>
      <c r="W6333">
        <v>11036</v>
      </c>
      <c r="X6333" s="2" t="s">
        <v>1122</v>
      </c>
      <c r="Y6333" s="2" t="s">
        <v>598</v>
      </c>
      <c r="Z6333" s="2" t="s">
        <v>1738</v>
      </c>
      <c r="AA6333" s="2"/>
      <c r="AB6333" s="2" t="s">
        <v>72</v>
      </c>
      <c r="AC6333" s="2" t="s">
        <v>72</v>
      </c>
      <c r="AD6333" s="2" t="s">
        <v>73</v>
      </c>
      <c r="AE6333">
        <v>1</v>
      </c>
      <c r="AF6333">
        <v>40</v>
      </c>
      <c r="AG6333">
        <v>41542.322999999997</v>
      </c>
      <c r="AH6333">
        <v>1373.13</v>
      </c>
      <c r="AI6333" s="2" t="s">
        <v>1728</v>
      </c>
      <c r="AJ6333">
        <v>1</v>
      </c>
      <c r="AK6333" s="2" t="s">
        <v>117</v>
      </c>
      <c r="AL6333" s="2" t="s">
        <v>1729</v>
      </c>
      <c r="AM6333" s="2" t="s">
        <v>174</v>
      </c>
      <c r="AN6333" s="2" t="s">
        <v>1730</v>
      </c>
      <c r="AO6333" s="2" t="s">
        <v>1731</v>
      </c>
      <c r="AP6333">
        <v>40</v>
      </c>
      <c r="AQ6333">
        <v>89.411439999999999</v>
      </c>
      <c r="AR6333">
        <v>0</v>
      </c>
      <c r="AS6333">
        <v>89.411439999999999</v>
      </c>
    </row>
    <row r="6334" spans="1:45" x14ac:dyDescent="0.25">
      <c r="A6334">
        <v>18040</v>
      </c>
      <c r="B6334">
        <v>4842</v>
      </c>
      <c r="C6334" s="2" t="s">
        <v>1223</v>
      </c>
      <c r="D6334">
        <v>721146</v>
      </c>
      <c r="E6334" s="1">
        <v>45404.295493368052</v>
      </c>
      <c r="F6334" s="1">
        <v>45404.466542048613</v>
      </c>
      <c r="G6334">
        <v>124728</v>
      </c>
      <c r="H6334">
        <v>1474</v>
      </c>
      <c r="I6334">
        <v>751388</v>
      </c>
      <c r="J6334">
        <v>1</v>
      </c>
      <c r="K6334">
        <v>11</v>
      </c>
      <c r="L6334">
        <v>9</v>
      </c>
      <c r="M6334">
        <v>161264992</v>
      </c>
      <c r="N6334" s="1">
        <v>45404.279861111114</v>
      </c>
      <c r="O6334" s="1">
        <v>45404.34652777778</v>
      </c>
      <c r="P6334" s="1"/>
      <c r="Q6334" s="1"/>
      <c r="R6334">
        <v>14779</v>
      </c>
      <c r="S6334">
        <v>5760</v>
      </c>
      <c r="T6334">
        <v>0</v>
      </c>
      <c r="U6334" s="2" t="s">
        <v>1724</v>
      </c>
      <c r="V6334" s="2" t="s">
        <v>1725</v>
      </c>
      <c r="W6334">
        <v>11036</v>
      </c>
      <c r="X6334" s="2" t="s">
        <v>1122</v>
      </c>
      <c r="Y6334" s="2" t="s">
        <v>598</v>
      </c>
      <c r="Z6334" s="2" t="s">
        <v>1738</v>
      </c>
      <c r="AA6334" s="2"/>
      <c r="AB6334" s="2" t="s">
        <v>72</v>
      </c>
      <c r="AC6334" s="2" t="s">
        <v>72</v>
      </c>
      <c r="AD6334" s="2" t="s">
        <v>73</v>
      </c>
      <c r="AE6334">
        <v>1</v>
      </c>
      <c r="AF6334">
        <v>40</v>
      </c>
      <c r="AG6334">
        <v>41542.322999999997</v>
      </c>
      <c r="AH6334">
        <v>1373.13</v>
      </c>
      <c r="AI6334" s="2" t="s">
        <v>1728</v>
      </c>
      <c r="AJ6334">
        <v>1</v>
      </c>
      <c r="AK6334" s="2" t="s">
        <v>117</v>
      </c>
      <c r="AL6334" s="2" t="s">
        <v>1729</v>
      </c>
      <c r="AM6334" s="2" t="s">
        <v>174</v>
      </c>
      <c r="AN6334" s="2" t="s">
        <v>1730</v>
      </c>
      <c r="AO6334" s="2" t="s">
        <v>1731</v>
      </c>
      <c r="AP6334">
        <v>40</v>
      </c>
      <c r="AQ6334">
        <v>89.411439999999999</v>
      </c>
      <c r="AR6334">
        <v>0</v>
      </c>
      <c r="AS6334">
        <v>89.411439999999999</v>
      </c>
    </row>
    <row r="6335" spans="1:45" x14ac:dyDescent="0.25">
      <c r="A6335">
        <v>16797</v>
      </c>
      <c r="B6335">
        <v>12512</v>
      </c>
      <c r="C6335" s="2" t="s">
        <v>1742</v>
      </c>
      <c r="D6335">
        <v>721072</v>
      </c>
      <c r="E6335" s="1">
        <v>45401.308079317132</v>
      </c>
      <c r="F6335" s="1">
        <v>45401.663059409722</v>
      </c>
      <c r="G6335">
        <v>124728</v>
      </c>
      <c r="H6335">
        <v>1474</v>
      </c>
      <c r="I6335">
        <v>751388</v>
      </c>
      <c r="J6335">
        <v>1</v>
      </c>
      <c r="K6335">
        <v>11</v>
      </c>
      <c r="L6335">
        <v>9</v>
      </c>
      <c r="M6335">
        <v>161263884</v>
      </c>
      <c r="N6335" s="1">
        <v>45401.298611111109</v>
      </c>
      <c r="O6335" s="1">
        <v>45401.468055555553</v>
      </c>
      <c r="P6335" s="1"/>
      <c r="Q6335" s="1"/>
      <c r="R6335">
        <v>30670</v>
      </c>
      <c r="S6335">
        <v>14640</v>
      </c>
      <c r="T6335">
        <v>0</v>
      </c>
      <c r="U6335" s="2" t="s">
        <v>1724</v>
      </c>
      <c r="V6335" s="2" t="s">
        <v>1725</v>
      </c>
      <c r="W6335">
        <v>11036</v>
      </c>
      <c r="X6335" s="2" t="s">
        <v>1122</v>
      </c>
      <c r="Y6335" s="2" t="s">
        <v>598</v>
      </c>
      <c r="Z6335" s="2" t="s">
        <v>1738</v>
      </c>
      <c r="AA6335" s="2"/>
      <c r="AB6335" s="2" t="s">
        <v>72</v>
      </c>
      <c r="AC6335" s="2" t="s">
        <v>72</v>
      </c>
      <c r="AD6335" s="2" t="s">
        <v>73</v>
      </c>
      <c r="AE6335">
        <v>1</v>
      </c>
      <c r="AF6335">
        <v>40</v>
      </c>
      <c r="AG6335">
        <v>41542.322999999997</v>
      </c>
      <c r="AH6335">
        <v>1373.13</v>
      </c>
      <c r="AI6335" s="2" t="s">
        <v>1728</v>
      </c>
      <c r="AJ6335">
        <v>1</v>
      </c>
      <c r="AK6335" s="2" t="s">
        <v>117</v>
      </c>
      <c r="AL6335" s="2" t="s">
        <v>1729</v>
      </c>
      <c r="AM6335" s="2" t="s">
        <v>174</v>
      </c>
      <c r="AN6335" s="2" t="s">
        <v>1730</v>
      </c>
      <c r="AO6335" s="2" t="s">
        <v>1731</v>
      </c>
      <c r="AP6335">
        <v>40</v>
      </c>
      <c r="AQ6335">
        <v>89.411439999999999</v>
      </c>
      <c r="AR6335">
        <v>0</v>
      </c>
      <c r="AS6335">
        <v>89.411439999999999</v>
      </c>
    </row>
    <row r="6336" spans="1:45" x14ac:dyDescent="0.25">
      <c r="A6336">
        <v>18057</v>
      </c>
      <c r="B6336">
        <v>4780</v>
      </c>
      <c r="C6336" s="2" t="s">
        <v>476</v>
      </c>
      <c r="D6336">
        <v>721043</v>
      </c>
      <c r="E6336" s="1">
        <v>45404.306070798608</v>
      </c>
      <c r="F6336" s="1">
        <v>45404.306568900465</v>
      </c>
      <c r="G6336">
        <v>124728</v>
      </c>
      <c r="H6336">
        <v>1474</v>
      </c>
      <c r="I6336">
        <v>751388</v>
      </c>
      <c r="J6336">
        <v>1</v>
      </c>
      <c r="K6336">
        <v>11</v>
      </c>
      <c r="L6336">
        <v>9</v>
      </c>
      <c r="M6336">
        <v>161264862</v>
      </c>
      <c r="N6336" s="1">
        <v>45404.201388888891</v>
      </c>
      <c r="O6336" s="1">
        <v>45404.677777777775</v>
      </c>
      <c r="P6336" s="1"/>
      <c r="Q6336" s="1"/>
      <c r="R6336">
        <v>43</v>
      </c>
      <c r="S6336">
        <v>41160</v>
      </c>
      <c r="T6336">
        <v>0</v>
      </c>
      <c r="U6336" s="2" t="s">
        <v>1724</v>
      </c>
      <c r="V6336" s="2" t="s">
        <v>1725</v>
      </c>
      <c r="W6336">
        <v>11036</v>
      </c>
      <c r="X6336" s="2" t="s">
        <v>1122</v>
      </c>
      <c r="Y6336" s="2" t="s">
        <v>598</v>
      </c>
      <c r="Z6336" s="2" t="s">
        <v>1738</v>
      </c>
      <c r="AA6336" s="2"/>
      <c r="AB6336" s="2" t="s">
        <v>72</v>
      </c>
      <c r="AC6336" s="2" t="s">
        <v>72</v>
      </c>
      <c r="AD6336" s="2" t="s">
        <v>73</v>
      </c>
      <c r="AE6336">
        <v>1</v>
      </c>
      <c r="AF6336">
        <v>40</v>
      </c>
      <c r="AG6336">
        <v>41542.322999999997</v>
      </c>
      <c r="AH6336">
        <v>1373.13</v>
      </c>
      <c r="AI6336" s="2" t="s">
        <v>1728</v>
      </c>
      <c r="AJ6336">
        <v>1</v>
      </c>
      <c r="AK6336" s="2" t="s">
        <v>117</v>
      </c>
      <c r="AL6336" s="2" t="s">
        <v>1729</v>
      </c>
      <c r="AM6336" s="2" t="s">
        <v>174</v>
      </c>
      <c r="AN6336" s="2" t="s">
        <v>1730</v>
      </c>
      <c r="AO6336" s="2" t="s">
        <v>1731</v>
      </c>
      <c r="AP6336">
        <v>40</v>
      </c>
      <c r="AQ6336">
        <v>89.411439999999999</v>
      </c>
      <c r="AR6336">
        <v>0</v>
      </c>
      <c r="AS6336">
        <v>89.411439999999999</v>
      </c>
    </row>
    <row r="6337" spans="1:45" x14ac:dyDescent="0.25">
      <c r="A6337">
        <v>18058</v>
      </c>
      <c r="B6337">
        <v>4780</v>
      </c>
      <c r="C6337" s="2" t="s">
        <v>476</v>
      </c>
      <c r="D6337">
        <v>721043</v>
      </c>
      <c r="E6337" s="1">
        <v>45404.306568900465</v>
      </c>
      <c r="F6337" s="1">
        <v>45404.308548726854</v>
      </c>
      <c r="G6337">
        <v>124728</v>
      </c>
      <c r="H6337">
        <v>1474</v>
      </c>
      <c r="I6337">
        <v>751388</v>
      </c>
      <c r="J6337">
        <v>1</v>
      </c>
      <c r="K6337">
        <v>11</v>
      </c>
      <c r="L6337">
        <v>9</v>
      </c>
      <c r="M6337">
        <v>161264862</v>
      </c>
      <c r="N6337" s="1">
        <v>45404.201388888891</v>
      </c>
      <c r="O6337" s="1">
        <v>45404.677777777775</v>
      </c>
      <c r="P6337" s="1"/>
      <c r="Q6337" s="1"/>
      <c r="R6337">
        <v>171</v>
      </c>
      <c r="S6337">
        <v>41160</v>
      </c>
      <c r="T6337">
        <v>0</v>
      </c>
      <c r="U6337" s="2" t="s">
        <v>1724</v>
      </c>
      <c r="V6337" s="2" t="s">
        <v>1725</v>
      </c>
      <c r="W6337">
        <v>11036</v>
      </c>
      <c r="X6337" s="2" t="s">
        <v>1122</v>
      </c>
      <c r="Y6337" s="2" t="s">
        <v>598</v>
      </c>
      <c r="Z6337" s="2" t="s">
        <v>1738</v>
      </c>
      <c r="AA6337" s="2"/>
      <c r="AB6337" s="2" t="s">
        <v>72</v>
      </c>
      <c r="AC6337" s="2" t="s">
        <v>72</v>
      </c>
      <c r="AD6337" s="2" t="s">
        <v>73</v>
      </c>
      <c r="AE6337">
        <v>1</v>
      </c>
      <c r="AF6337">
        <v>40</v>
      </c>
      <c r="AG6337">
        <v>41542.322999999997</v>
      </c>
      <c r="AH6337">
        <v>1373.13</v>
      </c>
      <c r="AI6337" s="2" t="s">
        <v>1728</v>
      </c>
      <c r="AJ6337">
        <v>1</v>
      </c>
      <c r="AK6337" s="2" t="s">
        <v>117</v>
      </c>
      <c r="AL6337" s="2" t="s">
        <v>1729</v>
      </c>
      <c r="AM6337" s="2" t="s">
        <v>174</v>
      </c>
      <c r="AN6337" s="2" t="s">
        <v>1730</v>
      </c>
      <c r="AO6337" s="2" t="s">
        <v>1731</v>
      </c>
      <c r="AP6337">
        <v>40</v>
      </c>
      <c r="AQ6337">
        <v>89.411439999999999</v>
      </c>
      <c r="AR6337">
        <v>0</v>
      </c>
      <c r="AS6337">
        <v>89.411439999999999</v>
      </c>
    </row>
    <row r="6338" spans="1:45" x14ac:dyDescent="0.25">
      <c r="A6338">
        <v>18062</v>
      </c>
      <c r="B6338">
        <v>4780</v>
      </c>
      <c r="C6338" s="2" t="s">
        <v>476</v>
      </c>
      <c r="D6338">
        <v>721043</v>
      </c>
      <c r="E6338" s="1">
        <v>45404.308548726854</v>
      </c>
      <c r="F6338" s="1">
        <v>45404.3105321412</v>
      </c>
      <c r="G6338">
        <v>124728</v>
      </c>
      <c r="H6338">
        <v>1474</v>
      </c>
      <c r="I6338">
        <v>751388</v>
      </c>
      <c r="J6338">
        <v>1</v>
      </c>
      <c r="K6338">
        <v>11</v>
      </c>
      <c r="L6338">
        <v>9</v>
      </c>
      <c r="M6338">
        <v>161264862</v>
      </c>
      <c r="N6338" s="1">
        <v>45404.201388888891</v>
      </c>
      <c r="O6338" s="1">
        <v>45404.677777777775</v>
      </c>
      <c r="P6338" s="1"/>
      <c r="Q6338" s="1"/>
      <c r="R6338">
        <v>171</v>
      </c>
      <c r="S6338">
        <v>41160</v>
      </c>
      <c r="T6338">
        <v>0</v>
      </c>
      <c r="U6338" s="2" t="s">
        <v>1724</v>
      </c>
      <c r="V6338" s="2" t="s">
        <v>1725</v>
      </c>
      <c r="W6338">
        <v>11036</v>
      </c>
      <c r="X6338" s="2" t="s">
        <v>1122</v>
      </c>
      <c r="Y6338" s="2" t="s">
        <v>598</v>
      </c>
      <c r="Z6338" s="2" t="s">
        <v>1738</v>
      </c>
      <c r="AA6338" s="2"/>
      <c r="AB6338" s="2" t="s">
        <v>72</v>
      </c>
      <c r="AC6338" s="2" t="s">
        <v>72</v>
      </c>
      <c r="AD6338" s="2" t="s">
        <v>73</v>
      </c>
      <c r="AE6338">
        <v>1</v>
      </c>
      <c r="AF6338">
        <v>40</v>
      </c>
      <c r="AG6338">
        <v>41542.322999999997</v>
      </c>
      <c r="AH6338">
        <v>1373.13</v>
      </c>
      <c r="AI6338" s="2" t="s">
        <v>1728</v>
      </c>
      <c r="AJ6338">
        <v>1</v>
      </c>
      <c r="AK6338" s="2" t="s">
        <v>117</v>
      </c>
      <c r="AL6338" s="2" t="s">
        <v>1729</v>
      </c>
      <c r="AM6338" s="2" t="s">
        <v>174</v>
      </c>
      <c r="AN6338" s="2" t="s">
        <v>1730</v>
      </c>
      <c r="AO6338" s="2" t="s">
        <v>1731</v>
      </c>
      <c r="AP6338">
        <v>40</v>
      </c>
      <c r="AQ6338">
        <v>89.411439999999999</v>
      </c>
      <c r="AR6338">
        <v>0</v>
      </c>
      <c r="AS6338">
        <v>89.411439999999999</v>
      </c>
    </row>
    <row r="6339" spans="1:45" x14ac:dyDescent="0.25">
      <c r="A6339">
        <v>17363</v>
      </c>
      <c r="B6339">
        <v>13498</v>
      </c>
      <c r="C6339" s="2" t="s">
        <v>1737</v>
      </c>
      <c r="D6339">
        <v>153452552</v>
      </c>
      <c r="E6339" s="1">
        <v>45401.66288596065</v>
      </c>
      <c r="F6339" s="1">
        <v>45401.662954131942</v>
      </c>
      <c r="G6339">
        <v>124728</v>
      </c>
      <c r="H6339">
        <v>1474</v>
      </c>
      <c r="I6339">
        <v>751388</v>
      </c>
      <c r="J6339">
        <v>1</v>
      </c>
      <c r="K6339">
        <v>11</v>
      </c>
      <c r="L6339">
        <v>9</v>
      </c>
      <c r="M6339">
        <v>161263745</v>
      </c>
      <c r="N6339" s="1">
        <v>45401.259027777778</v>
      </c>
      <c r="O6339" s="1">
        <v>45401.663194444445</v>
      </c>
      <c r="P6339" s="1"/>
      <c r="Q6339" s="1"/>
      <c r="R6339">
        <v>6</v>
      </c>
      <c r="S6339">
        <v>34920</v>
      </c>
      <c r="T6339">
        <v>0</v>
      </c>
      <c r="U6339" s="2" t="s">
        <v>1724</v>
      </c>
      <c r="V6339" s="2" t="s">
        <v>1725</v>
      </c>
      <c r="W6339">
        <v>11036</v>
      </c>
      <c r="X6339" s="2" t="s">
        <v>1122</v>
      </c>
      <c r="Y6339" s="2" t="s">
        <v>598</v>
      </c>
      <c r="Z6339" s="2" t="s">
        <v>1738</v>
      </c>
      <c r="AA6339" s="2"/>
      <c r="AB6339" s="2" t="s">
        <v>72</v>
      </c>
      <c r="AC6339" s="2" t="s">
        <v>72</v>
      </c>
      <c r="AD6339" s="2" t="s">
        <v>73</v>
      </c>
      <c r="AE6339">
        <v>1</v>
      </c>
      <c r="AF6339">
        <v>40</v>
      </c>
      <c r="AG6339">
        <v>41542.322999999997</v>
      </c>
      <c r="AH6339">
        <v>1373.13</v>
      </c>
      <c r="AI6339" s="2" t="s">
        <v>1728</v>
      </c>
      <c r="AJ6339">
        <v>1</v>
      </c>
      <c r="AK6339" s="2" t="s">
        <v>117</v>
      </c>
      <c r="AL6339" s="2" t="s">
        <v>1729</v>
      </c>
      <c r="AM6339" s="2" t="s">
        <v>174</v>
      </c>
      <c r="AN6339" s="2" t="s">
        <v>1730</v>
      </c>
      <c r="AO6339" s="2" t="s">
        <v>1731</v>
      </c>
      <c r="AP6339">
        <v>40</v>
      </c>
      <c r="AQ6339">
        <v>89.411439999999999</v>
      </c>
      <c r="AR6339">
        <v>0</v>
      </c>
      <c r="AS6339">
        <v>89.411439999999999</v>
      </c>
    </row>
    <row r="6340" spans="1:45" x14ac:dyDescent="0.25">
      <c r="A6340">
        <v>17497</v>
      </c>
      <c r="B6340">
        <v>14100</v>
      </c>
      <c r="C6340" s="2" t="s">
        <v>1740</v>
      </c>
      <c r="D6340">
        <v>157483009</v>
      </c>
      <c r="E6340" s="1">
        <v>45402.256676192126</v>
      </c>
      <c r="F6340" s="1">
        <v>45402.478183993058</v>
      </c>
      <c r="G6340">
        <v>124728</v>
      </c>
      <c r="H6340">
        <v>1474</v>
      </c>
      <c r="I6340">
        <v>751388</v>
      </c>
      <c r="J6340">
        <v>1</v>
      </c>
      <c r="K6340">
        <v>11</v>
      </c>
      <c r="L6340">
        <v>9</v>
      </c>
      <c r="M6340">
        <v>161264488</v>
      </c>
      <c r="N6340" s="1">
        <v>45402.24722222222</v>
      </c>
      <c r="O6340" s="1">
        <v>45402.479166666664</v>
      </c>
      <c r="P6340" s="1"/>
      <c r="Q6340" s="1"/>
      <c r="R6340">
        <v>19139</v>
      </c>
      <c r="S6340">
        <v>20040</v>
      </c>
      <c r="T6340">
        <v>0</v>
      </c>
      <c r="U6340" s="2" t="s">
        <v>1724</v>
      </c>
      <c r="V6340" s="2" t="s">
        <v>1725</v>
      </c>
      <c r="W6340">
        <v>11036</v>
      </c>
      <c r="X6340" s="2" t="s">
        <v>1122</v>
      </c>
      <c r="Y6340" s="2" t="s">
        <v>598</v>
      </c>
      <c r="Z6340" s="2" t="s">
        <v>1738</v>
      </c>
      <c r="AA6340" s="2"/>
      <c r="AB6340" s="2" t="s">
        <v>72</v>
      </c>
      <c r="AC6340" s="2" t="s">
        <v>72</v>
      </c>
      <c r="AD6340" s="2" t="s">
        <v>73</v>
      </c>
      <c r="AE6340">
        <v>1</v>
      </c>
      <c r="AF6340">
        <v>40</v>
      </c>
      <c r="AG6340">
        <v>41542.322999999997</v>
      </c>
      <c r="AH6340">
        <v>1373.13</v>
      </c>
      <c r="AI6340" s="2" t="s">
        <v>1728</v>
      </c>
      <c r="AJ6340">
        <v>1</v>
      </c>
      <c r="AK6340" s="2" t="s">
        <v>117</v>
      </c>
      <c r="AL6340" s="2" t="s">
        <v>1729</v>
      </c>
      <c r="AM6340" s="2" t="s">
        <v>174</v>
      </c>
      <c r="AN6340" s="2" t="s">
        <v>1730</v>
      </c>
      <c r="AO6340" s="2" t="s">
        <v>1731</v>
      </c>
      <c r="AP6340">
        <v>40</v>
      </c>
      <c r="AQ6340">
        <v>89.411439999999999</v>
      </c>
      <c r="AR6340">
        <v>0</v>
      </c>
      <c r="AS6340">
        <v>89.411439999999999</v>
      </c>
    </row>
    <row r="6341" spans="1:45" x14ac:dyDescent="0.25">
      <c r="A6341">
        <v>16436</v>
      </c>
      <c r="B6341">
        <v>8528</v>
      </c>
      <c r="C6341" s="2" t="s">
        <v>1733</v>
      </c>
      <c r="D6341">
        <v>69599235</v>
      </c>
      <c r="E6341" s="1">
        <v>45400.853220173609</v>
      </c>
      <c r="F6341" s="1">
        <v>45401.002083333333</v>
      </c>
      <c r="G6341">
        <v>124728</v>
      </c>
      <c r="H6341">
        <v>1474</v>
      </c>
      <c r="I6341">
        <v>751388</v>
      </c>
      <c r="J6341">
        <v>1</v>
      </c>
      <c r="K6341">
        <v>11</v>
      </c>
      <c r="L6341">
        <v>9</v>
      </c>
      <c r="M6341">
        <v>161263485</v>
      </c>
      <c r="N6341" s="1">
        <v>45400.70416666667</v>
      </c>
      <c r="O6341" s="1">
        <v>45401.002083333333</v>
      </c>
      <c r="P6341" s="1"/>
      <c r="Q6341" s="1"/>
      <c r="R6341">
        <v>12862</v>
      </c>
      <c r="S6341">
        <v>25740</v>
      </c>
      <c r="T6341">
        <v>0</v>
      </c>
      <c r="U6341" s="2" t="s">
        <v>1724</v>
      </c>
      <c r="V6341" s="2" t="s">
        <v>1725</v>
      </c>
      <c r="W6341">
        <v>11036</v>
      </c>
      <c r="X6341" s="2" t="s">
        <v>1122</v>
      </c>
      <c r="Y6341" s="2" t="s">
        <v>598</v>
      </c>
      <c r="Z6341" s="2" t="s">
        <v>1738</v>
      </c>
      <c r="AA6341" s="2"/>
      <c r="AB6341" s="2" t="s">
        <v>72</v>
      </c>
      <c r="AC6341" s="2" t="s">
        <v>72</v>
      </c>
      <c r="AD6341" s="2" t="s">
        <v>73</v>
      </c>
      <c r="AE6341">
        <v>1</v>
      </c>
      <c r="AF6341">
        <v>40</v>
      </c>
      <c r="AG6341">
        <v>41542.322999999997</v>
      </c>
      <c r="AH6341">
        <v>1373.13</v>
      </c>
      <c r="AI6341" s="2" t="s">
        <v>1728</v>
      </c>
      <c r="AJ6341">
        <v>1</v>
      </c>
      <c r="AK6341" s="2" t="s">
        <v>117</v>
      </c>
      <c r="AL6341" s="2" t="s">
        <v>1729</v>
      </c>
      <c r="AM6341" s="2" t="s">
        <v>174</v>
      </c>
      <c r="AN6341" s="2" t="s">
        <v>1730</v>
      </c>
      <c r="AO6341" s="2" t="s">
        <v>1731</v>
      </c>
      <c r="AP6341">
        <v>40</v>
      </c>
      <c r="AQ6341">
        <v>89.411439999999999</v>
      </c>
      <c r="AR6341">
        <v>0</v>
      </c>
      <c r="AS6341">
        <v>89.411439999999999</v>
      </c>
    </row>
    <row r="6342" spans="1:45" x14ac:dyDescent="0.25">
      <c r="A6342">
        <v>17823</v>
      </c>
      <c r="B6342">
        <v>14100</v>
      </c>
      <c r="C6342" s="2" t="s">
        <v>1740</v>
      </c>
      <c r="D6342">
        <v>157483009</v>
      </c>
      <c r="E6342" s="1">
        <v>45403.251777349535</v>
      </c>
      <c r="F6342" s="1">
        <v>45403.478827858795</v>
      </c>
      <c r="G6342">
        <v>124728</v>
      </c>
      <c r="H6342">
        <v>1474</v>
      </c>
      <c r="I6342">
        <v>751388</v>
      </c>
      <c r="J6342">
        <v>1</v>
      </c>
      <c r="K6342">
        <v>11</v>
      </c>
      <c r="L6342">
        <v>9</v>
      </c>
      <c r="M6342">
        <v>161264709</v>
      </c>
      <c r="N6342" s="1">
        <v>45403.248611111114</v>
      </c>
      <c r="O6342" s="1">
        <v>45403.479861111111</v>
      </c>
      <c r="P6342" s="1"/>
      <c r="Q6342" s="1"/>
      <c r="R6342">
        <v>19617</v>
      </c>
      <c r="S6342">
        <v>19980</v>
      </c>
      <c r="T6342">
        <v>0</v>
      </c>
      <c r="U6342" s="2" t="s">
        <v>1724</v>
      </c>
      <c r="V6342" s="2" t="s">
        <v>1725</v>
      </c>
      <c r="W6342">
        <v>11036</v>
      </c>
      <c r="X6342" s="2" t="s">
        <v>1122</v>
      </c>
      <c r="Y6342" s="2" t="s">
        <v>598</v>
      </c>
      <c r="Z6342" s="2" t="s">
        <v>1738</v>
      </c>
      <c r="AA6342" s="2"/>
      <c r="AB6342" s="2" t="s">
        <v>72</v>
      </c>
      <c r="AC6342" s="2" t="s">
        <v>72</v>
      </c>
      <c r="AD6342" s="2" t="s">
        <v>73</v>
      </c>
      <c r="AE6342">
        <v>1</v>
      </c>
      <c r="AF6342">
        <v>40</v>
      </c>
      <c r="AG6342">
        <v>41542.322999999997</v>
      </c>
      <c r="AH6342">
        <v>1373.13</v>
      </c>
      <c r="AI6342" s="2" t="s">
        <v>1728</v>
      </c>
      <c r="AJ6342">
        <v>1</v>
      </c>
      <c r="AK6342" s="2" t="s">
        <v>117</v>
      </c>
      <c r="AL6342" s="2" t="s">
        <v>1729</v>
      </c>
      <c r="AM6342" s="2" t="s">
        <v>174</v>
      </c>
      <c r="AN6342" s="2" t="s">
        <v>1730</v>
      </c>
      <c r="AO6342" s="2" t="s">
        <v>1731</v>
      </c>
      <c r="AP6342">
        <v>40</v>
      </c>
      <c r="AQ6342">
        <v>89.411439999999999</v>
      </c>
      <c r="AR6342">
        <v>0</v>
      </c>
      <c r="AS6342">
        <v>89.411439999999999</v>
      </c>
    </row>
    <row r="6343" spans="1:45" x14ac:dyDescent="0.25">
      <c r="A6343">
        <v>17869</v>
      </c>
      <c r="B6343">
        <v>14100</v>
      </c>
      <c r="C6343" s="2" t="s">
        <v>1740</v>
      </c>
      <c r="D6343">
        <v>157483009</v>
      </c>
      <c r="E6343" s="1">
        <v>45403.478827858795</v>
      </c>
      <c r="F6343" s="1">
        <v>45403.47887885417</v>
      </c>
      <c r="G6343">
        <v>124728</v>
      </c>
      <c r="H6343">
        <v>1474</v>
      </c>
      <c r="I6343">
        <v>751388</v>
      </c>
      <c r="J6343">
        <v>1</v>
      </c>
      <c r="K6343">
        <v>11</v>
      </c>
      <c r="L6343">
        <v>9</v>
      </c>
      <c r="M6343">
        <v>161264709</v>
      </c>
      <c r="N6343" s="1">
        <v>45403.248611111114</v>
      </c>
      <c r="O6343" s="1">
        <v>45403.479861111111</v>
      </c>
      <c r="P6343" s="1"/>
      <c r="Q6343" s="1"/>
      <c r="R6343">
        <v>5</v>
      </c>
      <c r="S6343">
        <v>19980</v>
      </c>
      <c r="T6343">
        <v>0</v>
      </c>
      <c r="U6343" s="2" t="s">
        <v>1724</v>
      </c>
      <c r="V6343" s="2" t="s">
        <v>1725</v>
      </c>
      <c r="W6343">
        <v>11036</v>
      </c>
      <c r="X6343" s="2" t="s">
        <v>1122</v>
      </c>
      <c r="Y6343" s="2" t="s">
        <v>598</v>
      </c>
      <c r="Z6343" s="2" t="s">
        <v>1738</v>
      </c>
      <c r="AA6343" s="2"/>
      <c r="AB6343" s="2" t="s">
        <v>72</v>
      </c>
      <c r="AC6343" s="2" t="s">
        <v>72</v>
      </c>
      <c r="AD6343" s="2" t="s">
        <v>73</v>
      </c>
      <c r="AE6343">
        <v>1</v>
      </c>
      <c r="AF6343">
        <v>40</v>
      </c>
      <c r="AG6343">
        <v>41542.322999999997</v>
      </c>
      <c r="AH6343">
        <v>1373.13</v>
      </c>
      <c r="AI6343" s="2" t="s">
        <v>1728</v>
      </c>
      <c r="AJ6343">
        <v>1</v>
      </c>
      <c r="AK6343" s="2" t="s">
        <v>117</v>
      </c>
      <c r="AL6343" s="2" t="s">
        <v>1729</v>
      </c>
      <c r="AM6343" s="2" t="s">
        <v>174</v>
      </c>
      <c r="AN6343" s="2" t="s">
        <v>1730</v>
      </c>
      <c r="AO6343" s="2" t="s">
        <v>1731</v>
      </c>
      <c r="AP6343">
        <v>40</v>
      </c>
      <c r="AQ6343">
        <v>89.411439999999999</v>
      </c>
      <c r="AR6343">
        <v>0</v>
      </c>
      <c r="AS6343">
        <v>89.411439999999999</v>
      </c>
    </row>
    <row r="6344" spans="1:45" x14ac:dyDescent="0.25">
      <c r="A6344">
        <v>17871</v>
      </c>
      <c r="B6344">
        <v>14100</v>
      </c>
      <c r="C6344" s="2" t="s">
        <v>1740</v>
      </c>
      <c r="D6344">
        <v>157483009</v>
      </c>
      <c r="E6344" s="1">
        <v>45403.515615972225</v>
      </c>
      <c r="F6344" s="1">
        <v>45403.793008796296</v>
      </c>
      <c r="G6344">
        <v>124728</v>
      </c>
      <c r="H6344">
        <v>1474</v>
      </c>
      <c r="I6344">
        <v>751388</v>
      </c>
      <c r="J6344">
        <v>1</v>
      </c>
      <c r="K6344">
        <v>11</v>
      </c>
      <c r="L6344">
        <v>9</v>
      </c>
      <c r="M6344">
        <v>161264756</v>
      </c>
      <c r="N6344" s="1">
        <v>45403.505555555559</v>
      </c>
      <c r="O6344" s="1">
        <v>45403.793749999997</v>
      </c>
      <c r="P6344" s="1"/>
      <c r="Q6344" s="1"/>
      <c r="R6344">
        <v>23966</v>
      </c>
      <c r="S6344">
        <v>24900</v>
      </c>
      <c r="T6344">
        <v>0</v>
      </c>
      <c r="U6344" s="2" t="s">
        <v>1724</v>
      </c>
      <c r="V6344" s="2" t="s">
        <v>1725</v>
      </c>
      <c r="W6344">
        <v>11036</v>
      </c>
      <c r="X6344" s="2" t="s">
        <v>1122</v>
      </c>
      <c r="Y6344" s="2" t="s">
        <v>598</v>
      </c>
      <c r="Z6344" s="2" t="s">
        <v>1738</v>
      </c>
      <c r="AA6344" s="2"/>
      <c r="AB6344" s="2" t="s">
        <v>72</v>
      </c>
      <c r="AC6344" s="2" t="s">
        <v>72</v>
      </c>
      <c r="AD6344" s="2" t="s">
        <v>73</v>
      </c>
      <c r="AE6344">
        <v>1</v>
      </c>
      <c r="AF6344">
        <v>40</v>
      </c>
      <c r="AG6344">
        <v>41542.322999999997</v>
      </c>
      <c r="AH6344">
        <v>1373.13</v>
      </c>
      <c r="AI6344" s="2" t="s">
        <v>1728</v>
      </c>
      <c r="AJ6344">
        <v>1</v>
      </c>
      <c r="AK6344" s="2" t="s">
        <v>117</v>
      </c>
      <c r="AL6344" s="2" t="s">
        <v>1729</v>
      </c>
      <c r="AM6344" s="2" t="s">
        <v>174</v>
      </c>
      <c r="AN6344" s="2" t="s">
        <v>1730</v>
      </c>
      <c r="AO6344" s="2" t="s">
        <v>1731</v>
      </c>
      <c r="AP6344">
        <v>40</v>
      </c>
      <c r="AQ6344">
        <v>89.411439999999999</v>
      </c>
      <c r="AR6344">
        <v>0</v>
      </c>
      <c r="AS6344">
        <v>89.411439999999999</v>
      </c>
    </row>
    <row r="6345" spans="1:45" x14ac:dyDescent="0.25">
      <c r="A6345">
        <v>16771</v>
      </c>
      <c r="B6345">
        <v>10229</v>
      </c>
      <c r="C6345" s="2" t="s">
        <v>1723</v>
      </c>
      <c r="D6345">
        <v>98369537</v>
      </c>
      <c r="E6345" s="1">
        <v>45401.290018634259</v>
      </c>
      <c r="F6345" s="1">
        <v>45401.290120335645</v>
      </c>
      <c r="G6345">
        <v>124728</v>
      </c>
      <c r="H6345">
        <v>1474</v>
      </c>
      <c r="I6345">
        <v>751388</v>
      </c>
      <c r="J6345">
        <v>1</v>
      </c>
      <c r="K6345">
        <v>11</v>
      </c>
      <c r="L6345">
        <v>9</v>
      </c>
      <c r="M6345">
        <v>161263811</v>
      </c>
      <c r="N6345" s="1">
        <v>45401.281944444447</v>
      </c>
      <c r="O6345" s="1">
        <v>45401.460416666669</v>
      </c>
      <c r="P6345" s="1"/>
      <c r="Q6345" s="1"/>
      <c r="R6345">
        <v>9</v>
      </c>
      <c r="S6345">
        <v>15420</v>
      </c>
      <c r="T6345">
        <v>0</v>
      </c>
      <c r="U6345" s="2" t="s">
        <v>1724</v>
      </c>
      <c r="V6345" s="2" t="s">
        <v>1725</v>
      </c>
      <c r="W6345">
        <v>11036</v>
      </c>
      <c r="X6345" s="2" t="s">
        <v>1122</v>
      </c>
      <c r="Y6345" s="2" t="s">
        <v>598</v>
      </c>
      <c r="Z6345" s="2" t="s">
        <v>1738</v>
      </c>
      <c r="AA6345" s="2"/>
      <c r="AB6345" s="2" t="s">
        <v>72</v>
      </c>
      <c r="AC6345" s="2" t="s">
        <v>72</v>
      </c>
      <c r="AD6345" s="2" t="s">
        <v>73</v>
      </c>
      <c r="AE6345">
        <v>1</v>
      </c>
      <c r="AF6345">
        <v>40</v>
      </c>
      <c r="AG6345">
        <v>41542.322999999997</v>
      </c>
      <c r="AH6345">
        <v>1373.13</v>
      </c>
      <c r="AI6345" s="2" t="s">
        <v>1728</v>
      </c>
      <c r="AJ6345">
        <v>1</v>
      </c>
      <c r="AK6345" s="2" t="s">
        <v>117</v>
      </c>
      <c r="AL6345" s="2" t="s">
        <v>1729</v>
      </c>
      <c r="AM6345" s="2" t="s">
        <v>174</v>
      </c>
      <c r="AN6345" s="2" t="s">
        <v>1730</v>
      </c>
      <c r="AO6345" s="2" t="s">
        <v>1731</v>
      </c>
      <c r="AP6345">
        <v>40</v>
      </c>
      <c r="AQ6345">
        <v>89.411439999999999</v>
      </c>
      <c r="AR6345">
        <v>0</v>
      </c>
      <c r="AS6345">
        <v>89.411439999999999</v>
      </c>
    </row>
    <row r="6346" spans="1:45" x14ac:dyDescent="0.25">
      <c r="A6346">
        <v>16772</v>
      </c>
      <c r="B6346">
        <v>14282</v>
      </c>
      <c r="C6346" s="2" t="s">
        <v>765</v>
      </c>
      <c r="D6346">
        <v>161841155</v>
      </c>
      <c r="E6346" s="1">
        <v>45401.290387465277</v>
      </c>
      <c r="F6346" s="1">
        <v>45401.417682175925</v>
      </c>
      <c r="G6346">
        <v>124728</v>
      </c>
      <c r="H6346">
        <v>1474</v>
      </c>
      <c r="I6346">
        <v>751388</v>
      </c>
      <c r="J6346">
        <v>1</v>
      </c>
      <c r="K6346">
        <v>11</v>
      </c>
      <c r="L6346">
        <v>9</v>
      </c>
      <c r="M6346">
        <v>161263774</v>
      </c>
      <c r="N6346" s="1">
        <v>45401.273611111108</v>
      </c>
      <c r="O6346" s="1">
        <v>45401.458333333336</v>
      </c>
      <c r="P6346" s="1"/>
      <c r="Q6346" s="1"/>
      <c r="R6346">
        <v>10998</v>
      </c>
      <c r="S6346">
        <v>15960</v>
      </c>
      <c r="T6346">
        <v>0</v>
      </c>
      <c r="U6346" s="2" t="s">
        <v>1724</v>
      </c>
      <c r="V6346" s="2" t="s">
        <v>1725</v>
      </c>
      <c r="W6346">
        <v>11036</v>
      </c>
      <c r="X6346" s="2" t="s">
        <v>1122</v>
      </c>
      <c r="Y6346" s="2" t="s">
        <v>598</v>
      </c>
      <c r="Z6346" s="2" t="s">
        <v>1738</v>
      </c>
      <c r="AA6346" s="2"/>
      <c r="AB6346" s="2" t="s">
        <v>72</v>
      </c>
      <c r="AC6346" s="2" t="s">
        <v>72</v>
      </c>
      <c r="AD6346" s="2" t="s">
        <v>73</v>
      </c>
      <c r="AE6346">
        <v>1</v>
      </c>
      <c r="AF6346">
        <v>40</v>
      </c>
      <c r="AG6346">
        <v>41542.322999999997</v>
      </c>
      <c r="AH6346">
        <v>1373.13</v>
      </c>
      <c r="AI6346" s="2" t="s">
        <v>1728</v>
      </c>
      <c r="AJ6346">
        <v>1</v>
      </c>
      <c r="AK6346" s="2" t="s">
        <v>117</v>
      </c>
      <c r="AL6346" s="2" t="s">
        <v>1729</v>
      </c>
      <c r="AM6346" s="2" t="s">
        <v>174</v>
      </c>
      <c r="AN6346" s="2" t="s">
        <v>1730</v>
      </c>
      <c r="AO6346" s="2" t="s">
        <v>1731</v>
      </c>
      <c r="AP6346">
        <v>40</v>
      </c>
      <c r="AQ6346">
        <v>89.411439999999999</v>
      </c>
      <c r="AR6346">
        <v>0</v>
      </c>
      <c r="AS6346">
        <v>89.411439999999999</v>
      </c>
    </row>
    <row r="6347" spans="1:45" x14ac:dyDescent="0.25">
      <c r="A6347">
        <v>15630</v>
      </c>
      <c r="B6347">
        <v>14179</v>
      </c>
      <c r="C6347" s="2" t="s">
        <v>1212</v>
      </c>
      <c r="D6347">
        <v>158302213</v>
      </c>
      <c r="E6347" s="1">
        <v>45400.157240277775</v>
      </c>
      <c r="F6347" s="1">
        <v>45400.291221608793</v>
      </c>
      <c r="G6347">
        <v>124728</v>
      </c>
      <c r="H6347">
        <v>1474</v>
      </c>
      <c r="I6347">
        <v>751388</v>
      </c>
      <c r="J6347">
        <v>1</v>
      </c>
      <c r="K6347">
        <v>11</v>
      </c>
      <c r="L6347">
        <v>9</v>
      </c>
      <c r="M6347">
        <v>161262359</v>
      </c>
      <c r="N6347" s="1">
        <v>45399.709722222222</v>
      </c>
      <c r="O6347" s="1">
        <v>45400.293749999997</v>
      </c>
      <c r="P6347" s="1"/>
      <c r="Q6347" s="1"/>
      <c r="R6347">
        <v>11576</v>
      </c>
      <c r="S6347">
        <v>50460</v>
      </c>
      <c r="T6347">
        <v>0</v>
      </c>
      <c r="U6347" s="2" t="s">
        <v>1724</v>
      </c>
      <c r="V6347" s="2" t="s">
        <v>1725</v>
      </c>
      <c r="W6347">
        <v>11036</v>
      </c>
      <c r="X6347" s="2" t="s">
        <v>1122</v>
      </c>
      <c r="Y6347" s="2" t="s">
        <v>598</v>
      </c>
      <c r="Z6347" s="2" t="s">
        <v>1738</v>
      </c>
      <c r="AA6347" s="2"/>
      <c r="AB6347" s="2" t="s">
        <v>72</v>
      </c>
      <c r="AC6347" s="2" t="s">
        <v>72</v>
      </c>
      <c r="AD6347" s="2" t="s">
        <v>73</v>
      </c>
      <c r="AE6347">
        <v>1</v>
      </c>
      <c r="AF6347">
        <v>40</v>
      </c>
      <c r="AG6347">
        <v>41542.322999999997</v>
      </c>
      <c r="AH6347">
        <v>1373.13</v>
      </c>
      <c r="AI6347" s="2" t="s">
        <v>1728</v>
      </c>
      <c r="AJ6347">
        <v>1</v>
      </c>
      <c r="AK6347" s="2" t="s">
        <v>117</v>
      </c>
      <c r="AL6347" s="2" t="s">
        <v>1729</v>
      </c>
      <c r="AM6347" s="2" t="s">
        <v>174</v>
      </c>
      <c r="AN6347" s="2" t="s">
        <v>1730</v>
      </c>
      <c r="AO6347" s="2" t="s">
        <v>1731</v>
      </c>
      <c r="AP6347">
        <v>40</v>
      </c>
      <c r="AQ6347">
        <v>89.411439999999999</v>
      </c>
      <c r="AR6347">
        <v>0</v>
      </c>
      <c r="AS6347">
        <v>89.411439999999999</v>
      </c>
    </row>
    <row r="6348" spans="1:45" x14ac:dyDescent="0.25">
      <c r="A6348">
        <v>16992</v>
      </c>
      <c r="B6348">
        <v>14282</v>
      </c>
      <c r="C6348" s="2" t="s">
        <v>765</v>
      </c>
      <c r="D6348">
        <v>161841155</v>
      </c>
      <c r="E6348" s="1">
        <v>45401.439119444447</v>
      </c>
      <c r="F6348" s="1">
        <v>45401.457695486111</v>
      </c>
      <c r="G6348">
        <v>124728</v>
      </c>
      <c r="H6348">
        <v>1474</v>
      </c>
      <c r="I6348">
        <v>751388</v>
      </c>
      <c r="J6348">
        <v>1</v>
      </c>
      <c r="K6348">
        <v>11</v>
      </c>
      <c r="L6348">
        <v>9</v>
      </c>
      <c r="M6348">
        <v>161263774</v>
      </c>
      <c r="N6348" s="1">
        <v>45401.273611111108</v>
      </c>
      <c r="O6348" s="1">
        <v>45401.458333333336</v>
      </c>
      <c r="P6348" s="1"/>
      <c r="Q6348" s="1"/>
      <c r="R6348">
        <v>1605</v>
      </c>
      <c r="S6348">
        <v>15960</v>
      </c>
      <c r="T6348">
        <v>0</v>
      </c>
      <c r="U6348" s="2" t="s">
        <v>1724</v>
      </c>
      <c r="V6348" s="2" t="s">
        <v>1725</v>
      </c>
      <c r="W6348">
        <v>11036</v>
      </c>
      <c r="X6348" s="2" t="s">
        <v>1122</v>
      </c>
      <c r="Y6348" s="2" t="s">
        <v>598</v>
      </c>
      <c r="Z6348" s="2" t="s">
        <v>1738</v>
      </c>
      <c r="AA6348" s="2"/>
      <c r="AB6348" s="2" t="s">
        <v>72</v>
      </c>
      <c r="AC6348" s="2" t="s">
        <v>72</v>
      </c>
      <c r="AD6348" s="2" t="s">
        <v>73</v>
      </c>
      <c r="AE6348">
        <v>1</v>
      </c>
      <c r="AF6348">
        <v>40</v>
      </c>
      <c r="AG6348">
        <v>41542.322999999997</v>
      </c>
      <c r="AH6348">
        <v>1373.13</v>
      </c>
      <c r="AI6348" s="2" t="s">
        <v>1728</v>
      </c>
      <c r="AJ6348">
        <v>1</v>
      </c>
      <c r="AK6348" s="2" t="s">
        <v>117</v>
      </c>
      <c r="AL6348" s="2" t="s">
        <v>1729</v>
      </c>
      <c r="AM6348" s="2" t="s">
        <v>174</v>
      </c>
      <c r="AN6348" s="2" t="s">
        <v>1730</v>
      </c>
      <c r="AO6348" s="2" t="s">
        <v>1731</v>
      </c>
      <c r="AP6348">
        <v>40</v>
      </c>
      <c r="AQ6348">
        <v>89.411439999999999</v>
      </c>
      <c r="AR6348">
        <v>0</v>
      </c>
      <c r="AS6348">
        <v>89.411439999999999</v>
      </c>
    </row>
    <row r="6349" spans="1:45" x14ac:dyDescent="0.25">
      <c r="A6349">
        <v>17116</v>
      </c>
      <c r="B6349">
        <v>14282</v>
      </c>
      <c r="C6349" s="2" t="s">
        <v>765</v>
      </c>
      <c r="D6349">
        <v>161841155</v>
      </c>
      <c r="E6349" s="1">
        <v>45401.479192824074</v>
      </c>
      <c r="F6349" s="1">
        <v>45401.62873989583</v>
      </c>
      <c r="G6349">
        <v>124728</v>
      </c>
      <c r="H6349">
        <v>1474</v>
      </c>
      <c r="I6349">
        <v>751388</v>
      </c>
      <c r="J6349">
        <v>1</v>
      </c>
      <c r="K6349">
        <v>11</v>
      </c>
      <c r="L6349">
        <v>9</v>
      </c>
      <c r="M6349">
        <v>161264129</v>
      </c>
      <c r="N6349" s="1">
        <v>45401.477083333331</v>
      </c>
      <c r="O6349" s="1">
        <v>45401.665277777778</v>
      </c>
      <c r="P6349" s="1"/>
      <c r="Q6349" s="1"/>
      <c r="R6349">
        <v>12921</v>
      </c>
      <c r="S6349">
        <v>16260</v>
      </c>
      <c r="T6349">
        <v>0</v>
      </c>
      <c r="U6349" s="2" t="s">
        <v>1724</v>
      </c>
      <c r="V6349" s="2" t="s">
        <v>1725</v>
      </c>
      <c r="W6349">
        <v>11036</v>
      </c>
      <c r="X6349" s="2" t="s">
        <v>1122</v>
      </c>
      <c r="Y6349" s="2" t="s">
        <v>598</v>
      </c>
      <c r="Z6349" s="2" t="s">
        <v>1738</v>
      </c>
      <c r="AA6349" s="2"/>
      <c r="AB6349" s="2" t="s">
        <v>72</v>
      </c>
      <c r="AC6349" s="2" t="s">
        <v>72</v>
      </c>
      <c r="AD6349" s="2" t="s">
        <v>73</v>
      </c>
      <c r="AE6349">
        <v>1</v>
      </c>
      <c r="AF6349">
        <v>40</v>
      </c>
      <c r="AG6349">
        <v>41542.322999999997</v>
      </c>
      <c r="AH6349">
        <v>1373.13</v>
      </c>
      <c r="AI6349" s="2" t="s">
        <v>1728</v>
      </c>
      <c r="AJ6349">
        <v>1</v>
      </c>
      <c r="AK6349" s="2" t="s">
        <v>117</v>
      </c>
      <c r="AL6349" s="2" t="s">
        <v>1729</v>
      </c>
      <c r="AM6349" s="2" t="s">
        <v>174</v>
      </c>
      <c r="AN6349" s="2" t="s">
        <v>1730</v>
      </c>
      <c r="AO6349" s="2" t="s">
        <v>1731</v>
      </c>
      <c r="AP6349">
        <v>40</v>
      </c>
      <c r="AQ6349">
        <v>89.411439999999999</v>
      </c>
      <c r="AR6349">
        <v>0</v>
      </c>
      <c r="AS6349">
        <v>89.411439999999999</v>
      </c>
    </row>
    <row r="6350" spans="1:45" x14ac:dyDescent="0.25">
      <c r="A6350">
        <v>17161</v>
      </c>
      <c r="B6350">
        <v>14100</v>
      </c>
      <c r="C6350" s="2" t="s">
        <v>1740</v>
      </c>
      <c r="D6350">
        <v>157483009</v>
      </c>
      <c r="E6350" s="1">
        <v>45401.513769756944</v>
      </c>
      <c r="F6350" s="1">
        <v>45401.792017476851</v>
      </c>
      <c r="G6350">
        <v>124728</v>
      </c>
      <c r="H6350">
        <v>1474</v>
      </c>
      <c r="I6350">
        <v>751388</v>
      </c>
      <c r="J6350">
        <v>1</v>
      </c>
      <c r="K6350">
        <v>11</v>
      </c>
      <c r="L6350">
        <v>9</v>
      </c>
      <c r="M6350">
        <v>161264218</v>
      </c>
      <c r="N6350" s="1">
        <v>45401.511111111111</v>
      </c>
      <c r="O6350" s="1">
        <v>45401.792361111111</v>
      </c>
      <c r="P6350" s="1"/>
      <c r="Q6350" s="1"/>
      <c r="R6350">
        <v>24041</v>
      </c>
      <c r="S6350">
        <v>24300</v>
      </c>
      <c r="T6350">
        <v>0</v>
      </c>
      <c r="U6350" s="2" t="s">
        <v>1724</v>
      </c>
      <c r="V6350" s="2" t="s">
        <v>1725</v>
      </c>
      <c r="W6350">
        <v>11036</v>
      </c>
      <c r="X6350" s="2" t="s">
        <v>1122</v>
      </c>
      <c r="Y6350" s="2" t="s">
        <v>598</v>
      </c>
      <c r="Z6350" s="2" t="s">
        <v>1738</v>
      </c>
      <c r="AA6350" s="2"/>
      <c r="AB6350" s="2" t="s">
        <v>72</v>
      </c>
      <c r="AC6350" s="2" t="s">
        <v>72</v>
      </c>
      <c r="AD6350" s="2" t="s">
        <v>73</v>
      </c>
      <c r="AE6350">
        <v>1</v>
      </c>
      <c r="AF6350">
        <v>40</v>
      </c>
      <c r="AG6350">
        <v>41542.322999999997</v>
      </c>
      <c r="AH6350">
        <v>1373.13</v>
      </c>
      <c r="AI6350" s="2" t="s">
        <v>1728</v>
      </c>
      <c r="AJ6350">
        <v>1</v>
      </c>
      <c r="AK6350" s="2" t="s">
        <v>117</v>
      </c>
      <c r="AL6350" s="2" t="s">
        <v>1729</v>
      </c>
      <c r="AM6350" s="2" t="s">
        <v>174</v>
      </c>
      <c r="AN6350" s="2" t="s">
        <v>1730</v>
      </c>
      <c r="AO6350" s="2" t="s">
        <v>1731</v>
      </c>
      <c r="AP6350">
        <v>40</v>
      </c>
      <c r="AQ6350">
        <v>89.411439999999999</v>
      </c>
      <c r="AR6350">
        <v>0</v>
      </c>
      <c r="AS6350">
        <v>89.411439999999999</v>
      </c>
    </row>
    <row r="6351" spans="1:45" x14ac:dyDescent="0.25">
      <c r="A6351">
        <v>15979</v>
      </c>
      <c r="B6351">
        <v>13498</v>
      </c>
      <c r="C6351" s="2" t="s">
        <v>1737</v>
      </c>
      <c r="D6351">
        <v>153452552</v>
      </c>
      <c r="E6351" s="1">
        <v>45400.503487650465</v>
      </c>
      <c r="F6351" s="1">
        <v>45400.688993483796</v>
      </c>
      <c r="G6351">
        <v>124728</v>
      </c>
      <c r="H6351">
        <v>1474</v>
      </c>
      <c r="I6351">
        <v>751388</v>
      </c>
      <c r="J6351">
        <v>1</v>
      </c>
      <c r="K6351">
        <v>11</v>
      </c>
      <c r="L6351">
        <v>9</v>
      </c>
      <c r="M6351">
        <v>161262979</v>
      </c>
      <c r="N6351" s="1">
        <v>45400.436111111114</v>
      </c>
      <c r="O6351" s="1">
        <v>45400.759722222225</v>
      </c>
      <c r="P6351" s="1"/>
      <c r="Q6351" s="1"/>
      <c r="R6351">
        <v>16028</v>
      </c>
      <c r="S6351">
        <v>27960</v>
      </c>
      <c r="T6351">
        <v>0</v>
      </c>
      <c r="U6351" s="2" t="s">
        <v>1724</v>
      </c>
      <c r="V6351" s="2" t="s">
        <v>1725</v>
      </c>
      <c r="W6351">
        <v>11036</v>
      </c>
      <c r="X6351" s="2" t="s">
        <v>1122</v>
      </c>
      <c r="Y6351" s="2" t="s">
        <v>598</v>
      </c>
      <c r="Z6351" s="2" t="s">
        <v>1738</v>
      </c>
      <c r="AA6351" s="2"/>
      <c r="AB6351" s="2" t="s">
        <v>72</v>
      </c>
      <c r="AC6351" s="2" t="s">
        <v>72</v>
      </c>
      <c r="AD6351" s="2" t="s">
        <v>73</v>
      </c>
      <c r="AE6351">
        <v>1</v>
      </c>
      <c r="AF6351">
        <v>40</v>
      </c>
      <c r="AG6351">
        <v>41542.322999999997</v>
      </c>
      <c r="AH6351">
        <v>1373.13</v>
      </c>
      <c r="AI6351" s="2" t="s">
        <v>1728</v>
      </c>
      <c r="AJ6351">
        <v>1</v>
      </c>
      <c r="AK6351" s="2" t="s">
        <v>117</v>
      </c>
      <c r="AL6351" s="2" t="s">
        <v>1729</v>
      </c>
      <c r="AM6351" s="2" t="s">
        <v>174</v>
      </c>
      <c r="AN6351" s="2" t="s">
        <v>1730</v>
      </c>
      <c r="AO6351" s="2" t="s">
        <v>1731</v>
      </c>
      <c r="AP6351">
        <v>40</v>
      </c>
      <c r="AQ6351">
        <v>89.411439999999999</v>
      </c>
      <c r="AR6351">
        <v>0</v>
      </c>
      <c r="AS6351">
        <v>89.411439999999999</v>
      </c>
    </row>
    <row r="6352" spans="1:45" x14ac:dyDescent="0.25">
      <c r="A6352">
        <v>16259</v>
      </c>
      <c r="B6352">
        <v>13498</v>
      </c>
      <c r="C6352" s="2" t="s">
        <v>1737</v>
      </c>
      <c r="D6352">
        <v>153452552</v>
      </c>
      <c r="E6352" s="1">
        <v>45400.68942033565</v>
      </c>
      <c r="F6352" s="1">
        <v>45401.282059375</v>
      </c>
      <c r="G6352">
        <v>124728</v>
      </c>
      <c r="H6352">
        <v>1474</v>
      </c>
      <c r="I6352">
        <v>751388</v>
      </c>
      <c r="J6352">
        <v>1</v>
      </c>
      <c r="K6352">
        <v>11</v>
      </c>
      <c r="L6352">
        <v>9</v>
      </c>
      <c r="M6352">
        <v>161262979</v>
      </c>
      <c r="N6352" s="1">
        <v>45400.436111111114</v>
      </c>
      <c r="O6352" s="1">
        <v>45400.759722222225</v>
      </c>
      <c r="P6352" s="1"/>
      <c r="Q6352" s="1"/>
      <c r="R6352">
        <v>51204</v>
      </c>
      <c r="S6352">
        <v>27960</v>
      </c>
      <c r="T6352">
        <v>0</v>
      </c>
      <c r="U6352" s="2" t="s">
        <v>1724</v>
      </c>
      <c r="V6352" s="2" t="s">
        <v>1725</v>
      </c>
      <c r="W6352">
        <v>11036</v>
      </c>
      <c r="X6352" s="2" t="s">
        <v>1122</v>
      </c>
      <c r="Y6352" s="2" t="s">
        <v>598</v>
      </c>
      <c r="Z6352" s="2" t="s">
        <v>1738</v>
      </c>
      <c r="AA6352" s="2"/>
      <c r="AB6352" s="2" t="s">
        <v>72</v>
      </c>
      <c r="AC6352" s="2" t="s">
        <v>72</v>
      </c>
      <c r="AD6352" s="2" t="s">
        <v>73</v>
      </c>
      <c r="AE6352">
        <v>1</v>
      </c>
      <c r="AF6352">
        <v>40</v>
      </c>
      <c r="AG6352">
        <v>41542.322999999997</v>
      </c>
      <c r="AH6352">
        <v>1373.13</v>
      </c>
      <c r="AI6352" s="2" t="s">
        <v>1728</v>
      </c>
      <c r="AJ6352">
        <v>1</v>
      </c>
      <c r="AK6352" s="2" t="s">
        <v>117</v>
      </c>
      <c r="AL6352" s="2" t="s">
        <v>1729</v>
      </c>
      <c r="AM6352" s="2" t="s">
        <v>174</v>
      </c>
      <c r="AN6352" s="2" t="s">
        <v>1730</v>
      </c>
      <c r="AO6352" s="2" t="s">
        <v>1731</v>
      </c>
      <c r="AP6352">
        <v>40</v>
      </c>
      <c r="AQ6352">
        <v>89.411439999999999</v>
      </c>
      <c r="AR6352">
        <v>0</v>
      </c>
      <c r="AS6352">
        <v>89.411439999999999</v>
      </c>
    </row>
    <row r="6353" spans="1:45" x14ac:dyDescent="0.25">
      <c r="A6353">
        <v>13937</v>
      </c>
      <c r="B6353">
        <v>13000</v>
      </c>
      <c r="C6353" s="2" t="s">
        <v>1735</v>
      </c>
      <c r="D6353">
        <v>144146433</v>
      </c>
      <c r="E6353" s="1">
        <v>45398.778211342593</v>
      </c>
      <c r="F6353" s="1">
        <v>45399.293665937497</v>
      </c>
      <c r="G6353">
        <v>124728</v>
      </c>
      <c r="H6353">
        <v>1474</v>
      </c>
      <c r="I6353">
        <v>751388</v>
      </c>
      <c r="J6353">
        <v>1</v>
      </c>
      <c r="K6353">
        <v>11</v>
      </c>
      <c r="L6353">
        <v>9</v>
      </c>
      <c r="M6353">
        <v>161261279</v>
      </c>
      <c r="N6353" s="1">
        <v>45398.772916666669</v>
      </c>
      <c r="O6353" s="1">
        <v>45399.008333333331</v>
      </c>
      <c r="P6353" s="1"/>
      <c r="Q6353" s="1"/>
      <c r="R6353">
        <v>44535</v>
      </c>
      <c r="S6353">
        <v>20340</v>
      </c>
      <c r="T6353">
        <v>0</v>
      </c>
      <c r="U6353" s="2" t="s">
        <v>1724</v>
      </c>
      <c r="V6353" s="2" t="s">
        <v>1725</v>
      </c>
      <c r="W6353">
        <v>11036</v>
      </c>
      <c r="X6353" s="2" t="s">
        <v>1122</v>
      </c>
      <c r="Y6353" s="2" t="s">
        <v>598</v>
      </c>
      <c r="Z6353" s="2" t="s">
        <v>1738</v>
      </c>
      <c r="AA6353" s="2"/>
      <c r="AB6353" s="2" t="s">
        <v>72</v>
      </c>
      <c r="AC6353" s="2" t="s">
        <v>72</v>
      </c>
      <c r="AD6353" s="2" t="s">
        <v>73</v>
      </c>
      <c r="AE6353">
        <v>1</v>
      </c>
      <c r="AF6353">
        <v>40</v>
      </c>
      <c r="AG6353">
        <v>41542.322999999997</v>
      </c>
      <c r="AH6353">
        <v>1373.13</v>
      </c>
      <c r="AI6353" s="2" t="s">
        <v>1728</v>
      </c>
      <c r="AJ6353">
        <v>1</v>
      </c>
      <c r="AK6353" s="2" t="s">
        <v>117</v>
      </c>
      <c r="AL6353" s="2" t="s">
        <v>1729</v>
      </c>
      <c r="AM6353" s="2" t="s">
        <v>174</v>
      </c>
      <c r="AN6353" s="2" t="s">
        <v>1730</v>
      </c>
      <c r="AO6353" s="2" t="s">
        <v>1731</v>
      </c>
      <c r="AP6353">
        <v>40</v>
      </c>
      <c r="AQ6353">
        <v>89.411439999999999</v>
      </c>
      <c r="AR6353">
        <v>0</v>
      </c>
      <c r="AS6353">
        <v>89.411439999999999</v>
      </c>
    </row>
    <row r="6354" spans="1:45" x14ac:dyDescent="0.25">
      <c r="A6354">
        <v>16443</v>
      </c>
      <c r="B6354">
        <v>14179</v>
      </c>
      <c r="C6354" s="2" t="s">
        <v>1212</v>
      </c>
      <c r="D6354">
        <v>158302213</v>
      </c>
      <c r="E6354" s="1">
        <v>45400.860638738428</v>
      </c>
      <c r="F6354" s="1">
        <v>45401.039583333331</v>
      </c>
      <c r="G6354">
        <v>124728</v>
      </c>
      <c r="H6354">
        <v>1474</v>
      </c>
      <c r="I6354">
        <v>751388</v>
      </c>
      <c r="J6354">
        <v>1</v>
      </c>
      <c r="K6354">
        <v>11</v>
      </c>
      <c r="L6354">
        <v>9</v>
      </c>
      <c r="M6354">
        <v>161263515</v>
      </c>
      <c r="N6354" s="1">
        <v>45400.783333333333</v>
      </c>
      <c r="O6354" s="1">
        <v>45401.039583333331</v>
      </c>
      <c r="P6354" s="1"/>
      <c r="Q6354" s="1"/>
      <c r="R6354">
        <v>15461</v>
      </c>
      <c r="S6354">
        <v>22140</v>
      </c>
      <c r="T6354">
        <v>0</v>
      </c>
      <c r="U6354" s="2" t="s">
        <v>1724</v>
      </c>
      <c r="V6354" s="2" t="s">
        <v>1725</v>
      </c>
      <c r="W6354">
        <v>11036</v>
      </c>
      <c r="X6354" s="2" t="s">
        <v>1122</v>
      </c>
      <c r="Y6354" s="2" t="s">
        <v>598</v>
      </c>
      <c r="Z6354" s="2" t="s">
        <v>1738</v>
      </c>
      <c r="AA6354" s="2"/>
      <c r="AB6354" s="2" t="s">
        <v>72</v>
      </c>
      <c r="AC6354" s="2" t="s">
        <v>72</v>
      </c>
      <c r="AD6354" s="2" t="s">
        <v>73</v>
      </c>
      <c r="AE6354">
        <v>1</v>
      </c>
      <c r="AF6354">
        <v>40</v>
      </c>
      <c r="AG6354">
        <v>41542.322999999997</v>
      </c>
      <c r="AH6354">
        <v>1373.13</v>
      </c>
      <c r="AI6354" s="2" t="s">
        <v>1728</v>
      </c>
      <c r="AJ6354">
        <v>1</v>
      </c>
      <c r="AK6354" s="2" t="s">
        <v>117</v>
      </c>
      <c r="AL6354" s="2" t="s">
        <v>1729</v>
      </c>
      <c r="AM6354" s="2" t="s">
        <v>174</v>
      </c>
      <c r="AN6354" s="2" t="s">
        <v>1730</v>
      </c>
      <c r="AO6354" s="2" t="s">
        <v>1731</v>
      </c>
      <c r="AP6354">
        <v>40</v>
      </c>
      <c r="AQ6354">
        <v>89.411439999999999</v>
      </c>
      <c r="AR6354">
        <v>0</v>
      </c>
      <c r="AS6354">
        <v>89.411439999999999</v>
      </c>
    </row>
    <row r="6355" spans="1:45" x14ac:dyDescent="0.25">
      <c r="A6355">
        <v>16740</v>
      </c>
      <c r="B6355">
        <v>14100</v>
      </c>
      <c r="C6355" s="2" t="s">
        <v>1740</v>
      </c>
      <c r="D6355">
        <v>157483009</v>
      </c>
      <c r="E6355" s="1">
        <v>45401.265450347222</v>
      </c>
      <c r="F6355" s="1">
        <v>45401.474243784724</v>
      </c>
      <c r="G6355">
        <v>124728</v>
      </c>
      <c r="H6355">
        <v>1474</v>
      </c>
      <c r="I6355">
        <v>751388</v>
      </c>
      <c r="J6355">
        <v>1</v>
      </c>
      <c r="K6355">
        <v>11</v>
      </c>
      <c r="L6355">
        <v>9</v>
      </c>
      <c r="M6355">
        <v>161263716</v>
      </c>
      <c r="N6355" s="1">
        <v>45401.248611111114</v>
      </c>
      <c r="O6355" s="1">
        <v>45401.478472222225</v>
      </c>
      <c r="P6355" s="1"/>
      <c r="Q6355" s="1"/>
      <c r="R6355">
        <v>18040</v>
      </c>
      <c r="S6355">
        <v>19860</v>
      </c>
      <c r="T6355">
        <v>0</v>
      </c>
      <c r="U6355" s="2" t="s">
        <v>1724</v>
      </c>
      <c r="V6355" s="2" t="s">
        <v>1725</v>
      </c>
      <c r="W6355">
        <v>11036</v>
      </c>
      <c r="X6355" s="2" t="s">
        <v>1122</v>
      </c>
      <c r="Y6355" s="2" t="s">
        <v>598</v>
      </c>
      <c r="Z6355" s="2" t="s">
        <v>1738</v>
      </c>
      <c r="AA6355" s="2"/>
      <c r="AB6355" s="2" t="s">
        <v>72</v>
      </c>
      <c r="AC6355" s="2" t="s">
        <v>72</v>
      </c>
      <c r="AD6355" s="2" t="s">
        <v>73</v>
      </c>
      <c r="AE6355">
        <v>1</v>
      </c>
      <c r="AF6355">
        <v>40</v>
      </c>
      <c r="AG6355">
        <v>41542.322999999997</v>
      </c>
      <c r="AH6355">
        <v>1373.13</v>
      </c>
      <c r="AI6355" s="2" t="s">
        <v>1728</v>
      </c>
      <c r="AJ6355">
        <v>1</v>
      </c>
      <c r="AK6355" s="2" t="s">
        <v>117</v>
      </c>
      <c r="AL6355" s="2" t="s">
        <v>1729</v>
      </c>
      <c r="AM6355" s="2" t="s">
        <v>174</v>
      </c>
      <c r="AN6355" s="2" t="s">
        <v>1730</v>
      </c>
      <c r="AO6355" s="2" t="s">
        <v>1731</v>
      </c>
      <c r="AP6355">
        <v>40</v>
      </c>
      <c r="AQ6355">
        <v>89.411439999999999</v>
      </c>
      <c r="AR6355">
        <v>0</v>
      </c>
      <c r="AS6355">
        <v>89.411439999999999</v>
      </c>
    </row>
    <row r="6356" spans="1:45" x14ac:dyDescent="0.25">
      <c r="A6356">
        <v>16762</v>
      </c>
      <c r="B6356">
        <v>13498</v>
      </c>
      <c r="C6356" s="2" t="s">
        <v>1737</v>
      </c>
      <c r="D6356">
        <v>153452552</v>
      </c>
      <c r="E6356" s="1">
        <v>45401.28212974537</v>
      </c>
      <c r="F6356" s="1">
        <v>45401.66288596065</v>
      </c>
      <c r="G6356">
        <v>124728</v>
      </c>
      <c r="H6356">
        <v>1474</v>
      </c>
      <c r="I6356">
        <v>751388</v>
      </c>
      <c r="J6356">
        <v>1</v>
      </c>
      <c r="K6356">
        <v>11</v>
      </c>
      <c r="L6356">
        <v>9</v>
      </c>
      <c r="M6356">
        <v>161263745</v>
      </c>
      <c r="N6356" s="1">
        <v>45401.259027777778</v>
      </c>
      <c r="O6356" s="1">
        <v>45401.663194444445</v>
      </c>
      <c r="P6356" s="1"/>
      <c r="Q6356" s="1"/>
      <c r="R6356">
        <v>32897</v>
      </c>
      <c r="S6356">
        <v>34920</v>
      </c>
      <c r="T6356">
        <v>0</v>
      </c>
      <c r="U6356" s="2" t="s">
        <v>1724</v>
      </c>
      <c r="V6356" s="2" t="s">
        <v>1725</v>
      </c>
      <c r="W6356">
        <v>11036</v>
      </c>
      <c r="X6356" s="2" t="s">
        <v>1122</v>
      </c>
      <c r="Y6356" s="2" t="s">
        <v>598</v>
      </c>
      <c r="Z6356" s="2" t="s">
        <v>1738</v>
      </c>
      <c r="AA6356" s="2"/>
      <c r="AB6356" s="2" t="s">
        <v>72</v>
      </c>
      <c r="AC6356" s="2" t="s">
        <v>72</v>
      </c>
      <c r="AD6356" s="2" t="s">
        <v>73</v>
      </c>
      <c r="AE6356">
        <v>1</v>
      </c>
      <c r="AF6356">
        <v>40</v>
      </c>
      <c r="AG6356">
        <v>41542.322999999997</v>
      </c>
      <c r="AH6356">
        <v>1373.13</v>
      </c>
      <c r="AI6356" s="2" t="s">
        <v>1728</v>
      </c>
      <c r="AJ6356">
        <v>1</v>
      </c>
      <c r="AK6356" s="2" t="s">
        <v>117</v>
      </c>
      <c r="AL6356" s="2" t="s">
        <v>1729</v>
      </c>
      <c r="AM6356" s="2" t="s">
        <v>174</v>
      </c>
      <c r="AN6356" s="2" t="s">
        <v>1730</v>
      </c>
      <c r="AO6356" s="2" t="s">
        <v>1731</v>
      </c>
      <c r="AP6356">
        <v>40</v>
      </c>
      <c r="AQ6356">
        <v>89.411439999999999</v>
      </c>
      <c r="AR6356">
        <v>0</v>
      </c>
      <c r="AS6356">
        <v>89.411439999999999</v>
      </c>
    </row>
    <row r="6357" spans="1:45" x14ac:dyDescent="0.25">
      <c r="A6357">
        <v>15304</v>
      </c>
      <c r="B6357">
        <v>13000</v>
      </c>
      <c r="C6357" s="2" t="s">
        <v>1735</v>
      </c>
      <c r="D6357">
        <v>144146433</v>
      </c>
      <c r="E6357" s="1">
        <v>45399.785669062498</v>
      </c>
      <c r="F6357" s="1">
        <v>45400.12031165509</v>
      </c>
      <c r="G6357">
        <v>124728</v>
      </c>
      <c r="H6357">
        <v>1474</v>
      </c>
      <c r="I6357">
        <v>751388</v>
      </c>
      <c r="J6357">
        <v>1</v>
      </c>
      <c r="K6357">
        <v>11</v>
      </c>
      <c r="L6357">
        <v>9</v>
      </c>
      <c r="M6357">
        <v>161262385</v>
      </c>
      <c r="N6357" s="1">
        <v>45399.779861111114</v>
      </c>
      <c r="O6357" s="1">
        <v>45399.996527777781</v>
      </c>
      <c r="P6357" s="1"/>
      <c r="Q6357" s="1"/>
      <c r="R6357">
        <v>28913</v>
      </c>
      <c r="S6357">
        <v>18720</v>
      </c>
      <c r="T6357">
        <v>0</v>
      </c>
      <c r="U6357" s="2" t="s">
        <v>1724</v>
      </c>
      <c r="V6357" s="2" t="s">
        <v>1725</v>
      </c>
      <c r="W6357">
        <v>11036</v>
      </c>
      <c r="X6357" s="2" t="s">
        <v>1122</v>
      </c>
      <c r="Y6357" s="2" t="s">
        <v>598</v>
      </c>
      <c r="Z6357" s="2" t="s">
        <v>1738</v>
      </c>
      <c r="AA6357" s="2"/>
      <c r="AB6357" s="2" t="s">
        <v>72</v>
      </c>
      <c r="AC6357" s="2" t="s">
        <v>72</v>
      </c>
      <c r="AD6357" s="2" t="s">
        <v>73</v>
      </c>
      <c r="AE6357">
        <v>1</v>
      </c>
      <c r="AF6357">
        <v>40</v>
      </c>
      <c r="AG6357">
        <v>41542.322999999997</v>
      </c>
      <c r="AH6357">
        <v>1373.13</v>
      </c>
      <c r="AI6357" s="2" t="s">
        <v>1728</v>
      </c>
      <c r="AJ6357">
        <v>1</v>
      </c>
      <c r="AK6357" s="2" t="s">
        <v>117</v>
      </c>
      <c r="AL6357" s="2" t="s">
        <v>1729</v>
      </c>
      <c r="AM6357" s="2" t="s">
        <v>174</v>
      </c>
      <c r="AN6357" s="2" t="s">
        <v>1730</v>
      </c>
      <c r="AO6357" s="2" t="s">
        <v>1731</v>
      </c>
      <c r="AP6357">
        <v>40</v>
      </c>
      <c r="AQ6357">
        <v>89.411439999999999</v>
      </c>
      <c r="AR6357">
        <v>0</v>
      </c>
      <c r="AS6357">
        <v>89.411439999999999</v>
      </c>
    </row>
    <row r="6358" spans="1:45" x14ac:dyDescent="0.25">
      <c r="A6358">
        <v>15471</v>
      </c>
      <c r="B6358">
        <v>8528</v>
      </c>
      <c r="C6358" s="2" t="s">
        <v>1733</v>
      </c>
      <c r="D6358">
        <v>69599235</v>
      </c>
      <c r="E6358" s="1">
        <v>45399.91656863426</v>
      </c>
      <c r="F6358" s="1">
        <v>45400.289229398149</v>
      </c>
      <c r="G6358">
        <v>124728</v>
      </c>
      <c r="H6358">
        <v>1474</v>
      </c>
      <c r="I6358">
        <v>751388</v>
      </c>
      <c r="J6358">
        <v>1</v>
      </c>
      <c r="K6358">
        <v>11</v>
      </c>
      <c r="L6358">
        <v>9</v>
      </c>
      <c r="M6358">
        <v>161262346</v>
      </c>
      <c r="N6358" s="1">
        <v>45399.688194444447</v>
      </c>
      <c r="O6358" s="1">
        <v>45399.99722222222</v>
      </c>
      <c r="P6358" s="1"/>
      <c r="Q6358" s="1"/>
      <c r="R6358">
        <v>32198</v>
      </c>
      <c r="S6358">
        <v>26700</v>
      </c>
      <c r="T6358">
        <v>0</v>
      </c>
      <c r="U6358" s="2" t="s">
        <v>1724</v>
      </c>
      <c r="V6358" s="2" t="s">
        <v>1725</v>
      </c>
      <c r="W6358">
        <v>11036</v>
      </c>
      <c r="X6358" s="2" t="s">
        <v>1122</v>
      </c>
      <c r="Y6358" s="2" t="s">
        <v>598</v>
      </c>
      <c r="Z6358" s="2" t="s">
        <v>1738</v>
      </c>
      <c r="AA6358" s="2"/>
      <c r="AB6358" s="2" t="s">
        <v>72</v>
      </c>
      <c r="AC6358" s="2" t="s">
        <v>72</v>
      </c>
      <c r="AD6358" s="2" t="s">
        <v>73</v>
      </c>
      <c r="AE6358">
        <v>1</v>
      </c>
      <c r="AF6358">
        <v>40</v>
      </c>
      <c r="AG6358">
        <v>41542.322999999997</v>
      </c>
      <c r="AH6358">
        <v>1373.13</v>
      </c>
      <c r="AI6358" s="2" t="s">
        <v>1728</v>
      </c>
      <c r="AJ6358">
        <v>1</v>
      </c>
      <c r="AK6358" s="2" t="s">
        <v>117</v>
      </c>
      <c r="AL6358" s="2" t="s">
        <v>1729</v>
      </c>
      <c r="AM6358" s="2" t="s">
        <v>174</v>
      </c>
      <c r="AN6358" s="2" t="s">
        <v>1730</v>
      </c>
      <c r="AO6358" s="2" t="s">
        <v>1731</v>
      </c>
      <c r="AP6358">
        <v>40</v>
      </c>
      <c r="AQ6358">
        <v>89.411439999999999</v>
      </c>
      <c r="AR6358">
        <v>0</v>
      </c>
      <c r="AS6358">
        <v>89.411439999999999</v>
      </c>
    </row>
    <row r="6359" spans="1:45" x14ac:dyDescent="0.25">
      <c r="A6359">
        <v>13254</v>
      </c>
      <c r="B6359">
        <v>13498</v>
      </c>
      <c r="C6359" s="2" t="s">
        <v>1737</v>
      </c>
      <c r="D6359">
        <v>153452552</v>
      </c>
      <c r="E6359" s="1">
        <v>45398.306297071758</v>
      </c>
      <c r="F6359" s="1">
        <v>45398.461857488423</v>
      </c>
      <c r="G6359">
        <v>124728</v>
      </c>
      <c r="H6359">
        <v>1474</v>
      </c>
      <c r="I6359">
        <v>751388</v>
      </c>
      <c r="J6359">
        <v>1</v>
      </c>
      <c r="K6359">
        <v>11</v>
      </c>
      <c r="L6359">
        <v>9</v>
      </c>
      <c r="M6359">
        <v>161260406</v>
      </c>
      <c r="N6359" s="1">
        <v>45398.291666666664</v>
      </c>
      <c r="O6359" s="1">
        <v>45398.461805555555</v>
      </c>
      <c r="P6359" s="1"/>
      <c r="Q6359" s="1"/>
      <c r="R6359">
        <v>13440</v>
      </c>
      <c r="S6359">
        <v>14700</v>
      </c>
      <c r="T6359">
        <v>0</v>
      </c>
      <c r="U6359" s="2" t="s">
        <v>1724</v>
      </c>
      <c r="V6359" s="2" t="s">
        <v>1725</v>
      </c>
      <c r="W6359">
        <v>11036</v>
      </c>
      <c r="X6359" s="2" t="s">
        <v>1122</v>
      </c>
      <c r="Y6359" s="2" t="s">
        <v>598</v>
      </c>
      <c r="Z6359" s="2" t="s">
        <v>1738</v>
      </c>
      <c r="AA6359" s="2"/>
      <c r="AB6359" s="2" t="s">
        <v>72</v>
      </c>
      <c r="AC6359" s="2" t="s">
        <v>72</v>
      </c>
      <c r="AD6359" s="2" t="s">
        <v>73</v>
      </c>
      <c r="AE6359">
        <v>1</v>
      </c>
      <c r="AF6359">
        <v>40</v>
      </c>
      <c r="AG6359">
        <v>41542.322999999997</v>
      </c>
      <c r="AH6359">
        <v>1373.13</v>
      </c>
      <c r="AI6359" s="2" t="s">
        <v>1728</v>
      </c>
      <c r="AJ6359">
        <v>1</v>
      </c>
      <c r="AK6359" s="2" t="s">
        <v>117</v>
      </c>
      <c r="AL6359" s="2" t="s">
        <v>1729</v>
      </c>
      <c r="AM6359" s="2" t="s">
        <v>174</v>
      </c>
      <c r="AN6359" s="2" t="s">
        <v>1730</v>
      </c>
      <c r="AO6359" s="2" t="s">
        <v>1731</v>
      </c>
      <c r="AP6359">
        <v>40</v>
      </c>
      <c r="AQ6359">
        <v>89.411439999999999</v>
      </c>
      <c r="AR6359">
        <v>0</v>
      </c>
      <c r="AS6359">
        <v>89.411439999999999</v>
      </c>
    </row>
    <row r="6360" spans="1:45" x14ac:dyDescent="0.25">
      <c r="A6360">
        <v>15699</v>
      </c>
      <c r="B6360">
        <v>12512</v>
      </c>
      <c r="C6360" s="2" t="s">
        <v>1742</v>
      </c>
      <c r="D6360">
        <v>721072</v>
      </c>
      <c r="E6360" s="1">
        <v>45400.314923877311</v>
      </c>
      <c r="F6360" s="1">
        <v>45400.467361111114</v>
      </c>
      <c r="G6360">
        <v>124728</v>
      </c>
      <c r="H6360">
        <v>1474</v>
      </c>
      <c r="I6360">
        <v>751388</v>
      </c>
      <c r="J6360">
        <v>1</v>
      </c>
      <c r="K6360">
        <v>11</v>
      </c>
      <c r="L6360">
        <v>9</v>
      </c>
      <c r="M6360">
        <v>161262772</v>
      </c>
      <c r="N6360" s="1">
        <v>45400.307638888888</v>
      </c>
      <c r="O6360" s="1">
        <v>45400.467361111114</v>
      </c>
      <c r="P6360" s="1"/>
      <c r="Q6360" s="1"/>
      <c r="R6360">
        <v>13171</v>
      </c>
      <c r="S6360">
        <v>13800</v>
      </c>
      <c r="T6360">
        <v>0</v>
      </c>
      <c r="U6360" s="2" t="s">
        <v>1724</v>
      </c>
      <c r="V6360" s="2" t="s">
        <v>1725</v>
      </c>
      <c r="W6360">
        <v>11036</v>
      </c>
      <c r="X6360" s="2" t="s">
        <v>1122</v>
      </c>
      <c r="Y6360" s="2" t="s">
        <v>598</v>
      </c>
      <c r="Z6360" s="2" t="s">
        <v>1738</v>
      </c>
      <c r="AA6360" s="2"/>
      <c r="AB6360" s="2" t="s">
        <v>72</v>
      </c>
      <c r="AC6360" s="2" t="s">
        <v>72</v>
      </c>
      <c r="AD6360" s="2" t="s">
        <v>73</v>
      </c>
      <c r="AE6360">
        <v>1</v>
      </c>
      <c r="AF6360">
        <v>40</v>
      </c>
      <c r="AG6360">
        <v>41542.322999999997</v>
      </c>
      <c r="AH6360">
        <v>1373.13</v>
      </c>
      <c r="AI6360" s="2" t="s">
        <v>1728</v>
      </c>
      <c r="AJ6360">
        <v>1</v>
      </c>
      <c r="AK6360" s="2" t="s">
        <v>117</v>
      </c>
      <c r="AL6360" s="2" t="s">
        <v>1729</v>
      </c>
      <c r="AM6360" s="2" t="s">
        <v>174</v>
      </c>
      <c r="AN6360" s="2" t="s">
        <v>1730</v>
      </c>
      <c r="AO6360" s="2" t="s">
        <v>1731</v>
      </c>
      <c r="AP6360">
        <v>40</v>
      </c>
      <c r="AQ6360">
        <v>89.411439999999999</v>
      </c>
      <c r="AR6360">
        <v>0</v>
      </c>
      <c r="AS6360">
        <v>89.411439999999999</v>
      </c>
    </row>
    <row r="6361" spans="1:45" x14ac:dyDescent="0.25">
      <c r="A6361">
        <v>15901</v>
      </c>
      <c r="B6361">
        <v>10489</v>
      </c>
      <c r="C6361" s="2" t="s">
        <v>216</v>
      </c>
      <c r="D6361">
        <v>99680260</v>
      </c>
      <c r="E6361" s="1">
        <v>45400.434467939813</v>
      </c>
      <c r="F6361" s="1">
        <v>45400.458078587966</v>
      </c>
      <c r="G6361">
        <v>124728</v>
      </c>
      <c r="H6361">
        <v>1474</v>
      </c>
      <c r="I6361">
        <v>751388</v>
      </c>
      <c r="J6361">
        <v>1</v>
      </c>
      <c r="K6361">
        <v>11</v>
      </c>
      <c r="L6361">
        <v>9</v>
      </c>
      <c r="M6361">
        <v>161262969</v>
      </c>
      <c r="N6361" s="1">
        <v>45400.431944444441</v>
      </c>
      <c r="O6361" s="1">
        <v>45400.458333333336</v>
      </c>
      <c r="P6361" s="1"/>
      <c r="Q6361" s="1"/>
      <c r="R6361">
        <v>2039</v>
      </c>
      <c r="S6361">
        <v>2280</v>
      </c>
      <c r="T6361">
        <v>0</v>
      </c>
      <c r="U6361" s="2" t="s">
        <v>1724</v>
      </c>
      <c r="V6361" s="2" t="s">
        <v>1725</v>
      </c>
      <c r="W6361">
        <v>11036</v>
      </c>
      <c r="X6361" s="2" t="s">
        <v>1122</v>
      </c>
      <c r="Y6361" s="2" t="s">
        <v>598</v>
      </c>
      <c r="Z6361" s="2" t="s">
        <v>1738</v>
      </c>
      <c r="AA6361" s="2"/>
      <c r="AB6361" s="2" t="s">
        <v>72</v>
      </c>
      <c r="AC6361" s="2" t="s">
        <v>72</v>
      </c>
      <c r="AD6361" s="2" t="s">
        <v>73</v>
      </c>
      <c r="AE6361">
        <v>1</v>
      </c>
      <c r="AF6361">
        <v>40</v>
      </c>
      <c r="AG6361">
        <v>41542.322999999997</v>
      </c>
      <c r="AH6361">
        <v>1373.13</v>
      </c>
      <c r="AI6361" s="2" t="s">
        <v>1728</v>
      </c>
      <c r="AJ6361">
        <v>1</v>
      </c>
      <c r="AK6361" s="2" t="s">
        <v>117</v>
      </c>
      <c r="AL6361" s="2" t="s">
        <v>1729</v>
      </c>
      <c r="AM6361" s="2" t="s">
        <v>174</v>
      </c>
      <c r="AN6361" s="2" t="s">
        <v>1730</v>
      </c>
      <c r="AO6361" s="2" t="s">
        <v>1731</v>
      </c>
      <c r="AP6361">
        <v>40</v>
      </c>
      <c r="AQ6361">
        <v>89.411439999999999</v>
      </c>
      <c r="AR6361">
        <v>0</v>
      </c>
      <c r="AS6361">
        <v>89.411439999999999</v>
      </c>
    </row>
    <row r="6362" spans="1:45" x14ac:dyDescent="0.25">
      <c r="A6362">
        <v>15950</v>
      </c>
      <c r="B6362">
        <v>10489</v>
      </c>
      <c r="C6362" s="2" t="s">
        <v>216</v>
      </c>
      <c r="D6362">
        <v>99680260</v>
      </c>
      <c r="E6362" s="1">
        <v>45400.494807141207</v>
      </c>
      <c r="F6362" s="1">
        <v>45400.655719710645</v>
      </c>
      <c r="G6362">
        <v>124728</v>
      </c>
      <c r="H6362">
        <v>1474</v>
      </c>
      <c r="I6362">
        <v>751388</v>
      </c>
      <c r="J6362">
        <v>1</v>
      </c>
      <c r="K6362">
        <v>11</v>
      </c>
      <c r="L6362">
        <v>9</v>
      </c>
      <c r="M6362">
        <v>161263105</v>
      </c>
      <c r="N6362" s="1">
        <v>45400.493055555555</v>
      </c>
      <c r="O6362" s="1">
        <v>45400.665277777778</v>
      </c>
      <c r="P6362" s="1"/>
      <c r="Q6362" s="1"/>
      <c r="R6362">
        <v>13903</v>
      </c>
      <c r="S6362">
        <v>14880</v>
      </c>
      <c r="T6362">
        <v>0</v>
      </c>
      <c r="U6362" s="2" t="s">
        <v>1724</v>
      </c>
      <c r="V6362" s="2" t="s">
        <v>1725</v>
      </c>
      <c r="W6362">
        <v>11036</v>
      </c>
      <c r="X6362" s="2" t="s">
        <v>1122</v>
      </c>
      <c r="Y6362" s="2" t="s">
        <v>598</v>
      </c>
      <c r="Z6362" s="2" t="s">
        <v>1738</v>
      </c>
      <c r="AA6362" s="2"/>
      <c r="AB6362" s="2" t="s">
        <v>72</v>
      </c>
      <c r="AC6362" s="2" t="s">
        <v>72</v>
      </c>
      <c r="AD6362" s="2" t="s">
        <v>73</v>
      </c>
      <c r="AE6362">
        <v>1</v>
      </c>
      <c r="AF6362">
        <v>40</v>
      </c>
      <c r="AG6362">
        <v>41542.322999999997</v>
      </c>
      <c r="AH6362">
        <v>1373.13</v>
      </c>
      <c r="AI6362" s="2" t="s">
        <v>1728</v>
      </c>
      <c r="AJ6362">
        <v>1</v>
      </c>
      <c r="AK6362" s="2" t="s">
        <v>117</v>
      </c>
      <c r="AL6362" s="2" t="s">
        <v>1729</v>
      </c>
      <c r="AM6362" s="2" t="s">
        <v>174</v>
      </c>
      <c r="AN6362" s="2" t="s">
        <v>1730</v>
      </c>
      <c r="AO6362" s="2" t="s">
        <v>1731</v>
      </c>
      <c r="AP6362">
        <v>40</v>
      </c>
      <c r="AQ6362">
        <v>89.411439999999999</v>
      </c>
      <c r="AR6362">
        <v>0</v>
      </c>
      <c r="AS6362">
        <v>89.411439999999999</v>
      </c>
    </row>
    <row r="6363" spans="1:45" x14ac:dyDescent="0.25">
      <c r="A6363">
        <v>13788</v>
      </c>
      <c r="B6363">
        <v>12616</v>
      </c>
      <c r="C6363" s="2" t="s">
        <v>1739</v>
      </c>
      <c r="D6363">
        <v>135233544</v>
      </c>
      <c r="E6363" s="1">
        <v>45398.683001851852</v>
      </c>
      <c r="F6363" s="1">
        <v>45398.683127928241</v>
      </c>
      <c r="G6363">
        <v>124728</v>
      </c>
      <c r="H6363">
        <v>1474</v>
      </c>
      <c r="I6363">
        <v>751388</v>
      </c>
      <c r="J6363">
        <v>1</v>
      </c>
      <c r="K6363">
        <v>11</v>
      </c>
      <c r="L6363">
        <v>9</v>
      </c>
      <c r="M6363">
        <v>161261084</v>
      </c>
      <c r="N6363" s="1">
        <v>45398.599305555559</v>
      </c>
      <c r="O6363" s="1">
        <v>45399.13958333333</v>
      </c>
      <c r="P6363" s="1"/>
      <c r="Q6363" s="1"/>
      <c r="R6363">
        <v>11</v>
      </c>
      <c r="S6363">
        <v>46680</v>
      </c>
      <c r="T6363">
        <v>0</v>
      </c>
      <c r="U6363" s="2" t="s">
        <v>1724</v>
      </c>
      <c r="V6363" s="2" t="s">
        <v>1725</v>
      </c>
      <c r="W6363">
        <v>11036</v>
      </c>
      <c r="X6363" s="2" t="s">
        <v>1122</v>
      </c>
      <c r="Y6363" s="2" t="s">
        <v>598</v>
      </c>
      <c r="Z6363" s="2" t="s">
        <v>1738</v>
      </c>
      <c r="AA6363" s="2"/>
      <c r="AB6363" s="2" t="s">
        <v>72</v>
      </c>
      <c r="AC6363" s="2" t="s">
        <v>72</v>
      </c>
      <c r="AD6363" s="2" t="s">
        <v>73</v>
      </c>
      <c r="AE6363">
        <v>1</v>
      </c>
      <c r="AF6363">
        <v>40</v>
      </c>
      <c r="AG6363">
        <v>41542.322999999997</v>
      </c>
      <c r="AH6363">
        <v>1373.13</v>
      </c>
      <c r="AI6363" s="2" t="s">
        <v>1728</v>
      </c>
      <c r="AJ6363">
        <v>1</v>
      </c>
      <c r="AK6363" s="2" t="s">
        <v>117</v>
      </c>
      <c r="AL6363" s="2" t="s">
        <v>1729</v>
      </c>
      <c r="AM6363" s="2" t="s">
        <v>174</v>
      </c>
      <c r="AN6363" s="2" t="s">
        <v>1730</v>
      </c>
      <c r="AO6363" s="2" t="s">
        <v>1731</v>
      </c>
      <c r="AP6363">
        <v>40</v>
      </c>
      <c r="AQ6363">
        <v>89.411439999999999</v>
      </c>
      <c r="AR6363">
        <v>0</v>
      </c>
      <c r="AS6363">
        <v>89.411439999999999</v>
      </c>
    </row>
    <row r="6364" spans="1:45" x14ac:dyDescent="0.25">
      <c r="A6364">
        <v>13789</v>
      </c>
      <c r="B6364">
        <v>12616</v>
      </c>
      <c r="C6364" s="2" t="s">
        <v>1739</v>
      </c>
      <c r="D6364">
        <v>135233544</v>
      </c>
      <c r="E6364" s="1">
        <v>45398.683155787039</v>
      </c>
      <c r="F6364" s="1">
        <v>45399.135183680555</v>
      </c>
      <c r="G6364">
        <v>124728</v>
      </c>
      <c r="H6364">
        <v>1474</v>
      </c>
      <c r="I6364">
        <v>751388</v>
      </c>
      <c r="J6364">
        <v>1</v>
      </c>
      <c r="K6364">
        <v>11</v>
      </c>
      <c r="L6364">
        <v>9</v>
      </c>
      <c r="M6364">
        <v>161261084</v>
      </c>
      <c r="N6364" s="1">
        <v>45398.599305555559</v>
      </c>
      <c r="O6364" s="1">
        <v>45399.13958333333</v>
      </c>
      <c r="P6364" s="1"/>
      <c r="Q6364" s="1"/>
      <c r="R6364">
        <v>39055</v>
      </c>
      <c r="S6364">
        <v>46680</v>
      </c>
      <c r="T6364">
        <v>0</v>
      </c>
      <c r="U6364" s="2" t="s">
        <v>1724</v>
      </c>
      <c r="V6364" s="2" t="s">
        <v>1725</v>
      </c>
      <c r="W6364">
        <v>11036</v>
      </c>
      <c r="X6364" s="2" t="s">
        <v>1122</v>
      </c>
      <c r="Y6364" s="2" t="s">
        <v>598</v>
      </c>
      <c r="Z6364" s="2" t="s">
        <v>1738</v>
      </c>
      <c r="AA6364" s="2"/>
      <c r="AB6364" s="2" t="s">
        <v>72</v>
      </c>
      <c r="AC6364" s="2" t="s">
        <v>72</v>
      </c>
      <c r="AD6364" s="2" t="s">
        <v>73</v>
      </c>
      <c r="AE6364">
        <v>1</v>
      </c>
      <c r="AF6364">
        <v>40</v>
      </c>
      <c r="AG6364">
        <v>41542.322999999997</v>
      </c>
      <c r="AH6364">
        <v>1373.13</v>
      </c>
      <c r="AI6364" s="2" t="s">
        <v>1728</v>
      </c>
      <c r="AJ6364">
        <v>1</v>
      </c>
      <c r="AK6364" s="2" t="s">
        <v>117</v>
      </c>
      <c r="AL6364" s="2" t="s">
        <v>1729</v>
      </c>
      <c r="AM6364" s="2" t="s">
        <v>174</v>
      </c>
      <c r="AN6364" s="2" t="s">
        <v>1730</v>
      </c>
      <c r="AO6364" s="2" t="s">
        <v>1731</v>
      </c>
      <c r="AP6364">
        <v>40</v>
      </c>
      <c r="AQ6364">
        <v>89.411439999999999</v>
      </c>
      <c r="AR6364">
        <v>0</v>
      </c>
      <c r="AS6364">
        <v>89.411439999999999</v>
      </c>
    </row>
    <row r="6365" spans="1:45" x14ac:dyDescent="0.25">
      <c r="A6365">
        <v>11972</v>
      </c>
      <c r="B6365">
        <v>13498</v>
      </c>
      <c r="C6365" s="2" t="s">
        <v>1737</v>
      </c>
      <c r="D6365">
        <v>153452552</v>
      </c>
      <c r="E6365" s="1">
        <v>45397.332324571762</v>
      </c>
      <c r="F6365" s="1">
        <v>45397.355541747682</v>
      </c>
      <c r="G6365">
        <v>124728</v>
      </c>
      <c r="H6365">
        <v>1474</v>
      </c>
      <c r="I6365">
        <v>751388</v>
      </c>
      <c r="J6365">
        <v>1</v>
      </c>
      <c r="K6365">
        <v>11</v>
      </c>
      <c r="L6365">
        <v>9</v>
      </c>
      <c r="M6365">
        <v>161259091</v>
      </c>
      <c r="N6365" s="1">
        <v>45397.268750000003</v>
      </c>
      <c r="O6365" s="1">
        <v>45397.461111111108</v>
      </c>
      <c r="P6365" s="1"/>
      <c r="Q6365" s="1"/>
      <c r="R6365">
        <v>2006</v>
      </c>
      <c r="S6365">
        <v>16620</v>
      </c>
      <c r="T6365">
        <v>0</v>
      </c>
      <c r="U6365" s="2" t="s">
        <v>1724</v>
      </c>
      <c r="V6365" s="2" t="s">
        <v>1725</v>
      </c>
      <c r="W6365">
        <v>11036</v>
      </c>
      <c r="X6365" s="2" t="s">
        <v>1122</v>
      </c>
      <c r="Y6365" s="2" t="s">
        <v>598</v>
      </c>
      <c r="Z6365" s="2" t="s">
        <v>1738</v>
      </c>
      <c r="AA6365" s="2"/>
      <c r="AB6365" s="2" t="s">
        <v>72</v>
      </c>
      <c r="AC6365" s="2" t="s">
        <v>72</v>
      </c>
      <c r="AD6365" s="2" t="s">
        <v>73</v>
      </c>
      <c r="AE6365">
        <v>1</v>
      </c>
      <c r="AF6365">
        <v>40</v>
      </c>
      <c r="AG6365">
        <v>41542.322999999997</v>
      </c>
      <c r="AH6365">
        <v>1373.13</v>
      </c>
      <c r="AI6365" s="2" t="s">
        <v>1728</v>
      </c>
      <c r="AJ6365">
        <v>1</v>
      </c>
      <c r="AK6365" s="2" t="s">
        <v>117</v>
      </c>
      <c r="AL6365" s="2" t="s">
        <v>1729</v>
      </c>
      <c r="AM6365" s="2" t="s">
        <v>174</v>
      </c>
      <c r="AN6365" s="2" t="s">
        <v>1730</v>
      </c>
      <c r="AO6365" s="2" t="s">
        <v>1731</v>
      </c>
      <c r="AP6365">
        <v>40</v>
      </c>
      <c r="AQ6365">
        <v>89.411439999999999</v>
      </c>
      <c r="AR6365">
        <v>0</v>
      </c>
      <c r="AS6365">
        <v>89.411439999999999</v>
      </c>
    </row>
    <row r="6366" spans="1:45" x14ac:dyDescent="0.25">
      <c r="A6366">
        <v>14546</v>
      </c>
      <c r="B6366">
        <v>12512</v>
      </c>
      <c r="C6366" s="2" t="s">
        <v>1742</v>
      </c>
      <c r="D6366">
        <v>721072</v>
      </c>
      <c r="E6366" s="1">
        <v>45399.30882928241</v>
      </c>
      <c r="F6366" s="1">
        <v>45399.666337303242</v>
      </c>
      <c r="G6366">
        <v>124728</v>
      </c>
      <c r="H6366">
        <v>1474</v>
      </c>
      <c r="I6366">
        <v>751388</v>
      </c>
      <c r="J6366">
        <v>1</v>
      </c>
      <c r="K6366">
        <v>11</v>
      </c>
      <c r="L6366">
        <v>9</v>
      </c>
      <c r="M6366">
        <v>161261664</v>
      </c>
      <c r="N6366" s="1">
        <v>45399.304861111108</v>
      </c>
      <c r="O6366" s="1">
        <v>45399.458333333336</v>
      </c>
      <c r="P6366" s="1"/>
      <c r="Q6366" s="1"/>
      <c r="R6366">
        <v>30889</v>
      </c>
      <c r="S6366">
        <v>13260</v>
      </c>
      <c r="T6366">
        <v>0</v>
      </c>
      <c r="U6366" s="2" t="s">
        <v>1724</v>
      </c>
      <c r="V6366" s="2" t="s">
        <v>1725</v>
      </c>
      <c r="W6366">
        <v>11036</v>
      </c>
      <c r="X6366" s="2" t="s">
        <v>1122</v>
      </c>
      <c r="Y6366" s="2" t="s">
        <v>598</v>
      </c>
      <c r="Z6366" s="2" t="s">
        <v>1738</v>
      </c>
      <c r="AA6366" s="2"/>
      <c r="AB6366" s="2" t="s">
        <v>72</v>
      </c>
      <c r="AC6366" s="2" t="s">
        <v>72</v>
      </c>
      <c r="AD6366" s="2" t="s">
        <v>73</v>
      </c>
      <c r="AE6366">
        <v>1</v>
      </c>
      <c r="AF6366">
        <v>40</v>
      </c>
      <c r="AG6366">
        <v>41542.322999999997</v>
      </c>
      <c r="AH6366">
        <v>1373.13</v>
      </c>
      <c r="AI6366" s="2" t="s">
        <v>1728</v>
      </c>
      <c r="AJ6366">
        <v>1</v>
      </c>
      <c r="AK6366" s="2" t="s">
        <v>117</v>
      </c>
      <c r="AL6366" s="2" t="s">
        <v>1729</v>
      </c>
      <c r="AM6366" s="2" t="s">
        <v>174</v>
      </c>
      <c r="AN6366" s="2" t="s">
        <v>1730</v>
      </c>
      <c r="AO6366" s="2" t="s">
        <v>1731</v>
      </c>
      <c r="AP6366">
        <v>40</v>
      </c>
      <c r="AQ6366">
        <v>89.411439999999999</v>
      </c>
      <c r="AR6366">
        <v>0</v>
      </c>
      <c r="AS6366">
        <v>89.411439999999999</v>
      </c>
    </row>
    <row r="6367" spans="1:45" x14ac:dyDescent="0.25">
      <c r="A6367">
        <v>14548</v>
      </c>
      <c r="B6367">
        <v>13498</v>
      </c>
      <c r="C6367" s="2" t="s">
        <v>1737</v>
      </c>
      <c r="D6367">
        <v>153452552</v>
      </c>
      <c r="E6367" s="1">
        <v>45399.309033449077</v>
      </c>
      <c r="F6367" s="1">
        <v>45399.661603043984</v>
      </c>
      <c r="G6367">
        <v>124728</v>
      </c>
      <c r="H6367">
        <v>1474</v>
      </c>
      <c r="I6367">
        <v>751388</v>
      </c>
      <c r="J6367">
        <v>1</v>
      </c>
      <c r="K6367">
        <v>11</v>
      </c>
      <c r="L6367">
        <v>9</v>
      </c>
      <c r="M6367">
        <v>161261567</v>
      </c>
      <c r="N6367" s="1">
        <v>45399.279861111114</v>
      </c>
      <c r="O6367" s="1">
        <v>45399.462500000001</v>
      </c>
      <c r="P6367" s="1"/>
      <c r="Q6367" s="1"/>
      <c r="R6367">
        <v>30462</v>
      </c>
      <c r="S6367">
        <v>15780</v>
      </c>
      <c r="T6367">
        <v>0</v>
      </c>
      <c r="U6367" s="2" t="s">
        <v>1724</v>
      </c>
      <c r="V6367" s="2" t="s">
        <v>1725</v>
      </c>
      <c r="W6367">
        <v>11036</v>
      </c>
      <c r="X6367" s="2" t="s">
        <v>1122</v>
      </c>
      <c r="Y6367" s="2" t="s">
        <v>598</v>
      </c>
      <c r="Z6367" s="2" t="s">
        <v>1738</v>
      </c>
      <c r="AA6367" s="2"/>
      <c r="AB6367" s="2" t="s">
        <v>72</v>
      </c>
      <c r="AC6367" s="2" t="s">
        <v>72</v>
      </c>
      <c r="AD6367" s="2" t="s">
        <v>73</v>
      </c>
      <c r="AE6367">
        <v>1</v>
      </c>
      <c r="AF6367">
        <v>40</v>
      </c>
      <c r="AG6367">
        <v>41542.322999999997</v>
      </c>
      <c r="AH6367">
        <v>1373.13</v>
      </c>
      <c r="AI6367" s="2" t="s">
        <v>1728</v>
      </c>
      <c r="AJ6367">
        <v>1</v>
      </c>
      <c r="AK6367" s="2" t="s">
        <v>117</v>
      </c>
      <c r="AL6367" s="2" t="s">
        <v>1729</v>
      </c>
      <c r="AM6367" s="2" t="s">
        <v>174</v>
      </c>
      <c r="AN6367" s="2" t="s">
        <v>1730</v>
      </c>
      <c r="AO6367" s="2" t="s">
        <v>1731</v>
      </c>
      <c r="AP6367">
        <v>40</v>
      </c>
      <c r="AQ6367">
        <v>89.411439999999999</v>
      </c>
      <c r="AR6367">
        <v>0</v>
      </c>
      <c r="AS6367">
        <v>89.411439999999999</v>
      </c>
    </row>
    <row r="6368" spans="1:45" x14ac:dyDescent="0.25">
      <c r="A6368">
        <v>15184</v>
      </c>
      <c r="B6368">
        <v>12616</v>
      </c>
      <c r="C6368" s="2" t="s">
        <v>1739</v>
      </c>
      <c r="D6368">
        <v>135233544</v>
      </c>
      <c r="E6368" s="1">
        <v>45399.693675347226</v>
      </c>
      <c r="F6368" s="1">
        <v>45399.773496493057</v>
      </c>
      <c r="G6368">
        <v>124728</v>
      </c>
      <c r="H6368">
        <v>1474</v>
      </c>
      <c r="I6368">
        <v>751388</v>
      </c>
      <c r="J6368">
        <v>1</v>
      </c>
      <c r="K6368">
        <v>11</v>
      </c>
      <c r="L6368">
        <v>9</v>
      </c>
      <c r="M6368">
        <v>161262203</v>
      </c>
      <c r="N6368" s="1">
        <v>45399.600694444445</v>
      </c>
      <c r="O6368" s="1">
        <v>45400.12222222222</v>
      </c>
      <c r="P6368" s="1"/>
      <c r="Q6368" s="1"/>
      <c r="R6368">
        <v>6897</v>
      </c>
      <c r="S6368">
        <v>45060</v>
      </c>
      <c r="T6368">
        <v>0</v>
      </c>
      <c r="U6368" s="2" t="s">
        <v>1724</v>
      </c>
      <c r="V6368" s="2" t="s">
        <v>1725</v>
      </c>
      <c r="W6368">
        <v>11036</v>
      </c>
      <c r="X6368" s="2" t="s">
        <v>1122</v>
      </c>
      <c r="Y6368" s="2" t="s">
        <v>598</v>
      </c>
      <c r="Z6368" s="2" t="s">
        <v>1738</v>
      </c>
      <c r="AA6368" s="2"/>
      <c r="AB6368" s="2" t="s">
        <v>72</v>
      </c>
      <c r="AC6368" s="2" t="s">
        <v>72</v>
      </c>
      <c r="AD6368" s="2" t="s">
        <v>73</v>
      </c>
      <c r="AE6368">
        <v>1</v>
      </c>
      <c r="AF6368">
        <v>40</v>
      </c>
      <c r="AG6368">
        <v>41542.322999999997</v>
      </c>
      <c r="AH6368">
        <v>1373.13</v>
      </c>
      <c r="AI6368" s="2" t="s">
        <v>1728</v>
      </c>
      <c r="AJ6368">
        <v>1</v>
      </c>
      <c r="AK6368" s="2" t="s">
        <v>117</v>
      </c>
      <c r="AL6368" s="2" t="s">
        <v>1729</v>
      </c>
      <c r="AM6368" s="2" t="s">
        <v>174</v>
      </c>
      <c r="AN6368" s="2" t="s">
        <v>1730</v>
      </c>
      <c r="AO6368" s="2" t="s">
        <v>1731</v>
      </c>
      <c r="AP6368">
        <v>40</v>
      </c>
      <c r="AQ6368">
        <v>89.411439999999999</v>
      </c>
      <c r="AR6368">
        <v>0</v>
      </c>
      <c r="AS6368">
        <v>89.411439999999999</v>
      </c>
    </row>
    <row r="6369" spans="1:45" x14ac:dyDescent="0.25">
      <c r="A6369">
        <v>12909</v>
      </c>
      <c r="B6369">
        <v>12616</v>
      </c>
      <c r="C6369" s="2" t="s">
        <v>1739</v>
      </c>
      <c r="D6369">
        <v>135233544</v>
      </c>
      <c r="E6369" s="1">
        <v>45397.906777430559</v>
      </c>
      <c r="F6369" s="1">
        <v>45398.127392048613</v>
      </c>
      <c r="G6369">
        <v>124728</v>
      </c>
      <c r="H6369">
        <v>1474</v>
      </c>
      <c r="I6369">
        <v>751388</v>
      </c>
      <c r="J6369">
        <v>1</v>
      </c>
      <c r="K6369">
        <v>11</v>
      </c>
      <c r="L6369">
        <v>9</v>
      </c>
      <c r="M6369">
        <v>161259796</v>
      </c>
      <c r="N6369" s="1">
        <v>45397.601388888892</v>
      </c>
      <c r="O6369" s="1">
        <v>45398.129166666666</v>
      </c>
      <c r="P6369" s="1"/>
      <c r="Q6369" s="1"/>
      <c r="R6369">
        <v>19061</v>
      </c>
      <c r="S6369">
        <v>45600</v>
      </c>
      <c r="T6369">
        <v>0</v>
      </c>
      <c r="U6369" s="2" t="s">
        <v>1724</v>
      </c>
      <c r="V6369" s="2" t="s">
        <v>1725</v>
      </c>
      <c r="W6369">
        <v>11036</v>
      </c>
      <c r="X6369" s="2" t="s">
        <v>1122</v>
      </c>
      <c r="Y6369" s="2" t="s">
        <v>598</v>
      </c>
      <c r="Z6369" s="2" t="s">
        <v>1738</v>
      </c>
      <c r="AA6369" s="2"/>
      <c r="AB6369" s="2" t="s">
        <v>72</v>
      </c>
      <c r="AC6369" s="2" t="s">
        <v>72</v>
      </c>
      <c r="AD6369" s="2" t="s">
        <v>73</v>
      </c>
      <c r="AE6369">
        <v>1</v>
      </c>
      <c r="AF6369">
        <v>40</v>
      </c>
      <c r="AG6369">
        <v>41542.322999999997</v>
      </c>
      <c r="AH6369">
        <v>1373.13</v>
      </c>
      <c r="AI6369" s="2" t="s">
        <v>1728</v>
      </c>
      <c r="AJ6369">
        <v>1</v>
      </c>
      <c r="AK6369" s="2" t="s">
        <v>117</v>
      </c>
      <c r="AL6369" s="2" t="s">
        <v>1729</v>
      </c>
      <c r="AM6369" s="2" t="s">
        <v>174</v>
      </c>
      <c r="AN6369" s="2" t="s">
        <v>1730</v>
      </c>
      <c r="AO6369" s="2" t="s">
        <v>1731</v>
      </c>
      <c r="AP6369">
        <v>40</v>
      </c>
      <c r="AQ6369">
        <v>89.411439999999999</v>
      </c>
      <c r="AR6369">
        <v>0</v>
      </c>
      <c r="AS6369">
        <v>89.411439999999999</v>
      </c>
    </row>
    <row r="6370" spans="1:45" x14ac:dyDescent="0.25">
      <c r="A6370">
        <v>13251</v>
      </c>
      <c r="B6370">
        <v>12512</v>
      </c>
      <c r="C6370" s="2" t="s">
        <v>1742</v>
      </c>
      <c r="D6370">
        <v>721072</v>
      </c>
      <c r="E6370" s="1">
        <v>45398.305626851849</v>
      </c>
      <c r="F6370" s="1">
        <v>45398.461111111108</v>
      </c>
      <c r="G6370">
        <v>124728</v>
      </c>
      <c r="H6370">
        <v>1474</v>
      </c>
      <c r="I6370">
        <v>751388</v>
      </c>
      <c r="J6370">
        <v>1</v>
      </c>
      <c r="K6370">
        <v>11</v>
      </c>
      <c r="L6370">
        <v>9</v>
      </c>
      <c r="M6370">
        <v>161260434</v>
      </c>
      <c r="N6370" s="1">
        <v>45398.3</v>
      </c>
      <c r="O6370" s="1">
        <v>45398.461111111108</v>
      </c>
      <c r="P6370" s="1"/>
      <c r="Q6370" s="1"/>
      <c r="R6370">
        <v>13434</v>
      </c>
      <c r="S6370">
        <v>13920</v>
      </c>
      <c r="T6370">
        <v>0</v>
      </c>
      <c r="U6370" s="2" t="s">
        <v>1724</v>
      </c>
      <c r="V6370" s="2" t="s">
        <v>1725</v>
      </c>
      <c r="W6370">
        <v>11036</v>
      </c>
      <c r="X6370" s="2" t="s">
        <v>1122</v>
      </c>
      <c r="Y6370" s="2" t="s">
        <v>598</v>
      </c>
      <c r="Z6370" s="2" t="s">
        <v>1738</v>
      </c>
      <c r="AA6370" s="2"/>
      <c r="AB6370" s="2" t="s">
        <v>72</v>
      </c>
      <c r="AC6370" s="2" t="s">
        <v>72</v>
      </c>
      <c r="AD6370" s="2" t="s">
        <v>73</v>
      </c>
      <c r="AE6370">
        <v>1</v>
      </c>
      <c r="AF6370">
        <v>40</v>
      </c>
      <c r="AG6370">
        <v>41542.322999999997</v>
      </c>
      <c r="AH6370">
        <v>1373.13</v>
      </c>
      <c r="AI6370" s="2" t="s">
        <v>1728</v>
      </c>
      <c r="AJ6370">
        <v>1</v>
      </c>
      <c r="AK6370" s="2" t="s">
        <v>117</v>
      </c>
      <c r="AL6370" s="2" t="s">
        <v>1729</v>
      </c>
      <c r="AM6370" s="2" t="s">
        <v>174</v>
      </c>
      <c r="AN6370" s="2" t="s">
        <v>1730</v>
      </c>
      <c r="AO6370" s="2" t="s">
        <v>1731</v>
      </c>
      <c r="AP6370">
        <v>40</v>
      </c>
      <c r="AQ6370">
        <v>89.411439999999999</v>
      </c>
      <c r="AR6370">
        <v>0</v>
      </c>
      <c r="AS6370">
        <v>89.411439999999999</v>
      </c>
    </row>
    <row r="6371" spans="1:45" x14ac:dyDescent="0.25">
      <c r="A6371">
        <v>10270</v>
      </c>
      <c r="B6371">
        <v>13498</v>
      </c>
      <c r="C6371" s="2" t="s">
        <v>1737</v>
      </c>
      <c r="D6371">
        <v>153452552</v>
      </c>
      <c r="E6371" s="1">
        <v>45394.245121064814</v>
      </c>
      <c r="F6371" s="1">
        <v>45394.278284722219</v>
      </c>
      <c r="G6371">
        <v>124728</v>
      </c>
      <c r="H6371">
        <v>1474</v>
      </c>
      <c r="I6371">
        <v>751388</v>
      </c>
      <c r="J6371">
        <v>1</v>
      </c>
      <c r="K6371">
        <v>11</v>
      </c>
      <c r="L6371">
        <v>9</v>
      </c>
      <c r="M6371">
        <v>161257655</v>
      </c>
      <c r="N6371" s="1">
        <v>45394.229166666664</v>
      </c>
      <c r="O6371" s="1">
        <v>45394.665277777778</v>
      </c>
      <c r="P6371" s="1"/>
      <c r="Q6371" s="1"/>
      <c r="R6371">
        <v>2865</v>
      </c>
      <c r="S6371">
        <v>37680</v>
      </c>
      <c r="T6371">
        <v>0</v>
      </c>
      <c r="U6371" s="2" t="s">
        <v>1724</v>
      </c>
      <c r="V6371" s="2" t="s">
        <v>1725</v>
      </c>
      <c r="W6371">
        <v>11036</v>
      </c>
      <c r="X6371" s="2" t="s">
        <v>1122</v>
      </c>
      <c r="Y6371" s="2" t="s">
        <v>598</v>
      </c>
      <c r="Z6371" s="2" t="s">
        <v>1738</v>
      </c>
      <c r="AA6371" s="2"/>
      <c r="AB6371" s="2" t="s">
        <v>72</v>
      </c>
      <c r="AC6371" s="2" t="s">
        <v>72</v>
      </c>
      <c r="AD6371" s="2" t="s">
        <v>73</v>
      </c>
      <c r="AE6371">
        <v>1</v>
      </c>
      <c r="AF6371">
        <v>40</v>
      </c>
      <c r="AG6371">
        <v>41542.322999999997</v>
      </c>
      <c r="AH6371">
        <v>1373.13</v>
      </c>
      <c r="AI6371" s="2" t="s">
        <v>1728</v>
      </c>
      <c r="AJ6371">
        <v>1</v>
      </c>
      <c r="AK6371" s="2" t="s">
        <v>117</v>
      </c>
      <c r="AL6371" s="2" t="s">
        <v>1729</v>
      </c>
      <c r="AM6371" s="2" t="s">
        <v>174</v>
      </c>
      <c r="AN6371" s="2" t="s">
        <v>1730</v>
      </c>
      <c r="AO6371" s="2" t="s">
        <v>1731</v>
      </c>
      <c r="AP6371">
        <v>40</v>
      </c>
      <c r="AQ6371">
        <v>89.411439999999999</v>
      </c>
      <c r="AR6371">
        <v>0</v>
      </c>
      <c r="AS6371">
        <v>89.411439999999999</v>
      </c>
    </row>
    <row r="6372" spans="1:45" x14ac:dyDescent="0.25">
      <c r="A6372">
        <v>13488</v>
      </c>
      <c r="B6372">
        <v>13498</v>
      </c>
      <c r="C6372" s="2" t="s">
        <v>1737</v>
      </c>
      <c r="D6372">
        <v>153452552</v>
      </c>
      <c r="E6372" s="1">
        <v>45398.461857488423</v>
      </c>
      <c r="F6372" s="1">
        <v>45398.462006134258</v>
      </c>
      <c r="G6372">
        <v>124728</v>
      </c>
      <c r="H6372">
        <v>1474</v>
      </c>
      <c r="I6372">
        <v>751388</v>
      </c>
      <c r="J6372">
        <v>1</v>
      </c>
      <c r="K6372">
        <v>11</v>
      </c>
      <c r="L6372">
        <v>9</v>
      </c>
      <c r="M6372">
        <v>161260406</v>
      </c>
      <c r="N6372" s="1">
        <v>45398.291666666664</v>
      </c>
      <c r="O6372" s="1">
        <v>45398.461805555555</v>
      </c>
      <c r="P6372" s="1"/>
      <c r="Q6372" s="1"/>
      <c r="R6372">
        <v>13</v>
      </c>
      <c r="S6372">
        <v>14700</v>
      </c>
      <c r="T6372">
        <v>0</v>
      </c>
      <c r="U6372" s="2" t="s">
        <v>1724</v>
      </c>
      <c r="V6372" s="2" t="s">
        <v>1725</v>
      </c>
      <c r="W6372">
        <v>11036</v>
      </c>
      <c r="X6372" s="2" t="s">
        <v>1122</v>
      </c>
      <c r="Y6372" s="2" t="s">
        <v>598</v>
      </c>
      <c r="Z6372" s="2" t="s">
        <v>1738</v>
      </c>
      <c r="AA6372" s="2"/>
      <c r="AB6372" s="2" t="s">
        <v>72</v>
      </c>
      <c r="AC6372" s="2" t="s">
        <v>72</v>
      </c>
      <c r="AD6372" s="2" t="s">
        <v>73</v>
      </c>
      <c r="AE6372">
        <v>1</v>
      </c>
      <c r="AF6372">
        <v>40</v>
      </c>
      <c r="AG6372">
        <v>41542.322999999997</v>
      </c>
      <c r="AH6372">
        <v>1373.13</v>
      </c>
      <c r="AI6372" s="2" t="s">
        <v>1728</v>
      </c>
      <c r="AJ6372">
        <v>1</v>
      </c>
      <c r="AK6372" s="2" t="s">
        <v>117</v>
      </c>
      <c r="AL6372" s="2" t="s">
        <v>1729</v>
      </c>
      <c r="AM6372" s="2" t="s">
        <v>174</v>
      </c>
      <c r="AN6372" s="2" t="s">
        <v>1730</v>
      </c>
      <c r="AO6372" s="2" t="s">
        <v>1731</v>
      </c>
      <c r="AP6372">
        <v>40</v>
      </c>
      <c r="AQ6372">
        <v>89.411439999999999</v>
      </c>
      <c r="AR6372">
        <v>0</v>
      </c>
      <c r="AS6372">
        <v>89.411439999999999</v>
      </c>
    </row>
    <row r="6373" spans="1:45" x14ac:dyDescent="0.25">
      <c r="A6373">
        <v>13498</v>
      </c>
      <c r="B6373">
        <v>13498</v>
      </c>
      <c r="C6373" s="2" t="s">
        <v>1737</v>
      </c>
      <c r="D6373">
        <v>153452552</v>
      </c>
      <c r="E6373" s="1">
        <v>45398.481762187497</v>
      </c>
      <c r="F6373" s="1">
        <v>45398.666845567132</v>
      </c>
      <c r="G6373">
        <v>124728</v>
      </c>
      <c r="H6373">
        <v>1474</v>
      </c>
      <c r="I6373">
        <v>751388</v>
      </c>
      <c r="J6373">
        <v>1</v>
      </c>
      <c r="K6373">
        <v>11</v>
      </c>
      <c r="L6373">
        <v>9</v>
      </c>
      <c r="M6373">
        <v>161260791</v>
      </c>
      <c r="N6373" s="1">
        <v>45398.481249999997</v>
      </c>
      <c r="O6373" s="1">
        <v>45398.664583333331</v>
      </c>
      <c r="P6373" s="1"/>
      <c r="Q6373" s="1"/>
      <c r="R6373">
        <v>15991</v>
      </c>
      <c r="S6373">
        <v>15840</v>
      </c>
      <c r="T6373">
        <v>0</v>
      </c>
      <c r="U6373" s="2" t="s">
        <v>1724</v>
      </c>
      <c r="V6373" s="2" t="s">
        <v>1725</v>
      </c>
      <c r="W6373">
        <v>11036</v>
      </c>
      <c r="X6373" s="2" t="s">
        <v>1122</v>
      </c>
      <c r="Y6373" s="2" t="s">
        <v>598</v>
      </c>
      <c r="Z6373" s="2" t="s">
        <v>1738</v>
      </c>
      <c r="AA6373" s="2"/>
      <c r="AB6373" s="2" t="s">
        <v>72</v>
      </c>
      <c r="AC6373" s="2" t="s">
        <v>72</v>
      </c>
      <c r="AD6373" s="2" t="s">
        <v>73</v>
      </c>
      <c r="AE6373">
        <v>1</v>
      </c>
      <c r="AF6373">
        <v>40</v>
      </c>
      <c r="AG6373">
        <v>41542.322999999997</v>
      </c>
      <c r="AH6373">
        <v>1373.13</v>
      </c>
      <c r="AI6373" s="2" t="s">
        <v>1728</v>
      </c>
      <c r="AJ6373">
        <v>1</v>
      </c>
      <c r="AK6373" s="2" t="s">
        <v>117</v>
      </c>
      <c r="AL6373" s="2" t="s">
        <v>1729</v>
      </c>
      <c r="AM6373" s="2" t="s">
        <v>174</v>
      </c>
      <c r="AN6373" s="2" t="s">
        <v>1730</v>
      </c>
      <c r="AO6373" s="2" t="s">
        <v>1731</v>
      </c>
      <c r="AP6373">
        <v>40</v>
      </c>
      <c r="AQ6373">
        <v>89.411439999999999</v>
      </c>
      <c r="AR6373">
        <v>0</v>
      </c>
      <c r="AS6373">
        <v>89.411439999999999</v>
      </c>
    </row>
    <row r="6374" spans="1:45" x14ac:dyDescent="0.25">
      <c r="A6374">
        <v>13758</v>
      </c>
      <c r="B6374">
        <v>13498</v>
      </c>
      <c r="C6374" s="2" t="s">
        <v>1737</v>
      </c>
      <c r="D6374">
        <v>153452552</v>
      </c>
      <c r="E6374" s="1">
        <v>45398.666845567132</v>
      </c>
      <c r="F6374" s="1">
        <v>45398.667022071757</v>
      </c>
      <c r="G6374">
        <v>124728</v>
      </c>
      <c r="H6374">
        <v>1474</v>
      </c>
      <c r="I6374">
        <v>751388</v>
      </c>
      <c r="J6374">
        <v>1</v>
      </c>
      <c r="K6374">
        <v>11</v>
      </c>
      <c r="L6374">
        <v>9</v>
      </c>
      <c r="N6374" s="1"/>
      <c r="O6374" s="1"/>
      <c r="P6374" s="1"/>
      <c r="Q6374" s="1"/>
      <c r="R6374">
        <v>15</v>
      </c>
      <c r="S6374">
        <v>0</v>
      </c>
      <c r="T6374">
        <v>0</v>
      </c>
      <c r="U6374" s="2" t="s">
        <v>1724</v>
      </c>
      <c r="V6374" s="2" t="s">
        <v>1725</v>
      </c>
      <c r="W6374">
        <v>11036</v>
      </c>
      <c r="X6374" s="2" t="s">
        <v>1122</v>
      </c>
      <c r="Y6374" s="2" t="s">
        <v>598</v>
      </c>
      <c r="Z6374" s="2" t="s">
        <v>1738</v>
      </c>
      <c r="AA6374" s="2"/>
      <c r="AB6374" s="2" t="s">
        <v>72</v>
      </c>
      <c r="AC6374" s="2" t="s">
        <v>72</v>
      </c>
      <c r="AD6374" s="2" t="s">
        <v>73</v>
      </c>
      <c r="AE6374">
        <v>1</v>
      </c>
      <c r="AF6374">
        <v>40</v>
      </c>
      <c r="AG6374">
        <v>41542.322999999997</v>
      </c>
      <c r="AH6374">
        <v>1373.13</v>
      </c>
      <c r="AI6374" s="2" t="s">
        <v>1728</v>
      </c>
      <c r="AJ6374">
        <v>1</v>
      </c>
      <c r="AK6374" s="2" t="s">
        <v>117</v>
      </c>
      <c r="AL6374" s="2" t="s">
        <v>1729</v>
      </c>
      <c r="AM6374" s="2" t="s">
        <v>174</v>
      </c>
      <c r="AN6374" s="2" t="s">
        <v>1730</v>
      </c>
      <c r="AO6374" s="2" t="s">
        <v>1731</v>
      </c>
      <c r="AP6374">
        <v>40</v>
      </c>
      <c r="AQ6374">
        <v>89.411439999999999</v>
      </c>
      <c r="AR6374">
        <v>0</v>
      </c>
      <c r="AS6374">
        <v>89.411439999999999</v>
      </c>
    </row>
    <row r="6375" spans="1:45" x14ac:dyDescent="0.25">
      <c r="A6375">
        <v>9127</v>
      </c>
      <c r="B6375">
        <v>8528</v>
      </c>
      <c r="C6375" s="2" t="s">
        <v>1733</v>
      </c>
      <c r="D6375">
        <v>69599235</v>
      </c>
      <c r="E6375" s="1">
        <v>45393.299116782408</v>
      </c>
      <c r="F6375" s="1">
        <v>45393.299381215278</v>
      </c>
      <c r="G6375">
        <v>124728</v>
      </c>
      <c r="H6375">
        <v>1474</v>
      </c>
      <c r="I6375">
        <v>751388</v>
      </c>
      <c r="J6375">
        <v>1</v>
      </c>
      <c r="K6375">
        <v>11</v>
      </c>
      <c r="L6375">
        <v>9</v>
      </c>
      <c r="M6375">
        <v>161256368</v>
      </c>
      <c r="N6375" s="1">
        <v>45392.757638888892</v>
      </c>
      <c r="O6375" s="1">
        <v>45393.300694444442</v>
      </c>
      <c r="P6375" s="1"/>
      <c r="Q6375" s="1"/>
      <c r="R6375">
        <v>23</v>
      </c>
      <c r="S6375">
        <v>46920</v>
      </c>
      <c r="T6375">
        <v>0</v>
      </c>
      <c r="U6375" s="2" t="s">
        <v>1724</v>
      </c>
      <c r="V6375" s="2" t="s">
        <v>1725</v>
      </c>
      <c r="W6375">
        <v>11036</v>
      </c>
      <c r="X6375" s="2" t="s">
        <v>1122</v>
      </c>
      <c r="Y6375" s="2" t="s">
        <v>598</v>
      </c>
      <c r="Z6375" s="2" t="s">
        <v>1738</v>
      </c>
      <c r="AA6375" s="2"/>
      <c r="AB6375" s="2" t="s">
        <v>72</v>
      </c>
      <c r="AC6375" s="2" t="s">
        <v>72</v>
      </c>
      <c r="AD6375" s="2" t="s">
        <v>73</v>
      </c>
      <c r="AE6375">
        <v>1</v>
      </c>
      <c r="AF6375">
        <v>40</v>
      </c>
      <c r="AG6375">
        <v>41542.322999999997</v>
      </c>
      <c r="AH6375">
        <v>1373.13</v>
      </c>
      <c r="AI6375" s="2" t="s">
        <v>1728</v>
      </c>
      <c r="AJ6375">
        <v>1</v>
      </c>
      <c r="AK6375" s="2" t="s">
        <v>117</v>
      </c>
      <c r="AL6375" s="2" t="s">
        <v>1729</v>
      </c>
      <c r="AM6375" s="2" t="s">
        <v>174</v>
      </c>
      <c r="AN6375" s="2" t="s">
        <v>1730</v>
      </c>
      <c r="AO6375" s="2" t="s">
        <v>1731</v>
      </c>
      <c r="AP6375">
        <v>40</v>
      </c>
      <c r="AQ6375">
        <v>89.411439999999999</v>
      </c>
      <c r="AR6375">
        <v>0</v>
      </c>
      <c r="AS6375">
        <v>89.411439999999999</v>
      </c>
    </row>
    <row r="6376" spans="1:45" x14ac:dyDescent="0.25">
      <c r="A6376">
        <v>9136</v>
      </c>
      <c r="B6376">
        <v>12512</v>
      </c>
      <c r="C6376" s="2" t="s">
        <v>1742</v>
      </c>
      <c r="D6376">
        <v>721072</v>
      </c>
      <c r="E6376" s="1">
        <v>45393.310747187497</v>
      </c>
      <c r="F6376" s="1">
        <v>45393.626417627318</v>
      </c>
      <c r="G6376">
        <v>124728</v>
      </c>
      <c r="H6376">
        <v>1474</v>
      </c>
      <c r="I6376">
        <v>751388</v>
      </c>
      <c r="J6376">
        <v>1</v>
      </c>
      <c r="K6376">
        <v>11</v>
      </c>
      <c r="L6376">
        <v>9</v>
      </c>
      <c r="M6376">
        <v>161256751</v>
      </c>
      <c r="N6376" s="1">
        <v>45393.303472222222</v>
      </c>
      <c r="O6376" s="1">
        <v>45393.456250000003</v>
      </c>
      <c r="P6376" s="1"/>
      <c r="Q6376" s="1"/>
      <c r="R6376">
        <v>27274</v>
      </c>
      <c r="S6376">
        <v>13200</v>
      </c>
      <c r="T6376">
        <v>0</v>
      </c>
      <c r="U6376" s="2" t="s">
        <v>1724</v>
      </c>
      <c r="V6376" s="2" t="s">
        <v>1725</v>
      </c>
      <c r="W6376">
        <v>11036</v>
      </c>
      <c r="X6376" s="2" t="s">
        <v>1122</v>
      </c>
      <c r="Y6376" s="2" t="s">
        <v>598</v>
      </c>
      <c r="Z6376" s="2" t="s">
        <v>1738</v>
      </c>
      <c r="AA6376" s="2"/>
      <c r="AB6376" s="2" t="s">
        <v>72</v>
      </c>
      <c r="AC6376" s="2" t="s">
        <v>72</v>
      </c>
      <c r="AD6376" s="2" t="s">
        <v>73</v>
      </c>
      <c r="AE6376">
        <v>1</v>
      </c>
      <c r="AF6376">
        <v>40</v>
      </c>
      <c r="AG6376">
        <v>41542.322999999997</v>
      </c>
      <c r="AH6376">
        <v>1373.13</v>
      </c>
      <c r="AI6376" s="2" t="s">
        <v>1728</v>
      </c>
      <c r="AJ6376">
        <v>1</v>
      </c>
      <c r="AK6376" s="2" t="s">
        <v>117</v>
      </c>
      <c r="AL6376" s="2" t="s">
        <v>1729</v>
      </c>
      <c r="AM6376" s="2" t="s">
        <v>174</v>
      </c>
      <c r="AN6376" s="2" t="s">
        <v>1730</v>
      </c>
      <c r="AO6376" s="2" t="s">
        <v>1731</v>
      </c>
      <c r="AP6376">
        <v>40</v>
      </c>
      <c r="AQ6376">
        <v>89.411439999999999</v>
      </c>
      <c r="AR6376">
        <v>0</v>
      </c>
      <c r="AS6376">
        <v>89.411439999999999</v>
      </c>
    </row>
    <row r="6377" spans="1:45" x14ac:dyDescent="0.25">
      <c r="A6377">
        <v>9137</v>
      </c>
      <c r="B6377">
        <v>13498</v>
      </c>
      <c r="C6377" s="2" t="s">
        <v>1737</v>
      </c>
      <c r="D6377">
        <v>153452552</v>
      </c>
      <c r="E6377" s="1">
        <v>45393.31124545139</v>
      </c>
      <c r="F6377" s="1">
        <v>45393.664796956022</v>
      </c>
      <c r="G6377">
        <v>124728</v>
      </c>
      <c r="H6377">
        <v>1474</v>
      </c>
      <c r="I6377">
        <v>751388</v>
      </c>
      <c r="J6377">
        <v>1</v>
      </c>
      <c r="K6377">
        <v>11</v>
      </c>
      <c r="L6377">
        <v>9</v>
      </c>
      <c r="M6377">
        <v>161256657</v>
      </c>
      <c r="N6377" s="1">
        <v>45393.277777777781</v>
      </c>
      <c r="O6377" s="1">
        <v>45393.663888888892</v>
      </c>
      <c r="P6377" s="1"/>
      <c r="Q6377" s="1"/>
      <c r="R6377">
        <v>30547</v>
      </c>
      <c r="S6377">
        <v>33360</v>
      </c>
      <c r="T6377">
        <v>0</v>
      </c>
      <c r="U6377" s="2" t="s">
        <v>1724</v>
      </c>
      <c r="V6377" s="2" t="s">
        <v>1725</v>
      </c>
      <c r="W6377">
        <v>11036</v>
      </c>
      <c r="X6377" s="2" t="s">
        <v>1122</v>
      </c>
      <c r="Y6377" s="2" t="s">
        <v>598</v>
      </c>
      <c r="Z6377" s="2" t="s">
        <v>1738</v>
      </c>
      <c r="AA6377" s="2"/>
      <c r="AB6377" s="2" t="s">
        <v>72</v>
      </c>
      <c r="AC6377" s="2" t="s">
        <v>72</v>
      </c>
      <c r="AD6377" s="2" t="s">
        <v>73</v>
      </c>
      <c r="AE6377">
        <v>1</v>
      </c>
      <c r="AF6377">
        <v>40</v>
      </c>
      <c r="AG6377">
        <v>41542.322999999997</v>
      </c>
      <c r="AH6377">
        <v>1373.13</v>
      </c>
      <c r="AI6377" s="2" t="s">
        <v>1728</v>
      </c>
      <c r="AJ6377">
        <v>1</v>
      </c>
      <c r="AK6377" s="2" t="s">
        <v>117</v>
      </c>
      <c r="AL6377" s="2" t="s">
        <v>1729</v>
      </c>
      <c r="AM6377" s="2" t="s">
        <v>174</v>
      </c>
      <c r="AN6377" s="2" t="s">
        <v>1730</v>
      </c>
      <c r="AO6377" s="2" t="s">
        <v>1731</v>
      </c>
      <c r="AP6377">
        <v>40</v>
      </c>
      <c r="AQ6377">
        <v>89.411439999999999</v>
      </c>
      <c r="AR6377">
        <v>0</v>
      </c>
      <c r="AS6377">
        <v>89.411439999999999</v>
      </c>
    </row>
    <row r="6378" spans="1:45" x14ac:dyDescent="0.25">
      <c r="A6378">
        <v>12003</v>
      </c>
      <c r="B6378">
        <v>13498</v>
      </c>
      <c r="C6378" s="2" t="s">
        <v>1737</v>
      </c>
      <c r="D6378">
        <v>153452552</v>
      </c>
      <c r="E6378" s="1">
        <v>45397.355822453705</v>
      </c>
      <c r="F6378" s="1">
        <v>45397.356062118059</v>
      </c>
      <c r="G6378">
        <v>124728</v>
      </c>
      <c r="H6378">
        <v>1474</v>
      </c>
      <c r="I6378">
        <v>751388</v>
      </c>
      <c r="J6378">
        <v>1</v>
      </c>
      <c r="K6378">
        <v>11</v>
      </c>
      <c r="L6378">
        <v>9</v>
      </c>
      <c r="M6378">
        <v>161259091</v>
      </c>
      <c r="N6378" s="1">
        <v>45397.268750000003</v>
      </c>
      <c r="O6378" s="1">
        <v>45397.461111111108</v>
      </c>
      <c r="P6378" s="1"/>
      <c r="Q6378" s="1"/>
      <c r="R6378">
        <v>20</v>
      </c>
      <c r="S6378">
        <v>16620</v>
      </c>
      <c r="T6378">
        <v>0</v>
      </c>
      <c r="U6378" s="2" t="s">
        <v>1724</v>
      </c>
      <c r="V6378" s="2" t="s">
        <v>1725</v>
      </c>
      <c r="W6378">
        <v>11036</v>
      </c>
      <c r="X6378" s="2" t="s">
        <v>1122</v>
      </c>
      <c r="Y6378" s="2" t="s">
        <v>598</v>
      </c>
      <c r="Z6378" s="2" t="s">
        <v>1738</v>
      </c>
      <c r="AA6378" s="2"/>
      <c r="AB6378" s="2" t="s">
        <v>72</v>
      </c>
      <c r="AC6378" s="2" t="s">
        <v>72</v>
      </c>
      <c r="AD6378" s="2" t="s">
        <v>73</v>
      </c>
      <c r="AE6378">
        <v>1</v>
      </c>
      <c r="AF6378">
        <v>40</v>
      </c>
      <c r="AG6378">
        <v>41542.322999999997</v>
      </c>
      <c r="AH6378">
        <v>1373.13</v>
      </c>
      <c r="AI6378" s="2" t="s">
        <v>1728</v>
      </c>
      <c r="AJ6378">
        <v>1</v>
      </c>
      <c r="AK6378" s="2" t="s">
        <v>117</v>
      </c>
      <c r="AL6378" s="2" t="s">
        <v>1729</v>
      </c>
      <c r="AM6378" s="2" t="s">
        <v>174</v>
      </c>
      <c r="AN6378" s="2" t="s">
        <v>1730</v>
      </c>
      <c r="AO6378" s="2" t="s">
        <v>1731</v>
      </c>
      <c r="AP6378">
        <v>40</v>
      </c>
      <c r="AQ6378">
        <v>89.411439999999999</v>
      </c>
      <c r="AR6378">
        <v>0</v>
      </c>
      <c r="AS6378">
        <v>89.411439999999999</v>
      </c>
    </row>
    <row r="6379" spans="1:45" x14ac:dyDescent="0.25">
      <c r="A6379">
        <v>12005</v>
      </c>
      <c r="B6379">
        <v>13498</v>
      </c>
      <c r="C6379" s="2" t="s">
        <v>1737</v>
      </c>
      <c r="D6379">
        <v>153452552</v>
      </c>
      <c r="E6379" s="1">
        <v>45397.356875659723</v>
      </c>
      <c r="F6379" s="1">
        <v>45397.358099224541</v>
      </c>
      <c r="G6379">
        <v>124728</v>
      </c>
      <c r="H6379">
        <v>1474</v>
      </c>
      <c r="I6379">
        <v>751388</v>
      </c>
      <c r="J6379">
        <v>1</v>
      </c>
      <c r="K6379">
        <v>11</v>
      </c>
      <c r="L6379">
        <v>9</v>
      </c>
      <c r="M6379">
        <v>161259091</v>
      </c>
      <c r="N6379" s="1">
        <v>45397.268750000003</v>
      </c>
      <c r="O6379" s="1">
        <v>45397.461111111108</v>
      </c>
      <c r="P6379" s="1"/>
      <c r="Q6379" s="1"/>
      <c r="R6379">
        <v>105</v>
      </c>
      <c r="S6379">
        <v>16620</v>
      </c>
      <c r="T6379">
        <v>0</v>
      </c>
      <c r="U6379" s="2" t="s">
        <v>1724</v>
      </c>
      <c r="V6379" s="2" t="s">
        <v>1725</v>
      </c>
      <c r="W6379">
        <v>11036</v>
      </c>
      <c r="X6379" s="2" t="s">
        <v>1122</v>
      </c>
      <c r="Y6379" s="2" t="s">
        <v>598</v>
      </c>
      <c r="Z6379" s="2" t="s">
        <v>1738</v>
      </c>
      <c r="AA6379" s="2"/>
      <c r="AB6379" s="2" t="s">
        <v>72</v>
      </c>
      <c r="AC6379" s="2" t="s">
        <v>72</v>
      </c>
      <c r="AD6379" s="2" t="s">
        <v>73</v>
      </c>
      <c r="AE6379">
        <v>1</v>
      </c>
      <c r="AF6379">
        <v>40</v>
      </c>
      <c r="AG6379">
        <v>41542.322999999997</v>
      </c>
      <c r="AH6379">
        <v>1373.13</v>
      </c>
      <c r="AI6379" s="2" t="s">
        <v>1728</v>
      </c>
      <c r="AJ6379">
        <v>1</v>
      </c>
      <c r="AK6379" s="2" t="s">
        <v>117</v>
      </c>
      <c r="AL6379" s="2" t="s">
        <v>1729</v>
      </c>
      <c r="AM6379" s="2" t="s">
        <v>174</v>
      </c>
      <c r="AN6379" s="2" t="s">
        <v>1730</v>
      </c>
      <c r="AO6379" s="2" t="s">
        <v>1731</v>
      </c>
      <c r="AP6379">
        <v>40</v>
      </c>
      <c r="AQ6379">
        <v>89.411439999999999</v>
      </c>
      <c r="AR6379">
        <v>0</v>
      </c>
      <c r="AS6379">
        <v>89.411439999999999</v>
      </c>
    </row>
    <row r="6380" spans="1:45" x14ac:dyDescent="0.25">
      <c r="A6380">
        <v>12782</v>
      </c>
      <c r="B6380">
        <v>13000</v>
      </c>
      <c r="C6380" s="2" t="s">
        <v>1735</v>
      </c>
      <c r="D6380">
        <v>144146433</v>
      </c>
      <c r="E6380" s="1">
        <v>45397.802171527779</v>
      </c>
      <c r="F6380" s="1">
        <v>45398.282532638892</v>
      </c>
      <c r="G6380">
        <v>124728</v>
      </c>
      <c r="H6380">
        <v>1474</v>
      </c>
      <c r="I6380">
        <v>751388</v>
      </c>
      <c r="J6380">
        <v>1</v>
      </c>
      <c r="K6380">
        <v>11</v>
      </c>
      <c r="L6380">
        <v>9</v>
      </c>
      <c r="M6380">
        <v>161260045</v>
      </c>
      <c r="N6380" s="1">
        <v>45397.772916666669</v>
      </c>
      <c r="O6380" s="1">
        <v>45398.006944444445</v>
      </c>
      <c r="P6380" s="1"/>
      <c r="Q6380" s="1"/>
      <c r="R6380">
        <v>41503</v>
      </c>
      <c r="S6380">
        <v>20220</v>
      </c>
      <c r="T6380">
        <v>0</v>
      </c>
      <c r="U6380" s="2" t="s">
        <v>1724</v>
      </c>
      <c r="V6380" s="2" t="s">
        <v>1725</v>
      </c>
      <c r="W6380">
        <v>11036</v>
      </c>
      <c r="X6380" s="2" t="s">
        <v>1122</v>
      </c>
      <c r="Y6380" s="2" t="s">
        <v>598</v>
      </c>
      <c r="Z6380" s="2" t="s">
        <v>1738</v>
      </c>
      <c r="AA6380" s="2"/>
      <c r="AB6380" s="2" t="s">
        <v>72</v>
      </c>
      <c r="AC6380" s="2" t="s">
        <v>72</v>
      </c>
      <c r="AD6380" s="2" t="s">
        <v>73</v>
      </c>
      <c r="AE6380">
        <v>1</v>
      </c>
      <c r="AF6380">
        <v>40</v>
      </c>
      <c r="AG6380">
        <v>41542.322999999997</v>
      </c>
      <c r="AH6380">
        <v>1373.13</v>
      </c>
      <c r="AI6380" s="2" t="s">
        <v>1728</v>
      </c>
      <c r="AJ6380">
        <v>1</v>
      </c>
      <c r="AK6380" s="2" t="s">
        <v>117</v>
      </c>
      <c r="AL6380" s="2" t="s">
        <v>1729</v>
      </c>
      <c r="AM6380" s="2" t="s">
        <v>174</v>
      </c>
      <c r="AN6380" s="2" t="s">
        <v>1730</v>
      </c>
      <c r="AO6380" s="2" t="s">
        <v>1731</v>
      </c>
      <c r="AP6380">
        <v>40</v>
      </c>
      <c r="AQ6380">
        <v>89.411439999999999</v>
      </c>
      <c r="AR6380">
        <v>0</v>
      </c>
      <c r="AS6380">
        <v>89.411439999999999</v>
      </c>
    </row>
    <row r="6381" spans="1:45" x14ac:dyDescent="0.25">
      <c r="A6381">
        <v>8522</v>
      </c>
      <c r="B6381">
        <v>12512</v>
      </c>
      <c r="C6381" s="2" t="s">
        <v>1742</v>
      </c>
      <c r="D6381">
        <v>721072</v>
      </c>
      <c r="E6381" s="1">
        <v>45392.425967592593</v>
      </c>
      <c r="F6381" s="1">
        <v>45392.458284340275</v>
      </c>
      <c r="G6381">
        <v>124728</v>
      </c>
      <c r="H6381">
        <v>1474</v>
      </c>
      <c r="I6381">
        <v>751388</v>
      </c>
      <c r="J6381">
        <v>1</v>
      </c>
      <c r="K6381">
        <v>11</v>
      </c>
      <c r="L6381">
        <v>9</v>
      </c>
      <c r="M6381">
        <v>161255609</v>
      </c>
      <c r="N6381" s="1">
        <v>45392.29791666667</v>
      </c>
      <c r="O6381" s="1">
        <v>45392.458333333336</v>
      </c>
      <c r="P6381" s="1"/>
      <c r="Q6381" s="1"/>
      <c r="R6381">
        <v>2792</v>
      </c>
      <c r="S6381">
        <v>13860</v>
      </c>
      <c r="T6381">
        <v>0</v>
      </c>
      <c r="U6381" s="2" t="s">
        <v>1724</v>
      </c>
      <c r="V6381" s="2" t="s">
        <v>1725</v>
      </c>
      <c r="W6381">
        <v>11036</v>
      </c>
      <c r="X6381" s="2" t="s">
        <v>1122</v>
      </c>
      <c r="Y6381" s="2" t="s">
        <v>598</v>
      </c>
      <c r="Z6381" s="2" t="s">
        <v>1738</v>
      </c>
      <c r="AA6381" s="2"/>
      <c r="AB6381" s="2" t="s">
        <v>72</v>
      </c>
      <c r="AC6381" s="2" t="s">
        <v>72</v>
      </c>
      <c r="AD6381" s="2" t="s">
        <v>73</v>
      </c>
      <c r="AE6381">
        <v>1</v>
      </c>
      <c r="AF6381">
        <v>40</v>
      </c>
      <c r="AG6381">
        <v>41542.322999999997</v>
      </c>
      <c r="AH6381">
        <v>1373.13</v>
      </c>
      <c r="AI6381" s="2" t="s">
        <v>1728</v>
      </c>
      <c r="AJ6381">
        <v>1</v>
      </c>
      <c r="AK6381" s="2" t="s">
        <v>117</v>
      </c>
      <c r="AL6381" s="2" t="s">
        <v>1729</v>
      </c>
      <c r="AM6381" s="2" t="s">
        <v>174</v>
      </c>
      <c r="AN6381" s="2" t="s">
        <v>1730</v>
      </c>
      <c r="AO6381" s="2" t="s">
        <v>1731</v>
      </c>
      <c r="AP6381">
        <v>40</v>
      </c>
      <c r="AQ6381">
        <v>89.411439999999999</v>
      </c>
      <c r="AR6381">
        <v>0</v>
      </c>
      <c r="AS6381">
        <v>89.411439999999999</v>
      </c>
    </row>
    <row r="6382" spans="1:45" x14ac:dyDescent="0.25">
      <c r="A6382">
        <v>8545</v>
      </c>
      <c r="B6382">
        <v>12512</v>
      </c>
      <c r="C6382" s="2" t="s">
        <v>1742</v>
      </c>
      <c r="D6382">
        <v>721072</v>
      </c>
      <c r="E6382" s="1">
        <v>45392.485695833333</v>
      </c>
      <c r="F6382" s="1">
        <v>45392.657572800927</v>
      </c>
      <c r="G6382">
        <v>124728</v>
      </c>
      <c r="H6382">
        <v>1474</v>
      </c>
      <c r="I6382">
        <v>751388</v>
      </c>
      <c r="J6382">
        <v>1</v>
      </c>
      <c r="K6382">
        <v>11</v>
      </c>
      <c r="L6382">
        <v>9</v>
      </c>
      <c r="M6382">
        <v>161255913</v>
      </c>
      <c r="N6382" s="1">
        <v>45392.48541666667</v>
      </c>
      <c r="O6382" s="1">
        <v>45392.668055555558</v>
      </c>
      <c r="P6382" s="1"/>
      <c r="Q6382" s="1"/>
      <c r="R6382">
        <v>14850</v>
      </c>
      <c r="S6382">
        <v>15780</v>
      </c>
      <c r="T6382">
        <v>0</v>
      </c>
      <c r="U6382" s="2" t="s">
        <v>1724</v>
      </c>
      <c r="V6382" s="2" t="s">
        <v>1725</v>
      </c>
      <c r="W6382">
        <v>11036</v>
      </c>
      <c r="X6382" s="2" t="s">
        <v>1122</v>
      </c>
      <c r="Y6382" s="2" t="s">
        <v>598</v>
      </c>
      <c r="Z6382" s="2" t="s">
        <v>1738</v>
      </c>
      <c r="AA6382" s="2"/>
      <c r="AB6382" s="2" t="s">
        <v>72</v>
      </c>
      <c r="AC6382" s="2" t="s">
        <v>72</v>
      </c>
      <c r="AD6382" s="2" t="s">
        <v>73</v>
      </c>
      <c r="AE6382">
        <v>1</v>
      </c>
      <c r="AF6382">
        <v>40</v>
      </c>
      <c r="AG6382">
        <v>41542.322999999997</v>
      </c>
      <c r="AH6382">
        <v>1373.13</v>
      </c>
      <c r="AI6382" s="2" t="s">
        <v>1728</v>
      </c>
      <c r="AJ6382">
        <v>1</v>
      </c>
      <c r="AK6382" s="2" t="s">
        <v>117</v>
      </c>
      <c r="AL6382" s="2" t="s">
        <v>1729</v>
      </c>
      <c r="AM6382" s="2" t="s">
        <v>174</v>
      </c>
      <c r="AN6382" s="2" t="s">
        <v>1730</v>
      </c>
      <c r="AO6382" s="2" t="s">
        <v>1731</v>
      </c>
      <c r="AP6382">
        <v>40</v>
      </c>
      <c r="AQ6382">
        <v>89.411439999999999</v>
      </c>
      <c r="AR6382">
        <v>0</v>
      </c>
      <c r="AS6382">
        <v>89.411439999999999</v>
      </c>
    </row>
    <row r="6383" spans="1:45" x14ac:dyDescent="0.25">
      <c r="A6383">
        <v>8674</v>
      </c>
      <c r="B6383">
        <v>13498</v>
      </c>
      <c r="C6383" s="2" t="s">
        <v>1737</v>
      </c>
      <c r="D6383">
        <v>153452552</v>
      </c>
      <c r="E6383" s="1">
        <v>45392.590778854166</v>
      </c>
      <c r="F6383" s="1">
        <v>45392.657986076389</v>
      </c>
      <c r="G6383">
        <v>124728</v>
      </c>
      <c r="H6383">
        <v>1474</v>
      </c>
      <c r="I6383">
        <v>751388</v>
      </c>
      <c r="J6383">
        <v>1</v>
      </c>
      <c r="K6383">
        <v>11</v>
      </c>
      <c r="L6383">
        <v>9</v>
      </c>
      <c r="M6383">
        <v>161255908</v>
      </c>
      <c r="N6383" s="1">
        <v>45392.482638888891</v>
      </c>
      <c r="O6383" s="1">
        <v>45392.665277777778</v>
      </c>
      <c r="P6383" s="1"/>
      <c r="Q6383" s="1"/>
      <c r="R6383">
        <v>5806</v>
      </c>
      <c r="S6383">
        <v>15780</v>
      </c>
      <c r="T6383">
        <v>0</v>
      </c>
      <c r="U6383" s="2" t="s">
        <v>1724</v>
      </c>
      <c r="V6383" s="2" t="s">
        <v>1725</v>
      </c>
      <c r="W6383">
        <v>11036</v>
      </c>
      <c r="X6383" s="2" t="s">
        <v>1122</v>
      </c>
      <c r="Y6383" s="2" t="s">
        <v>598</v>
      </c>
      <c r="Z6383" s="2" t="s">
        <v>1738</v>
      </c>
      <c r="AA6383" s="2"/>
      <c r="AB6383" s="2" t="s">
        <v>72</v>
      </c>
      <c r="AC6383" s="2" t="s">
        <v>72</v>
      </c>
      <c r="AD6383" s="2" t="s">
        <v>73</v>
      </c>
      <c r="AE6383">
        <v>1</v>
      </c>
      <c r="AF6383">
        <v>40</v>
      </c>
      <c r="AG6383">
        <v>41542.322999999997</v>
      </c>
      <c r="AH6383">
        <v>1373.13</v>
      </c>
      <c r="AI6383" s="2" t="s">
        <v>1728</v>
      </c>
      <c r="AJ6383">
        <v>1</v>
      </c>
      <c r="AK6383" s="2" t="s">
        <v>117</v>
      </c>
      <c r="AL6383" s="2" t="s">
        <v>1729</v>
      </c>
      <c r="AM6383" s="2" t="s">
        <v>174</v>
      </c>
      <c r="AN6383" s="2" t="s">
        <v>1730</v>
      </c>
      <c r="AO6383" s="2" t="s">
        <v>1731</v>
      </c>
      <c r="AP6383">
        <v>40</v>
      </c>
      <c r="AQ6383">
        <v>89.411439999999999</v>
      </c>
      <c r="AR6383">
        <v>0</v>
      </c>
      <c r="AS6383">
        <v>89.411439999999999</v>
      </c>
    </row>
    <row r="6384" spans="1:45" x14ac:dyDescent="0.25">
      <c r="A6384">
        <v>10428</v>
      </c>
      <c r="B6384">
        <v>12512</v>
      </c>
      <c r="C6384" s="2" t="s">
        <v>1742</v>
      </c>
      <c r="D6384">
        <v>721072</v>
      </c>
      <c r="E6384" s="1">
        <v>45394.376167048613</v>
      </c>
      <c r="F6384" s="1">
        <v>45394.391009224535</v>
      </c>
      <c r="G6384">
        <v>124728</v>
      </c>
      <c r="H6384">
        <v>1474</v>
      </c>
      <c r="I6384">
        <v>751388</v>
      </c>
      <c r="J6384">
        <v>1</v>
      </c>
      <c r="K6384">
        <v>11</v>
      </c>
      <c r="L6384">
        <v>9</v>
      </c>
      <c r="M6384">
        <v>161257896</v>
      </c>
      <c r="N6384" s="1">
        <v>45394.304861111108</v>
      </c>
      <c r="O6384" s="1">
        <v>45394.663888888892</v>
      </c>
      <c r="P6384" s="1"/>
      <c r="Q6384" s="1"/>
      <c r="R6384">
        <v>1283</v>
      </c>
      <c r="S6384">
        <v>31020</v>
      </c>
      <c r="T6384">
        <v>0</v>
      </c>
      <c r="U6384" s="2" t="s">
        <v>1724</v>
      </c>
      <c r="V6384" s="2" t="s">
        <v>1725</v>
      </c>
      <c r="W6384">
        <v>11036</v>
      </c>
      <c r="X6384" s="2" t="s">
        <v>1122</v>
      </c>
      <c r="Y6384" s="2" t="s">
        <v>598</v>
      </c>
      <c r="Z6384" s="2" t="s">
        <v>1738</v>
      </c>
      <c r="AA6384" s="2"/>
      <c r="AB6384" s="2" t="s">
        <v>72</v>
      </c>
      <c r="AC6384" s="2" t="s">
        <v>72</v>
      </c>
      <c r="AD6384" s="2" t="s">
        <v>73</v>
      </c>
      <c r="AE6384">
        <v>1</v>
      </c>
      <c r="AF6384">
        <v>40</v>
      </c>
      <c r="AG6384">
        <v>41542.322999999997</v>
      </c>
      <c r="AH6384">
        <v>1373.13</v>
      </c>
      <c r="AI6384" s="2" t="s">
        <v>1728</v>
      </c>
      <c r="AJ6384">
        <v>1</v>
      </c>
      <c r="AK6384" s="2" t="s">
        <v>117</v>
      </c>
      <c r="AL6384" s="2" t="s">
        <v>1729</v>
      </c>
      <c r="AM6384" s="2" t="s">
        <v>174</v>
      </c>
      <c r="AN6384" s="2" t="s">
        <v>1730</v>
      </c>
      <c r="AO6384" s="2" t="s">
        <v>1731</v>
      </c>
      <c r="AP6384">
        <v>40</v>
      </c>
      <c r="AQ6384">
        <v>89.411439999999999</v>
      </c>
      <c r="AR6384">
        <v>0</v>
      </c>
      <c r="AS6384">
        <v>89.411439999999999</v>
      </c>
    </row>
    <row r="6385" spans="1:45" x14ac:dyDescent="0.25">
      <c r="A6385">
        <v>10450</v>
      </c>
      <c r="B6385">
        <v>13498</v>
      </c>
      <c r="C6385" s="2" t="s">
        <v>1737</v>
      </c>
      <c r="D6385">
        <v>153452552</v>
      </c>
      <c r="E6385" s="1">
        <v>45394.38582476852</v>
      </c>
      <c r="F6385" s="1">
        <v>45394.661045868059</v>
      </c>
      <c r="G6385">
        <v>124728</v>
      </c>
      <c r="H6385">
        <v>1474</v>
      </c>
      <c r="I6385">
        <v>751388</v>
      </c>
      <c r="J6385">
        <v>1</v>
      </c>
      <c r="K6385">
        <v>11</v>
      </c>
      <c r="L6385">
        <v>9</v>
      </c>
      <c r="M6385">
        <v>161257655</v>
      </c>
      <c r="N6385" s="1">
        <v>45394.229166666664</v>
      </c>
      <c r="O6385" s="1">
        <v>45394.665277777778</v>
      </c>
      <c r="P6385" s="1"/>
      <c r="Q6385" s="1"/>
      <c r="R6385">
        <v>23779</v>
      </c>
      <c r="S6385">
        <v>37680</v>
      </c>
      <c r="T6385">
        <v>0</v>
      </c>
      <c r="U6385" s="2" t="s">
        <v>1724</v>
      </c>
      <c r="V6385" s="2" t="s">
        <v>1725</v>
      </c>
      <c r="W6385">
        <v>11036</v>
      </c>
      <c r="X6385" s="2" t="s">
        <v>1122</v>
      </c>
      <c r="Y6385" s="2" t="s">
        <v>598</v>
      </c>
      <c r="Z6385" s="2" t="s">
        <v>1738</v>
      </c>
      <c r="AA6385" s="2"/>
      <c r="AB6385" s="2" t="s">
        <v>72</v>
      </c>
      <c r="AC6385" s="2" t="s">
        <v>72</v>
      </c>
      <c r="AD6385" s="2" t="s">
        <v>73</v>
      </c>
      <c r="AE6385">
        <v>1</v>
      </c>
      <c r="AF6385">
        <v>40</v>
      </c>
      <c r="AG6385">
        <v>41542.322999999997</v>
      </c>
      <c r="AH6385">
        <v>1373.13</v>
      </c>
      <c r="AI6385" s="2" t="s">
        <v>1728</v>
      </c>
      <c r="AJ6385">
        <v>1</v>
      </c>
      <c r="AK6385" s="2" t="s">
        <v>117</v>
      </c>
      <c r="AL6385" s="2" t="s">
        <v>1729</v>
      </c>
      <c r="AM6385" s="2" t="s">
        <v>174</v>
      </c>
      <c r="AN6385" s="2" t="s">
        <v>1730</v>
      </c>
      <c r="AO6385" s="2" t="s">
        <v>1731</v>
      </c>
      <c r="AP6385">
        <v>40</v>
      </c>
      <c r="AQ6385">
        <v>89.411439999999999</v>
      </c>
      <c r="AR6385">
        <v>0</v>
      </c>
      <c r="AS6385">
        <v>89.411439999999999</v>
      </c>
    </row>
    <row r="6386" spans="1:45" x14ac:dyDescent="0.25">
      <c r="A6386">
        <v>9090</v>
      </c>
      <c r="B6386">
        <v>12616</v>
      </c>
      <c r="C6386" s="2" t="s">
        <v>1739</v>
      </c>
      <c r="D6386">
        <v>135233544</v>
      </c>
      <c r="E6386" s="1">
        <v>45393.131255173612</v>
      </c>
      <c r="F6386" s="1">
        <v>45393.13129351852</v>
      </c>
      <c r="G6386">
        <v>124728</v>
      </c>
      <c r="H6386">
        <v>1474</v>
      </c>
      <c r="I6386">
        <v>751388</v>
      </c>
      <c r="J6386">
        <v>1</v>
      </c>
      <c r="K6386">
        <v>11</v>
      </c>
      <c r="L6386">
        <v>9</v>
      </c>
      <c r="M6386">
        <v>161256476</v>
      </c>
      <c r="N6386" s="1">
        <v>45392.957638888889</v>
      </c>
      <c r="O6386" s="1">
        <v>45393.135416666664</v>
      </c>
      <c r="P6386" s="1"/>
      <c r="Q6386" s="1"/>
      <c r="R6386">
        <v>3</v>
      </c>
      <c r="S6386">
        <v>15360</v>
      </c>
      <c r="T6386">
        <v>0</v>
      </c>
      <c r="U6386" s="2" t="s">
        <v>1724</v>
      </c>
      <c r="V6386" s="2" t="s">
        <v>1725</v>
      </c>
      <c r="W6386">
        <v>11036</v>
      </c>
      <c r="X6386" s="2" t="s">
        <v>1122</v>
      </c>
      <c r="Y6386" s="2" t="s">
        <v>598</v>
      </c>
      <c r="Z6386" s="2" t="s">
        <v>1738</v>
      </c>
      <c r="AA6386" s="2"/>
      <c r="AB6386" s="2" t="s">
        <v>72</v>
      </c>
      <c r="AC6386" s="2" t="s">
        <v>72</v>
      </c>
      <c r="AD6386" s="2" t="s">
        <v>73</v>
      </c>
      <c r="AE6386">
        <v>1</v>
      </c>
      <c r="AF6386">
        <v>40</v>
      </c>
      <c r="AG6386">
        <v>41542.322999999997</v>
      </c>
      <c r="AH6386">
        <v>1373.13</v>
      </c>
      <c r="AI6386" s="2" t="s">
        <v>1728</v>
      </c>
      <c r="AJ6386">
        <v>1</v>
      </c>
      <c r="AK6386" s="2" t="s">
        <v>117</v>
      </c>
      <c r="AL6386" s="2" t="s">
        <v>1729</v>
      </c>
      <c r="AM6386" s="2" t="s">
        <v>174</v>
      </c>
      <c r="AN6386" s="2" t="s">
        <v>1730</v>
      </c>
      <c r="AO6386" s="2" t="s">
        <v>1731</v>
      </c>
      <c r="AP6386">
        <v>40</v>
      </c>
      <c r="AQ6386">
        <v>89.411439999999999</v>
      </c>
      <c r="AR6386">
        <v>0</v>
      </c>
      <c r="AS6386">
        <v>89.411439999999999</v>
      </c>
    </row>
    <row r="6387" spans="1:45" x14ac:dyDescent="0.25">
      <c r="A6387">
        <v>7658</v>
      </c>
      <c r="B6387">
        <v>12512</v>
      </c>
      <c r="C6387" s="2" t="s">
        <v>1742</v>
      </c>
      <c r="D6387">
        <v>721072</v>
      </c>
      <c r="E6387" s="1">
        <v>45391.307910185184</v>
      </c>
      <c r="F6387" s="1">
        <v>45391.661171296299</v>
      </c>
      <c r="G6387">
        <v>124728</v>
      </c>
      <c r="H6387">
        <v>1474</v>
      </c>
      <c r="I6387">
        <v>751388</v>
      </c>
      <c r="J6387">
        <v>1</v>
      </c>
      <c r="K6387">
        <v>11</v>
      </c>
      <c r="L6387">
        <v>9</v>
      </c>
      <c r="M6387">
        <v>161254366</v>
      </c>
      <c r="N6387" s="1">
        <v>45391.29791666667</v>
      </c>
      <c r="O6387" s="1">
        <v>45391.456250000003</v>
      </c>
      <c r="P6387" s="1"/>
      <c r="Q6387" s="1"/>
      <c r="R6387">
        <v>30522</v>
      </c>
      <c r="S6387">
        <v>13680</v>
      </c>
      <c r="T6387">
        <v>0</v>
      </c>
      <c r="U6387" s="2" t="s">
        <v>1724</v>
      </c>
      <c r="V6387" s="2" t="s">
        <v>1725</v>
      </c>
      <c r="W6387">
        <v>11036</v>
      </c>
      <c r="X6387" s="2" t="s">
        <v>1122</v>
      </c>
      <c r="Y6387" s="2" t="s">
        <v>598</v>
      </c>
      <c r="Z6387" s="2" t="s">
        <v>1738</v>
      </c>
      <c r="AA6387" s="2"/>
      <c r="AB6387" s="2" t="s">
        <v>72</v>
      </c>
      <c r="AC6387" s="2" t="s">
        <v>72</v>
      </c>
      <c r="AD6387" s="2" t="s">
        <v>73</v>
      </c>
      <c r="AE6387">
        <v>1</v>
      </c>
      <c r="AF6387">
        <v>40</v>
      </c>
      <c r="AG6387">
        <v>41542.322999999997</v>
      </c>
      <c r="AH6387">
        <v>1373.13</v>
      </c>
      <c r="AI6387" s="2" t="s">
        <v>1728</v>
      </c>
      <c r="AJ6387">
        <v>1</v>
      </c>
      <c r="AK6387" s="2" t="s">
        <v>117</v>
      </c>
      <c r="AL6387" s="2" t="s">
        <v>1729</v>
      </c>
      <c r="AM6387" s="2" t="s">
        <v>174</v>
      </c>
      <c r="AN6387" s="2" t="s">
        <v>1730</v>
      </c>
      <c r="AO6387" s="2" t="s">
        <v>1731</v>
      </c>
      <c r="AP6387">
        <v>40</v>
      </c>
      <c r="AQ6387">
        <v>89.411439999999999</v>
      </c>
      <c r="AR6387">
        <v>0</v>
      </c>
      <c r="AS6387">
        <v>89.411439999999999</v>
      </c>
    </row>
    <row r="6388" spans="1:45" x14ac:dyDescent="0.25">
      <c r="A6388">
        <v>7857</v>
      </c>
      <c r="B6388">
        <v>13498</v>
      </c>
      <c r="C6388" s="2" t="s">
        <v>1737</v>
      </c>
      <c r="D6388">
        <v>153452552</v>
      </c>
      <c r="E6388" s="1">
        <v>45391.661108333334</v>
      </c>
      <c r="F6388" s="1">
        <v>45391.661171296299</v>
      </c>
      <c r="G6388">
        <v>124728</v>
      </c>
      <c r="H6388">
        <v>1474</v>
      </c>
      <c r="I6388">
        <v>751388</v>
      </c>
      <c r="J6388">
        <v>1</v>
      </c>
      <c r="K6388">
        <v>11</v>
      </c>
      <c r="L6388">
        <v>9</v>
      </c>
      <c r="M6388">
        <v>161254750</v>
      </c>
      <c r="N6388" s="1">
        <v>45391.488888888889</v>
      </c>
      <c r="O6388" s="1">
        <v>45391.666666666664</v>
      </c>
      <c r="P6388" s="1"/>
      <c r="Q6388" s="1"/>
      <c r="R6388">
        <v>6</v>
      </c>
      <c r="S6388">
        <v>15360</v>
      </c>
      <c r="T6388">
        <v>0</v>
      </c>
      <c r="U6388" s="2" t="s">
        <v>1724</v>
      </c>
      <c r="V6388" s="2" t="s">
        <v>1725</v>
      </c>
      <c r="W6388">
        <v>11036</v>
      </c>
      <c r="X6388" s="2" t="s">
        <v>1122</v>
      </c>
      <c r="Y6388" s="2" t="s">
        <v>598</v>
      </c>
      <c r="Z6388" s="2" t="s">
        <v>1738</v>
      </c>
      <c r="AA6388" s="2"/>
      <c r="AB6388" s="2" t="s">
        <v>72</v>
      </c>
      <c r="AC6388" s="2" t="s">
        <v>72</v>
      </c>
      <c r="AD6388" s="2" t="s">
        <v>73</v>
      </c>
      <c r="AE6388">
        <v>1</v>
      </c>
      <c r="AF6388">
        <v>40</v>
      </c>
      <c r="AG6388">
        <v>41542.322999999997</v>
      </c>
      <c r="AH6388">
        <v>1373.13</v>
      </c>
      <c r="AI6388" s="2" t="s">
        <v>1728</v>
      </c>
      <c r="AJ6388">
        <v>1</v>
      </c>
      <c r="AK6388" s="2" t="s">
        <v>117</v>
      </c>
      <c r="AL6388" s="2" t="s">
        <v>1729</v>
      </c>
      <c r="AM6388" s="2" t="s">
        <v>174</v>
      </c>
      <c r="AN6388" s="2" t="s">
        <v>1730</v>
      </c>
      <c r="AO6388" s="2" t="s">
        <v>1731</v>
      </c>
      <c r="AP6388">
        <v>40</v>
      </c>
      <c r="AQ6388">
        <v>89.411439999999999</v>
      </c>
      <c r="AR6388">
        <v>0</v>
      </c>
      <c r="AS6388">
        <v>89.411439999999999</v>
      </c>
    </row>
    <row r="6389" spans="1:45" x14ac:dyDescent="0.25">
      <c r="A6389">
        <v>7858</v>
      </c>
      <c r="B6389">
        <v>13498</v>
      </c>
      <c r="C6389" s="2" t="s">
        <v>1737</v>
      </c>
      <c r="D6389">
        <v>153452552</v>
      </c>
      <c r="E6389" s="1">
        <v>45391.661360104168</v>
      </c>
      <c r="F6389" s="1">
        <v>45391.66154641204</v>
      </c>
      <c r="G6389">
        <v>124728</v>
      </c>
      <c r="H6389">
        <v>1474</v>
      </c>
      <c r="I6389">
        <v>751388</v>
      </c>
      <c r="J6389">
        <v>1</v>
      </c>
      <c r="K6389">
        <v>12</v>
      </c>
      <c r="L6389">
        <v>55</v>
      </c>
      <c r="M6389">
        <v>161254750</v>
      </c>
      <c r="N6389" s="1">
        <v>45391.488888888889</v>
      </c>
      <c r="O6389" s="1">
        <v>45391.666666666664</v>
      </c>
      <c r="P6389" s="1"/>
      <c r="Q6389" s="1"/>
      <c r="R6389">
        <v>16</v>
      </c>
      <c r="S6389">
        <v>15360</v>
      </c>
      <c r="T6389">
        <v>0</v>
      </c>
      <c r="U6389" s="2" t="s">
        <v>1724</v>
      </c>
      <c r="V6389" s="2" t="s">
        <v>1725</v>
      </c>
      <c r="W6389">
        <v>11036</v>
      </c>
      <c r="X6389" s="2" t="s">
        <v>1122</v>
      </c>
      <c r="Y6389" s="2" t="s">
        <v>598</v>
      </c>
      <c r="Z6389" s="2" t="s">
        <v>1738</v>
      </c>
      <c r="AA6389" s="2"/>
      <c r="AB6389" s="2" t="s">
        <v>48</v>
      </c>
      <c r="AC6389" s="2" t="s">
        <v>48</v>
      </c>
      <c r="AD6389" s="2" t="s">
        <v>64</v>
      </c>
      <c r="AE6389">
        <v>16</v>
      </c>
      <c r="AF6389">
        <v>40</v>
      </c>
      <c r="AG6389">
        <v>41542.322999999997</v>
      </c>
      <c r="AH6389">
        <v>1373.13</v>
      </c>
      <c r="AI6389" s="2" t="s">
        <v>1728</v>
      </c>
      <c r="AJ6389">
        <v>1</v>
      </c>
      <c r="AK6389" s="2" t="s">
        <v>117</v>
      </c>
      <c r="AL6389" s="2" t="s">
        <v>1729</v>
      </c>
      <c r="AM6389" s="2" t="s">
        <v>174</v>
      </c>
      <c r="AN6389" s="2" t="s">
        <v>1730</v>
      </c>
      <c r="AO6389" s="2" t="s">
        <v>1731</v>
      </c>
      <c r="AP6389">
        <v>40</v>
      </c>
    </row>
    <row r="6390" spans="1:45" x14ac:dyDescent="0.25">
      <c r="A6390">
        <v>9794</v>
      </c>
      <c r="B6390">
        <v>8528</v>
      </c>
      <c r="C6390" s="2" t="s">
        <v>1733</v>
      </c>
      <c r="D6390">
        <v>69599235</v>
      </c>
      <c r="E6390" s="1">
        <v>45393.785343483796</v>
      </c>
      <c r="F6390" s="1">
        <v>45394.253290393521</v>
      </c>
      <c r="G6390">
        <v>124728</v>
      </c>
      <c r="H6390">
        <v>1474</v>
      </c>
      <c r="I6390">
        <v>751388</v>
      </c>
      <c r="J6390">
        <v>1</v>
      </c>
      <c r="K6390">
        <v>11</v>
      </c>
      <c r="L6390">
        <v>9</v>
      </c>
      <c r="M6390">
        <v>161257469</v>
      </c>
      <c r="N6390" s="1">
        <v>45393.748611111114</v>
      </c>
      <c r="O6390" s="1">
        <v>45394.000694444447</v>
      </c>
      <c r="P6390" s="1"/>
      <c r="Q6390" s="1"/>
      <c r="R6390">
        <v>40431</v>
      </c>
      <c r="S6390">
        <v>21780</v>
      </c>
      <c r="T6390">
        <v>0</v>
      </c>
      <c r="U6390" s="2" t="s">
        <v>1724</v>
      </c>
      <c r="V6390" s="2" t="s">
        <v>1725</v>
      </c>
      <c r="W6390">
        <v>11036</v>
      </c>
      <c r="X6390" s="2" t="s">
        <v>1122</v>
      </c>
      <c r="Y6390" s="2" t="s">
        <v>598</v>
      </c>
      <c r="Z6390" s="2" t="s">
        <v>1738</v>
      </c>
      <c r="AA6390" s="2"/>
      <c r="AB6390" s="2" t="s">
        <v>72</v>
      </c>
      <c r="AC6390" s="2" t="s">
        <v>72</v>
      </c>
      <c r="AD6390" s="2" t="s">
        <v>73</v>
      </c>
      <c r="AE6390">
        <v>1</v>
      </c>
      <c r="AF6390">
        <v>40</v>
      </c>
      <c r="AG6390">
        <v>41542.322999999997</v>
      </c>
      <c r="AH6390">
        <v>1373.13</v>
      </c>
      <c r="AI6390" s="2" t="s">
        <v>1728</v>
      </c>
      <c r="AJ6390">
        <v>1</v>
      </c>
      <c r="AK6390" s="2" t="s">
        <v>117</v>
      </c>
      <c r="AL6390" s="2" t="s">
        <v>1729</v>
      </c>
      <c r="AM6390" s="2" t="s">
        <v>174</v>
      </c>
      <c r="AN6390" s="2" t="s">
        <v>1730</v>
      </c>
      <c r="AO6390" s="2" t="s">
        <v>1731</v>
      </c>
      <c r="AP6390">
        <v>40</v>
      </c>
      <c r="AQ6390">
        <v>89.411439999999999</v>
      </c>
      <c r="AR6390">
        <v>0</v>
      </c>
      <c r="AS6390">
        <v>89.411439999999999</v>
      </c>
    </row>
    <row r="6391" spans="1:45" x14ac:dyDescent="0.25">
      <c r="A6391">
        <v>9901</v>
      </c>
      <c r="B6391">
        <v>13000</v>
      </c>
      <c r="C6391" s="2" t="s">
        <v>1735</v>
      </c>
      <c r="D6391">
        <v>144146433</v>
      </c>
      <c r="E6391" s="1">
        <v>45393.840471412041</v>
      </c>
      <c r="F6391" s="1">
        <v>45394.000694444447</v>
      </c>
      <c r="G6391">
        <v>124728</v>
      </c>
      <c r="H6391">
        <v>1474</v>
      </c>
      <c r="I6391">
        <v>751388</v>
      </c>
      <c r="J6391">
        <v>1</v>
      </c>
      <c r="K6391">
        <v>11</v>
      </c>
      <c r="L6391">
        <v>9</v>
      </c>
      <c r="M6391">
        <v>161257482</v>
      </c>
      <c r="N6391" s="1">
        <v>45393.773611111108</v>
      </c>
      <c r="O6391" s="1">
        <v>45394.000694444447</v>
      </c>
      <c r="P6391" s="1"/>
      <c r="Q6391" s="1"/>
      <c r="R6391">
        <v>13844</v>
      </c>
      <c r="S6391">
        <v>19620</v>
      </c>
      <c r="T6391">
        <v>0</v>
      </c>
      <c r="U6391" s="2" t="s">
        <v>1724</v>
      </c>
      <c r="V6391" s="2" t="s">
        <v>1725</v>
      </c>
      <c r="W6391">
        <v>11036</v>
      </c>
      <c r="X6391" s="2" t="s">
        <v>1122</v>
      </c>
      <c r="Y6391" s="2" t="s">
        <v>598</v>
      </c>
      <c r="Z6391" s="2" t="s">
        <v>1738</v>
      </c>
      <c r="AA6391" s="2"/>
      <c r="AB6391" s="2" t="s">
        <v>72</v>
      </c>
      <c r="AC6391" s="2" t="s">
        <v>72</v>
      </c>
      <c r="AD6391" s="2" t="s">
        <v>73</v>
      </c>
      <c r="AE6391">
        <v>1</v>
      </c>
      <c r="AF6391">
        <v>40</v>
      </c>
      <c r="AG6391">
        <v>41542.322999999997</v>
      </c>
      <c r="AH6391">
        <v>1373.13</v>
      </c>
      <c r="AI6391" s="2" t="s">
        <v>1728</v>
      </c>
      <c r="AJ6391">
        <v>1</v>
      </c>
      <c r="AK6391" s="2" t="s">
        <v>117</v>
      </c>
      <c r="AL6391" s="2" t="s">
        <v>1729</v>
      </c>
      <c r="AM6391" s="2" t="s">
        <v>174</v>
      </c>
      <c r="AN6391" s="2" t="s">
        <v>1730</v>
      </c>
      <c r="AO6391" s="2" t="s">
        <v>1731</v>
      </c>
      <c r="AP6391">
        <v>40</v>
      </c>
      <c r="AQ6391">
        <v>89.411439999999999</v>
      </c>
      <c r="AR6391">
        <v>0</v>
      </c>
      <c r="AS6391">
        <v>89.411439999999999</v>
      </c>
    </row>
    <row r="6392" spans="1:45" x14ac:dyDescent="0.25">
      <c r="A6392">
        <v>8296</v>
      </c>
      <c r="B6392">
        <v>13498</v>
      </c>
      <c r="C6392" s="2" t="s">
        <v>1737</v>
      </c>
      <c r="D6392">
        <v>153452552</v>
      </c>
      <c r="E6392" s="1">
        <v>45392.309532025465</v>
      </c>
      <c r="F6392" s="1">
        <v>45392.458014930555</v>
      </c>
      <c r="G6392">
        <v>124728</v>
      </c>
      <c r="H6392">
        <v>1474</v>
      </c>
      <c r="I6392">
        <v>751388</v>
      </c>
      <c r="J6392">
        <v>1</v>
      </c>
      <c r="K6392">
        <v>11</v>
      </c>
      <c r="L6392">
        <v>9</v>
      </c>
      <c r="M6392">
        <v>161255523</v>
      </c>
      <c r="N6392" s="1">
        <v>45392.280555555553</v>
      </c>
      <c r="O6392" s="1">
        <v>45392.458333333336</v>
      </c>
      <c r="P6392" s="1"/>
      <c r="Q6392" s="1"/>
      <c r="R6392">
        <v>12829</v>
      </c>
      <c r="S6392">
        <v>15360</v>
      </c>
      <c r="T6392">
        <v>0</v>
      </c>
      <c r="U6392" s="2" t="s">
        <v>1724</v>
      </c>
      <c r="V6392" s="2" t="s">
        <v>1725</v>
      </c>
      <c r="W6392">
        <v>11036</v>
      </c>
      <c r="X6392" s="2" t="s">
        <v>1122</v>
      </c>
      <c r="Y6392" s="2" t="s">
        <v>598</v>
      </c>
      <c r="Z6392" s="2" t="s">
        <v>1738</v>
      </c>
      <c r="AA6392" s="2"/>
      <c r="AB6392" s="2" t="s">
        <v>72</v>
      </c>
      <c r="AC6392" s="2" t="s">
        <v>72</v>
      </c>
      <c r="AD6392" s="2" t="s">
        <v>73</v>
      </c>
      <c r="AE6392">
        <v>1</v>
      </c>
      <c r="AF6392">
        <v>40</v>
      </c>
      <c r="AG6392">
        <v>41542.322999999997</v>
      </c>
      <c r="AH6392">
        <v>1373.13</v>
      </c>
      <c r="AI6392" s="2" t="s">
        <v>1728</v>
      </c>
      <c r="AJ6392">
        <v>1</v>
      </c>
      <c r="AK6392" s="2" t="s">
        <v>117</v>
      </c>
      <c r="AL6392" s="2" t="s">
        <v>1729</v>
      </c>
      <c r="AM6392" s="2" t="s">
        <v>174</v>
      </c>
      <c r="AN6392" s="2" t="s">
        <v>1730</v>
      </c>
      <c r="AO6392" s="2" t="s">
        <v>1731</v>
      </c>
      <c r="AP6392">
        <v>40</v>
      </c>
      <c r="AQ6392">
        <v>89.411439999999999</v>
      </c>
      <c r="AR6392">
        <v>0</v>
      </c>
      <c r="AS6392">
        <v>89.411439999999999</v>
      </c>
    </row>
    <row r="6393" spans="1:45" x14ac:dyDescent="0.25">
      <c r="A6393">
        <v>7630</v>
      </c>
      <c r="B6393">
        <v>4736</v>
      </c>
      <c r="C6393" s="2" t="s">
        <v>1300</v>
      </c>
      <c r="D6393">
        <v>720962</v>
      </c>
      <c r="E6393" s="1">
        <v>45391.24905633102</v>
      </c>
      <c r="F6393" s="1">
        <v>45391.253582094905</v>
      </c>
      <c r="G6393">
        <v>124728</v>
      </c>
      <c r="H6393">
        <v>1474</v>
      </c>
      <c r="I6393">
        <v>751409</v>
      </c>
      <c r="J6393">
        <v>1</v>
      </c>
      <c r="K6393">
        <v>2</v>
      </c>
      <c r="L6393">
        <v>29</v>
      </c>
      <c r="M6393">
        <v>161254182</v>
      </c>
      <c r="N6393" s="1">
        <v>45391.216666666667</v>
      </c>
      <c r="O6393" s="1">
        <v>45391.459027777775</v>
      </c>
      <c r="P6393" s="1"/>
      <c r="Q6393" s="1"/>
      <c r="R6393">
        <v>391</v>
      </c>
      <c r="S6393">
        <v>20940</v>
      </c>
      <c r="T6393">
        <v>0</v>
      </c>
      <c r="U6393" s="2" t="s">
        <v>1724</v>
      </c>
      <c r="V6393" s="2" t="s">
        <v>1725</v>
      </c>
      <c r="W6393">
        <v>11036</v>
      </c>
      <c r="X6393" s="2" t="s">
        <v>1122</v>
      </c>
      <c r="Y6393" s="2" t="s">
        <v>598</v>
      </c>
      <c r="Z6393" s="2" t="s">
        <v>1743</v>
      </c>
      <c r="AA6393" s="2"/>
      <c r="AB6393" s="2" t="s">
        <v>61</v>
      </c>
      <c r="AC6393" s="2" t="s">
        <v>61</v>
      </c>
      <c r="AD6393" s="2" t="s">
        <v>62</v>
      </c>
      <c r="AE6393">
        <v>8</v>
      </c>
      <c r="AF6393">
        <v>40</v>
      </c>
      <c r="AG6393">
        <v>41819.616999999998</v>
      </c>
      <c r="AH6393">
        <v>1401.72</v>
      </c>
      <c r="AI6393" s="2" t="s">
        <v>1728</v>
      </c>
      <c r="AJ6393">
        <v>1</v>
      </c>
      <c r="AK6393" s="2" t="s">
        <v>117</v>
      </c>
      <c r="AL6393" s="2" t="s">
        <v>1729</v>
      </c>
      <c r="AM6393" s="2" t="s">
        <v>174</v>
      </c>
      <c r="AN6393" s="2" t="s">
        <v>1730</v>
      </c>
      <c r="AO6393" s="2" t="s">
        <v>1731</v>
      </c>
      <c r="AP6393">
        <v>52</v>
      </c>
      <c r="AQ6393">
        <v>33.955959999999997</v>
      </c>
      <c r="AR6393">
        <v>0</v>
      </c>
      <c r="AS6393">
        <v>33.955960000000019</v>
      </c>
    </row>
    <row r="6394" spans="1:45" x14ac:dyDescent="0.25">
      <c r="A6394">
        <v>7633</v>
      </c>
      <c r="B6394">
        <v>4780</v>
      </c>
      <c r="C6394" s="2" t="s">
        <v>476</v>
      </c>
      <c r="D6394">
        <v>721043</v>
      </c>
      <c r="E6394" s="1">
        <v>45391.25421269676</v>
      </c>
      <c r="F6394" s="1">
        <v>45391.254312500001</v>
      </c>
      <c r="G6394">
        <v>124728</v>
      </c>
      <c r="H6394">
        <v>1474</v>
      </c>
      <c r="I6394">
        <v>751409</v>
      </c>
      <c r="J6394">
        <v>1</v>
      </c>
      <c r="K6394">
        <v>10</v>
      </c>
      <c r="L6394">
        <v>55</v>
      </c>
      <c r="M6394">
        <v>161254126</v>
      </c>
      <c r="N6394" s="1">
        <v>45391.138194444444</v>
      </c>
      <c r="O6394" s="1">
        <v>45391.673611111109</v>
      </c>
      <c r="P6394" s="1"/>
      <c r="Q6394" s="1"/>
      <c r="R6394">
        <v>9</v>
      </c>
      <c r="S6394">
        <v>46260</v>
      </c>
      <c r="T6394">
        <v>0</v>
      </c>
      <c r="U6394" s="2" t="s">
        <v>1724</v>
      </c>
      <c r="V6394" s="2" t="s">
        <v>1725</v>
      </c>
      <c r="W6394">
        <v>11036</v>
      </c>
      <c r="X6394" s="2" t="s">
        <v>1122</v>
      </c>
      <c r="Y6394" s="2" t="s">
        <v>598</v>
      </c>
      <c r="Z6394" s="2" t="s">
        <v>1743</v>
      </c>
      <c r="AA6394" s="2"/>
      <c r="AB6394" s="2" t="s">
        <v>63</v>
      </c>
      <c r="AC6394" s="2" t="s">
        <v>63</v>
      </c>
      <c r="AD6394" s="2" t="s">
        <v>64</v>
      </c>
      <c r="AE6394">
        <v>16</v>
      </c>
      <c r="AF6394">
        <v>40</v>
      </c>
      <c r="AG6394">
        <v>41819.616999999998</v>
      </c>
      <c r="AH6394">
        <v>1401.72</v>
      </c>
      <c r="AI6394" s="2" t="s">
        <v>1728</v>
      </c>
      <c r="AJ6394">
        <v>1</v>
      </c>
      <c r="AK6394" s="2" t="s">
        <v>117</v>
      </c>
      <c r="AL6394" s="2" t="s">
        <v>1729</v>
      </c>
      <c r="AM6394" s="2" t="s">
        <v>174</v>
      </c>
      <c r="AN6394" s="2" t="s">
        <v>1730</v>
      </c>
      <c r="AO6394" s="2" t="s">
        <v>1731</v>
      </c>
      <c r="AP6394">
        <v>52</v>
      </c>
    </row>
    <row r="6395" spans="1:45" x14ac:dyDescent="0.25">
      <c r="A6395">
        <v>7634</v>
      </c>
      <c r="B6395">
        <v>4736</v>
      </c>
      <c r="C6395" s="2" t="s">
        <v>1300</v>
      </c>
      <c r="D6395">
        <v>720962</v>
      </c>
      <c r="E6395" s="1">
        <v>45391.254801770832</v>
      </c>
      <c r="F6395" s="1">
        <v>45391.279734837961</v>
      </c>
      <c r="G6395">
        <v>124728</v>
      </c>
      <c r="H6395">
        <v>1474</v>
      </c>
      <c r="I6395">
        <v>751409</v>
      </c>
      <c r="J6395">
        <v>1</v>
      </c>
      <c r="K6395">
        <v>2</v>
      </c>
      <c r="L6395">
        <v>29</v>
      </c>
      <c r="M6395">
        <v>161254182</v>
      </c>
      <c r="N6395" s="1">
        <v>45391.216666666667</v>
      </c>
      <c r="O6395" s="1">
        <v>45391.459027777775</v>
      </c>
      <c r="P6395" s="1"/>
      <c r="Q6395" s="1"/>
      <c r="R6395">
        <v>2155</v>
      </c>
      <c r="S6395">
        <v>20940</v>
      </c>
      <c r="T6395">
        <v>0</v>
      </c>
      <c r="U6395" s="2" t="s">
        <v>1724</v>
      </c>
      <c r="V6395" s="2" t="s">
        <v>1725</v>
      </c>
      <c r="W6395">
        <v>11036</v>
      </c>
      <c r="X6395" s="2" t="s">
        <v>1122</v>
      </c>
      <c r="Y6395" s="2" t="s">
        <v>598</v>
      </c>
      <c r="Z6395" s="2" t="s">
        <v>1743</v>
      </c>
      <c r="AA6395" s="2"/>
      <c r="AB6395" s="2" t="s">
        <v>61</v>
      </c>
      <c r="AC6395" s="2" t="s">
        <v>61</v>
      </c>
      <c r="AD6395" s="2" t="s">
        <v>62</v>
      </c>
      <c r="AE6395">
        <v>8</v>
      </c>
      <c r="AF6395">
        <v>40</v>
      </c>
      <c r="AG6395">
        <v>41819.616999999998</v>
      </c>
      <c r="AH6395">
        <v>1401.72</v>
      </c>
      <c r="AI6395" s="2" t="s">
        <v>1728</v>
      </c>
      <c r="AJ6395">
        <v>1</v>
      </c>
      <c r="AK6395" s="2" t="s">
        <v>117</v>
      </c>
      <c r="AL6395" s="2" t="s">
        <v>1729</v>
      </c>
      <c r="AM6395" s="2" t="s">
        <v>174</v>
      </c>
      <c r="AN6395" s="2" t="s">
        <v>1730</v>
      </c>
      <c r="AO6395" s="2" t="s">
        <v>1731</v>
      </c>
      <c r="AP6395">
        <v>52</v>
      </c>
      <c r="AQ6395">
        <v>33.955959999999997</v>
      </c>
      <c r="AR6395">
        <v>0</v>
      </c>
      <c r="AS6395">
        <v>33.955960000000019</v>
      </c>
    </row>
    <row r="6396" spans="1:45" x14ac:dyDescent="0.25">
      <c r="A6396">
        <v>9098</v>
      </c>
      <c r="B6396">
        <v>4736</v>
      </c>
      <c r="C6396" s="2" t="s">
        <v>1300</v>
      </c>
      <c r="D6396">
        <v>720962</v>
      </c>
      <c r="E6396" s="1">
        <v>45393.223339618053</v>
      </c>
      <c r="F6396" s="1">
        <v>45393.465863576392</v>
      </c>
      <c r="G6396">
        <v>124728</v>
      </c>
      <c r="H6396">
        <v>1474</v>
      </c>
      <c r="I6396">
        <v>751409</v>
      </c>
      <c r="J6396">
        <v>1</v>
      </c>
      <c r="K6396">
        <v>2</v>
      </c>
      <c r="L6396">
        <v>29</v>
      </c>
      <c r="M6396">
        <v>161256558</v>
      </c>
      <c r="N6396" s="1">
        <v>45393.209722222222</v>
      </c>
      <c r="O6396" s="1">
        <v>45393.465277777781</v>
      </c>
      <c r="P6396" s="1"/>
      <c r="Q6396" s="1"/>
      <c r="R6396">
        <v>20954</v>
      </c>
      <c r="S6396">
        <v>22080</v>
      </c>
      <c r="T6396">
        <v>0</v>
      </c>
      <c r="U6396" s="2" t="s">
        <v>1724</v>
      </c>
      <c r="V6396" s="2" t="s">
        <v>1725</v>
      </c>
      <c r="W6396">
        <v>11036</v>
      </c>
      <c r="X6396" s="2" t="s">
        <v>1122</v>
      </c>
      <c r="Y6396" s="2" t="s">
        <v>598</v>
      </c>
      <c r="Z6396" s="2" t="s">
        <v>1743</v>
      </c>
      <c r="AA6396" s="2"/>
      <c r="AB6396" s="2" t="s">
        <v>61</v>
      </c>
      <c r="AC6396" s="2" t="s">
        <v>61</v>
      </c>
      <c r="AD6396" s="2" t="s">
        <v>62</v>
      </c>
      <c r="AE6396">
        <v>8</v>
      </c>
      <c r="AF6396">
        <v>40</v>
      </c>
      <c r="AG6396">
        <v>41819.616999999998</v>
      </c>
      <c r="AH6396">
        <v>1401.72</v>
      </c>
      <c r="AI6396" s="2" t="s">
        <v>1728</v>
      </c>
      <c r="AJ6396">
        <v>1</v>
      </c>
      <c r="AK6396" s="2" t="s">
        <v>117</v>
      </c>
      <c r="AL6396" s="2" t="s">
        <v>1729</v>
      </c>
      <c r="AM6396" s="2" t="s">
        <v>174</v>
      </c>
      <c r="AN6396" s="2" t="s">
        <v>1730</v>
      </c>
      <c r="AO6396" s="2" t="s">
        <v>1731</v>
      </c>
      <c r="AP6396">
        <v>52</v>
      </c>
      <c r="AQ6396">
        <v>33.955959999999997</v>
      </c>
      <c r="AR6396">
        <v>0</v>
      </c>
      <c r="AS6396">
        <v>33.955960000000019</v>
      </c>
    </row>
    <row r="6397" spans="1:45" x14ac:dyDescent="0.25">
      <c r="A6397">
        <v>7934</v>
      </c>
      <c r="B6397">
        <v>13415</v>
      </c>
      <c r="C6397" s="2" t="s">
        <v>1741</v>
      </c>
      <c r="D6397">
        <v>153452547</v>
      </c>
      <c r="E6397" s="1">
        <v>45391.748936805554</v>
      </c>
      <c r="F6397" s="1">
        <v>45392.285404432871</v>
      </c>
      <c r="G6397">
        <v>124728</v>
      </c>
      <c r="H6397">
        <v>1474</v>
      </c>
      <c r="I6397">
        <v>751409</v>
      </c>
      <c r="J6397">
        <v>1</v>
      </c>
      <c r="K6397">
        <v>2</v>
      </c>
      <c r="L6397">
        <v>29</v>
      </c>
      <c r="M6397">
        <v>161255211</v>
      </c>
      <c r="N6397" s="1">
        <v>45391.734027777777</v>
      </c>
      <c r="O6397" s="1">
        <v>45391.999305555553</v>
      </c>
      <c r="P6397" s="1"/>
      <c r="Q6397" s="1"/>
      <c r="R6397">
        <v>46350</v>
      </c>
      <c r="S6397">
        <v>22920</v>
      </c>
      <c r="T6397">
        <v>0</v>
      </c>
      <c r="U6397" s="2" t="s">
        <v>1724</v>
      </c>
      <c r="V6397" s="2" t="s">
        <v>1725</v>
      </c>
      <c r="W6397">
        <v>11036</v>
      </c>
      <c r="X6397" s="2" t="s">
        <v>1122</v>
      </c>
      <c r="Y6397" s="2" t="s">
        <v>598</v>
      </c>
      <c r="Z6397" s="2" t="s">
        <v>1743</v>
      </c>
      <c r="AA6397" s="2"/>
      <c r="AB6397" s="2" t="s">
        <v>61</v>
      </c>
      <c r="AC6397" s="2" t="s">
        <v>61</v>
      </c>
      <c r="AD6397" s="2" t="s">
        <v>62</v>
      </c>
      <c r="AE6397">
        <v>8</v>
      </c>
      <c r="AF6397">
        <v>40</v>
      </c>
      <c r="AG6397">
        <v>41819.616999999998</v>
      </c>
      <c r="AH6397">
        <v>1401.72</v>
      </c>
      <c r="AI6397" s="2" t="s">
        <v>1728</v>
      </c>
      <c r="AJ6397">
        <v>1</v>
      </c>
      <c r="AK6397" s="2" t="s">
        <v>117</v>
      </c>
      <c r="AL6397" s="2" t="s">
        <v>1729</v>
      </c>
      <c r="AM6397" s="2" t="s">
        <v>174</v>
      </c>
      <c r="AN6397" s="2" t="s">
        <v>1730</v>
      </c>
      <c r="AO6397" s="2" t="s">
        <v>1731</v>
      </c>
      <c r="AP6397">
        <v>52</v>
      </c>
      <c r="AQ6397">
        <v>33.955959999999997</v>
      </c>
      <c r="AR6397">
        <v>0</v>
      </c>
      <c r="AS6397">
        <v>33.955960000000019</v>
      </c>
    </row>
    <row r="6398" spans="1:45" x14ac:dyDescent="0.25">
      <c r="A6398">
        <v>21013</v>
      </c>
      <c r="B6398">
        <v>4780</v>
      </c>
      <c r="C6398" s="2" t="s">
        <v>476</v>
      </c>
      <c r="D6398">
        <v>721043</v>
      </c>
      <c r="E6398" s="1">
        <v>45406.333124884259</v>
      </c>
      <c r="F6398" s="1">
        <v>45406.333206631942</v>
      </c>
      <c r="G6398">
        <v>124728</v>
      </c>
      <c r="H6398">
        <v>1474</v>
      </c>
      <c r="I6398">
        <v>751409</v>
      </c>
      <c r="J6398">
        <v>1</v>
      </c>
      <c r="K6398">
        <v>10</v>
      </c>
      <c r="L6398">
        <v>55</v>
      </c>
      <c r="M6398">
        <v>161267377</v>
      </c>
      <c r="N6398" s="1">
        <v>45406.200694444444</v>
      </c>
      <c r="O6398" s="1">
        <v>45406.459722222222</v>
      </c>
      <c r="P6398" s="1"/>
      <c r="Q6398" s="1"/>
      <c r="R6398">
        <v>8</v>
      </c>
      <c r="S6398">
        <v>22380</v>
      </c>
      <c r="T6398">
        <v>0</v>
      </c>
      <c r="U6398" s="2" t="s">
        <v>1724</v>
      </c>
      <c r="V6398" s="2" t="s">
        <v>1725</v>
      </c>
      <c r="W6398">
        <v>11036</v>
      </c>
      <c r="X6398" s="2" t="s">
        <v>1122</v>
      </c>
      <c r="Y6398" s="2" t="s">
        <v>598</v>
      </c>
      <c r="Z6398" s="2" t="s">
        <v>1743</v>
      </c>
      <c r="AA6398" s="2"/>
      <c r="AB6398" s="2" t="s">
        <v>63</v>
      </c>
      <c r="AC6398" s="2" t="s">
        <v>63</v>
      </c>
      <c r="AD6398" s="2" t="s">
        <v>64</v>
      </c>
      <c r="AE6398">
        <v>16</v>
      </c>
      <c r="AF6398">
        <v>40</v>
      </c>
      <c r="AG6398">
        <v>41819.616999999998</v>
      </c>
      <c r="AH6398">
        <v>1401.72</v>
      </c>
      <c r="AI6398" s="2" t="s">
        <v>1728</v>
      </c>
      <c r="AJ6398">
        <v>1</v>
      </c>
      <c r="AK6398" s="2" t="s">
        <v>117</v>
      </c>
      <c r="AL6398" s="2" t="s">
        <v>1729</v>
      </c>
      <c r="AM6398" s="2" t="s">
        <v>174</v>
      </c>
      <c r="AN6398" s="2" t="s">
        <v>1730</v>
      </c>
      <c r="AO6398" s="2" t="s">
        <v>1731</v>
      </c>
      <c r="AP6398">
        <v>52</v>
      </c>
    </row>
    <row r="6399" spans="1:45" x14ac:dyDescent="0.25">
      <c r="A6399">
        <v>21016</v>
      </c>
      <c r="B6399">
        <v>4736</v>
      </c>
      <c r="C6399" s="2" t="s">
        <v>1300</v>
      </c>
      <c r="D6399">
        <v>720962</v>
      </c>
      <c r="E6399" s="1">
        <v>45406.334087384261</v>
      </c>
      <c r="F6399" s="1">
        <v>45406.474305555559</v>
      </c>
      <c r="G6399">
        <v>124728</v>
      </c>
      <c r="H6399">
        <v>1474</v>
      </c>
      <c r="I6399">
        <v>751409</v>
      </c>
      <c r="J6399">
        <v>1</v>
      </c>
      <c r="K6399">
        <v>11</v>
      </c>
      <c r="L6399">
        <v>9</v>
      </c>
      <c r="M6399">
        <v>161267391</v>
      </c>
      <c r="N6399" s="1">
        <v>45406.207638888889</v>
      </c>
      <c r="O6399" s="1">
        <v>45406.474305555559</v>
      </c>
      <c r="P6399" s="1"/>
      <c r="Q6399" s="1"/>
      <c r="R6399">
        <v>12115</v>
      </c>
      <c r="S6399">
        <v>23040</v>
      </c>
      <c r="T6399">
        <v>0</v>
      </c>
      <c r="U6399" s="2" t="s">
        <v>1724</v>
      </c>
      <c r="V6399" s="2" t="s">
        <v>1725</v>
      </c>
      <c r="W6399">
        <v>11036</v>
      </c>
      <c r="X6399" s="2" t="s">
        <v>1122</v>
      </c>
      <c r="Y6399" s="2" t="s">
        <v>598</v>
      </c>
      <c r="Z6399" s="2" t="s">
        <v>1743</v>
      </c>
      <c r="AA6399" s="2"/>
      <c r="AB6399" s="2" t="s">
        <v>72</v>
      </c>
      <c r="AC6399" s="2" t="s">
        <v>72</v>
      </c>
      <c r="AD6399" s="2" t="s">
        <v>73</v>
      </c>
      <c r="AE6399">
        <v>1</v>
      </c>
      <c r="AF6399">
        <v>40</v>
      </c>
      <c r="AG6399">
        <v>41819.616999999998</v>
      </c>
      <c r="AH6399">
        <v>1401.72</v>
      </c>
      <c r="AI6399" s="2" t="s">
        <v>1728</v>
      </c>
      <c r="AJ6399">
        <v>1</v>
      </c>
      <c r="AK6399" s="2" t="s">
        <v>117</v>
      </c>
      <c r="AL6399" s="2" t="s">
        <v>1729</v>
      </c>
      <c r="AM6399" s="2" t="s">
        <v>174</v>
      </c>
      <c r="AN6399" s="2" t="s">
        <v>1730</v>
      </c>
      <c r="AO6399" s="2" t="s">
        <v>1731</v>
      </c>
      <c r="AP6399">
        <v>52</v>
      </c>
      <c r="AQ6399">
        <v>93.98993999999999</v>
      </c>
      <c r="AR6399">
        <v>0</v>
      </c>
      <c r="AS6399">
        <v>93.98993999999999</v>
      </c>
    </row>
    <row r="6400" spans="1:45" x14ac:dyDescent="0.25">
      <c r="A6400">
        <v>21248</v>
      </c>
      <c r="B6400">
        <v>4736</v>
      </c>
      <c r="C6400" s="2" t="s">
        <v>1300</v>
      </c>
      <c r="D6400">
        <v>720962</v>
      </c>
      <c r="E6400" s="1">
        <v>45406.52442577546</v>
      </c>
      <c r="F6400" s="1">
        <v>45406.524504629633</v>
      </c>
      <c r="G6400">
        <v>124728</v>
      </c>
      <c r="H6400">
        <v>1474</v>
      </c>
      <c r="I6400">
        <v>751409</v>
      </c>
      <c r="J6400">
        <v>1</v>
      </c>
      <c r="K6400">
        <v>11</v>
      </c>
      <c r="L6400">
        <v>9</v>
      </c>
      <c r="M6400">
        <v>161267953</v>
      </c>
      <c r="N6400" s="1">
        <v>45406.493750000001</v>
      </c>
      <c r="O6400" s="1">
        <v>45406.662499999999</v>
      </c>
      <c r="P6400" s="1"/>
      <c r="Q6400" s="1"/>
      <c r="R6400">
        <v>7</v>
      </c>
      <c r="S6400">
        <v>14580</v>
      </c>
      <c r="T6400">
        <v>0</v>
      </c>
      <c r="U6400" s="2" t="s">
        <v>1724</v>
      </c>
      <c r="V6400" s="2" t="s">
        <v>1725</v>
      </c>
      <c r="W6400">
        <v>11036</v>
      </c>
      <c r="X6400" s="2" t="s">
        <v>1122</v>
      </c>
      <c r="Y6400" s="2" t="s">
        <v>598</v>
      </c>
      <c r="Z6400" s="2" t="s">
        <v>1743</v>
      </c>
      <c r="AA6400" s="2"/>
      <c r="AB6400" s="2" t="s">
        <v>72</v>
      </c>
      <c r="AC6400" s="2" t="s">
        <v>72</v>
      </c>
      <c r="AD6400" s="2" t="s">
        <v>73</v>
      </c>
      <c r="AE6400">
        <v>1</v>
      </c>
      <c r="AF6400">
        <v>40</v>
      </c>
      <c r="AG6400">
        <v>41819.616999999998</v>
      </c>
      <c r="AH6400">
        <v>1401.72</v>
      </c>
      <c r="AI6400" s="2" t="s">
        <v>1728</v>
      </c>
      <c r="AJ6400">
        <v>1</v>
      </c>
      <c r="AK6400" s="2" t="s">
        <v>117</v>
      </c>
      <c r="AL6400" s="2" t="s">
        <v>1729</v>
      </c>
      <c r="AM6400" s="2" t="s">
        <v>174</v>
      </c>
      <c r="AN6400" s="2" t="s">
        <v>1730</v>
      </c>
      <c r="AO6400" s="2" t="s">
        <v>1731</v>
      </c>
      <c r="AP6400">
        <v>52</v>
      </c>
      <c r="AQ6400">
        <v>93.98993999999999</v>
      </c>
      <c r="AR6400">
        <v>0</v>
      </c>
      <c r="AS6400">
        <v>93.98993999999999</v>
      </c>
    </row>
    <row r="6401" spans="1:45" x14ac:dyDescent="0.25">
      <c r="A6401">
        <v>21249</v>
      </c>
      <c r="B6401">
        <v>4780</v>
      </c>
      <c r="C6401" s="2" t="s">
        <v>476</v>
      </c>
      <c r="D6401">
        <v>721043</v>
      </c>
      <c r="E6401" s="1">
        <v>45406.524571180555</v>
      </c>
      <c r="F6401" s="1">
        <v>45406.524768287039</v>
      </c>
      <c r="G6401">
        <v>124728</v>
      </c>
      <c r="H6401">
        <v>1474</v>
      </c>
      <c r="I6401">
        <v>751409</v>
      </c>
      <c r="J6401">
        <v>1</v>
      </c>
      <c r="K6401">
        <v>12</v>
      </c>
      <c r="L6401">
        <v>55</v>
      </c>
      <c r="M6401">
        <v>161267951</v>
      </c>
      <c r="N6401" s="1">
        <v>45406.493750000001</v>
      </c>
      <c r="O6401" s="1">
        <v>45406.665972222225</v>
      </c>
      <c r="P6401" s="1"/>
      <c r="Q6401" s="1"/>
      <c r="R6401">
        <v>17</v>
      </c>
      <c r="S6401">
        <v>14880</v>
      </c>
      <c r="T6401">
        <v>0</v>
      </c>
      <c r="U6401" s="2" t="s">
        <v>1724</v>
      </c>
      <c r="V6401" s="2" t="s">
        <v>1725</v>
      </c>
      <c r="W6401">
        <v>11036</v>
      </c>
      <c r="X6401" s="2" t="s">
        <v>1122</v>
      </c>
      <c r="Y6401" s="2" t="s">
        <v>598</v>
      </c>
      <c r="Z6401" s="2" t="s">
        <v>1743</v>
      </c>
      <c r="AA6401" s="2"/>
      <c r="AB6401" s="2" t="s">
        <v>48</v>
      </c>
      <c r="AC6401" s="2" t="s">
        <v>48</v>
      </c>
      <c r="AD6401" s="2" t="s">
        <v>64</v>
      </c>
      <c r="AE6401">
        <v>16</v>
      </c>
      <c r="AF6401">
        <v>40</v>
      </c>
      <c r="AG6401">
        <v>41819.616999999998</v>
      </c>
      <c r="AH6401">
        <v>1401.72</v>
      </c>
      <c r="AI6401" s="2" t="s">
        <v>1728</v>
      </c>
      <c r="AJ6401">
        <v>1</v>
      </c>
      <c r="AK6401" s="2" t="s">
        <v>117</v>
      </c>
      <c r="AL6401" s="2" t="s">
        <v>1729</v>
      </c>
      <c r="AM6401" s="2" t="s">
        <v>174</v>
      </c>
      <c r="AN6401" s="2" t="s">
        <v>1730</v>
      </c>
      <c r="AO6401" s="2" t="s">
        <v>1731</v>
      </c>
      <c r="AP6401">
        <v>52</v>
      </c>
    </row>
    <row r="6402" spans="1:45" x14ac:dyDescent="0.25">
      <c r="A6402">
        <v>7488</v>
      </c>
      <c r="B6402">
        <v>13000</v>
      </c>
      <c r="C6402" s="2" t="s">
        <v>1735</v>
      </c>
      <c r="D6402">
        <v>144146433</v>
      </c>
      <c r="E6402" s="1">
        <v>45390.937564548614</v>
      </c>
      <c r="F6402" s="1">
        <v>45391</v>
      </c>
      <c r="G6402">
        <v>124728</v>
      </c>
      <c r="H6402">
        <v>1474</v>
      </c>
      <c r="I6402">
        <v>751409</v>
      </c>
      <c r="J6402">
        <v>1</v>
      </c>
      <c r="K6402">
        <v>2</v>
      </c>
      <c r="L6402">
        <v>29</v>
      </c>
      <c r="M6402">
        <v>161253987</v>
      </c>
      <c r="N6402" s="1">
        <v>45390.777777777781</v>
      </c>
      <c r="O6402" s="1">
        <v>45391</v>
      </c>
      <c r="P6402" s="1"/>
      <c r="Q6402" s="1"/>
      <c r="R6402">
        <v>5395</v>
      </c>
      <c r="S6402">
        <v>19200</v>
      </c>
      <c r="T6402">
        <v>0</v>
      </c>
      <c r="U6402" s="2" t="s">
        <v>1724</v>
      </c>
      <c r="V6402" s="2" t="s">
        <v>1725</v>
      </c>
      <c r="W6402">
        <v>11036</v>
      </c>
      <c r="X6402" s="2" t="s">
        <v>1122</v>
      </c>
      <c r="Y6402" s="2" t="s">
        <v>598</v>
      </c>
      <c r="Z6402" s="2" t="s">
        <v>1743</v>
      </c>
      <c r="AA6402" s="2"/>
      <c r="AB6402" s="2" t="s">
        <v>61</v>
      </c>
      <c r="AC6402" s="2" t="s">
        <v>61</v>
      </c>
      <c r="AD6402" s="2" t="s">
        <v>62</v>
      </c>
      <c r="AE6402">
        <v>8</v>
      </c>
      <c r="AF6402">
        <v>40</v>
      </c>
      <c r="AG6402">
        <v>41819.616999999998</v>
      </c>
      <c r="AH6402">
        <v>1401.72</v>
      </c>
      <c r="AI6402" s="2" t="s">
        <v>1728</v>
      </c>
      <c r="AJ6402">
        <v>1</v>
      </c>
      <c r="AK6402" s="2" t="s">
        <v>117</v>
      </c>
      <c r="AL6402" s="2" t="s">
        <v>1729</v>
      </c>
      <c r="AM6402" s="2" t="s">
        <v>174</v>
      </c>
      <c r="AN6402" s="2" t="s">
        <v>1730</v>
      </c>
      <c r="AO6402" s="2" t="s">
        <v>1731</v>
      </c>
      <c r="AP6402">
        <v>52</v>
      </c>
      <c r="AQ6402">
        <v>33.955959999999997</v>
      </c>
      <c r="AR6402">
        <v>0</v>
      </c>
      <c r="AS6402">
        <v>33.955960000000019</v>
      </c>
    </row>
    <row r="6403" spans="1:45" x14ac:dyDescent="0.25">
      <c r="A6403">
        <v>20902</v>
      </c>
      <c r="B6403">
        <v>14179</v>
      </c>
      <c r="C6403" s="2" t="s">
        <v>1212</v>
      </c>
      <c r="D6403">
        <v>158302213</v>
      </c>
      <c r="E6403" s="1">
        <v>45406.127904432869</v>
      </c>
      <c r="F6403" s="1">
        <v>45406.127934837961</v>
      </c>
      <c r="G6403">
        <v>124728</v>
      </c>
      <c r="H6403">
        <v>1474</v>
      </c>
      <c r="I6403">
        <v>751409</v>
      </c>
      <c r="J6403">
        <v>1</v>
      </c>
      <c r="K6403">
        <v>2</v>
      </c>
      <c r="L6403">
        <v>29</v>
      </c>
      <c r="M6403">
        <v>161267348</v>
      </c>
      <c r="N6403" s="1">
        <v>45406.111111111109</v>
      </c>
      <c r="O6403" s="1">
        <v>45406.290972222225</v>
      </c>
      <c r="P6403" s="1"/>
      <c r="Q6403" s="1"/>
      <c r="R6403">
        <v>3</v>
      </c>
      <c r="S6403">
        <v>15540</v>
      </c>
      <c r="T6403">
        <v>0</v>
      </c>
      <c r="U6403" s="2" t="s">
        <v>1724</v>
      </c>
      <c r="V6403" s="2" t="s">
        <v>1725</v>
      </c>
      <c r="W6403">
        <v>11036</v>
      </c>
      <c r="X6403" s="2" t="s">
        <v>1122</v>
      </c>
      <c r="Y6403" s="2" t="s">
        <v>598</v>
      </c>
      <c r="Z6403" s="2" t="s">
        <v>1743</v>
      </c>
      <c r="AA6403" s="2"/>
      <c r="AB6403" s="2" t="s">
        <v>61</v>
      </c>
      <c r="AC6403" s="2" t="s">
        <v>61</v>
      </c>
      <c r="AD6403" s="2" t="s">
        <v>62</v>
      </c>
      <c r="AE6403">
        <v>8</v>
      </c>
      <c r="AF6403">
        <v>40</v>
      </c>
      <c r="AG6403">
        <v>41819.616999999998</v>
      </c>
      <c r="AH6403">
        <v>1401.72</v>
      </c>
      <c r="AI6403" s="2" t="s">
        <v>1728</v>
      </c>
      <c r="AJ6403">
        <v>1</v>
      </c>
      <c r="AK6403" s="2" t="s">
        <v>117</v>
      </c>
      <c r="AL6403" s="2" t="s">
        <v>1729</v>
      </c>
      <c r="AM6403" s="2" t="s">
        <v>174</v>
      </c>
      <c r="AN6403" s="2" t="s">
        <v>1730</v>
      </c>
      <c r="AO6403" s="2" t="s">
        <v>1731</v>
      </c>
      <c r="AP6403">
        <v>52</v>
      </c>
      <c r="AQ6403">
        <v>33.955959999999997</v>
      </c>
      <c r="AR6403">
        <v>0</v>
      </c>
      <c r="AS6403">
        <v>33.955960000000019</v>
      </c>
    </row>
    <row r="6404" spans="1:45" x14ac:dyDescent="0.25">
      <c r="A6404">
        <v>20903</v>
      </c>
      <c r="B6404">
        <v>14179</v>
      </c>
      <c r="C6404" s="2" t="s">
        <v>1212</v>
      </c>
      <c r="D6404">
        <v>158302213</v>
      </c>
      <c r="E6404" s="1">
        <v>45406.128830173613</v>
      </c>
      <c r="F6404" s="1">
        <v>45406.128872453701</v>
      </c>
      <c r="G6404">
        <v>124728</v>
      </c>
      <c r="H6404">
        <v>1474</v>
      </c>
      <c r="I6404">
        <v>751409</v>
      </c>
      <c r="J6404">
        <v>1</v>
      </c>
      <c r="K6404">
        <v>2</v>
      </c>
      <c r="L6404">
        <v>29</v>
      </c>
      <c r="M6404">
        <v>161267348</v>
      </c>
      <c r="N6404" s="1">
        <v>45406.111111111109</v>
      </c>
      <c r="O6404" s="1">
        <v>45406.290972222225</v>
      </c>
      <c r="P6404" s="1"/>
      <c r="Q6404" s="1"/>
      <c r="R6404">
        <v>4</v>
      </c>
      <c r="S6404">
        <v>15540</v>
      </c>
      <c r="T6404">
        <v>0</v>
      </c>
      <c r="U6404" s="2" t="s">
        <v>1724</v>
      </c>
      <c r="V6404" s="2" t="s">
        <v>1725</v>
      </c>
      <c r="W6404">
        <v>11036</v>
      </c>
      <c r="X6404" s="2" t="s">
        <v>1122</v>
      </c>
      <c r="Y6404" s="2" t="s">
        <v>598</v>
      </c>
      <c r="Z6404" s="2" t="s">
        <v>1743</v>
      </c>
      <c r="AA6404" s="2"/>
      <c r="AB6404" s="2" t="s">
        <v>61</v>
      </c>
      <c r="AC6404" s="2" t="s">
        <v>61</v>
      </c>
      <c r="AD6404" s="2" t="s">
        <v>62</v>
      </c>
      <c r="AE6404">
        <v>8</v>
      </c>
      <c r="AF6404">
        <v>40</v>
      </c>
      <c r="AG6404">
        <v>41819.616999999998</v>
      </c>
      <c r="AH6404">
        <v>1401.72</v>
      </c>
      <c r="AI6404" s="2" t="s">
        <v>1728</v>
      </c>
      <c r="AJ6404">
        <v>1</v>
      </c>
      <c r="AK6404" s="2" t="s">
        <v>117</v>
      </c>
      <c r="AL6404" s="2" t="s">
        <v>1729</v>
      </c>
      <c r="AM6404" s="2" t="s">
        <v>174</v>
      </c>
      <c r="AN6404" s="2" t="s">
        <v>1730</v>
      </c>
      <c r="AO6404" s="2" t="s">
        <v>1731</v>
      </c>
      <c r="AP6404">
        <v>52</v>
      </c>
      <c r="AQ6404">
        <v>33.955959999999997</v>
      </c>
      <c r="AR6404">
        <v>0</v>
      </c>
      <c r="AS6404">
        <v>33.955960000000019</v>
      </c>
    </row>
    <row r="6405" spans="1:45" x14ac:dyDescent="0.25">
      <c r="A6405">
        <v>20982</v>
      </c>
      <c r="B6405">
        <v>12559</v>
      </c>
      <c r="C6405" s="2" t="s">
        <v>1077</v>
      </c>
      <c r="D6405">
        <v>101679106</v>
      </c>
      <c r="E6405" s="1">
        <v>45406.287959641202</v>
      </c>
      <c r="F6405" s="1">
        <v>45406.304679016204</v>
      </c>
      <c r="G6405">
        <v>124728</v>
      </c>
      <c r="H6405">
        <v>1474</v>
      </c>
      <c r="I6405">
        <v>751409</v>
      </c>
      <c r="J6405">
        <v>1</v>
      </c>
      <c r="K6405">
        <v>11</v>
      </c>
      <c r="L6405">
        <v>9</v>
      </c>
      <c r="M6405">
        <v>161267486</v>
      </c>
      <c r="N6405" s="1">
        <v>45406.271527777775</v>
      </c>
      <c r="O6405" s="1">
        <v>45406.460416666669</v>
      </c>
      <c r="P6405" s="1"/>
      <c r="Q6405" s="1"/>
      <c r="R6405">
        <v>1445</v>
      </c>
      <c r="S6405">
        <v>16320</v>
      </c>
      <c r="T6405">
        <v>0</v>
      </c>
      <c r="U6405" s="2" t="s">
        <v>1724</v>
      </c>
      <c r="V6405" s="2" t="s">
        <v>1725</v>
      </c>
      <c r="W6405">
        <v>11036</v>
      </c>
      <c r="X6405" s="2" t="s">
        <v>1122</v>
      </c>
      <c r="Y6405" s="2" t="s">
        <v>598</v>
      </c>
      